</c>
      <c r="DL844" s="1540" t="s">
        <v>11344</v>
      </c>
      <c r="DM844" s="1527" t="s">
        <v>19826</v>
      </c>
      <c r="DN844" s="1548"/>
    </row>
    <row r="845" spans="1:118">
      <c r="A845" s="13">
        <v>4341</v>
      </c>
      <c r="B845" s="1501">
        <f t="shared" si="30"/>
        <v>4341</v>
      </c>
      <c r="C845" s="1509" t="str">
        <f t="shared" si="29"/>
        <v>4341</v>
      </c>
      <c r="D845" s="457">
        <f>COUNTIF('SSL Maps'!$O$3:$O$90,C845)</f>
        <v>0</v>
      </c>
      <c r="E845" s="10" t="s">
        <v>10587</v>
      </c>
      <c r="F845" s="10" t="s">
        <v>11956</v>
      </c>
      <c r="G845" s="373" t="s">
        <v>6664</v>
      </c>
      <c r="H845" s="7" t="s">
        <v>876</v>
      </c>
      <c r="I845" s="34" t="s">
        <v>7332</v>
      </c>
      <c r="J845" s="9" t="s">
        <v>1379</v>
      </c>
      <c r="K845" s="13" t="s">
        <v>881</v>
      </c>
      <c r="L845" s="23">
        <v>41774</v>
      </c>
      <c r="M845" s="23">
        <v>41774</v>
      </c>
      <c r="N845" s="9" t="s">
        <v>6667</v>
      </c>
      <c r="O845" s="22">
        <v>2700</v>
      </c>
      <c r="P845" s="29" t="s">
        <v>10536</v>
      </c>
      <c r="Q845" s="29" t="s">
        <v>877</v>
      </c>
      <c r="R845" s="1409" t="s">
        <v>20260</v>
      </c>
      <c r="S845" s="9" t="s">
        <v>12302</v>
      </c>
      <c r="T845" s="327"/>
      <c r="U845" s="29" t="s">
        <v>11053</v>
      </c>
      <c r="V845" s="29" t="s">
        <v>1617</v>
      </c>
      <c r="W845" s="29" t="s">
        <v>1618</v>
      </c>
      <c r="X845" s="316" t="s">
        <v>6670</v>
      </c>
      <c r="Y845" s="16">
        <v>0</v>
      </c>
      <c r="Z845" s="17" t="s">
        <v>6670</v>
      </c>
      <c r="AA845" s="29" t="s">
        <v>6670</v>
      </c>
      <c r="AB845" s="13" t="s">
        <v>6670</v>
      </c>
      <c r="AC845" s="17" t="s">
        <v>6670</v>
      </c>
      <c r="AD845" s="17" t="s">
        <v>6670</v>
      </c>
      <c r="AE845" s="29" t="s">
        <v>6670</v>
      </c>
      <c r="AF845" s="1245">
        <v>0.29166666666666669</v>
      </c>
      <c r="AG845" s="1245">
        <v>0.95833333333333337</v>
      </c>
      <c r="AH845" s="1245">
        <v>0.29166666666666669</v>
      </c>
      <c r="AI845" s="1245">
        <v>0.95833333333333337</v>
      </c>
      <c r="AJ845" s="1245">
        <v>0.29166666666666669</v>
      </c>
      <c r="AK845" s="1245">
        <v>0.95833333333333337</v>
      </c>
      <c r="AL845" s="1245">
        <v>0.29166666666666669</v>
      </c>
      <c r="AM845" s="1245">
        <v>0.95833333333333337</v>
      </c>
      <c r="AN845" s="1245">
        <v>0.29166666666666669</v>
      </c>
      <c r="AO845" s="1245">
        <v>0.95833333333333337</v>
      </c>
      <c r="AP845" s="1245">
        <v>0.29166666666666669</v>
      </c>
      <c r="AQ845" s="1245">
        <v>0.95833333333333337</v>
      </c>
      <c r="AR845" s="1245">
        <v>0.29166666666666669</v>
      </c>
      <c r="AS845" s="1245">
        <v>0.95833333333333337</v>
      </c>
      <c r="AT845" s="21" t="s">
        <v>10982</v>
      </c>
      <c r="AU845" s="21" t="s">
        <v>10983</v>
      </c>
      <c r="AV845" s="432" t="s">
        <v>10895</v>
      </c>
      <c r="AW845" s="21" t="s">
        <v>10896</v>
      </c>
      <c r="AX845" s="432" t="s">
        <v>10895</v>
      </c>
      <c r="AY845" s="21" t="s">
        <v>10896</v>
      </c>
      <c r="AZ845" s="21" t="s">
        <v>10986</v>
      </c>
      <c r="BA845" s="21" t="s">
        <v>10986</v>
      </c>
      <c r="BB845" s="21" t="s">
        <v>10986</v>
      </c>
      <c r="BC845" s="21" t="s">
        <v>10987</v>
      </c>
      <c r="BD845" s="13" t="s">
        <v>10988</v>
      </c>
      <c r="BE845" s="13" t="s">
        <v>6670</v>
      </c>
      <c r="BF845" s="13" t="s">
        <v>6670</v>
      </c>
      <c r="BG845" s="13" t="s">
        <v>6664</v>
      </c>
      <c r="BH845" s="13" t="s">
        <v>12303</v>
      </c>
      <c r="BI845" s="317" t="s">
        <v>10990</v>
      </c>
      <c r="BJ845" s="13" t="s">
        <v>10991</v>
      </c>
      <c r="BK845" s="13" t="s">
        <v>6670</v>
      </c>
      <c r="BL845" s="19"/>
      <c r="BM845" s="19"/>
      <c r="BN845" s="29" t="s">
        <v>11012</v>
      </c>
      <c r="BO845" s="331"/>
      <c r="BP845" s="48" t="s">
        <v>10902</v>
      </c>
      <c r="BQ845" s="19" t="s">
        <v>19815</v>
      </c>
      <c r="BR845" s="41" t="s">
        <v>19818</v>
      </c>
      <c r="BS845" s="41" t="s">
        <v>10905</v>
      </c>
      <c r="BT845" s="41" t="s">
        <v>18</v>
      </c>
      <c r="BU845" s="37" t="s">
        <v>18</v>
      </c>
      <c r="BV845" s="37" t="s">
        <v>18</v>
      </c>
      <c r="BW845" s="21" t="s">
        <v>19829</v>
      </c>
      <c r="BX845" s="334" t="s">
        <v>10907</v>
      </c>
      <c r="BY845" s="334" t="s">
        <v>10907</v>
      </c>
      <c r="BZ845" s="334" t="s">
        <v>10907</v>
      </c>
      <c r="CA845" s="334" t="s">
        <v>10907</v>
      </c>
      <c r="CB845" s="334" t="s">
        <v>10907</v>
      </c>
      <c r="CC845" s="334" t="s">
        <v>10907</v>
      </c>
      <c r="CD845" s="334" t="s">
        <v>10907</v>
      </c>
      <c r="CE845" s="21" t="s">
        <v>19815</v>
      </c>
      <c r="CF845" s="21" t="s">
        <v>10985</v>
      </c>
      <c r="CG845" s="21" t="s">
        <v>10985</v>
      </c>
      <c r="CH845" s="320" t="s">
        <v>10996</v>
      </c>
      <c r="CI845" s="19" t="s">
        <v>18</v>
      </c>
      <c r="CJ845" s="19" t="s">
        <v>19830</v>
      </c>
      <c r="CK845" s="19" t="s">
        <v>19830</v>
      </c>
      <c r="CL845" s="1124" t="s">
        <v>19820</v>
      </c>
      <c r="CM845" s="1124" t="s">
        <v>11541</v>
      </c>
      <c r="CN845" s="19" t="s">
        <v>10915</v>
      </c>
      <c r="CO845" s="10"/>
      <c r="CP845" s="10" t="s">
        <v>6670</v>
      </c>
      <c r="CQ845" s="1412" t="s">
        <v>10905</v>
      </c>
      <c r="CR845" s="21" t="s">
        <v>19821</v>
      </c>
      <c r="CS845" s="21" t="s">
        <v>19822</v>
      </c>
      <c r="CT845" s="21" t="s">
        <v>19821</v>
      </c>
      <c r="CU845" s="21" t="s">
        <v>19822</v>
      </c>
      <c r="CV845" s="21" t="s">
        <v>19821</v>
      </c>
      <c r="CW845" s="21" t="s">
        <v>19822</v>
      </c>
      <c r="CX845" s="21" t="s">
        <v>19821</v>
      </c>
      <c r="CY845" s="21" t="s">
        <v>19822</v>
      </c>
      <c r="CZ845" s="21" t="s">
        <v>19821</v>
      </c>
      <c r="DA845" s="21" t="s">
        <v>19822</v>
      </c>
      <c r="DB845" s="21" t="s">
        <v>19823</v>
      </c>
      <c r="DC845" s="21" t="s">
        <v>19821</v>
      </c>
      <c r="DD845" s="21" t="s">
        <v>19821</v>
      </c>
      <c r="DE845" s="21" t="s">
        <v>19822</v>
      </c>
      <c r="DF845" s="21" t="s">
        <v>19821</v>
      </c>
      <c r="DG845" s="21" t="s">
        <v>19822</v>
      </c>
      <c r="DH845" s="21" t="s">
        <v>19821</v>
      </c>
      <c r="DI845" s="21" t="s">
        <v>10956</v>
      </c>
      <c r="DJ845" s="21" t="s">
        <v>19824</v>
      </c>
      <c r="DK845" s="21" t="s">
        <v>19825</v>
      </c>
      <c r="DL845" s="21" t="s">
        <v>19826</v>
      </c>
      <c r="DM845" s="21" t="s">
        <v>19826</v>
      </c>
      <c r="DN845" s="1422"/>
    </row>
    <row r="846" spans="1:118">
      <c r="A846" s="13">
        <v>4342</v>
      </c>
      <c r="B846" s="1501">
        <f t="shared" si="30"/>
        <v>4342</v>
      </c>
      <c r="C846" s="1509" t="str">
        <f t="shared" si="29"/>
        <v>4342</v>
      </c>
      <c r="D846" s="457">
        <f>COUNTIF('SSL Maps'!$O$3:$O$90,C846)</f>
        <v>0</v>
      </c>
      <c r="E846" s="10" t="s">
        <v>10587</v>
      </c>
      <c r="F846" s="10" t="s">
        <v>20012</v>
      </c>
      <c r="G846" s="373" t="s">
        <v>6664</v>
      </c>
      <c r="H846" s="45" t="s">
        <v>9133</v>
      </c>
      <c r="I846" s="34" t="s">
        <v>175</v>
      </c>
      <c r="J846" s="9" t="s">
        <v>14</v>
      </c>
      <c r="K846" s="13" t="s">
        <v>176</v>
      </c>
      <c r="L846" s="23">
        <v>41527</v>
      </c>
      <c r="M846" s="23">
        <v>41527</v>
      </c>
      <c r="N846" s="13" t="s">
        <v>6667</v>
      </c>
      <c r="O846" s="22">
        <v>2480</v>
      </c>
      <c r="P846" s="29" t="s">
        <v>10536</v>
      </c>
      <c r="Q846" s="29" t="s">
        <v>15205</v>
      </c>
      <c r="R846" s="1409" t="s">
        <v>21227</v>
      </c>
      <c r="S846" s="6" t="s">
        <v>15206</v>
      </c>
      <c r="T846" s="327"/>
      <c r="U846" s="29" t="s">
        <v>11053</v>
      </c>
      <c r="V846" s="29" t="s">
        <v>4703</v>
      </c>
      <c r="W846" s="29" t="s">
        <v>4704</v>
      </c>
      <c r="X846" s="316" t="s">
        <v>6670</v>
      </c>
      <c r="Y846" s="16">
        <v>0</v>
      </c>
      <c r="Z846" s="17" t="s">
        <v>6670</v>
      </c>
      <c r="AA846" s="330" t="s">
        <v>6670</v>
      </c>
      <c r="AB846" s="13" t="s">
        <v>6670</v>
      </c>
      <c r="AC846" s="17" t="s">
        <v>6670</v>
      </c>
      <c r="AD846" s="17" t="s">
        <v>6670</v>
      </c>
      <c r="AE846" s="29" t="s">
        <v>6670</v>
      </c>
      <c r="AF846" s="1420">
        <v>0.29166666666666669</v>
      </c>
      <c r="AG846" s="1420">
        <v>0.95833333333333337</v>
      </c>
      <c r="AH846" s="1420">
        <v>0.29166666666666669</v>
      </c>
      <c r="AI846" s="1420">
        <v>0.95833333333333337</v>
      </c>
      <c r="AJ846" s="1420">
        <v>0.29166666666666669</v>
      </c>
      <c r="AK846" s="1420">
        <v>0.95833333333333337</v>
      </c>
      <c r="AL846" s="1420">
        <v>0.29166666666666669</v>
      </c>
      <c r="AM846" s="1420">
        <v>0.95833333333333337</v>
      </c>
      <c r="AN846" s="1420">
        <v>0.29166666666666669</v>
      </c>
      <c r="AO846" s="1420">
        <v>0.95833333333333337</v>
      </c>
      <c r="AP846" s="1420">
        <v>0.29166666666666669</v>
      </c>
      <c r="AQ846" s="1420">
        <v>0.95833333333333337</v>
      </c>
      <c r="AR846" s="1420">
        <v>0.29166666666666669</v>
      </c>
      <c r="AS846" s="1420">
        <v>0.95833333333333337</v>
      </c>
      <c r="AT846" s="21" t="s">
        <v>10893</v>
      </c>
      <c r="AU846" s="21" t="s">
        <v>10894</v>
      </c>
      <c r="AV846" s="344" t="s">
        <v>19815</v>
      </c>
      <c r="AW846" s="21" t="s">
        <v>10985</v>
      </c>
      <c r="AX846" s="344" t="s">
        <v>19815</v>
      </c>
      <c r="AY846" s="21" t="s">
        <v>10985</v>
      </c>
      <c r="AZ846" s="21" t="s">
        <v>10986</v>
      </c>
      <c r="BA846" s="21" t="s">
        <v>10986</v>
      </c>
      <c r="BB846" s="21" t="s">
        <v>10986</v>
      </c>
      <c r="BC846" s="21" t="s">
        <v>11181</v>
      </c>
      <c r="BD846" s="13" t="s">
        <v>11182</v>
      </c>
      <c r="BE846" s="13" t="s">
        <v>6670</v>
      </c>
      <c r="BF846" s="13" t="s">
        <v>6670</v>
      </c>
      <c r="BG846" s="13" t="s">
        <v>6664</v>
      </c>
      <c r="BH846" s="13" t="s">
        <v>15207</v>
      </c>
      <c r="BI846" s="317" t="s">
        <v>20002</v>
      </c>
      <c r="BJ846" s="13" t="s">
        <v>20003</v>
      </c>
      <c r="BK846" s="13" t="s">
        <v>6670</v>
      </c>
      <c r="BL846" s="34"/>
      <c r="BM846" s="340"/>
      <c r="BN846" s="13" t="s">
        <v>10992</v>
      </c>
      <c r="BO846" s="340"/>
      <c r="BP846" s="21" t="s">
        <v>10902</v>
      </c>
      <c r="BQ846" s="19" t="s">
        <v>19815</v>
      </c>
      <c r="BR846" s="41" t="s">
        <v>19818</v>
      </c>
      <c r="BS846" s="41" t="s">
        <v>10905</v>
      </c>
      <c r="BT846" s="41" t="s">
        <v>18</v>
      </c>
      <c r="BU846" s="37" t="s">
        <v>18</v>
      </c>
      <c r="BV846" s="37" t="s">
        <v>18</v>
      </c>
      <c r="BW846" s="21" t="s">
        <v>19829</v>
      </c>
      <c r="BX846" s="334" t="s">
        <v>10963</v>
      </c>
      <c r="BY846" s="334" t="s">
        <v>10963</v>
      </c>
      <c r="BZ846" s="334" t="s">
        <v>10963</v>
      </c>
      <c r="CA846" s="334" t="s">
        <v>10963</v>
      </c>
      <c r="CB846" s="334" t="s">
        <v>10963</v>
      </c>
      <c r="CC846" s="334" t="s">
        <v>10963</v>
      </c>
      <c r="CD846" s="334" t="s">
        <v>10963</v>
      </c>
      <c r="CE846" s="21" t="s">
        <v>19815</v>
      </c>
      <c r="CF846" s="21" t="s">
        <v>10985</v>
      </c>
      <c r="CG846" s="21" t="s">
        <v>10985</v>
      </c>
      <c r="CH846" s="320" t="s">
        <v>10996</v>
      </c>
      <c r="CI846" s="19" t="s">
        <v>18</v>
      </c>
      <c r="CJ846" s="19" t="s">
        <v>10912</v>
      </c>
      <c r="CK846" s="19" t="s">
        <v>10912</v>
      </c>
      <c r="CL846" s="1124" t="s">
        <v>19819</v>
      </c>
      <c r="CM846" s="1124" t="s">
        <v>19820</v>
      </c>
      <c r="CN846" s="19" t="s">
        <v>10915</v>
      </c>
      <c r="CO846" s="10"/>
      <c r="CP846" s="10" t="s">
        <v>6670</v>
      </c>
      <c r="CQ846" s="1412" t="s">
        <v>10905</v>
      </c>
      <c r="CR846" s="21" t="s">
        <v>19821</v>
      </c>
      <c r="CS846" s="21" t="s">
        <v>19822</v>
      </c>
      <c r="CT846" s="21" t="s">
        <v>19821</v>
      </c>
      <c r="CU846" s="21" t="s">
        <v>19822</v>
      </c>
      <c r="CV846" s="21" t="s">
        <v>19821</v>
      </c>
      <c r="CW846" s="21" t="s">
        <v>19822</v>
      </c>
      <c r="CX846" s="21" t="s">
        <v>19821</v>
      </c>
      <c r="CY846" s="21" t="s">
        <v>19822</v>
      </c>
      <c r="CZ846" s="21" t="s">
        <v>19821</v>
      </c>
      <c r="DA846" s="21" t="s">
        <v>19822</v>
      </c>
      <c r="DB846" s="21" t="s">
        <v>19823</v>
      </c>
      <c r="DC846" s="21" t="s">
        <v>19821</v>
      </c>
      <c r="DD846" s="21" t="s">
        <v>19821</v>
      </c>
      <c r="DE846" s="21" t="s">
        <v>19822</v>
      </c>
      <c r="DF846" s="21" t="s">
        <v>19821</v>
      </c>
      <c r="DG846" s="21" t="s">
        <v>19822</v>
      </c>
      <c r="DH846" s="21" t="s">
        <v>19821</v>
      </c>
      <c r="DI846" s="21" t="s">
        <v>10956</v>
      </c>
      <c r="DJ846" s="21" t="s">
        <v>19824</v>
      </c>
      <c r="DK846" s="21" t="s">
        <v>19825</v>
      </c>
      <c r="DL846" s="21" t="s">
        <v>19826</v>
      </c>
      <c r="DM846" s="21" t="s">
        <v>19826</v>
      </c>
      <c r="DN846" s="1422"/>
    </row>
    <row r="847" spans="1:118">
      <c r="A847" s="330">
        <v>4343</v>
      </c>
      <c r="B847" s="1501">
        <f t="shared" si="30"/>
        <v>4343</v>
      </c>
      <c r="C847" s="1509" t="str">
        <f t="shared" si="29"/>
        <v>4343</v>
      </c>
      <c r="D847" s="457">
        <f>COUNTIF('SSL Maps'!$O$3:$O$90,C847)</f>
        <v>0</v>
      </c>
      <c r="E847" s="10" t="s">
        <v>10564</v>
      </c>
      <c r="F847" s="10" t="s">
        <v>11333</v>
      </c>
      <c r="G847" s="455" t="s">
        <v>6664</v>
      </c>
      <c r="H847" s="7" t="s">
        <v>5261</v>
      </c>
      <c r="I847" s="10" t="s">
        <v>8327</v>
      </c>
      <c r="J847" s="29" t="s">
        <v>8328</v>
      </c>
      <c r="K847" s="13" t="s">
        <v>5264</v>
      </c>
      <c r="L847" s="30">
        <v>41446</v>
      </c>
      <c r="M847" s="32">
        <v>41446</v>
      </c>
      <c r="N847" s="32" t="s">
        <v>6667</v>
      </c>
      <c r="O847" s="29">
        <v>1986</v>
      </c>
      <c r="P847" s="29" t="s">
        <v>10536</v>
      </c>
      <c r="Q847" s="10" t="s">
        <v>5262</v>
      </c>
      <c r="R847" s="1409" t="s">
        <v>1390</v>
      </c>
      <c r="S847" s="13" t="s">
        <v>13861</v>
      </c>
      <c r="T847" s="327"/>
      <c r="U847" s="29" t="s">
        <v>11032</v>
      </c>
      <c r="V847" s="29" t="s">
        <v>3764</v>
      </c>
      <c r="W847" s="29" t="s">
        <v>3765</v>
      </c>
      <c r="X847" s="29" t="s">
        <v>6670</v>
      </c>
      <c r="Y847" s="16">
        <v>0</v>
      </c>
      <c r="Z847" s="17" t="s">
        <v>6670</v>
      </c>
      <c r="AA847" s="330" t="s">
        <v>6670</v>
      </c>
      <c r="AB847" s="13" t="s">
        <v>6670</v>
      </c>
      <c r="AC847" s="17" t="s">
        <v>6670</v>
      </c>
      <c r="AD847" s="17" t="s">
        <v>6670</v>
      </c>
      <c r="AE847" s="29" t="s">
        <v>6670</v>
      </c>
      <c r="AF847" s="1420">
        <v>0.29166666666666669</v>
      </c>
      <c r="AG847" s="1420">
        <v>0.95833333333333337</v>
      </c>
      <c r="AH847" s="1420">
        <v>0.29166666666666669</v>
      </c>
      <c r="AI847" s="1420">
        <v>0.95833333333333337</v>
      </c>
      <c r="AJ847" s="1420">
        <v>0.29166666666666669</v>
      </c>
      <c r="AK847" s="1420">
        <v>0.95833333333333337</v>
      </c>
      <c r="AL847" s="1420">
        <v>0.29166666666666669</v>
      </c>
      <c r="AM847" s="1420">
        <v>0.95833333333333337</v>
      </c>
      <c r="AN847" s="1420">
        <v>0.29166666666666669</v>
      </c>
      <c r="AO847" s="1420">
        <v>0.95833333333333337</v>
      </c>
      <c r="AP847" s="1420">
        <v>0.29166666666666669</v>
      </c>
      <c r="AQ847" s="1420">
        <v>0.95833333333333337</v>
      </c>
      <c r="AR847" s="1420">
        <v>0.29166666666666669</v>
      </c>
      <c r="AS847" s="1420">
        <v>0.95833333333333337</v>
      </c>
      <c r="AT847" s="21" t="s">
        <v>10893</v>
      </c>
      <c r="AU847" s="21" t="s">
        <v>10894</v>
      </c>
      <c r="AV847" s="344" t="s">
        <v>10971</v>
      </c>
      <c r="AW847" s="21" t="s">
        <v>10972</v>
      </c>
      <c r="AX847" s="344" t="s">
        <v>10971</v>
      </c>
      <c r="AY847" s="21" t="s">
        <v>10972</v>
      </c>
      <c r="AZ847" s="21" t="s">
        <v>10897</v>
      </c>
      <c r="BA847" s="21" t="s">
        <v>10897</v>
      </c>
      <c r="BB847" s="21" t="s">
        <v>10897</v>
      </c>
      <c r="BC847" s="21" t="s">
        <v>10898</v>
      </c>
      <c r="BD847" s="13" t="s">
        <v>10899</v>
      </c>
      <c r="BE847" s="13" t="s">
        <v>6670</v>
      </c>
      <c r="BF847" s="13" t="s">
        <v>6670</v>
      </c>
      <c r="BG847" s="13" t="s">
        <v>6664</v>
      </c>
      <c r="BH847" s="13" t="s">
        <v>13862</v>
      </c>
      <c r="BI847" s="317" t="s">
        <v>11575</v>
      </c>
      <c r="BJ847" s="13" t="s">
        <v>11576</v>
      </c>
      <c r="BK847" s="13" t="s">
        <v>6670</v>
      </c>
      <c r="BL847" s="21"/>
      <c r="BM847" s="29"/>
      <c r="BN847" s="29" t="s">
        <v>11012</v>
      </c>
      <c r="BO847" s="340"/>
      <c r="BP847" s="19" t="s">
        <v>10902</v>
      </c>
      <c r="BQ847" s="19" t="s">
        <v>19815</v>
      </c>
      <c r="BR847" s="41" t="s">
        <v>19818</v>
      </c>
      <c r="BS847" s="41" t="s">
        <v>10905</v>
      </c>
      <c r="BT847" s="41" t="s">
        <v>18</v>
      </c>
      <c r="BU847" s="37" t="s">
        <v>18</v>
      </c>
      <c r="BV847" s="37" t="s">
        <v>18</v>
      </c>
      <c r="BW847" s="21" t="s">
        <v>19829</v>
      </c>
      <c r="BX847" s="334" t="s">
        <v>10907</v>
      </c>
      <c r="BY847" s="334" t="s">
        <v>10907</v>
      </c>
      <c r="BZ847" s="334" t="s">
        <v>10907</v>
      </c>
      <c r="CA847" s="334" t="s">
        <v>10907</v>
      </c>
      <c r="CB847" s="334" t="s">
        <v>10907</v>
      </c>
      <c r="CC847" s="334" t="s">
        <v>10907</v>
      </c>
      <c r="CD847" s="334" t="s">
        <v>10907</v>
      </c>
      <c r="CE847" s="21" t="s">
        <v>10964</v>
      </c>
      <c r="CF847" s="7" t="s">
        <v>10965</v>
      </c>
      <c r="CG847" s="21" t="s">
        <v>10985</v>
      </c>
      <c r="CH847" s="320" t="s">
        <v>10911</v>
      </c>
      <c r="CI847" s="19" t="s">
        <v>18</v>
      </c>
      <c r="CJ847" s="19" t="s">
        <v>19852</v>
      </c>
      <c r="CK847" s="19" t="s">
        <v>19852</v>
      </c>
      <c r="CL847" s="1124" t="s">
        <v>11541</v>
      </c>
      <c r="CM847" s="1124" t="s">
        <v>11541</v>
      </c>
      <c r="CN847" s="19" t="s">
        <v>10915</v>
      </c>
      <c r="CO847" s="10"/>
      <c r="CP847" s="10" t="s">
        <v>6670</v>
      </c>
      <c r="CQ847" s="1412" t="s">
        <v>10905</v>
      </c>
      <c r="CR847" s="21" t="s">
        <v>11344</v>
      </c>
      <c r="CS847" s="21" t="s">
        <v>19831</v>
      </c>
      <c r="CT847" s="34" t="s">
        <v>11344</v>
      </c>
      <c r="CU847" s="34" t="s">
        <v>19831</v>
      </c>
      <c r="CV847" s="34" t="s">
        <v>11344</v>
      </c>
      <c r="CW847" s="34" t="s">
        <v>19831</v>
      </c>
      <c r="CX847" s="34" t="s">
        <v>11344</v>
      </c>
      <c r="CY847" s="34" t="s">
        <v>19831</v>
      </c>
      <c r="CZ847" s="34" t="s">
        <v>11344</v>
      </c>
      <c r="DA847" s="34" t="s">
        <v>19831</v>
      </c>
      <c r="DB847" s="34" t="s">
        <v>19831</v>
      </c>
      <c r="DC847" s="34" t="s">
        <v>19823</v>
      </c>
      <c r="DD847" s="34" t="s">
        <v>11344</v>
      </c>
      <c r="DE847" s="34" t="s">
        <v>19831</v>
      </c>
      <c r="DF847" s="34" t="s">
        <v>11344</v>
      </c>
      <c r="DG847" s="34" t="s">
        <v>19831</v>
      </c>
      <c r="DH847" s="34" t="s">
        <v>19831</v>
      </c>
      <c r="DI847" s="34" t="s">
        <v>10956</v>
      </c>
      <c r="DJ847" s="34" t="s">
        <v>19825</v>
      </c>
      <c r="DK847" s="34" t="s">
        <v>19824</v>
      </c>
      <c r="DL847" s="34" t="s">
        <v>11344</v>
      </c>
      <c r="DM847" s="21" t="s">
        <v>19826</v>
      </c>
      <c r="DN847" s="505" t="s">
        <v>20183</v>
      </c>
    </row>
    <row r="848" spans="1:118">
      <c r="A848" s="13">
        <v>4344</v>
      </c>
      <c r="B848" s="1501">
        <f t="shared" si="30"/>
        <v>4344</v>
      </c>
      <c r="C848" s="1509" t="str">
        <f t="shared" si="29"/>
        <v>4344</v>
      </c>
      <c r="D848" s="457">
        <f>COUNTIF('SSL Maps'!$O$3:$O$90,C848)</f>
        <v>0</v>
      </c>
      <c r="E848" s="10" t="s">
        <v>10587</v>
      </c>
      <c r="F848" s="10" t="s">
        <v>20172</v>
      </c>
      <c r="G848" s="455" t="s">
        <v>6664</v>
      </c>
      <c r="H848" s="7" t="s">
        <v>67</v>
      </c>
      <c r="I848" s="34" t="s">
        <v>69</v>
      </c>
      <c r="J848" s="9" t="s">
        <v>14</v>
      </c>
      <c r="K848" s="13" t="s">
        <v>70</v>
      </c>
      <c r="L848" s="23">
        <v>41555</v>
      </c>
      <c r="M848" s="23">
        <v>41555</v>
      </c>
      <c r="N848" s="13" t="s">
        <v>6667</v>
      </c>
      <c r="O848" s="22">
        <v>2250</v>
      </c>
      <c r="P848" s="29" t="s">
        <v>10536</v>
      </c>
      <c r="Q848" s="29" t="s">
        <v>14277</v>
      </c>
      <c r="R848" s="1409" t="s">
        <v>68</v>
      </c>
      <c r="S848" s="9" t="s">
        <v>14278</v>
      </c>
      <c r="T848" s="327"/>
      <c r="U848" s="29" t="s">
        <v>11053</v>
      </c>
      <c r="V848" s="29" t="s">
        <v>645</v>
      </c>
      <c r="W848" s="29" t="s">
        <v>646</v>
      </c>
      <c r="X848" s="316" t="s">
        <v>6670</v>
      </c>
      <c r="Y848" s="16">
        <v>0</v>
      </c>
      <c r="Z848" s="17" t="s">
        <v>6670</v>
      </c>
      <c r="AA848" s="330" t="s">
        <v>6670</v>
      </c>
      <c r="AB848" s="13" t="s">
        <v>6670</v>
      </c>
      <c r="AC848" s="17" t="s">
        <v>6670</v>
      </c>
      <c r="AD848" s="17" t="s">
        <v>6670</v>
      </c>
      <c r="AE848" s="29" t="s">
        <v>6670</v>
      </c>
      <c r="AF848" s="1420">
        <v>0.29166666666666669</v>
      </c>
      <c r="AG848" s="1420">
        <v>0.95833333333333337</v>
      </c>
      <c r="AH848" s="1420">
        <v>0.29166666666666669</v>
      </c>
      <c r="AI848" s="1420">
        <v>0.95833333333333337</v>
      </c>
      <c r="AJ848" s="1420">
        <v>0.29166666666666669</v>
      </c>
      <c r="AK848" s="1420">
        <v>0.95833333333333337</v>
      </c>
      <c r="AL848" s="1420">
        <v>0.29166666666666669</v>
      </c>
      <c r="AM848" s="1420">
        <v>0.95833333333333337</v>
      </c>
      <c r="AN848" s="1420">
        <v>0.29166666666666669</v>
      </c>
      <c r="AO848" s="1420">
        <v>0.95833333333333337</v>
      </c>
      <c r="AP848" s="1420">
        <v>0.29166666666666669</v>
      </c>
      <c r="AQ848" s="1420">
        <v>0.95833333333333337</v>
      </c>
      <c r="AR848" s="1420">
        <v>0.29166666666666669</v>
      </c>
      <c r="AS848" s="1420">
        <v>0.95833333333333337</v>
      </c>
      <c r="AT848" s="21" t="s">
        <v>10893</v>
      </c>
      <c r="AU848" s="21" t="s">
        <v>10894</v>
      </c>
      <c r="AV848" s="344" t="s">
        <v>19815</v>
      </c>
      <c r="AW848" s="21" t="s">
        <v>10985</v>
      </c>
      <c r="AX848" s="344" t="s">
        <v>19815</v>
      </c>
      <c r="AY848" s="21" t="s">
        <v>10985</v>
      </c>
      <c r="AZ848" s="21" t="s">
        <v>10986</v>
      </c>
      <c r="BA848" s="21" t="s">
        <v>10986</v>
      </c>
      <c r="BB848" s="21" t="s">
        <v>10986</v>
      </c>
      <c r="BC848" s="21" t="s">
        <v>11181</v>
      </c>
      <c r="BD848" s="13" t="s">
        <v>11182</v>
      </c>
      <c r="BE848" s="13" t="s">
        <v>6670</v>
      </c>
      <c r="BF848" s="13" t="s">
        <v>6670</v>
      </c>
      <c r="BG848" s="13" t="s">
        <v>6664</v>
      </c>
      <c r="BH848" s="13" t="s">
        <v>14279</v>
      </c>
      <c r="BI848" s="317" t="s">
        <v>11184</v>
      </c>
      <c r="BJ848" s="13" t="s">
        <v>11185</v>
      </c>
      <c r="BK848" s="13" t="s">
        <v>6670</v>
      </c>
      <c r="BL848" s="19"/>
      <c r="BM848" s="19"/>
      <c r="BN848" s="13" t="s">
        <v>10992</v>
      </c>
      <c r="BO848" s="331"/>
      <c r="BP848" s="48" t="s">
        <v>10902</v>
      </c>
      <c r="BQ848" s="19" t="s">
        <v>19815</v>
      </c>
      <c r="BR848" s="41" t="s">
        <v>19818</v>
      </c>
      <c r="BS848" s="41" t="s">
        <v>10905</v>
      </c>
      <c r="BT848" s="41" t="s">
        <v>18</v>
      </c>
      <c r="BU848" s="37" t="s">
        <v>18</v>
      </c>
      <c r="BV848" s="37" t="s">
        <v>18</v>
      </c>
      <c r="BW848" s="21" t="s">
        <v>19829</v>
      </c>
      <c r="BX848" s="334" t="s">
        <v>10963</v>
      </c>
      <c r="BY848" s="334" t="s">
        <v>10963</v>
      </c>
      <c r="BZ848" s="334" t="s">
        <v>10963</v>
      </c>
      <c r="CA848" s="334" t="s">
        <v>10963</v>
      </c>
      <c r="CB848" s="334" t="s">
        <v>10963</v>
      </c>
      <c r="CC848" s="334" t="s">
        <v>10963</v>
      </c>
      <c r="CD848" s="334" t="s">
        <v>10963</v>
      </c>
      <c r="CE848" s="21" t="s">
        <v>19815</v>
      </c>
      <c r="CF848" s="21" t="s">
        <v>10985</v>
      </c>
      <c r="CG848" s="21" t="s">
        <v>10985</v>
      </c>
      <c r="CH848" s="320" t="s">
        <v>10996</v>
      </c>
      <c r="CI848" s="19" t="s">
        <v>18</v>
      </c>
      <c r="CJ848" s="19" t="s">
        <v>10912</v>
      </c>
      <c r="CK848" s="19" t="s">
        <v>10912</v>
      </c>
      <c r="CL848" s="1124" t="s">
        <v>19820</v>
      </c>
      <c r="CM848" s="1124" t="s">
        <v>19820</v>
      </c>
      <c r="CN848" s="19" t="s">
        <v>10915</v>
      </c>
      <c r="CO848" s="10"/>
      <c r="CP848" s="10" t="s">
        <v>6670</v>
      </c>
      <c r="CQ848" s="1412" t="s">
        <v>10905</v>
      </c>
      <c r="CR848" s="21" t="s">
        <v>19821</v>
      </c>
      <c r="CS848" s="21" t="s">
        <v>19822</v>
      </c>
      <c r="CT848" s="264" t="s">
        <v>19821</v>
      </c>
      <c r="CU848" s="264" t="s">
        <v>19822</v>
      </c>
      <c r="CV848" s="264" t="s">
        <v>19821</v>
      </c>
      <c r="CW848" s="264" t="s">
        <v>19822</v>
      </c>
      <c r="CX848" s="264" t="s">
        <v>19821</v>
      </c>
      <c r="CY848" s="264" t="s">
        <v>19822</v>
      </c>
      <c r="CZ848" s="264" t="s">
        <v>19821</v>
      </c>
      <c r="DA848" s="264" t="s">
        <v>19822</v>
      </c>
      <c r="DB848" s="264" t="s">
        <v>19823</v>
      </c>
      <c r="DC848" s="264" t="s">
        <v>19821</v>
      </c>
      <c r="DD848" s="264" t="s">
        <v>19821</v>
      </c>
      <c r="DE848" s="264" t="s">
        <v>19822</v>
      </c>
      <c r="DF848" s="264" t="s">
        <v>19821</v>
      </c>
      <c r="DG848" s="264" t="s">
        <v>19822</v>
      </c>
      <c r="DH848" s="264" t="s">
        <v>19821</v>
      </c>
      <c r="DI848" s="264" t="s">
        <v>10956</v>
      </c>
      <c r="DJ848" s="264" t="s">
        <v>19824</v>
      </c>
      <c r="DK848" s="264" t="s">
        <v>19825</v>
      </c>
      <c r="DL848" s="264" t="s">
        <v>19826</v>
      </c>
      <c r="DM848" s="21" t="s">
        <v>19826</v>
      </c>
      <c r="DN848" s="1414" t="s">
        <v>12129</v>
      </c>
    </row>
    <row r="849" spans="1:118">
      <c r="A849" s="13">
        <v>4345</v>
      </c>
      <c r="B849" s="1501">
        <f t="shared" si="30"/>
        <v>4345</v>
      </c>
      <c r="C849" s="1509" t="str">
        <f t="shared" si="29"/>
        <v>4345</v>
      </c>
      <c r="D849" s="457">
        <f>COUNTIF('SSL Maps'!$O$3:$O$90,C849)</f>
        <v>0</v>
      </c>
      <c r="E849" s="10" t="s">
        <v>10570</v>
      </c>
      <c r="F849" s="10" t="s">
        <v>11391</v>
      </c>
      <c r="G849" s="455" t="s">
        <v>6664</v>
      </c>
      <c r="H849" s="7" t="s">
        <v>1220</v>
      </c>
      <c r="I849" s="34" t="s">
        <v>20170</v>
      </c>
      <c r="J849" s="9" t="s">
        <v>1224</v>
      </c>
      <c r="K849" s="13" t="s">
        <v>1225</v>
      </c>
      <c r="L849" s="23">
        <v>41621</v>
      </c>
      <c r="M849" s="23">
        <v>41621</v>
      </c>
      <c r="N849" s="13" t="s">
        <v>6667</v>
      </c>
      <c r="O849" s="22">
        <v>2713</v>
      </c>
      <c r="P849" s="29" t="s">
        <v>10536</v>
      </c>
      <c r="Q849" s="29" t="s">
        <v>1221</v>
      </c>
      <c r="R849" s="1409" t="s">
        <v>1222</v>
      </c>
      <c r="S849" s="9" t="s">
        <v>12020</v>
      </c>
      <c r="T849" s="327"/>
      <c r="U849" s="29" t="s">
        <v>10939</v>
      </c>
      <c r="V849" s="29" t="s">
        <v>3121</v>
      </c>
      <c r="W849" s="29" t="s">
        <v>3122</v>
      </c>
      <c r="X849" s="316" t="s">
        <v>6670</v>
      </c>
      <c r="Y849" s="16">
        <v>0</v>
      </c>
      <c r="Z849" s="40" t="s">
        <v>6670</v>
      </c>
      <c r="AA849" s="330" t="s">
        <v>6670</v>
      </c>
      <c r="AB849" s="29" t="s">
        <v>6670</v>
      </c>
      <c r="AC849" s="17" t="s">
        <v>6670</v>
      </c>
      <c r="AD849" s="17" t="s">
        <v>6670</v>
      </c>
      <c r="AE849" s="29" t="s">
        <v>6670</v>
      </c>
      <c r="AF849" s="1420">
        <v>0.29166666666666669</v>
      </c>
      <c r="AG849" s="1420">
        <v>0.95833333333333337</v>
      </c>
      <c r="AH849" s="1420">
        <v>0.29166666666666669</v>
      </c>
      <c r="AI849" s="1420">
        <v>0.95833333333333337</v>
      </c>
      <c r="AJ849" s="1420">
        <v>0.29166666666666669</v>
      </c>
      <c r="AK849" s="1420">
        <v>0.95833333333333337</v>
      </c>
      <c r="AL849" s="1420">
        <v>0.29166666666666669</v>
      </c>
      <c r="AM849" s="1420">
        <v>0.95833333333333337</v>
      </c>
      <c r="AN849" s="1420">
        <v>0.29166666666666669</v>
      </c>
      <c r="AO849" s="1420">
        <v>0.95833333333333337</v>
      </c>
      <c r="AP849" s="1420">
        <v>0.29166666666666669</v>
      </c>
      <c r="AQ849" s="1420">
        <v>0.95833333333333337</v>
      </c>
      <c r="AR849" s="1420">
        <v>0.29166666666666669</v>
      </c>
      <c r="AS849" s="1420">
        <v>0.95833333333333337</v>
      </c>
      <c r="AT849" s="21" t="s">
        <v>10903</v>
      </c>
      <c r="AU849" s="21" t="s">
        <v>10943</v>
      </c>
      <c r="AV849" s="432" t="s">
        <v>10971</v>
      </c>
      <c r="AW849" s="21" t="s">
        <v>10972</v>
      </c>
      <c r="AX849" s="432" t="s">
        <v>10971</v>
      </c>
      <c r="AY849" s="21" t="s">
        <v>10972</v>
      </c>
      <c r="AZ849" s="21" t="s">
        <v>10897</v>
      </c>
      <c r="BA849" s="21" t="s">
        <v>10897</v>
      </c>
      <c r="BB849" s="21" t="s">
        <v>10897</v>
      </c>
      <c r="BC849" s="21" t="s">
        <v>10949</v>
      </c>
      <c r="BD849" s="13" t="s">
        <v>10950</v>
      </c>
      <c r="BE849" s="13" t="s">
        <v>6670</v>
      </c>
      <c r="BF849" s="13" t="s">
        <v>6670</v>
      </c>
      <c r="BG849" s="13" t="s">
        <v>6664</v>
      </c>
      <c r="BH849" s="13" t="s">
        <v>6670</v>
      </c>
      <c r="BI849" s="317" t="s">
        <v>11406</v>
      </c>
      <c r="BJ849" s="13" t="s">
        <v>11407</v>
      </c>
      <c r="BK849" s="13" t="s">
        <v>6670</v>
      </c>
      <c r="BL849" s="21"/>
      <c r="BM849" s="340"/>
      <c r="BN849" s="29" t="s">
        <v>11012</v>
      </c>
      <c r="BO849" s="340"/>
      <c r="BP849" s="48" t="s">
        <v>10902</v>
      </c>
      <c r="BQ849" s="19" t="s">
        <v>19815</v>
      </c>
      <c r="BR849" s="41" t="s">
        <v>19818</v>
      </c>
      <c r="BS849" s="41" t="s">
        <v>10905</v>
      </c>
      <c r="BT849" s="41" t="s">
        <v>18</v>
      </c>
      <c r="BU849" s="37" t="s">
        <v>18</v>
      </c>
      <c r="BV849" s="37" t="s">
        <v>18</v>
      </c>
      <c r="BW849" s="21" t="s">
        <v>19829</v>
      </c>
      <c r="BX849" s="334" t="s">
        <v>10907</v>
      </c>
      <c r="BY849" s="334" t="s">
        <v>10907</v>
      </c>
      <c r="BZ849" s="334" t="s">
        <v>10907</v>
      </c>
      <c r="CA849" s="334" t="s">
        <v>10907</v>
      </c>
      <c r="CB849" s="334" t="s">
        <v>10907</v>
      </c>
      <c r="CC849" s="334" t="s">
        <v>10907</v>
      </c>
      <c r="CD849" s="334" t="s">
        <v>10907</v>
      </c>
      <c r="CE849" s="21" t="s">
        <v>19815</v>
      </c>
      <c r="CF849" s="21" t="s">
        <v>10985</v>
      </c>
      <c r="CG849" s="21" t="s">
        <v>10985</v>
      </c>
      <c r="CH849" s="320" t="s">
        <v>10911</v>
      </c>
      <c r="CI849" s="19" t="s">
        <v>18</v>
      </c>
      <c r="CJ849" s="19" t="s">
        <v>19852</v>
      </c>
      <c r="CK849" s="19" t="s">
        <v>19852</v>
      </c>
      <c r="CL849" s="1124" t="s">
        <v>19820</v>
      </c>
      <c r="CM849" s="1124" t="s">
        <v>11541</v>
      </c>
      <c r="CN849" s="19" t="s">
        <v>10915</v>
      </c>
      <c r="CO849" s="10"/>
      <c r="CP849" s="10" t="s">
        <v>6670</v>
      </c>
      <c r="CQ849" s="1412" t="s">
        <v>10905</v>
      </c>
      <c r="CR849" s="21" t="s">
        <v>19822</v>
      </c>
      <c r="CS849" s="21" t="s">
        <v>19821</v>
      </c>
      <c r="CT849" s="21" t="s">
        <v>19822</v>
      </c>
      <c r="CU849" s="21" t="s">
        <v>19821</v>
      </c>
      <c r="CV849" s="21" t="s">
        <v>19822</v>
      </c>
      <c r="CW849" s="21" t="s">
        <v>19821</v>
      </c>
      <c r="CX849" s="21" t="s">
        <v>19822</v>
      </c>
      <c r="CY849" s="21" t="s">
        <v>19821</v>
      </c>
      <c r="CZ849" s="21" t="s">
        <v>19822</v>
      </c>
      <c r="DA849" s="21" t="s">
        <v>19821</v>
      </c>
      <c r="DB849" s="34" t="s">
        <v>19822</v>
      </c>
      <c r="DC849" s="34" t="s">
        <v>19821</v>
      </c>
      <c r="DD849" s="34" t="s">
        <v>19822</v>
      </c>
      <c r="DE849" s="34" t="s">
        <v>19821</v>
      </c>
      <c r="DF849" s="34" t="s">
        <v>19822</v>
      </c>
      <c r="DG849" s="34" t="s">
        <v>19821</v>
      </c>
      <c r="DH849" s="34" t="s">
        <v>19822</v>
      </c>
      <c r="DI849" s="34" t="s">
        <v>10956</v>
      </c>
      <c r="DJ849" s="34" t="s">
        <v>19825</v>
      </c>
      <c r="DK849" s="34" t="s">
        <v>19824</v>
      </c>
      <c r="DL849" s="34" t="s">
        <v>19826</v>
      </c>
      <c r="DM849" s="21" t="s">
        <v>19826</v>
      </c>
      <c r="DN849" s="1414" t="s">
        <v>12133</v>
      </c>
    </row>
    <row r="850" spans="1:118">
      <c r="A850" s="13">
        <v>4347</v>
      </c>
      <c r="B850" s="1501">
        <f t="shared" si="30"/>
        <v>4347</v>
      </c>
      <c r="C850" s="1509" t="str">
        <f t="shared" si="29"/>
        <v>4347</v>
      </c>
      <c r="D850" s="457">
        <f>COUNTIF('SSL Maps'!$O$3:$O$90,C850)</f>
        <v>0</v>
      </c>
      <c r="E850" s="10" t="s">
        <v>10564</v>
      </c>
      <c r="F850" s="10" t="s">
        <v>11333</v>
      </c>
      <c r="G850" s="373" t="s">
        <v>6664</v>
      </c>
      <c r="H850" s="45" t="s">
        <v>5265</v>
      </c>
      <c r="I850" s="34" t="s">
        <v>6985</v>
      </c>
      <c r="J850" s="9" t="s">
        <v>5268</v>
      </c>
      <c r="K850" s="13" t="s">
        <v>5269</v>
      </c>
      <c r="L850" s="23">
        <v>41646</v>
      </c>
      <c r="M850" s="23">
        <v>41646</v>
      </c>
      <c r="N850" s="13" t="s">
        <v>6667</v>
      </c>
      <c r="O850" s="22">
        <v>2187</v>
      </c>
      <c r="P850" s="29" t="s">
        <v>10536</v>
      </c>
      <c r="Q850" s="29" t="s">
        <v>11646</v>
      </c>
      <c r="R850" s="1409" t="s">
        <v>20050</v>
      </c>
      <c r="S850" s="9" t="s">
        <v>11647</v>
      </c>
      <c r="T850" s="327"/>
      <c r="U850" s="29" t="s">
        <v>11032</v>
      </c>
      <c r="V850" s="29" t="s">
        <v>3764</v>
      </c>
      <c r="W850" s="29" t="s">
        <v>3765</v>
      </c>
      <c r="X850" s="316" t="s">
        <v>6670</v>
      </c>
      <c r="Y850" s="16">
        <v>0</v>
      </c>
      <c r="Z850" s="17" t="s">
        <v>6670</v>
      </c>
      <c r="AA850" s="330" t="s">
        <v>6670</v>
      </c>
      <c r="AB850" s="13" t="s">
        <v>6670</v>
      </c>
      <c r="AC850" s="17" t="s">
        <v>6670</v>
      </c>
      <c r="AD850" s="17" t="s">
        <v>6670</v>
      </c>
      <c r="AE850" s="29" t="s">
        <v>6670</v>
      </c>
      <c r="AF850" s="1420">
        <v>0.29166666666666669</v>
      </c>
      <c r="AG850" s="1420">
        <v>0.95833333333333337</v>
      </c>
      <c r="AH850" s="1420">
        <v>0.29166666666666669</v>
      </c>
      <c r="AI850" s="1420">
        <v>0.95833333333333337</v>
      </c>
      <c r="AJ850" s="1420">
        <v>0.29166666666666669</v>
      </c>
      <c r="AK850" s="1420">
        <v>0.95833333333333337</v>
      </c>
      <c r="AL850" s="1420">
        <v>0.29166666666666669</v>
      </c>
      <c r="AM850" s="1420">
        <v>0.95833333333333337</v>
      </c>
      <c r="AN850" s="1420">
        <v>0.29166666666666669</v>
      </c>
      <c r="AO850" s="1420">
        <v>0.95833333333333337</v>
      </c>
      <c r="AP850" s="1420">
        <v>0.29166666666666669</v>
      </c>
      <c r="AQ850" s="1420">
        <v>0.95833333333333337</v>
      </c>
      <c r="AR850" s="1420">
        <v>0.29166666666666669</v>
      </c>
      <c r="AS850" s="1420">
        <v>0.95833333333333337</v>
      </c>
      <c r="AT850" s="21" t="s">
        <v>10893</v>
      </c>
      <c r="AU850" s="21" t="s">
        <v>10894</v>
      </c>
      <c r="AV850" s="344" t="s">
        <v>10971</v>
      </c>
      <c r="AW850" s="21" t="s">
        <v>10972</v>
      </c>
      <c r="AX850" s="344" t="s">
        <v>10971</v>
      </c>
      <c r="AY850" s="21" t="s">
        <v>10972</v>
      </c>
      <c r="AZ850" s="21" t="s">
        <v>10897</v>
      </c>
      <c r="BA850" s="21" t="s">
        <v>10897</v>
      </c>
      <c r="BB850" s="21" t="s">
        <v>10897</v>
      </c>
      <c r="BC850" s="21" t="s">
        <v>10898</v>
      </c>
      <c r="BD850" s="13" t="s">
        <v>10899</v>
      </c>
      <c r="BE850" s="13" t="s">
        <v>6670</v>
      </c>
      <c r="BF850" s="13" t="s">
        <v>6670</v>
      </c>
      <c r="BG850" s="13" t="s">
        <v>6664</v>
      </c>
      <c r="BH850" s="13" t="s">
        <v>11648</v>
      </c>
      <c r="BI850" s="317" t="s">
        <v>11984</v>
      </c>
      <c r="BJ850" s="13" t="s">
        <v>19934</v>
      </c>
      <c r="BK850" s="13" t="s">
        <v>6670</v>
      </c>
      <c r="BL850" s="21"/>
      <c r="BM850" s="340"/>
      <c r="BN850" s="29" t="s">
        <v>11012</v>
      </c>
      <c r="BO850" s="340"/>
      <c r="BP850" s="19" t="s">
        <v>10902</v>
      </c>
      <c r="BQ850" s="19" t="s">
        <v>19815</v>
      </c>
      <c r="BR850" s="41" t="s">
        <v>19818</v>
      </c>
      <c r="BS850" s="41" t="s">
        <v>10905</v>
      </c>
      <c r="BT850" s="41" t="s">
        <v>18</v>
      </c>
      <c r="BU850" s="37" t="s">
        <v>18</v>
      </c>
      <c r="BV850" s="37" t="s">
        <v>18</v>
      </c>
      <c r="BW850" s="21" t="s">
        <v>19829</v>
      </c>
      <c r="BX850" s="334" t="s">
        <v>10907</v>
      </c>
      <c r="BY850" s="334" t="s">
        <v>10907</v>
      </c>
      <c r="BZ850" s="334" t="s">
        <v>10907</v>
      </c>
      <c r="CA850" s="334" t="s">
        <v>10907</v>
      </c>
      <c r="CB850" s="334" t="s">
        <v>10907</v>
      </c>
      <c r="CC850" s="334" t="s">
        <v>10907</v>
      </c>
      <c r="CD850" s="334" t="s">
        <v>10907</v>
      </c>
      <c r="CE850" s="21" t="s">
        <v>10964</v>
      </c>
      <c r="CF850" s="7" t="s">
        <v>10965</v>
      </c>
      <c r="CG850" s="21" t="s">
        <v>10985</v>
      </c>
      <c r="CH850" s="320" t="s">
        <v>10911</v>
      </c>
      <c r="CI850" s="19" t="s">
        <v>18</v>
      </c>
      <c r="CJ850" s="19" t="s">
        <v>19852</v>
      </c>
      <c r="CK850" s="19" t="s">
        <v>19852</v>
      </c>
      <c r="CL850" s="1124" t="s">
        <v>11541</v>
      </c>
      <c r="CM850" s="1124" t="s">
        <v>11541</v>
      </c>
      <c r="CN850" s="19" t="s">
        <v>10915</v>
      </c>
      <c r="CO850" s="10"/>
      <c r="CP850" s="10" t="s">
        <v>6670</v>
      </c>
      <c r="CQ850" s="1412" t="s">
        <v>10905</v>
      </c>
      <c r="CR850" s="21" t="s">
        <v>11344</v>
      </c>
      <c r="CS850" s="1416" t="s">
        <v>19831</v>
      </c>
      <c r="CT850" s="1415" t="s">
        <v>11344</v>
      </c>
      <c r="CU850" s="1415" t="s">
        <v>19831</v>
      </c>
      <c r="CV850" s="1415" t="s">
        <v>11344</v>
      </c>
      <c r="CW850" s="1415" t="s">
        <v>19831</v>
      </c>
      <c r="CX850" s="1415" t="s">
        <v>11344</v>
      </c>
      <c r="CY850" s="1415" t="s">
        <v>19831</v>
      </c>
      <c r="CZ850" s="1415" t="s">
        <v>11344</v>
      </c>
      <c r="DA850" s="1415" t="s">
        <v>19831</v>
      </c>
      <c r="DB850" s="1415" t="s">
        <v>19831</v>
      </c>
      <c r="DC850" s="1415" t="s">
        <v>19823</v>
      </c>
      <c r="DD850" s="1415" t="s">
        <v>11344</v>
      </c>
      <c r="DE850" s="1415" t="s">
        <v>19831</v>
      </c>
      <c r="DF850" s="1415" t="s">
        <v>11344</v>
      </c>
      <c r="DG850" s="1415" t="s">
        <v>19831</v>
      </c>
      <c r="DH850" s="1415" t="s">
        <v>19831</v>
      </c>
      <c r="DI850" s="1415" t="s">
        <v>10956</v>
      </c>
      <c r="DJ850" s="1415" t="s">
        <v>19825</v>
      </c>
      <c r="DK850" s="1415" t="s">
        <v>19824</v>
      </c>
      <c r="DL850" s="1415" t="s">
        <v>11344</v>
      </c>
      <c r="DM850" s="21" t="s">
        <v>19826</v>
      </c>
      <c r="DN850" s="1165" t="s">
        <v>20004</v>
      </c>
    </row>
    <row r="851" spans="1:118">
      <c r="A851" s="9">
        <v>4348</v>
      </c>
      <c r="B851" s="1501">
        <f t="shared" si="30"/>
        <v>4348</v>
      </c>
      <c r="C851" s="1509" t="str">
        <f t="shared" si="29"/>
        <v>4348</v>
      </c>
      <c r="D851" s="457">
        <f>COUNTIF('SSL Maps'!$O$3:$O$90,C851)</f>
        <v>0</v>
      </c>
      <c r="E851" s="10" t="s">
        <v>10564</v>
      </c>
      <c r="F851" s="10" t="s">
        <v>19912</v>
      </c>
      <c r="G851" s="373" t="s">
        <v>6664</v>
      </c>
      <c r="H851" s="7" t="s">
        <v>5569</v>
      </c>
      <c r="I851" s="34" t="s">
        <v>9410</v>
      </c>
      <c r="J851" s="9" t="s">
        <v>4167</v>
      </c>
      <c r="K851" s="13" t="s">
        <v>5572</v>
      </c>
      <c r="L851" s="23">
        <v>41612</v>
      </c>
      <c r="M851" s="23">
        <v>41612</v>
      </c>
      <c r="N851" s="13" t="s">
        <v>6667</v>
      </c>
      <c r="O851" s="22">
        <v>2713</v>
      </c>
      <c r="P851" s="29" t="s">
        <v>10536</v>
      </c>
      <c r="Q851" s="29" t="s">
        <v>15634</v>
      </c>
      <c r="R851" s="1409" t="s">
        <v>5570</v>
      </c>
      <c r="S851" s="9" t="s">
        <v>15635</v>
      </c>
      <c r="T851" s="502"/>
      <c r="U851" s="29" t="s">
        <v>11032</v>
      </c>
      <c r="V851" s="29" t="s">
        <v>5573</v>
      </c>
      <c r="W851" s="29" t="s">
        <v>5574</v>
      </c>
      <c r="X851" s="316" t="s">
        <v>6670</v>
      </c>
      <c r="Y851" s="16">
        <v>0</v>
      </c>
      <c r="Z851" s="17" t="s">
        <v>6670</v>
      </c>
      <c r="AA851" s="330" t="s">
        <v>6670</v>
      </c>
      <c r="AB851" s="29" t="s">
        <v>6670</v>
      </c>
      <c r="AC851" s="17" t="s">
        <v>6670</v>
      </c>
      <c r="AD851" s="17" t="s">
        <v>6670</v>
      </c>
      <c r="AE851" s="29" t="s">
        <v>6670</v>
      </c>
      <c r="AF851" s="1420">
        <v>0.29166666666666669</v>
      </c>
      <c r="AG851" s="1420">
        <v>0.95833333333333337</v>
      </c>
      <c r="AH851" s="1420">
        <v>0.29166666666666669</v>
      </c>
      <c r="AI851" s="1420">
        <v>0.95833333333333337</v>
      </c>
      <c r="AJ851" s="1420">
        <v>0.29166666666666669</v>
      </c>
      <c r="AK851" s="1420">
        <v>0.95833333333333337</v>
      </c>
      <c r="AL851" s="1420">
        <v>0.29166666666666669</v>
      </c>
      <c r="AM851" s="1420">
        <v>0.95833333333333337</v>
      </c>
      <c r="AN851" s="1420">
        <v>0.29166666666666669</v>
      </c>
      <c r="AO851" s="1420">
        <v>0.95833333333333337</v>
      </c>
      <c r="AP851" s="1420">
        <v>0.29166666666666669</v>
      </c>
      <c r="AQ851" s="1420">
        <v>0.95833333333333337</v>
      </c>
      <c r="AR851" s="1420">
        <v>0.29166666666666669</v>
      </c>
      <c r="AS851" s="1420">
        <v>0.95833333333333337</v>
      </c>
      <c r="AT851" s="21" t="s">
        <v>10893</v>
      </c>
      <c r="AU851" s="21" t="s">
        <v>10894</v>
      </c>
      <c r="AV851" s="432" t="s">
        <v>10895</v>
      </c>
      <c r="AW851" s="21" t="s">
        <v>10896</v>
      </c>
      <c r="AX851" s="432" t="s">
        <v>10895</v>
      </c>
      <c r="AY851" s="21" t="s">
        <v>10896</v>
      </c>
      <c r="AZ851" s="21" t="s">
        <v>10897</v>
      </c>
      <c r="BA851" s="21" t="s">
        <v>10897</v>
      </c>
      <c r="BB851" s="21" t="s">
        <v>10897</v>
      </c>
      <c r="BC851" s="21" t="s">
        <v>10898</v>
      </c>
      <c r="BD851" s="13" t="s">
        <v>10899</v>
      </c>
      <c r="BE851" s="13" t="s">
        <v>6670</v>
      </c>
      <c r="BF851" s="13" t="s">
        <v>6670</v>
      </c>
      <c r="BG851" s="13" t="s">
        <v>6664</v>
      </c>
      <c r="BH851" s="13" t="s">
        <v>15636</v>
      </c>
      <c r="BI851" s="317" t="s">
        <v>11468</v>
      </c>
      <c r="BJ851" s="13" t="s">
        <v>11469</v>
      </c>
      <c r="BK851" s="13" t="s">
        <v>6670</v>
      </c>
      <c r="BL851" s="19"/>
      <c r="BM851" s="19"/>
      <c r="BN851" s="29" t="s">
        <v>4735</v>
      </c>
      <c r="BO851" s="331"/>
      <c r="BP851" s="48" t="s">
        <v>10902</v>
      </c>
      <c r="BQ851" s="19" t="s">
        <v>19815</v>
      </c>
      <c r="BR851" s="41" t="s">
        <v>19818</v>
      </c>
      <c r="BS851" s="41" t="s">
        <v>10905</v>
      </c>
      <c r="BT851" s="41" t="s">
        <v>18</v>
      </c>
      <c r="BU851" s="37" t="s">
        <v>18</v>
      </c>
      <c r="BV851" s="37" t="s">
        <v>18</v>
      </c>
      <c r="BW851" s="21" t="s">
        <v>19829</v>
      </c>
      <c r="BX851" s="334" t="s">
        <v>10907</v>
      </c>
      <c r="BY851" s="334" t="s">
        <v>10907</v>
      </c>
      <c r="BZ851" s="334" t="s">
        <v>10907</v>
      </c>
      <c r="CA851" s="334" t="s">
        <v>10907</v>
      </c>
      <c r="CB851" s="334" t="s">
        <v>10907</v>
      </c>
      <c r="CC851" s="334" t="s">
        <v>10907</v>
      </c>
      <c r="CD851" s="334" t="s">
        <v>10907</v>
      </c>
      <c r="CE851" s="21" t="s">
        <v>10964</v>
      </c>
      <c r="CF851" s="7" t="s">
        <v>10965</v>
      </c>
      <c r="CG851" s="21" t="s">
        <v>10985</v>
      </c>
      <c r="CH851" s="320" t="s">
        <v>10911</v>
      </c>
      <c r="CI851" s="19" t="s">
        <v>18</v>
      </c>
      <c r="CJ851" s="19" t="s">
        <v>10912</v>
      </c>
      <c r="CK851" s="19" t="s">
        <v>19830</v>
      </c>
      <c r="CL851" s="1124" t="s">
        <v>11541</v>
      </c>
      <c r="CM851" s="1124" t="s">
        <v>11541</v>
      </c>
      <c r="CN851" s="19" t="s">
        <v>10915</v>
      </c>
      <c r="CO851" s="10"/>
      <c r="CP851" s="10" t="s">
        <v>6670</v>
      </c>
      <c r="CQ851" s="1412" t="s">
        <v>10905</v>
      </c>
      <c r="CR851" s="21" t="s">
        <v>11344</v>
      </c>
      <c r="CS851" s="21" t="s">
        <v>19831</v>
      </c>
      <c r="CT851" s="34" t="s">
        <v>11344</v>
      </c>
      <c r="CU851" s="34" t="s">
        <v>19831</v>
      </c>
      <c r="CV851" s="34" t="s">
        <v>11344</v>
      </c>
      <c r="CW851" s="34" t="s">
        <v>19831</v>
      </c>
      <c r="CX851" s="34" t="s">
        <v>11344</v>
      </c>
      <c r="CY851" s="34" t="s">
        <v>19831</v>
      </c>
      <c r="CZ851" s="34" t="s">
        <v>11344</v>
      </c>
      <c r="DA851" s="34" t="s">
        <v>19831</v>
      </c>
      <c r="DB851" s="34" t="s">
        <v>19831</v>
      </c>
      <c r="DC851" s="34" t="s">
        <v>19823</v>
      </c>
      <c r="DD851" s="34" t="s">
        <v>11344</v>
      </c>
      <c r="DE851" s="34" t="s">
        <v>19831</v>
      </c>
      <c r="DF851" s="34" t="s">
        <v>11344</v>
      </c>
      <c r="DG851" s="34" t="s">
        <v>19831</v>
      </c>
      <c r="DH851" s="34" t="s">
        <v>19831</v>
      </c>
      <c r="DI851" s="34" t="s">
        <v>10956</v>
      </c>
      <c r="DJ851" s="34" t="s">
        <v>19825</v>
      </c>
      <c r="DK851" s="34" t="s">
        <v>19824</v>
      </c>
      <c r="DL851" s="34" t="s">
        <v>11344</v>
      </c>
      <c r="DM851" s="21" t="s">
        <v>19826</v>
      </c>
      <c r="DN851" s="1419" t="s">
        <v>11722</v>
      </c>
    </row>
    <row r="852" spans="1:118">
      <c r="A852" s="13">
        <v>4349</v>
      </c>
      <c r="B852" s="1501">
        <f t="shared" si="30"/>
        <v>4349</v>
      </c>
      <c r="C852" s="1509" t="str">
        <f t="shared" si="29"/>
        <v>4349</v>
      </c>
      <c r="D852" s="457">
        <f>COUNTIF('SSL Maps'!$O$3:$O$90,C852)</f>
        <v>0</v>
      </c>
      <c r="E852" s="10" t="s">
        <v>10587</v>
      </c>
      <c r="F852" s="10" t="s">
        <v>19861</v>
      </c>
      <c r="G852" s="373" t="s">
        <v>6664</v>
      </c>
      <c r="H852" s="45" t="s">
        <v>8008</v>
      </c>
      <c r="I852" s="34" t="s">
        <v>8011</v>
      </c>
      <c r="J852" s="9" t="s">
        <v>14</v>
      </c>
      <c r="K852" s="13" t="s">
        <v>4648</v>
      </c>
      <c r="L852" s="23">
        <v>41529</v>
      </c>
      <c r="M852" s="23">
        <v>41529</v>
      </c>
      <c r="N852" s="13" t="s">
        <v>6667</v>
      </c>
      <c r="O852" s="22">
        <v>1531</v>
      </c>
      <c r="P852" s="29" t="s">
        <v>10536</v>
      </c>
      <c r="Q852" s="29" t="s">
        <v>4645</v>
      </c>
      <c r="R852" s="1409" t="s">
        <v>4646</v>
      </c>
      <c r="S852" s="13" t="s">
        <v>13361</v>
      </c>
      <c r="T852" s="327"/>
      <c r="U852" s="29" t="s">
        <v>11053</v>
      </c>
      <c r="V852" s="29" t="s">
        <v>4638</v>
      </c>
      <c r="W852" s="29" t="s">
        <v>4639</v>
      </c>
      <c r="X852" s="316" t="s">
        <v>6670</v>
      </c>
      <c r="Y852" s="16">
        <v>0</v>
      </c>
      <c r="Z852" s="17" t="s">
        <v>6670</v>
      </c>
      <c r="AA852" s="330" t="s">
        <v>6670</v>
      </c>
      <c r="AB852" s="13" t="s">
        <v>6670</v>
      </c>
      <c r="AC852" s="17" t="s">
        <v>6670</v>
      </c>
      <c r="AD852" s="17" t="s">
        <v>6670</v>
      </c>
      <c r="AE852" s="29" t="s">
        <v>6670</v>
      </c>
      <c r="AF852" s="1420">
        <v>0.29166666666666669</v>
      </c>
      <c r="AG852" s="1420">
        <v>0.95833333333333337</v>
      </c>
      <c r="AH852" s="1420">
        <v>0.29166666666666669</v>
      </c>
      <c r="AI852" s="1420">
        <v>0.95833333333333337</v>
      </c>
      <c r="AJ852" s="1420">
        <v>0.29166666666666669</v>
      </c>
      <c r="AK852" s="1420">
        <v>0.95833333333333337</v>
      </c>
      <c r="AL852" s="1420">
        <v>0.29166666666666669</v>
      </c>
      <c r="AM852" s="1420">
        <v>0.95833333333333337</v>
      </c>
      <c r="AN852" s="1420">
        <v>0.29166666666666669</v>
      </c>
      <c r="AO852" s="1420">
        <v>0.95833333333333337</v>
      </c>
      <c r="AP852" s="1420">
        <v>0.29166666666666669</v>
      </c>
      <c r="AQ852" s="1420">
        <v>0.95833333333333337</v>
      </c>
      <c r="AR852" s="1420">
        <v>0.29166666666666669</v>
      </c>
      <c r="AS852" s="1420">
        <v>0.95833333333333337</v>
      </c>
      <c r="AT852" s="21" t="s">
        <v>10893</v>
      </c>
      <c r="AU852" s="21" t="s">
        <v>10894</v>
      </c>
      <c r="AV852" s="344" t="s">
        <v>19815</v>
      </c>
      <c r="AW852" s="21" t="s">
        <v>10985</v>
      </c>
      <c r="AX852" s="344" t="s">
        <v>19815</v>
      </c>
      <c r="AY852" s="21" t="s">
        <v>10985</v>
      </c>
      <c r="AZ852" s="21" t="s">
        <v>10986</v>
      </c>
      <c r="BA852" s="21" t="s">
        <v>10986</v>
      </c>
      <c r="BB852" s="21" t="s">
        <v>10986</v>
      </c>
      <c r="BC852" s="21" t="s">
        <v>11181</v>
      </c>
      <c r="BD852" s="13" t="s">
        <v>11182</v>
      </c>
      <c r="BE852" s="13" t="s">
        <v>6670</v>
      </c>
      <c r="BF852" s="13" t="s">
        <v>6670</v>
      </c>
      <c r="BG852" s="13" t="s">
        <v>6664</v>
      </c>
      <c r="BH852" s="13" t="s">
        <v>13362</v>
      </c>
      <c r="BI852" s="317" t="s">
        <v>11309</v>
      </c>
      <c r="BJ852" s="13" t="s">
        <v>11310</v>
      </c>
      <c r="BK852" s="13" t="s">
        <v>6670</v>
      </c>
      <c r="BL852" s="21"/>
      <c r="BM852" s="340"/>
      <c r="BN852" s="13" t="s">
        <v>10992</v>
      </c>
      <c r="BO852" s="331"/>
      <c r="BP852" s="48" t="s">
        <v>10902</v>
      </c>
      <c r="BQ852" s="19" t="s">
        <v>19815</v>
      </c>
      <c r="BR852" s="41" t="s">
        <v>19818</v>
      </c>
      <c r="BS852" s="41" t="s">
        <v>10905</v>
      </c>
      <c r="BT852" s="41" t="s">
        <v>18</v>
      </c>
      <c r="BU852" s="37" t="s">
        <v>18</v>
      </c>
      <c r="BV852" s="37" t="s">
        <v>18</v>
      </c>
      <c r="BW852" s="21" t="s">
        <v>19829</v>
      </c>
      <c r="BX852" s="334" t="s">
        <v>10994</v>
      </c>
      <c r="BY852" s="334" t="s">
        <v>10994</v>
      </c>
      <c r="BZ852" s="334" t="s">
        <v>10994</v>
      </c>
      <c r="CA852" s="334" t="s">
        <v>10994</v>
      </c>
      <c r="CB852" s="334" t="s">
        <v>10994</v>
      </c>
      <c r="CC852" s="334" t="s">
        <v>10994</v>
      </c>
      <c r="CD852" s="334" t="s">
        <v>10994</v>
      </c>
      <c r="CE852" s="21" t="s">
        <v>19815</v>
      </c>
      <c r="CF852" s="21" t="s">
        <v>10985</v>
      </c>
      <c r="CG852" s="21" t="s">
        <v>10985</v>
      </c>
      <c r="CH852" s="320" t="s">
        <v>10996</v>
      </c>
      <c r="CI852" s="19" t="s">
        <v>18</v>
      </c>
      <c r="CJ852" s="19" t="s">
        <v>10912</v>
      </c>
      <c r="CK852" s="19" t="s">
        <v>10912</v>
      </c>
      <c r="CL852" s="1124" t="s">
        <v>19819</v>
      </c>
      <c r="CM852" s="1124" t="s">
        <v>19820</v>
      </c>
      <c r="CN852" s="19" t="s">
        <v>10915</v>
      </c>
      <c r="CO852" s="10"/>
      <c r="CP852" s="10" t="s">
        <v>6670</v>
      </c>
      <c r="CQ852" s="1412" t="s">
        <v>10905</v>
      </c>
      <c r="CR852" s="21" t="s">
        <v>19821</v>
      </c>
      <c r="CS852" s="1418" t="s">
        <v>19822</v>
      </c>
      <c r="CT852" s="264" t="s">
        <v>19821</v>
      </c>
      <c r="CU852" s="264" t="s">
        <v>19822</v>
      </c>
      <c r="CV852" s="264" t="s">
        <v>19821</v>
      </c>
      <c r="CW852" s="264" t="s">
        <v>19822</v>
      </c>
      <c r="CX852" s="264" t="s">
        <v>19821</v>
      </c>
      <c r="CY852" s="264" t="s">
        <v>19822</v>
      </c>
      <c r="CZ852" s="264" t="s">
        <v>19821</v>
      </c>
      <c r="DA852" s="264" t="s">
        <v>19822</v>
      </c>
      <c r="DB852" s="264" t="s">
        <v>19823</v>
      </c>
      <c r="DC852" s="264" t="s">
        <v>19821</v>
      </c>
      <c r="DD852" s="264" t="s">
        <v>19821</v>
      </c>
      <c r="DE852" s="264" t="s">
        <v>19822</v>
      </c>
      <c r="DF852" s="264" t="s">
        <v>19821</v>
      </c>
      <c r="DG852" s="264" t="s">
        <v>19822</v>
      </c>
      <c r="DH852" s="264" t="s">
        <v>19821</v>
      </c>
      <c r="DI852" s="264" t="s">
        <v>10956</v>
      </c>
      <c r="DJ852" s="264" t="s">
        <v>19824</v>
      </c>
      <c r="DK852" s="264" t="s">
        <v>19825</v>
      </c>
      <c r="DL852" s="264" t="s">
        <v>19826</v>
      </c>
      <c r="DM852" s="21" t="s">
        <v>19826</v>
      </c>
      <c r="DN852" s="505" t="s">
        <v>13610</v>
      </c>
    </row>
    <row r="853" spans="1:118">
      <c r="A853" s="330">
        <v>4350</v>
      </c>
      <c r="B853" s="1501">
        <f t="shared" si="30"/>
        <v>4350</v>
      </c>
      <c r="C853" s="1509" t="str">
        <f t="shared" si="29"/>
        <v>4350</v>
      </c>
      <c r="D853" s="457">
        <f>COUNTIF('SSL Maps'!$O$3:$O$90,C853)</f>
        <v>0</v>
      </c>
      <c r="E853" s="10" t="s">
        <v>10564</v>
      </c>
      <c r="F853" s="10" t="s">
        <v>20019</v>
      </c>
      <c r="G853" s="455" t="s">
        <v>6664</v>
      </c>
      <c r="H853" s="10" t="s">
        <v>20426</v>
      </c>
      <c r="I853" s="10" t="s">
        <v>10609</v>
      </c>
      <c r="J853" s="29" t="s">
        <v>3782</v>
      </c>
      <c r="K853" s="13" t="s">
        <v>10610</v>
      </c>
      <c r="L853" s="30">
        <v>41981</v>
      </c>
      <c r="M853" s="30">
        <v>41981</v>
      </c>
      <c r="N853" s="23" t="s">
        <v>6667</v>
      </c>
      <c r="O853" s="29">
        <v>2141</v>
      </c>
      <c r="P853" s="29" t="s">
        <v>10536</v>
      </c>
      <c r="Q853" s="29" t="s">
        <v>20427</v>
      </c>
      <c r="R853" s="1409" t="s">
        <v>20428</v>
      </c>
      <c r="S853" s="1228" t="s">
        <v>10611</v>
      </c>
      <c r="T853" s="1267" t="s">
        <v>20429</v>
      </c>
      <c r="U853" s="29" t="s">
        <v>11032</v>
      </c>
      <c r="V853" s="29" t="s">
        <v>5076</v>
      </c>
      <c r="W853" s="29" t="s">
        <v>5077</v>
      </c>
      <c r="X853" s="316" t="s">
        <v>6670</v>
      </c>
      <c r="Y853" s="16">
        <v>0</v>
      </c>
      <c r="Z853" s="17" t="s">
        <v>6670</v>
      </c>
      <c r="AA853" s="330" t="s">
        <v>6670</v>
      </c>
      <c r="AB853" s="13" t="s">
        <v>6670</v>
      </c>
      <c r="AC853" s="17" t="s">
        <v>6670</v>
      </c>
      <c r="AD853" s="17" t="s">
        <v>6670</v>
      </c>
      <c r="AE853" s="29" t="s">
        <v>6670</v>
      </c>
      <c r="AF853" s="1420">
        <v>0.29166666666666669</v>
      </c>
      <c r="AG853" s="1420">
        <v>0.91666666666666663</v>
      </c>
      <c r="AH853" s="1420">
        <v>0.25</v>
      </c>
      <c r="AI853" s="1420">
        <v>0.95833333333333337</v>
      </c>
      <c r="AJ853" s="1420">
        <v>0.25</v>
      </c>
      <c r="AK853" s="1420">
        <v>0.95833333333333337</v>
      </c>
      <c r="AL853" s="1420">
        <v>0.25</v>
      </c>
      <c r="AM853" s="1420">
        <v>0.95833333333333337</v>
      </c>
      <c r="AN853" s="1420">
        <v>0.25</v>
      </c>
      <c r="AO853" s="1420">
        <v>0.95833333333333337</v>
      </c>
      <c r="AP853" s="1420">
        <v>0.25</v>
      </c>
      <c r="AQ853" s="1420">
        <v>0.95833333333333337</v>
      </c>
      <c r="AR853" s="1420">
        <v>0.29166666666666669</v>
      </c>
      <c r="AS853" s="1420">
        <v>0.91666666666666663</v>
      </c>
      <c r="AT853" s="21" t="s">
        <v>10893</v>
      </c>
      <c r="AU853" s="21" t="s">
        <v>10894</v>
      </c>
      <c r="AV853" s="432" t="s">
        <v>10895</v>
      </c>
      <c r="AW853" s="21" t="s">
        <v>10896</v>
      </c>
      <c r="AX853" s="432" t="s">
        <v>10895</v>
      </c>
      <c r="AY853" s="21" t="s">
        <v>10896</v>
      </c>
      <c r="AZ853" s="21" t="s">
        <v>10897</v>
      </c>
      <c r="BA853" s="21" t="s">
        <v>10897</v>
      </c>
      <c r="BB853" s="21" t="s">
        <v>10897</v>
      </c>
      <c r="BC853" s="21" t="s">
        <v>10898</v>
      </c>
      <c r="BD853" s="13" t="s">
        <v>10899</v>
      </c>
      <c r="BE853" s="13" t="s">
        <v>6670</v>
      </c>
      <c r="BF853" s="13" t="s">
        <v>6670</v>
      </c>
      <c r="BG853" s="13" t="s">
        <v>6664</v>
      </c>
      <c r="BH853" s="13" t="s">
        <v>6670</v>
      </c>
      <c r="BI853" s="317" t="s">
        <v>11683</v>
      </c>
      <c r="BJ853" s="13" t="s">
        <v>11684</v>
      </c>
      <c r="BK853" s="13" t="s">
        <v>6670</v>
      </c>
      <c r="BL853" s="19"/>
      <c r="BM853" s="34"/>
      <c r="BN853" s="29" t="s">
        <v>4735</v>
      </c>
      <c r="BO853" s="19"/>
      <c r="BP853" s="371" t="s">
        <v>10902</v>
      </c>
      <c r="BQ853" s="19" t="s">
        <v>19815</v>
      </c>
      <c r="BR853" s="41" t="s">
        <v>19818</v>
      </c>
      <c r="BS853" s="41" t="s">
        <v>10905</v>
      </c>
      <c r="BT853" s="41" t="s">
        <v>18</v>
      </c>
      <c r="BU853" s="37" t="s">
        <v>18</v>
      </c>
      <c r="BV853" s="37" t="s">
        <v>18</v>
      </c>
      <c r="BW853" s="21" t="s">
        <v>19829</v>
      </c>
      <c r="BX853" s="334" t="s">
        <v>10994</v>
      </c>
      <c r="BY853" s="334" t="s">
        <v>10994</v>
      </c>
      <c r="BZ853" s="334" t="s">
        <v>10994</v>
      </c>
      <c r="CA853" s="334" t="s">
        <v>10994</v>
      </c>
      <c r="CB853" s="334" t="s">
        <v>10994</v>
      </c>
      <c r="CC853" s="334" t="s">
        <v>10994</v>
      </c>
      <c r="CD853" s="334" t="s">
        <v>10994</v>
      </c>
      <c r="CE853" s="21" t="s">
        <v>10964</v>
      </c>
      <c r="CF853" s="7" t="s">
        <v>10965</v>
      </c>
      <c r="CG853" s="21" t="s">
        <v>10985</v>
      </c>
      <c r="CH853" s="320" t="s">
        <v>10911</v>
      </c>
      <c r="CI853" s="19" t="s">
        <v>18</v>
      </c>
      <c r="CJ853" s="19" t="s">
        <v>10912</v>
      </c>
      <c r="CK853" s="19" t="s">
        <v>19830</v>
      </c>
      <c r="CL853" s="1124" t="s">
        <v>11005</v>
      </c>
      <c r="CM853" s="1124" t="s">
        <v>11541</v>
      </c>
      <c r="CN853" s="19" t="s">
        <v>10915</v>
      </c>
      <c r="CO853" s="10"/>
      <c r="CP853" s="10" t="s">
        <v>6670</v>
      </c>
      <c r="CQ853" s="1412" t="s">
        <v>10905</v>
      </c>
      <c r="CR853" s="21" t="s">
        <v>19831</v>
      </c>
      <c r="CS853" s="21" t="s">
        <v>11344</v>
      </c>
      <c r="CT853" s="21" t="s">
        <v>19831</v>
      </c>
      <c r="CU853" s="21" t="s">
        <v>11344</v>
      </c>
      <c r="CV853" s="21" t="s">
        <v>19831</v>
      </c>
      <c r="CW853" s="21" t="s">
        <v>11344</v>
      </c>
      <c r="CX853" s="21" t="s">
        <v>19831</v>
      </c>
      <c r="CY853" s="21" t="s">
        <v>11344</v>
      </c>
      <c r="CZ853" s="21" t="s">
        <v>19831</v>
      </c>
      <c r="DA853" s="21" t="s">
        <v>11344</v>
      </c>
      <c r="DB853" s="21" t="s">
        <v>19831</v>
      </c>
      <c r="DC853" s="21" t="s">
        <v>19823</v>
      </c>
      <c r="DD853" s="21" t="s">
        <v>19831</v>
      </c>
      <c r="DE853" s="21" t="s">
        <v>11344</v>
      </c>
      <c r="DF853" s="21" t="s">
        <v>19831</v>
      </c>
      <c r="DG853" s="21" t="s">
        <v>11344</v>
      </c>
      <c r="DH853" s="21" t="s">
        <v>19831</v>
      </c>
      <c r="DI853" s="21" t="s">
        <v>10956</v>
      </c>
      <c r="DJ853" s="21" t="s">
        <v>19825</v>
      </c>
      <c r="DK853" s="21" t="s">
        <v>19824</v>
      </c>
      <c r="DL853" s="21" t="s">
        <v>11344</v>
      </c>
      <c r="DM853" s="21" t="s">
        <v>19826</v>
      </c>
      <c r="DN853" s="1414" t="s">
        <v>12061</v>
      </c>
    </row>
    <row r="854" spans="1:118">
      <c r="A854" s="9">
        <v>4351</v>
      </c>
      <c r="B854" s="1501">
        <f t="shared" si="30"/>
        <v>4351</v>
      </c>
      <c r="C854" s="1509" t="str">
        <f t="shared" si="29"/>
        <v>4351</v>
      </c>
      <c r="D854" s="457">
        <f>COUNTIF('SSL Maps'!$O$3:$O$90,C854)</f>
        <v>0</v>
      </c>
      <c r="E854" s="10" t="s">
        <v>10564</v>
      </c>
      <c r="F854" s="10" t="s">
        <v>19910</v>
      </c>
      <c r="G854" s="373" t="s">
        <v>6664</v>
      </c>
      <c r="H854" s="7" t="s">
        <v>5392</v>
      </c>
      <c r="I854" s="7" t="s">
        <v>21073</v>
      </c>
      <c r="J854" s="9" t="s">
        <v>2950</v>
      </c>
      <c r="K854" s="13" t="s">
        <v>5395</v>
      </c>
      <c r="L854" s="23">
        <v>41611</v>
      </c>
      <c r="M854" s="23">
        <v>41611</v>
      </c>
      <c r="N854" s="13" t="s">
        <v>6667</v>
      </c>
      <c r="O854" s="11">
        <v>2654</v>
      </c>
      <c r="P854" s="29" t="s">
        <v>10536</v>
      </c>
      <c r="Q854" s="1410" t="s">
        <v>14695</v>
      </c>
      <c r="R854" s="1409" t="s">
        <v>5393</v>
      </c>
      <c r="S854" s="9" t="s">
        <v>14696</v>
      </c>
      <c r="T854" s="373"/>
      <c r="U854" s="29" t="s">
        <v>11032</v>
      </c>
      <c r="V854" s="29" t="s">
        <v>5657</v>
      </c>
      <c r="W854" s="29" t="s">
        <v>5658</v>
      </c>
      <c r="X854" s="323" t="s">
        <v>6670</v>
      </c>
      <c r="Y854" s="74">
        <v>0</v>
      </c>
      <c r="Z854" s="26" t="s">
        <v>6670</v>
      </c>
      <c r="AA854" s="330" t="s">
        <v>6670</v>
      </c>
      <c r="AB854" s="9" t="s">
        <v>6670</v>
      </c>
      <c r="AC854" s="26" t="s">
        <v>6670</v>
      </c>
      <c r="AD854" s="26" t="s">
        <v>6670</v>
      </c>
      <c r="AE854" s="29" t="s">
        <v>6670</v>
      </c>
      <c r="AF854" s="1420">
        <v>0.29166666666666669</v>
      </c>
      <c r="AG854" s="1420">
        <v>0.95833333333333337</v>
      </c>
      <c r="AH854" s="1420">
        <v>0.29166666666666669</v>
      </c>
      <c r="AI854" s="1420">
        <v>0.95833333333333337</v>
      </c>
      <c r="AJ854" s="1420">
        <v>0.29166666666666669</v>
      </c>
      <c r="AK854" s="1420">
        <v>0.95833333333333337</v>
      </c>
      <c r="AL854" s="1420">
        <v>0.29166666666666669</v>
      </c>
      <c r="AM854" s="1420">
        <v>0.95833333333333337</v>
      </c>
      <c r="AN854" s="1420">
        <v>0.29166666666666669</v>
      </c>
      <c r="AO854" s="1420">
        <v>0.95833333333333337</v>
      </c>
      <c r="AP854" s="1420">
        <v>0.29166666666666669</v>
      </c>
      <c r="AQ854" s="1420">
        <v>0.95833333333333337</v>
      </c>
      <c r="AR854" s="1420">
        <v>0.29166666666666669</v>
      </c>
      <c r="AS854" s="1420">
        <v>0.95833333333333337</v>
      </c>
      <c r="AT854" s="21" t="s">
        <v>10903</v>
      </c>
      <c r="AU854" s="21" t="s">
        <v>10943</v>
      </c>
      <c r="AV854" s="432" t="s">
        <v>10895</v>
      </c>
      <c r="AW854" s="21" t="s">
        <v>10896</v>
      </c>
      <c r="AX854" s="432" t="s">
        <v>10895</v>
      </c>
      <c r="AY854" s="21" t="s">
        <v>10896</v>
      </c>
      <c r="AZ854" s="21" t="s">
        <v>10986</v>
      </c>
      <c r="BA854" s="21" t="s">
        <v>10986</v>
      </c>
      <c r="BB854" s="21" t="s">
        <v>10986</v>
      </c>
      <c r="BC854" s="21" t="s">
        <v>11112</v>
      </c>
      <c r="BD854" s="13" t="s">
        <v>11113</v>
      </c>
      <c r="BE854" s="13" t="s">
        <v>6670</v>
      </c>
      <c r="BF854" s="9" t="s">
        <v>6670</v>
      </c>
      <c r="BG854" s="9" t="s">
        <v>6664</v>
      </c>
      <c r="BH854" s="13" t="s">
        <v>14697</v>
      </c>
      <c r="BI854" s="317" t="s">
        <v>12192</v>
      </c>
      <c r="BJ854" s="13" t="s">
        <v>12193</v>
      </c>
      <c r="BK854" s="9" t="s">
        <v>6670</v>
      </c>
      <c r="BL854" s="7"/>
      <c r="BM854" s="351"/>
      <c r="BN854" s="29" t="s">
        <v>11012</v>
      </c>
      <c r="BO854" s="386"/>
      <c r="BP854" s="48" t="s">
        <v>10902</v>
      </c>
      <c r="BQ854" s="19" t="s">
        <v>19815</v>
      </c>
      <c r="BR854" s="41" t="s">
        <v>19818</v>
      </c>
      <c r="BS854" s="52" t="s">
        <v>10905</v>
      </c>
      <c r="BT854" s="52" t="s">
        <v>18</v>
      </c>
      <c r="BU854" s="325" t="s">
        <v>18</v>
      </c>
      <c r="BV854" s="325" t="s">
        <v>18</v>
      </c>
      <c r="BW854" s="21" t="s">
        <v>19829</v>
      </c>
      <c r="BX854" s="334" t="s">
        <v>10907</v>
      </c>
      <c r="BY854" s="334" t="s">
        <v>10907</v>
      </c>
      <c r="BZ854" s="334" t="s">
        <v>10907</v>
      </c>
      <c r="CA854" s="334" t="s">
        <v>10907</v>
      </c>
      <c r="CB854" s="334" t="s">
        <v>10907</v>
      </c>
      <c r="CC854" s="334" t="s">
        <v>10907</v>
      </c>
      <c r="CD854" s="334" t="s">
        <v>10907</v>
      </c>
      <c r="CE854" s="21" t="s">
        <v>10964</v>
      </c>
      <c r="CF854" s="7" t="s">
        <v>10965</v>
      </c>
      <c r="CG854" s="21" t="s">
        <v>10985</v>
      </c>
      <c r="CH854" s="320" t="s">
        <v>10911</v>
      </c>
      <c r="CI854" s="19" t="s">
        <v>18</v>
      </c>
      <c r="CJ854" s="19" t="s">
        <v>10912</v>
      </c>
      <c r="CK854" s="19" t="s">
        <v>19830</v>
      </c>
      <c r="CL854" s="1124" t="s">
        <v>11541</v>
      </c>
      <c r="CM854" s="1124" t="s">
        <v>11541</v>
      </c>
      <c r="CN854" s="19" t="s">
        <v>10915</v>
      </c>
      <c r="CO854" s="10"/>
      <c r="CP854" s="10" t="s">
        <v>6670</v>
      </c>
      <c r="CQ854" s="1412" t="s">
        <v>10905</v>
      </c>
      <c r="CR854" s="21" t="s">
        <v>11344</v>
      </c>
      <c r="CS854" s="21" t="s">
        <v>19831</v>
      </c>
      <c r="CT854" s="34" t="s">
        <v>11344</v>
      </c>
      <c r="CU854" s="34" t="s">
        <v>19831</v>
      </c>
      <c r="CV854" s="505" t="s">
        <v>11344</v>
      </c>
      <c r="CW854" s="505" t="s">
        <v>19831</v>
      </c>
      <c r="CX854" s="505" t="s">
        <v>11344</v>
      </c>
      <c r="CY854" s="505" t="s">
        <v>19831</v>
      </c>
      <c r="CZ854" s="34" t="s">
        <v>11344</v>
      </c>
      <c r="DA854" s="34" t="s">
        <v>19831</v>
      </c>
      <c r="DB854" s="34" t="s">
        <v>19831</v>
      </c>
      <c r="DC854" s="34" t="s">
        <v>19823</v>
      </c>
      <c r="DD854" s="34" t="s">
        <v>11344</v>
      </c>
      <c r="DE854" s="34" t="s">
        <v>19831</v>
      </c>
      <c r="DF854" s="34" t="s">
        <v>11344</v>
      </c>
      <c r="DG854" s="34" t="s">
        <v>19831</v>
      </c>
      <c r="DH854" s="34" t="s">
        <v>19831</v>
      </c>
      <c r="DI854" s="34" t="s">
        <v>10956</v>
      </c>
      <c r="DJ854" s="34" t="s">
        <v>19825</v>
      </c>
      <c r="DK854" s="34" t="s">
        <v>19824</v>
      </c>
      <c r="DL854" s="34" t="s">
        <v>11344</v>
      </c>
      <c r="DM854" s="21" t="s">
        <v>19826</v>
      </c>
      <c r="DN854" s="1431" t="s">
        <v>19886</v>
      </c>
    </row>
    <row r="855" spans="1:118">
      <c r="A855" s="13">
        <v>4352</v>
      </c>
      <c r="B855" s="1501">
        <f t="shared" si="30"/>
        <v>4352</v>
      </c>
      <c r="C855" s="1509" t="str">
        <f t="shared" ref="C855:C918" si="31">RIGHT(B855,4)</f>
        <v>4352</v>
      </c>
      <c r="D855" s="457">
        <f>COUNTIF('SSL Maps'!$O$3:$O$90,C855)</f>
        <v>0</v>
      </c>
      <c r="E855" s="10" t="s">
        <v>10587</v>
      </c>
      <c r="F855" s="10" t="s">
        <v>11087</v>
      </c>
      <c r="G855" s="373" t="s">
        <v>6664</v>
      </c>
      <c r="H855" s="7" t="s">
        <v>882</v>
      </c>
      <c r="I855" s="34" t="s">
        <v>8316</v>
      </c>
      <c r="J855" s="9" t="s">
        <v>8317</v>
      </c>
      <c r="K855" s="13" t="s">
        <v>886</v>
      </c>
      <c r="L855" s="23">
        <v>41758</v>
      </c>
      <c r="M855" s="23">
        <v>41758</v>
      </c>
      <c r="N855" s="9" t="s">
        <v>6667</v>
      </c>
      <c r="O855" s="22">
        <v>2713</v>
      </c>
      <c r="P855" s="29" t="s">
        <v>10536</v>
      </c>
      <c r="Q855" s="29" t="s">
        <v>883</v>
      </c>
      <c r="R855" s="1409" t="s">
        <v>884</v>
      </c>
      <c r="S855" s="9" t="s">
        <v>13845</v>
      </c>
      <c r="T855" s="327"/>
      <c r="U855" s="29" t="s">
        <v>11053</v>
      </c>
      <c r="V855" s="29" t="s">
        <v>1286</v>
      </c>
      <c r="W855" s="29" t="s">
        <v>1287</v>
      </c>
      <c r="X855" s="316" t="s">
        <v>6670</v>
      </c>
      <c r="Y855" s="16">
        <v>0</v>
      </c>
      <c r="Z855" s="40" t="s">
        <v>6670</v>
      </c>
      <c r="AA855" s="330" t="s">
        <v>6670</v>
      </c>
      <c r="AB855" s="29" t="s">
        <v>6670</v>
      </c>
      <c r="AC855" s="17" t="s">
        <v>6670</v>
      </c>
      <c r="AD855" s="17" t="s">
        <v>6670</v>
      </c>
      <c r="AE855" s="29" t="s">
        <v>6670</v>
      </c>
      <c r="AF855" s="1420">
        <v>0.29166666666666669</v>
      </c>
      <c r="AG855" s="1420">
        <v>0.95833333333333337</v>
      </c>
      <c r="AH855" s="1420">
        <v>0.29166666666666669</v>
      </c>
      <c r="AI855" s="1420">
        <v>0.95833333333333337</v>
      </c>
      <c r="AJ855" s="1420">
        <v>0.29166666666666669</v>
      </c>
      <c r="AK855" s="1420">
        <v>0.95833333333333337</v>
      </c>
      <c r="AL855" s="1420">
        <v>0.29166666666666669</v>
      </c>
      <c r="AM855" s="1420">
        <v>0.95833333333333337</v>
      </c>
      <c r="AN855" s="1420">
        <v>0.29166666666666669</v>
      </c>
      <c r="AO855" s="1420">
        <v>0.95833333333333337</v>
      </c>
      <c r="AP855" s="1420">
        <v>0.29166666666666669</v>
      </c>
      <c r="AQ855" s="1420">
        <v>0.95833333333333337</v>
      </c>
      <c r="AR855" s="1420">
        <v>0.29166666666666669</v>
      </c>
      <c r="AS855" s="1420">
        <v>0.95833333333333337</v>
      </c>
      <c r="AT855" s="21" t="s">
        <v>10982</v>
      </c>
      <c r="AU855" s="21" t="s">
        <v>10983</v>
      </c>
      <c r="AV855" s="432" t="s">
        <v>10895</v>
      </c>
      <c r="AW855" s="21" t="s">
        <v>10896</v>
      </c>
      <c r="AX855" s="432" t="s">
        <v>10895</v>
      </c>
      <c r="AY855" s="21" t="s">
        <v>10896</v>
      </c>
      <c r="AZ855" s="21" t="s">
        <v>10986</v>
      </c>
      <c r="BA855" s="21" t="s">
        <v>10986</v>
      </c>
      <c r="BB855" s="21" t="s">
        <v>10986</v>
      </c>
      <c r="BC855" s="21" t="s">
        <v>10987</v>
      </c>
      <c r="BD855" s="13" t="s">
        <v>10988</v>
      </c>
      <c r="BE855" s="13" t="s">
        <v>6670</v>
      </c>
      <c r="BF855" s="13" t="s">
        <v>6670</v>
      </c>
      <c r="BG855" s="13" t="s">
        <v>6664</v>
      </c>
      <c r="BH855" s="13" t="s">
        <v>13846</v>
      </c>
      <c r="BI855" s="317" t="s">
        <v>11283</v>
      </c>
      <c r="BJ855" s="13" t="s">
        <v>11284</v>
      </c>
      <c r="BK855" s="13" t="s">
        <v>6670</v>
      </c>
      <c r="BL855" s="34"/>
      <c r="BM855" s="340"/>
      <c r="BN855" s="13" t="s">
        <v>11012</v>
      </c>
      <c r="BO855" s="340"/>
      <c r="BP855" s="19" t="s">
        <v>10902</v>
      </c>
      <c r="BQ855" s="19" t="s">
        <v>19815</v>
      </c>
      <c r="BR855" s="41" t="s">
        <v>19818</v>
      </c>
      <c r="BS855" s="41" t="s">
        <v>10905</v>
      </c>
      <c r="BT855" s="41" t="s">
        <v>18</v>
      </c>
      <c r="BU855" s="37" t="s">
        <v>18</v>
      </c>
      <c r="BV855" s="37" t="s">
        <v>18</v>
      </c>
      <c r="BW855" s="21" t="s">
        <v>19829</v>
      </c>
      <c r="BX855" s="421"/>
      <c r="BY855" s="421"/>
      <c r="BZ855" s="421"/>
      <c r="CA855" s="421"/>
      <c r="CB855" s="421"/>
      <c r="CC855" s="421"/>
      <c r="CD855" s="421"/>
      <c r="CE855" s="21" t="s">
        <v>19815</v>
      </c>
      <c r="CF855" s="21" t="s">
        <v>10985</v>
      </c>
      <c r="CG855" s="21" t="s">
        <v>10985</v>
      </c>
      <c r="CH855" s="366" t="s">
        <v>10996</v>
      </c>
      <c r="CI855" s="19" t="s">
        <v>18</v>
      </c>
      <c r="CJ855" s="19" t="s">
        <v>19830</v>
      </c>
      <c r="CK855" s="19" t="s">
        <v>19830</v>
      </c>
      <c r="CL855" s="1124" t="s">
        <v>19820</v>
      </c>
      <c r="CM855" s="1124" t="s">
        <v>11541</v>
      </c>
      <c r="CN855" s="19" t="s">
        <v>10915</v>
      </c>
      <c r="CO855" s="10"/>
      <c r="CP855" s="10" t="s">
        <v>6670</v>
      </c>
      <c r="CQ855" s="1412" t="s">
        <v>10905</v>
      </c>
      <c r="CR855" s="21" t="s">
        <v>19821</v>
      </c>
      <c r="CS855" s="21" t="s">
        <v>19822</v>
      </c>
      <c r="CT855" s="34" t="s">
        <v>19821</v>
      </c>
      <c r="CU855" s="34" t="s">
        <v>19822</v>
      </c>
      <c r="CV855" s="34" t="s">
        <v>19821</v>
      </c>
      <c r="CW855" s="34" t="s">
        <v>19822</v>
      </c>
      <c r="CX855" s="34" t="s">
        <v>19821</v>
      </c>
      <c r="CY855" s="34" t="s">
        <v>19822</v>
      </c>
      <c r="CZ855" s="34" t="s">
        <v>19821</v>
      </c>
      <c r="DA855" s="34" t="s">
        <v>19822</v>
      </c>
      <c r="DB855" s="457" t="s">
        <v>19823</v>
      </c>
      <c r="DC855" s="457" t="s">
        <v>19821</v>
      </c>
      <c r="DD855" s="34" t="s">
        <v>19821</v>
      </c>
      <c r="DE855" s="34" t="s">
        <v>19822</v>
      </c>
      <c r="DF855" s="34" t="s">
        <v>19821</v>
      </c>
      <c r="DG855" s="34" t="s">
        <v>19822</v>
      </c>
      <c r="DH855" s="34" t="s">
        <v>19821</v>
      </c>
      <c r="DI855" s="34" t="s">
        <v>10956</v>
      </c>
      <c r="DJ855" s="34" t="s">
        <v>19824</v>
      </c>
      <c r="DK855" s="34" t="s">
        <v>19825</v>
      </c>
      <c r="DL855" s="34" t="s">
        <v>19826</v>
      </c>
      <c r="DM855" s="21" t="s">
        <v>19826</v>
      </c>
      <c r="DN855" s="1431" t="s">
        <v>19886</v>
      </c>
    </row>
    <row r="856" spans="1:118">
      <c r="A856" s="9">
        <v>4353</v>
      </c>
      <c r="B856" s="1501">
        <f t="shared" ref="B856:B919" si="32">A856</f>
        <v>4353</v>
      </c>
      <c r="C856" s="1509" t="str">
        <f t="shared" si="31"/>
        <v>4353</v>
      </c>
      <c r="D856" s="457">
        <f>COUNTIF('SSL Maps'!$O$3:$O$90,C856)</f>
        <v>0</v>
      </c>
      <c r="E856" s="10" t="s">
        <v>10564</v>
      </c>
      <c r="F856" s="10" t="s">
        <v>11333</v>
      </c>
      <c r="G856" s="373" t="s">
        <v>6664</v>
      </c>
      <c r="H856" s="7" t="s">
        <v>5270</v>
      </c>
      <c r="I856" s="34" t="s">
        <v>6951</v>
      </c>
      <c r="J856" s="29" t="s">
        <v>4281</v>
      </c>
      <c r="K856" s="13" t="s">
        <v>5274</v>
      </c>
      <c r="L856" s="23">
        <v>41744</v>
      </c>
      <c r="M856" s="23">
        <v>41744</v>
      </c>
      <c r="N856" s="9" t="s">
        <v>6667</v>
      </c>
      <c r="O856" s="22">
        <v>2430</v>
      </c>
      <c r="P856" s="29" t="s">
        <v>10536</v>
      </c>
      <c r="Q856" s="29" t="s">
        <v>5271</v>
      </c>
      <c r="R856" s="1409" t="s">
        <v>5286</v>
      </c>
      <c r="S856" s="9" t="s">
        <v>11573</v>
      </c>
      <c r="T856" s="327"/>
      <c r="U856" s="29" t="s">
        <v>11032</v>
      </c>
      <c r="V856" s="29" t="s">
        <v>3764</v>
      </c>
      <c r="W856" s="29" t="s">
        <v>3765</v>
      </c>
      <c r="X856" s="316" t="s">
        <v>6670</v>
      </c>
      <c r="Y856" s="16">
        <v>0</v>
      </c>
      <c r="Z856" s="17" t="s">
        <v>6670</v>
      </c>
      <c r="AA856" s="330" t="s">
        <v>6670</v>
      </c>
      <c r="AB856" s="13" t="s">
        <v>6670</v>
      </c>
      <c r="AC856" s="17" t="s">
        <v>6670</v>
      </c>
      <c r="AD856" s="17" t="s">
        <v>6670</v>
      </c>
      <c r="AE856" s="29" t="s">
        <v>6670</v>
      </c>
      <c r="AF856" s="1420">
        <v>0.29166666666666669</v>
      </c>
      <c r="AG856" s="1420">
        <v>0.95833333333333337</v>
      </c>
      <c r="AH856" s="1420">
        <v>0.29166666666666669</v>
      </c>
      <c r="AI856" s="1420">
        <v>0.95833333333333337</v>
      </c>
      <c r="AJ856" s="1420">
        <v>0.29166666666666669</v>
      </c>
      <c r="AK856" s="1420">
        <v>0.95833333333333337</v>
      </c>
      <c r="AL856" s="1420">
        <v>0.29166666666666669</v>
      </c>
      <c r="AM856" s="1420">
        <v>0.95833333333333337</v>
      </c>
      <c r="AN856" s="1420">
        <v>0.29166666666666669</v>
      </c>
      <c r="AO856" s="1420">
        <v>0.95833333333333337</v>
      </c>
      <c r="AP856" s="1420">
        <v>0.29166666666666669</v>
      </c>
      <c r="AQ856" s="1420">
        <v>0.95833333333333337</v>
      </c>
      <c r="AR856" s="1420">
        <v>0.29166666666666669</v>
      </c>
      <c r="AS856" s="1420">
        <v>0.95833333333333337</v>
      </c>
      <c r="AT856" s="21" t="s">
        <v>10893</v>
      </c>
      <c r="AU856" s="21" t="s">
        <v>10894</v>
      </c>
      <c r="AV856" s="344" t="s">
        <v>10971</v>
      </c>
      <c r="AW856" s="21" t="s">
        <v>10972</v>
      </c>
      <c r="AX856" s="344" t="s">
        <v>10971</v>
      </c>
      <c r="AY856" s="21" t="s">
        <v>10972</v>
      </c>
      <c r="AZ856" s="21" t="s">
        <v>10897</v>
      </c>
      <c r="BA856" s="21" t="s">
        <v>10897</v>
      </c>
      <c r="BB856" s="21" t="s">
        <v>10897</v>
      </c>
      <c r="BC856" s="21" t="s">
        <v>10898</v>
      </c>
      <c r="BD856" s="13" t="s">
        <v>10899</v>
      </c>
      <c r="BE856" s="13" t="s">
        <v>6670</v>
      </c>
      <c r="BF856" s="13" t="s">
        <v>6670</v>
      </c>
      <c r="BG856" s="13" t="s">
        <v>6664</v>
      </c>
      <c r="BH856" s="13" t="s">
        <v>11574</v>
      </c>
      <c r="BI856" s="317" t="s">
        <v>11575</v>
      </c>
      <c r="BJ856" s="13" t="s">
        <v>11576</v>
      </c>
      <c r="BK856" s="13" t="s">
        <v>6670</v>
      </c>
      <c r="BL856" s="21"/>
      <c r="BM856" s="340"/>
      <c r="BN856" s="29" t="s">
        <v>11012</v>
      </c>
      <c r="BO856" s="340"/>
      <c r="BP856" s="19" t="s">
        <v>10902</v>
      </c>
      <c r="BQ856" s="19" t="s">
        <v>19815</v>
      </c>
      <c r="BR856" s="41" t="s">
        <v>19818</v>
      </c>
      <c r="BS856" s="41" t="s">
        <v>10905</v>
      </c>
      <c r="BT856" s="41" t="s">
        <v>18</v>
      </c>
      <c r="BU856" s="37" t="s">
        <v>18</v>
      </c>
      <c r="BV856" s="37" t="s">
        <v>18</v>
      </c>
      <c r="BW856" s="21" t="s">
        <v>19829</v>
      </c>
      <c r="BX856" s="334" t="s">
        <v>10907</v>
      </c>
      <c r="BY856" s="334" t="s">
        <v>10907</v>
      </c>
      <c r="BZ856" s="334" t="s">
        <v>10907</v>
      </c>
      <c r="CA856" s="334" t="s">
        <v>10907</v>
      </c>
      <c r="CB856" s="334" t="s">
        <v>10907</v>
      </c>
      <c r="CC856" s="334" t="s">
        <v>10907</v>
      </c>
      <c r="CD856" s="334" t="s">
        <v>10907</v>
      </c>
      <c r="CE856" s="21" t="s">
        <v>10964</v>
      </c>
      <c r="CF856" s="7" t="s">
        <v>10965</v>
      </c>
      <c r="CG856" s="21" t="s">
        <v>10985</v>
      </c>
      <c r="CH856" s="320" t="s">
        <v>10911</v>
      </c>
      <c r="CI856" s="19" t="s">
        <v>18</v>
      </c>
      <c r="CJ856" s="19" t="s">
        <v>19852</v>
      </c>
      <c r="CK856" s="19" t="s">
        <v>19852</v>
      </c>
      <c r="CL856" s="1124" t="s">
        <v>11541</v>
      </c>
      <c r="CM856" s="1124" t="s">
        <v>11541</v>
      </c>
      <c r="CN856" s="19" t="s">
        <v>10915</v>
      </c>
      <c r="CO856" s="10"/>
      <c r="CP856" s="10" t="s">
        <v>6670</v>
      </c>
      <c r="CQ856" s="1412" t="s">
        <v>10905</v>
      </c>
      <c r="CR856" s="21" t="s">
        <v>11344</v>
      </c>
      <c r="CS856" s="21" t="s">
        <v>19831</v>
      </c>
      <c r="CT856" s="34" t="s">
        <v>11344</v>
      </c>
      <c r="CU856" s="34" t="s">
        <v>19831</v>
      </c>
      <c r="CV856" s="34" t="s">
        <v>11344</v>
      </c>
      <c r="CW856" s="34" t="s">
        <v>19831</v>
      </c>
      <c r="CX856" s="34" t="s">
        <v>11344</v>
      </c>
      <c r="CY856" s="34" t="s">
        <v>19831</v>
      </c>
      <c r="CZ856" s="34" t="s">
        <v>11344</v>
      </c>
      <c r="DA856" s="34" t="s">
        <v>19831</v>
      </c>
      <c r="DB856" s="34" t="s">
        <v>19831</v>
      </c>
      <c r="DC856" s="34" t="s">
        <v>19823</v>
      </c>
      <c r="DD856" s="34" t="s">
        <v>11344</v>
      </c>
      <c r="DE856" s="34" t="s">
        <v>19831</v>
      </c>
      <c r="DF856" s="34" t="s">
        <v>11344</v>
      </c>
      <c r="DG856" s="34" t="s">
        <v>19831</v>
      </c>
      <c r="DH856" s="34" t="s">
        <v>19831</v>
      </c>
      <c r="DI856" s="34" t="s">
        <v>10956</v>
      </c>
      <c r="DJ856" s="34" t="s">
        <v>19825</v>
      </c>
      <c r="DK856" s="34" t="s">
        <v>19824</v>
      </c>
      <c r="DL856" s="34" t="s">
        <v>11344</v>
      </c>
      <c r="DM856" s="21" t="s">
        <v>19826</v>
      </c>
      <c r="DN856" s="1431" t="s">
        <v>11453</v>
      </c>
    </row>
    <row r="857" spans="1:118">
      <c r="A857" s="13">
        <v>4354</v>
      </c>
      <c r="B857" s="1501">
        <f t="shared" si="32"/>
        <v>4354</v>
      </c>
      <c r="C857" s="1509" t="str">
        <f t="shared" si="31"/>
        <v>4354</v>
      </c>
      <c r="D857" s="457">
        <f>COUNTIF('SSL Maps'!$O$3:$O$90,C857)</f>
        <v>0</v>
      </c>
      <c r="E857" s="10" t="s">
        <v>10587</v>
      </c>
      <c r="F857" s="10" t="s">
        <v>20172</v>
      </c>
      <c r="G857" s="373" t="s">
        <v>6664</v>
      </c>
      <c r="H857" s="45" t="s">
        <v>515</v>
      </c>
      <c r="I857" s="34" t="s">
        <v>9286</v>
      </c>
      <c r="J857" s="9" t="s">
        <v>7697</v>
      </c>
      <c r="K857" s="13" t="s">
        <v>519</v>
      </c>
      <c r="L857" s="23">
        <v>41751</v>
      </c>
      <c r="M857" s="23">
        <v>41751</v>
      </c>
      <c r="N857" s="9" t="s">
        <v>6667</v>
      </c>
      <c r="O857" s="22">
        <v>1840</v>
      </c>
      <c r="P857" s="29" t="s">
        <v>10536</v>
      </c>
      <c r="Q857" s="29" t="s">
        <v>516</v>
      </c>
      <c r="R857" s="1409" t="s">
        <v>21314</v>
      </c>
      <c r="S857" s="7" t="s">
        <v>15439</v>
      </c>
      <c r="T857" s="327"/>
      <c r="U857" s="29" t="s">
        <v>11053</v>
      </c>
      <c r="V857" s="29" t="s">
        <v>645</v>
      </c>
      <c r="W857" s="29" t="s">
        <v>646</v>
      </c>
      <c r="X857" s="316" t="s">
        <v>6670</v>
      </c>
      <c r="Y857" s="16">
        <v>0</v>
      </c>
      <c r="Z857" s="17" t="s">
        <v>6670</v>
      </c>
      <c r="AA857" s="330" t="s">
        <v>6670</v>
      </c>
      <c r="AB857" s="330" t="s">
        <v>6670</v>
      </c>
      <c r="AC857" s="17" t="s">
        <v>6670</v>
      </c>
      <c r="AD857" s="17" t="s">
        <v>6670</v>
      </c>
      <c r="AE857" s="29" t="s">
        <v>6670</v>
      </c>
      <c r="AF857" s="1420">
        <v>0.29166666666666669</v>
      </c>
      <c r="AG857" s="1420">
        <v>0.95833333333333337</v>
      </c>
      <c r="AH857" s="1420">
        <v>0.29166666666666669</v>
      </c>
      <c r="AI857" s="1420">
        <v>0.95833333333333337</v>
      </c>
      <c r="AJ857" s="1420">
        <v>0.29166666666666669</v>
      </c>
      <c r="AK857" s="1420">
        <v>0.95833333333333337</v>
      </c>
      <c r="AL857" s="1420">
        <v>0.29166666666666669</v>
      </c>
      <c r="AM857" s="1420">
        <v>0.95833333333333337</v>
      </c>
      <c r="AN857" s="1420">
        <v>0.29166666666666669</v>
      </c>
      <c r="AO857" s="1420">
        <v>0.95833333333333337</v>
      </c>
      <c r="AP857" s="1420">
        <v>0.29166666666666669</v>
      </c>
      <c r="AQ857" s="1420">
        <v>0.95833333333333337</v>
      </c>
      <c r="AR857" s="1420">
        <v>0.29166666666666669</v>
      </c>
      <c r="AS857" s="1420">
        <v>0.95833333333333337</v>
      </c>
      <c r="AT857" s="21" t="s">
        <v>10982</v>
      </c>
      <c r="AU857" s="21" t="s">
        <v>10983</v>
      </c>
      <c r="AV857" s="344" t="s">
        <v>19815</v>
      </c>
      <c r="AW857" s="21" t="s">
        <v>10985</v>
      </c>
      <c r="AX857" s="344" t="s">
        <v>19815</v>
      </c>
      <c r="AY857" s="21" t="s">
        <v>10985</v>
      </c>
      <c r="AZ857" s="21" t="s">
        <v>10986</v>
      </c>
      <c r="BA857" s="21" t="s">
        <v>10986</v>
      </c>
      <c r="BB857" s="21" t="s">
        <v>10986</v>
      </c>
      <c r="BC857" s="21" t="s">
        <v>11181</v>
      </c>
      <c r="BD857" s="13" t="s">
        <v>11182</v>
      </c>
      <c r="BE857" s="13" t="s">
        <v>6670</v>
      </c>
      <c r="BF857" s="13" t="s">
        <v>6670</v>
      </c>
      <c r="BG857" s="13" t="s">
        <v>6664</v>
      </c>
      <c r="BH857" s="13" t="s">
        <v>15440</v>
      </c>
      <c r="BI857" s="317" t="s">
        <v>11184</v>
      </c>
      <c r="BJ857" s="13" t="s">
        <v>11185</v>
      </c>
      <c r="BK857" s="13" t="s">
        <v>6670</v>
      </c>
      <c r="BL857" s="21"/>
      <c r="BM857" s="29"/>
      <c r="BN857" s="13" t="s">
        <v>10992</v>
      </c>
      <c r="BO857" s="340"/>
      <c r="BP857" s="48" t="s">
        <v>10902</v>
      </c>
      <c r="BQ857" s="19" t="s">
        <v>19815</v>
      </c>
      <c r="BR857" s="41" t="s">
        <v>19818</v>
      </c>
      <c r="BS857" s="41" t="s">
        <v>10905</v>
      </c>
      <c r="BT857" s="41" t="s">
        <v>18</v>
      </c>
      <c r="BU857" s="37" t="s">
        <v>18</v>
      </c>
      <c r="BV857" s="37" t="s">
        <v>18</v>
      </c>
      <c r="BW857" s="21" t="s">
        <v>19829</v>
      </c>
      <c r="BX857" s="334" t="s">
        <v>10994</v>
      </c>
      <c r="BY857" s="334" t="s">
        <v>10994</v>
      </c>
      <c r="BZ857" s="334" t="s">
        <v>10994</v>
      </c>
      <c r="CA857" s="334" t="s">
        <v>10994</v>
      </c>
      <c r="CB857" s="334" t="s">
        <v>10994</v>
      </c>
      <c r="CC857" s="334" t="s">
        <v>10994</v>
      </c>
      <c r="CD857" s="334" t="s">
        <v>10994</v>
      </c>
      <c r="CE857" s="21" t="s">
        <v>19815</v>
      </c>
      <c r="CF857" s="21" t="s">
        <v>10985</v>
      </c>
      <c r="CG857" s="21" t="s">
        <v>10985</v>
      </c>
      <c r="CH857" s="320" t="s">
        <v>10996</v>
      </c>
      <c r="CI857" s="19" t="s">
        <v>18</v>
      </c>
      <c r="CJ857" s="19" t="s">
        <v>10912</v>
      </c>
      <c r="CK857" s="19" t="s">
        <v>10912</v>
      </c>
      <c r="CL857" s="1124" t="s">
        <v>20081</v>
      </c>
      <c r="CM857" s="1124" t="s">
        <v>19820</v>
      </c>
      <c r="CN857" s="19" t="s">
        <v>10915</v>
      </c>
      <c r="CO857" s="10"/>
      <c r="CP857" s="10" t="s">
        <v>6670</v>
      </c>
      <c r="CQ857" s="1412" t="s">
        <v>10905</v>
      </c>
      <c r="CR857" s="21" t="s">
        <v>19821</v>
      </c>
      <c r="CS857" s="21" t="s">
        <v>19822</v>
      </c>
      <c r="CT857" s="21" t="s">
        <v>19821</v>
      </c>
      <c r="CU857" s="21" t="s">
        <v>19822</v>
      </c>
      <c r="CV857" s="21" t="s">
        <v>19821</v>
      </c>
      <c r="CW857" s="21" t="s">
        <v>19822</v>
      </c>
      <c r="CX857" s="21" t="s">
        <v>19821</v>
      </c>
      <c r="CY857" s="21" t="s">
        <v>19822</v>
      </c>
      <c r="CZ857" s="21" t="s">
        <v>19821</v>
      </c>
      <c r="DA857" s="21" t="s">
        <v>19822</v>
      </c>
      <c r="DB857" s="21" t="s">
        <v>19823</v>
      </c>
      <c r="DC857" s="21" t="s">
        <v>19821</v>
      </c>
      <c r="DD857" s="21" t="s">
        <v>19821</v>
      </c>
      <c r="DE857" s="21" t="s">
        <v>19822</v>
      </c>
      <c r="DF857" s="21" t="s">
        <v>19821</v>
      </c>
      <c r="DG857" s="21" t="s">
        <v>19822</v>
      </c>
      <c r="DH857" s="21" t="s">
        <v>19821</v>
      </c>
      <c r="DI857" s="21" t="s">
        <v>10956</v>
      </c>
      <c r="DJ857" s="21" t="s">
        <v>19824</v>
      </c>
      <c r="DK857" s="21" t="s">
        <v>19825</v>
      </c>
      <c r="DL857" s="21" t="s">
        <v>19826</v>
      </c>
      <c r="DM857" s="21" t="s">
        <v>19826</v>
      </c>
      <c r="DN857" s="1431" t="s">
        <v>12709</v>
      </c>
    </row>
    <row r="858" spans="1:118">
      <c r="A858" s="9">
        <v>4355</v>
      </c>
      <c r="B858" s="1501">
        <f t="shared" si="32"/>
        <v>4355</v>
      </c>
      <c r="C858" s="1509" t="str">
        <f t="shared" si="31"/>
        <v>4355</v>
      </c>
      <c r="D858" s="457">
        <f>COUNTIF('SSL Maps'!$O$3:$O$90,C858)</f>
        <v>0</v>
      </c>
      <c r="E858" s="10" t="s">
        <v>10587</v>
      </c>
      <c r="F858" s="10" t="s">
        <v>11455</v>
      </c>
      <c r="G858" s="373" t="s">
        <v>6664</v>
      </c>
      <c r="H858" s="7" t="s">
        <v>9459</v>
      </c>
      <c r="I858" s="44" t="s">
        <v>11933</v>
      </c>
      <c r="J858" s="29" t="s">
        <v>180</v>
      </c>
      <c r="K858" s="9" t="s">
        <v>11934</v>
      </c>
      <c r="L858" s="23">
        <v>41901</v>
      </c>
      <c r="M858" s="23">
        <v>41901</v>
      </c>
      <c r="N858" s="9" t="s">
        <v>6667</v>
      </c>
      <c r="O858" s="11">
        <v>1783</v>
      </c>
      <c r="P858" s="29" t="s">
        <v>10536</v>
      </c>
      <c r="Q858" s="29" t="s">
        <v>11935</v>
      </c>
      <c r="R858" s="1409" t="s">
        <v>20158</v>
      </c>
      <c r="S858" s="44" t="s">
        <v>11937</v>
      </c>
      <c r="T858" s="327"/>
      <c r="U858" s="29" t="s">
        <v>11053</v>
      </c>
      <c r="V858" s="29" t="s">
        <v>1393</v>
      </c>
      <c r="W858" s="29" t="s">
        <v>1394</v>
      </c>
      <c r="X858" s="316" t="s">
        <v>6670</v>
      </c>
      <c r="Y858" s="16">
        <v>0</v>
      </c>
      <c r="Z858" s="17" t="s">
        <v>6670</v>
      </c>
      <c r="AA858" s="330" t="s">
        <v>6670</v>
      </c>
      <c r="AB858" s="13" t="s">
        <v>6670</v>
      </c>
      <c r="AC858" s="17" t="s">
        <v>6670</v>
      </c>
      <c r="AD858" s="17" t="s">
        <v>6670</v>
      </c>
      <c r="AE858" s="29" t="s">
        <v>6670</v>
      </c>
      <c r="AF858" s="1420">
        <v>0.29166666666666669</v>
      </c>
      <c r="AG858" s="1420">
        <v>0.95833333333333337</v>
      </c>
      <c r="AH858" s="1420">
        <v>0.29166666666666669</v>
      </c>
      <c r="AI858" s="1420">
        <v>0.95833333333333337</v>
      </c>
      <c r="AJ858" s="1420">
        <v>0.29166666666666669</v>
      </c>
      <c r="AK858" s="1420">
        <v>0.95833333333333337</v>
      </c>
      <c r="AL858" s="1420">
        <v>0.29166666666666669</v>
      </c>
      <c r="AM858" s="1420">
        <v>0.95833333333333337</v>
      </c>
      <c r="AN858" s="1420">
        <v>0.29166666666666669</v>
      </c>
      <c r="AO858" s="1420">
        <v>0.95833333333333337</v>
      </c>
      <c r="AP858" s="1420">
        <v>0.29166666666666669</v>
      </c>
      <c r="AQ858" s="1420">
        <v>0.95833333333333337</v>
      </c>
      <c r="AR858" s="1420">
        <v>0.29166666666666669</v>
      </c>
      <c r="AS858" s="1420">
        <v>0.95833333333333337</v>
      </c>
      <c r="AT858" s="21" t="s">
        <v>10893</v>
      </c>
      <c r="AU858" s="21" t="s">
        <v>10894</v>
      </c>
      <c r="AV858" s="344" t="s">
        <v>19815</v>
      </c>
      <c r="AW858" s="21" t="s">
        <v>10985</v>
      </c>
      <c r="AX858" s="344" t="s">
        <v>19815</v>
      </c>
      <c r="AY858" s="21" t="s">
        <v>10985</v>
      </c>
      <c r="AZ858" s="21" t="s">
        <v>10986</v>
      </c>
      <c r="BA858" s="21" t="s">
        <v>10986</v>
      </c>
      <c r="BB858" s="21" t="s">
        <v>10986</v>
      </c>
      <c r="BC858" s="21" t="s">
        <v>10987</v>
      </c>
      <c r="BD858" s="13" t="s">
        <v>10988</v>
      </c>
      <c r="BE858" s="13" t="s">
        <v>6670</v>
      </c>
      <c r="BF858" s="13" t="s">
        <v>6670</v>
      </c>
      <c r="BG858" s="13" t="s">
        <v>6664</v>
      </c>
      <c r="BH858" s="13" t="s">
        <v>6818</v>
      </c>
      <c r="BI858" s="317" t="s">
        <v>19913</v>
      </c>
      <c r="BJ858" s="13" t="s">
        <v>19914</v>
      </c>
      <c r="BK858" s="13" t="s">
        <v>6670</v>
      </c>
      <c r="BL858" s="21"/>
      <c r="BM858" s="340"/>
      <c r="BN858" s="13" t="s">
        <v>10992</v>
      </c>
      <c r="BO858" s="340"/>
      <c r="BP858" s="329" t="s">
        <v>10902</v>
      </c>
      <c r="BQ858" s="19" t="s">
        <v>19815</v>
      </c>
      <c r="BR858" s="41" t="s">
        <v>19818</v>
      </c>
      <c r="BS858" s="41" t="s">
        <v>10905</v>
      </c>
      <c r="BT858" s="41" t="s">
        <v>18</v>
      </c>
      <c r="BU858" s="37" t="s">
        <v>18</v>
      </c>
      <c r="BV858" s="37" t="s">
        <v>18</v>
      </c>
      <c r="BW858" s="21" t="s">
        <v>19829</v>
      </c>
      <c r="BX858" s="334" t="s">
        <v>10907</v>
      </c>
      <c r="BY858" s="334" t="s">
        <v>10907</v>
      </c>
      <c r="BZ858" s="334" t="s">
        <v>10907</v>
      </c>
      <c r="CA858" s="334" t="s">
        <v>10907</v>
      </c>
      <c r="CB858" s="334" t="s">
        <v>10907</v>
      </c>
      <c r="CC858" s="334" t="s">
        <v>10907</v>
      </c>
      <c r="CD858" s="334" t="s">
        <v>10907</v>
      </c>
      <c r="CE858" s="21" t="s">
        <v>19815</v>
      </c>
      <c r="CF858" s="21" t="s">
        <v>10985</v>
      </c>
      <c r="CG858" s="21" t="s">
        <v>10985</v>
      </c>
      <c r="CH858" s="320" t="s">
        <v>10996</v>
      </c>
      <c r="CI858" s="19" t="s">
        <v>18</v>
      </c>
      <c r="CJ858" s="19" t="s">
        <v>10912</v>
      </c>
      <c r="CK858" s="19" t="s">
        <v>10912</v>
      </c>
      <c r="CL858" s="1124" t="s">
        <v>19819</v>
      </c>
      <c r="CM858" s="1124" t="s">
        <v>19820</v>
      </c>
      <c r="CN858" s="19" t="s">
        <v>10915</v>
      </c>
      <c r="CO858" s="10"/>
      <c r="CP858" s="10" t="s">
        <v>6670</v>
      </c>
      <c r="CQ858" s="1412" t="s">
        <v>10905</v>
      </c>
      <c r="CR858" s="21" t="s">
        <v>19821</v>
      </c>
      <c r="CS858" s="21" t="s">
        <v>19822</v>
      </c>
      <c r="CT858" s="21" t="s">
        <v>19821</v>
      </c>
      <c r="CU858" s="21" t="s">
        <v>19822</v>
      </c>
      <c r="CV858" s="21" t="s">
        <v>19821</v>
      </c>
      <c r="CW858" s="21" t="s">
        <v>19822</v>
      </c>
      <c r="CX858" s="21" t="s">
        <v>19821</v>
      </c>
      <c r="CY858" s="21" t="s">
        <v>19822</v>
      </c>
      <c r="CZ858" s="21" t="s">
        <v>19821</v>
      </c>
      <c r="DA858" s="21" t="s">
        <v>19822</v>
      </c>
      <c r="DB858" s="21" t="s">
        <v>19823</v>
      </c>
      <c r="DC858" s="21" t="s">
        <v>19821</v>
      </c>
      <c r="DD858" s="21" t="s">
        <v>19821</v>
      </c>
      <c r="DE858" s="21" t="s">
        <v>19822</v>
      </c>
      <c r="DF858" s="21" t="s">
        <v>19821</v>
      </c>
      <c r="DG858" s="21" t="s">
        <v>19822</v>
      </c>
      <c r="DH858" s="21" t="s">
        <v>19821</v>
      </c>
      <c r="DI858" s="21" t="s">
        <v>10956</v>
      </c>
      <c r="DJ858" s="21" t="s">
        <v>19824</v>
      </c>
      <c r="DK858" s="21" t="s">
        <v>19825</v>
      </c>
      <c r="DL858" s="21" t="s">
        <v>19826</v>
      </c>
      <c r="DM858" s="21" t="s">
        <v>19826</v>
      </c>
      <c r="DN858" s="1431" t="s">
        <v>12133</v>
      </c>
    </row>
    <row r="859" spans="1:118">
      <c r="A859" s="13">
        <v>4357</v>
      </c>
      <c r="B859" s="1501">
        <f t="shared" si="32"/>
        <v>4357</v>
      </c>
      <c r="C859" s="1509" t="str">
        <f t="shared" si="31"/>
        <v>4357</v>
      </c>
      <c r="D859" s="457">
        <f>COUNTIF('SSL Maps'!$O$3:$O$90,C859)</f>
        <v>0</v>
      </c>
      <c r="E859" s="10" t="s">
        <v>10570</v>
      </c>
      <c r="F859" s="10" t="s">
        <v>11116</v>
      </c>
      <c r="G859" s="455" t="s">
        <v>6664</v>
      </c>
      <c r="H859" s="7" t="s">
        <v>6265</v>
      </c>
      <c r="I859" s="34" t="s">
        <v>21360</v>
      </c>
      <c r="J859" s="9" t="s">
        <v>3373</v>
      </c>
      <c r="K859" s="13" t="s">
        <v>6268</v>
      </c>
      <c r="L859" s="23">
        <v>41606</v>
      </c>
      <c r="M859" s="23">
        <v>41606</v>
      </c>
      <c r="N859" s="13" t="s">
        <v>6667</v>
      </c>
      <c r="O859" s="22">
        <v>2713</v>
      </c>
      <c r="P859" s="29" t="s">
        <v>10536</v>
      </c>
      <c r="Q859" s="9" t="s">
        <v>6266</v>
      </c>
      <c r="R859" s="1409" t="s">
        <v>6281</v>
      </c>
      <c r="S859" s="7" t="s">
        <v>15563</v>
      </c>
      <c r="T859" s="376"/>
      <c r="U859" s="29" t="s">
        <v>10939</v>
      </c>
      <c r="V859" s="29" t="s">
        <v>2702</v>
      </c>
      <c r="W859" s="29" t="s">
        <v>19881</v>
      </c>
      <c r="X859" s="377" t="s">
        <v>6670</v>
      </c>
      <c r="Y859" s="16">
        <v>0</v>
      </c>
      <c r="Z859" s="53" t="s">
        <v>6670</v>
      </c>
      <c r="AA859" s="330" t="s">
        <v>6670</v>
      </c>
      <c r="AB859" s="29" t="s">
        <v>6670</v>
      </c>
      <c r="AC859" s="53" t="s">
        <v>6670</v>
      </c>
      <c r="AD859" s="53" t="s">
        <v>6670</v>
      </c>
      <c r="AE859" s="29" t="s">
        <v>6670</v>
      </c>
      <c r="AF859" s="1420">
        <v>0.33333333333333331</v>
      </c>
      <c r="AG859" s="1420">
        <v>0.95833333333333337</v>
      </c>
      <c r="AH859" s="1420">
        <v>0.29166666666666669</v>
      </c>
      <c r="AI859" s="1420">
        <v>0.95833333333333337</v>
      </c>
      <c r="AJ859" s="1420">
        <v>0.29166666666666669</v>
      </c>
      <c r="AK859" s="1420">
        <v>0.95833333333333337</v>
      </c>
      <c r="AL859" s="1420">
        <v>0.29166666666666669</v>
      </c>
      <c r="AM859" s="1420">
        <v>0.95833333333333337</v>
      </c>
      <c r="AN859" s="1420">
        <v>0.29166666666666669</v>
      </c>
      <c r="AO859" s="1420">
        <v>0.95833333333333337</v>
      </c>
      <c r="AP859" s="1420">
        <v>0.29166666666666669</v>
      </c>
      <c r="AQ859" s="1420">
        <v>0.95833333333333337</v>
      </c>
      <c r="AR859" s="1420">
        <v>0.29166666666666669</v>
      </c>
      <c r="AS859" s="1420">
        <v>0.95833333333333337</v>
      </c>
      <c r="AT859" s="21" t="s">
        <v>10903</v>
      </c>
      <c r="AU859" s="21" t="s">
        <v>10943</v>
      </c>
      <c r="AV859" s="505" t="s">
        <v>10971</v>
      </c>
      <c r="AW859" s="34" t="s">
        <v>10972</v>
      </c>
      <c r="AX859" s="505" t="s">
        <v>10971</v>
      </c>
      <c r="AY859" s="34" t="s">
        <v>10972</v>
      </c>
      <c r="AZ859" s="21" t="s">
        <v>10897</v>
      </c>
      <c r="BA859" s="21" t="s">
        <v>10897</v>
      </c>
      <c r="BB859" s="21" t="s">
        <v>10897</v>
      </c>
      <c r="BC859" s="21" t="s">
        <v>10949</v>
      </c>
      <c r="BD859" s="13" t="s">
        <v>10950</v>
      </c>
      <c r="BE859" s="41" t="s">
        <v>6670</v>
      </c>
      <c r="BF859" s="41" t="s">
        <v>6670</v>
      </c>
      <c r="BG859" s="41" t="s">
        <v>6664</v>
      </c>
      <c r="BH859" s="13" t="s">
        <v>15564</v>
      </c>
      <c r="BI859" s="317" t="s">
        <v>19931</v>
      </c>
      <c r="BJ859" s="13" t="s">
        <v>19932</v>
      </c>
      <c r="BK859" s="41" t="s">
        <v>6670</v>
      </c>
      <c r="BL859" s="24"/>
      <c r="BM859" s="24"/>
      <c r="BN859" s="29" t="s">
        <v>11012</v>
      </c>
      <c r="BO859" s="361"/>
      <c r="BP859" s="329" t="s">
        <v>10902</v>
      </c>
      <c r="BQ859" s="19" t="s">
        <v>19815</v>
      </c>
      <c r="BR859" s="41" t="s">
        <v>19818</v>
      </c>
      <c r="BS859" s="41" t="s">
        <v>10905</v>
      </c>
      <c r="BT859" s="41" t="s">
        <v>18</v>
      </c>
      <c r="BU859" s="37" t="s">
        <v>18</v>
      </c>
      <c r="BV859" s="37" t="s">
        <v>18</v>
      </c>
      <c r="BW859" s="21" t="s">
        <v>19829</v>
      </c>
      <c r="BX859" s="334" t="s">
        <v>10994</v>
      </c>
      <c r="BY859" s="334" t="s">
        <v>10994</v>
      </c>
      <c r="BZ859" s="334" t="s">
        <v>10994</v>
      </c>
      <c r="CA859" s="334" t="s">
        <v>10994</v>
      </c>
      <c r="CB859" s="334" t="s">
        <v>10994</v>
      </c>
      <c r="CC859" s="334" t="s">
        <v>10994</v>
      </c>
      <c r="CD859" s="334" t="s">
        <v>10994</v>
      </c>
      <c r="CE859" s="21" t="s">
        <v>10964</v>
      </c>
      <c r="CF859" s="7" t="s">
        <v>10965</v>
      </c>
      <c r="CG859" s="21" t="s">
        <v>10985</v>
      </c>
      <c r="CH859" s="320" t="s">
        <v>10911</v>
      </c>
      <c r="CI859" s="19" t="s">
        <v>18</v>
      </c>
      <c r="CJ859" s="19" t="s">
        <v>19852</v>
      </c>
      <c r="CK859" s="19" t="s">
        <v>19852</v>
      </c>
      <c r="CL859" s="1124" t="s">
        <v>11541</v>
      </c>
      <c r="CM859" s="1124" t="s">
        <v>11541</v>
      </c>
      <c r="CN859" s="19" t="s">
        <v>10915</v>
      </c>
      <c r="CO859" s="10"/>
      <c r="CP859" s="10" t="s">
        <v>6670</v>
      </c>
      <c r="CQ859" s="1412" t="s">
        <v>10905</v>
      </c>
      <c r="CR859" s="21" t="s">
        <v>19822</v>
      </c>
      <c r="CS859" s="21" t="s">
        <v>19821</v>
      </c>
      <c r="CT859" s="21" t="s">
        <v>19822</v>
      </c>
      <c r="CU859" s="21" t="s">
        <v>19821</v>
      </c>
      <c r="CV859" s="21" t="s">
        <v>19822</v>
      </c>
      <c r="CW859" s="21" t="s">
        <v>19821</v>
      </c>
      <c r="CX859" s="21" t="s">
        <v>19822</v>
      </c>
      <c r="CY859" s="21" t="s">
        <v>19821</v>
      </c>
      <c r="CZ859" s="21" t="s">
        <v>19822</v>
      </c>
      <c r="DA859" s="21" t="s">
        <v>19821</v>
      </c>
      <c r="DB859" s="34" t="s">
        <v>19822</v>
      </c>
      <c r="DC859" s="34" t="s">
        <v>19821</v>
      </c>
      <c r="DD859" s="34" t="s">
        <v>19822</v>
      </c>
      <c r="DE859" s="34" t="s">
        <v>19821</v>
      </c>
      <c r="DF859" s="34" t="s">
        <v>19822</v>
      </c>
      <c r="DG859" s="34" t="s">
        <v>19821</v>
      </c>
      <c r="DH859" s="34" t="s">
        <v>19822</v>
      </c>
      <c r="DI859" s="34" t="s">
        <v>10956</v>
      </c>
      <c r="DJ859" s="34" t="s">
        <v>19825</v>
      </c>
      <c r="DK859" s="34" t="s">
        <v>19824</v>
      </c>
      <c r="DL859" s="34" t="s">
        <v>19826</v>
      </c>
      <c r="DM859" s="21" t="s">
        <v>19826</v>
      </c>
      <c r="DN859" s="1431" t="s">
        <v>19863</v>
      </c>
    </row>
    <row r="860" spans="1:118">
      <c r="A860" s="9">
        <v>4358</v>
      </c>
      <c r="B860" s="1501">
        <f t="shared" si="32"/>
        <v>4358</v>
      </c>
      <c r="C860" s="1509" t="str">
        <f t="shared" si="31"/>
        <v>4358</v>
      </c>
      <c r="D860" s="457">
        <f>COUNTIF('SSL Maps'!$O$3:$O$90,C860)</f>
        <v>0</v>
      </c>
      <c r="E860" s="10" t="s">
        <v>10570</v>
      </c>
      <c r="F860" s="10" t="s">
        <v>11116</v>
      </c>
      <c r="G860" s="455" t="s">
        <v>6664</v>
      </c>
      <c r="H860" s="7" t="s">
        <v>6269</v>
      </c>
      <c r="I860" s="34" t="s">
        <v>7519</v>
      </c>
      <c r="J860" s="9" t="s">
        <v>6292</v>
      </c>
      <c r="K860" s="13" t="s">
        <v>6273</v>
      </c>
      <c r="L860" s="23">
        <v>41543</v>
      </c>
      <c r="M860" s="23">
        <v>41543</v>
      </c>
      <c r="N860" s="13" t="s">
        <v>6667</v>
      </c>
      <c r="O860" s="22">
        <v>2615</v>
      </c>
      <c r="P860" s="29" t="s">
        <v>10536</v>
      </c>
      <c r="Q860" s="29" t="s">
        <v>12629</v>
      </c>
      <c r="R860" s="1409" t="s">
        <v>20365</v>
      </c>
      <c r="S860" s="9" t="s">
        <v>12630</v>
      </c>
      <c r="T860" s="327"/>
      <c r="U860" s="29" t="s">
        <v>10939</v>
      </c>
      <c r="V860" s="29" t="s">
        <v>2702</v>
      </c>
      <c r="W860" s="29" t="s">
        <v>19881</v>
      </c>
      <c r="X860" s="316" t="s">
        <v>6670</v>
      </c>
      <c r="Y860" s="16">
        <v>0</v>
      </c>
      <c r="Z860" s="17" t="s">
        <v>6670</v>
      </c>
      <c r="AA860" s="330" t="s">
        <v>6670</v>
      </c>
      <c r="AB860" s="13" t="s">
        <v>6670</v>
      </c>
      <c r="AC860" s="17" t="s">
        <v>6670</v>
      </c>
      <c r="AD860" s="17" t="s">
        <v>6670</v>
      </c>
      <c r="AE860" s="29" t="s">
        <v>6670</v>
      </c>
      <c r="AF860" s="1420">
        <v>0.27083333333333331</v>
      </c>
      <c r="AG860" s="1420">
        <v>0.95833333333333337</v>
      </c>
      <c r="AH860" s="1420">
        <v>0.27083333333333331</v>
      </c>
      <c r="AI860" s="1420">
        <v>0.95833333333333337</v>
      </c>
      <c r="AJ860" s="1420">
        <v>0.27083333333333331</v>
      </c>
      <c r="AK860" s="1420">
        <v>0.95833333333333337</v>
      </c>
      <c r="AL860" s="1420">
        <v>0.27083333333333331</v>
      </c>
      <c r="AM860" s="1420">
        <v>0.95833333333333337</v>
      </c>
      <c r="AN860" s="1420">
        <v>0.27083333333333331</v>
      </c>
      <c r="AO860" s="1420">
        <v>0.95833333333333337</v>
      </c>
      <c r="AP860" s="1420">
        <v>0.27083333333333331</v>
      </c>
      <c r="AQ860" s="1420">
        <v>0.95833333333333337</v>
      </c>
      <c r="AR860" s="1420">
        <v>0.27083333333333331</v>
      </c>
      <c r="AS860" s="1420">
        <v>0.95833333333333337</v>
      </c>
      <c r="AT860" s="21" t="s">
        <v>10903</v>
      </c>
      <c r="AU860" s="21" t="s">
        <v>10943</v>
      </c>
      <c r="AV860" s="344" t="s">
        <v>10971</v>
      </c>
      <c r="AW860" s="21" t="s">
        <v>10972</v>
      </c>
      <c r="AX860" s="344" t="s">
        <v>10971</v>
      </c>
      <c r="AY860" s="21" t="s">
        <v>10972</v>
      </c>
      <c r="AZ860" s="21" t="s">
        <v>10897</v>
      </c>
      <c r="BA860" s="21" t="s">
        <v>10897</v>
      </c>
      <c r="BB860" s="21" t="s">
        <v>10897</v>
      </c>
      <c r="BC860" s="21" t="s">
        <v>10949</v>
      </c>
      <c r="BD860" s="13" t="s">
        <v>10950</v>
      </c>
      <c r="BE860" s="13" t="s">
        <v>6670</v>
      </c>
      <c r="BF860" s="13" t="s">
        <v>6670</v>
      </c>
      <c r="BG860" s="13" t="s">
        <v>6664</v>
      </c>
      <c r="BH860" s="13" t="s">
        <v>12631</v>
      </c>
      <c r="BI860" s="317" t="s">
        <v>11010</v>
      </c>
      <c r="BJ860" s="13" t="s">
        <v>13938</v>
      </c>
      <c r="BK860" s="13" t="s">
        <v>6670</v>
      </c>
      <c r="BL860" s="19"/>
      <c r="BM860" s="19"/>
      <c r="BN860" s="29" t="s">
        <v>11012</v>
      </c>
      <c r="BO860" s="331"/>
      <c r="BP860" s="48" t="s">
        <v>10902</v>
      </c>
      <c r="BQ860" s="19" t="s">
        <v>19815</v>
      </c>
      <c r="BR860" s="41" t="s">
        <v>19818</v>
      </c>
      <c r="BS860" s="41" t="s">
        <v>10905</v>
      </c>
      <c r="BT860" s="41" t="s">
        <v>18</v>
      </c>
      <c r="BU860" s="37" t="s">
        <v>18</v>
      </c>
      <c r="BV860" s="37" t="s">
        <v>18</v>
      </c>
      <c r="BW860" s="21" t="s">
        <v>19829</v>
      </c>
      <c r="BX860" s="334" t="s">
        <v>10907</v>
      </c>
      <c r="BY860" s="334" t="s">
        <v>10907</v>
      </c>
      <c r="BZ860" s="334" t="s">
        <v>10907</v>
      </c>
      <c r="CA860" s="334" t="s">
        <v>10907</v>
      </c>
      <c r="CB860" s="334" t="s">
        <v>10907</v>
      </c>
      <c r="CC860" s="334" t="s">
        <v>10907</v>
      </c>
      <c r="CD860" s="334" t="s">
        <v>10907</v>
      </c>
      <c r="CE860" s="21" t="s">
        <v>10964</v>
      </c>
      <c r="CF860" s="7" t="s">
        <v>10965</v>
      </c>
      <c r="CG860" s="21" t="s">
        <v>10985</v>
      </c>
      <c r="CH860" s="320" t="s">
        <v>10911</v>
      </c>
      <c r="CI860" s="19" t="s">
        <v>18</v>
      </c>
      <c r="CJ860" s="19" t="s">
        <v>19852</v>
      </c>
      <c r="CK860" s="19" t="s">
        <v>19852</v>
      </c>
      <c r="CL860" s="1124" t="s">
        <v>11541</v>
      </c>
      <c r="CM860" s="1124" t="s">
        <v>11541</v>
      </c>
      <c r="CN860" s="19" t="s">
        <v>10915</v>
      </c>
      <c r="CO860" s="10"/>
      <c r="CP860" s="10" t="s">
        <v>6670</v>
      </c>
      <c r="CQ860" s="1412" t="s">
        <v>10905</v>
      </c>
      <c r="CR860" s="21" t="s">
        <v>19822</v>
      </c>
      <c r="CS860" s="21" t="s">
        <v>19821</v>
      </c>
      <c r="CT860" s="21" t="s">
        <v>19822</v>
      </c>
      <c r="CU860" s="21" t="s">
        <v>19821</v>
      </c>
      <c r="CV860" s="21" t="s">
        <v>19822</v>
      </c>
      <c r="CW860" s="21" t="s">
        <v>19821</v>
      </c>
      <c r="CX860" s="21" t="s">
        <v>19822</v>
      </c>
      <c r="CY860" s="21" t="s">
        <v>19821</v>
      </c>
      <c r="CZ860" s="21" t="s">
        <v>19822</v>
      </c>
      <c r="DA860" s="21" t="s">
        <v>19821</v>
      </c>
      <c r="DB860" s="34" t="s">
        <v>19822</v>
      </c>
      <c r="DC860" s="34" t="s">
        <v>19821</v>
      </c>
      <c r="DD860" s="34" t="s">
        <v>19822</v>
      </c>
      <c r="DE860" s="34" t="s">
        <v>19821</v>
      </c>
      <c r="DF860" s="34" t="s">
        <v>19822</v>
      </c>
      <c r="DG860" s="34" t="s">
        <v>19821</v>
      </c>
      <c r="DH860" s="34" t="s">
        <v>19822</v>
      </c>
      <c r="DI860" s="34" t="s">
        <v>10956</v>
      </c>
      <c r="DJ860" s="34" t="s">
        <v>19825</v>
      </c>
      <c r="DK860" s="34" t="s">
        <v>19824</v>
      </c>
      <c r="DL860" s="34" t="s">
        <v>19826</v>
      </c>
      <c r="DM860" s="21" t="s">
        <v>19826</v>
      </c>
      <c r="DN860" s="1431" t="s">
        <v>12709</v>
      </c>
    </row>
    <row r="861" spans="1:118">
      <c r="A861" s="41">
        <v>4359</v>
      </c>
      <c r="B861" s="1501">
        <f t="shared" si="32"/>
        <v>4359</v>
      </c>
      <c r="C861" s="1509" t="str">
        <f t="shared" si="31"/>
        <v>4359</v>
      </c>
      <c r="D861" s="457">
        <f>COUNTIF('SSL Maps'!$O$3:$O$90,C861)</f>
        <v>0</v>
      </c>
      <c r="E861" s="10" t="s">
        <v>10570</v>
      </c>
      <c r="F861" s="10" t="s">
        <v>11239</v>
      </c>
      <c r="G861" s="373" t="s">
        <v>6664</v>
      </c>
      <c r="H861" s="34" t="s">
        <v>8538</v>
      </c>
      <c r="I861" s="34" t="s">
        <v>8540</v>
      </c>
      <c r="J861" s="9" t="s">
        <v>1048</v>
      </c>
      <c r="K861" s="13" t="s">
        <v>1049</v>
      </c>
      <c r="L861" s="23">
        <v>41704</v>
      </c>
      <c r="M861" s="23">
        <v>41704</v>
      </c>
      <c r="N861" s="13" t="s">
        <v>6667</v>
      </c>
      <c r="O861" s="22">
        <v>1927</v>
      </c>
      <c r="P861" s="29" t="s">
        <v>10536</v>
      </c>
      <c r="Q861" s="29" t="s">
        <v>14198</v>
      </c>
      <c r="R861" s="1409" t="s">
        <v>20928</v>
      </c>
      <c r="S861" s="9" t="s">
        <v>14199</v>
      </c>
      <c r="T861" s="327"/>
      <c r="U861" s="29" t="s">
        <v>10939</v>
      </c>
      <c r="V861" s="29" t="s">
        <v>2489</v>
      </c>
      <c r="W861" s="29" t="s">
        <v>2490</v>
      </c>
      <c r="X861" s="316" t="s">
        <v>6670</v>
      </c>
      <c r="Y861" s="16">
        <v>0</v>
      </c>
      <c r="Z861" s="17" t="s">
        <v>6670</v>
      </c>
      <c r="AA861" s="330" t="s">
        <v>6670</v>
      </c>
      <c r="AB861" s="17" t="s">
        <v>6670</v>
      </c>
      <c r="AC861" s="17" t="s">
        <v>6670</v>
      </c>
      <c r="AD861" s="17" t="s">
        <v>6670</v>
      </c>
      <c r="AE861" s="17" t="s">
        <v>6670</v>
      </c>
      <c r="AF861" s="1420">
        <v>0.29166666666666669</v>
      </c>
      <c r="AG861" s="1420">
        <v>0.95833333333333337</v>
      </c>
      <c r="AH861" s="1420">
        <v>0.29166666666666669</v>
      </c>
      <c r="AI861" s="1420">
        <v>0.95833333333333337</v>
      </c>
      <c r="AJ861" s="1420">
        <v>0.29166666666666669</v>
      </c>
      <c r="AK861" s="1420">
        <v>0.95833333333333337</v>
      </c>
      <c r="AL861" s="1420">
        <v>0.29166666666666669</v>
      </c>
      <c r="AM861" s="1420">
        <v>0.95833333333333337</v>
      </c>
      <c r="AN861" s="1420">
        <v>0.29166666666666669</v>
      </c>
      <c r="AO861" s="1420">
        <v>0.95833333333333337</v>
      </c>
      <c r="AP861" s="1420">
        <v>0.29166666666666669</v>
      </c>
      <c r="AQ861" s="1420">
        <v>0.95833333333333337</v>
      </c>
      <c r="AR861" s="1420">
        <v>0.29166666666666669</v>
      </c>
      <c r="AS861" s="1420">
        <v>0.95833333333333337</v>
      </c>
      <c r="AT861" s="21" t="s">
        <v>10903</v>
      </c>
      <c r="AU861" s="21" t="s">
        <v>10943</v>
      </c>
      <c r="AV861" s="432" t="s">
        <v>10895</v>
      </c>
      <c r="AW861" s="21" t="s">
        <v>10896</v>
      </c>
      <c r="AX861" s="7" t="s">
        <v>10895</v>
      </c>
      <c r="AY861" s="21" t="s">
        <v>10896</v>
      </c>
      <c r="AZ861" s="21" t="s">
        <v>10986</v>
      </c>
      <c r="BA861" s="21" t="s">
        <v>10986</v>
      </c>
      <c r="BB861" s="21" t="s">
        <v>10986</v>
      </c>
      <c r="BC861" s="21" t="s">
        <v>11112</v>
      </c>
      <c r="BD861" s="13" t="s">
        <v>11113</v>
      </c>
      <c r="BE861" s="13" t="s">
        <v>6670</v>
      </c>
      <c r="BF861" s="13" t="s">
        <v>6670</v>
      </c>
      <c r="BG861" s="13" t="s">
        <v>6664</v>
      </c>
      <c r="BH861" s="13" t="s">
        <v>14200</v>
      </c>
      <c r="BI861" s="317" t="s">
        <v>11247</v>
      </c>
      <c r="BJ861" s="13" t="s">
        <v>11248</v>
      </c>
      <c r="BK861" s="13" t="s">
        <v>6670</v>
      </c>
      <c r="BL861" s="21"/>
      <c r="BM861" s="29"/>
      <c r="BN861" s="13" t="s">
        <v>11012</v>
      </c>
      <c r="BO861" s="29"/>
      <c r="BP861" s="19" t="s">
        <v>10902</v>
      </c>
      <c r="BQ861" s="19" t="s">
        <v>19815</v>
      </c>
      <c r="BR861" s="41" t="s">
        <v>19818</v>
      </c>
      <c r="BS861" s="41" t="s">
        <v>10905</v>
      </c>
      <c r="BT861" s="41" t="s">
        <v>18</v>
      </c>
      <c r="BU861" s="37" t="s">
        <v>18</v>
      </c>
      <c r="BV861" s="37" t="s">
        <v>18</v>
      </c>
      <c r="BW861" s="21" t="s">
        <v>19829</v>
      </c>
      <c r="BX861" s="334" t="s">
        <v>10932</v>
      </c>
      <c r="BY861" s="334" t="s">
        <v>10932</v>
      </c>
      <c r="BZ861" s="334" t="s">
        <v>10932</v>
      </c>
      <c r="CA861" s="334" t="s">
        <v>10932</v>
      </c>
      <c r="CB861" s="334" t="s">
        <v>10932</v>
      </c>
      <c r="CC861" s="334" t="s">
        <v>10932</v>
      </c>
      <c r="CD861" s="334" t="s">
        <v>10932</v>
      </c>
      <c r="CE861" s="21" t="s">
        <v>19815</v>
      </c>
      <c r="CF861" s="21" t="s">
        <v>10985</v>
      </c>
      <c r="CG861" s="21" t="s">
        <v>10985</v>
      </c>
      <c r="CH861" s="320" t="s">
        <v>10911</v>
      </c>
      <c r="CI861" s="19" t="s">
        <v>18</v>
      </c>
      <c r="CJ861" s="19" t="s">
        <v>19830</v>
      </c>
      <c r="CK861" s="19" t="s">
        <v>19830</v>
      </c>
      <c r="CL861" s="1124" t="s">
        <v>19819</v>
      </c>
      <c r="CM861" s="1124" t="s">
        <v>11541</v>
      </c>
      <c r="CN861" s="19" t="s">
        <v>10915</v>
      </c>
      <c r="CO861" s="10"/>
      <c r="CP861" s="10" t="s">
        <v>6670</v>
      </c>
      <c r="CQ861" s="1412" t="s">
        <v>10905</v>
      </c>
      <c r="CR861" s="21" t="s">
        <v>19821</v>
      </c>
      <c r="CS861" s="21" t="s">
        <v>19891</v>
      </c>
      <c r="CT861" s="34" t="s">
        <v>19821</v>
      </c>
      <c r="CU861" s="34" t="s">
        <v>19891</v>
      </c>
      <c r="CV861" s="34" t="s">
        <v>19821</v>
      </c>
      <c r="CW861" s="34" t="s">
        <v>19891</v>
      </c>
      <c r="CX861" s="34" t="s">
        <v>19821</v>
      </c>
      <c r="CY861" s="34" t="s">
        <v>19891</v>
      </c>
      <c r="CZ861" s="34" t="s">
        <v>19821</v>
      </c>
      <c r="DA861" s="34" t="s">
        <v>19891</v>
      </c>
      <c r="DB861" s="34" t="s">
        <v>19823</v>
      </c>
      <c r="DC861" s="34" t="s">
        <v>19821</v>
      </c>
      <c r="DD861" s="34" t="s">
        <v>19821</v>
      </c>
      <c r="DE861" s="34" t="s">
        <v>19891</v>
      </c>
      <c r="DF861" s="34" t="s">
        <v>19821</v>
      </c>
      <c r="DG861" s="34" t="s">
        <v>19891</v>
      </c>
      <c r="DH861" s="34" t="s">
        <v>19821</v>
      </c>
      <c r="DI861" s="34" t="s">
        <v>10956</v>
      </c>
      <c r="DJ861" s="34" t="s">
        <v>19824</v>
      </c>
      <c r="DK861" s="34" t="s">
        <v>19825</v>
      </c>
      <c r="DL861" s="34" t="s">
        <v>19826</v>
      </c>
      <c r="DM861" s="21" t="s">
        <v>19826</v>
      </c>
      <c r="DN861" s="1431" t="s">
        <v>12709</v>
      </c>
    </row>
    <row r="862" spans="1:118" s="117" customFormat="1">
      <c r="A862" s="1627">
        <v>4360</v>
      </c>
      <c r="B862" s="1513">
        <f t="shared" si="32"/>
        <v>4360</v>
      </c>
      <c r="C862" s="1514" t="str">
        <f t="shared" si="31"/>
        <v>4360</v>
      </c>
      <c r="D862" s="556">
        <f>COUNTIF('SSL Maps'!$O$3:$O$90,C862)</f>
        <v>1</v>
      </c>
      <c r="E862" s="1560" t="s">
        <v>10587</v>
      </c>
      <c r="F862" s="1560" t="s">
        <v>10575</v>
      </c>
      <c r="G862" s="1586" t="s">
        <v>6664</v>
      </c>
      <c r="H862" s="1527" t="s">
        <v>20815</v>
      </c>
      <c r="I862" s="1527" t="s">
        <v>20817</v>
      </c>
      <c r="J862" s="1520" t="s">
        <v>1597</v>
      </c>
      <c r="K862" s="1520" t="s">
        <v>20818</v>
      </c>
      <c r="L862" s="1563">
        <v>42208</v>
      </c>
      <c r="M862" s="1563">
        <v>42208</v>
      </c>
      <c r="N862" s="1520" t="s">
        <v>6667</v>
      </c>
      <c r="O862" s="1564">
        <v>2712</v>
      </c>
      <c r="P862" s="1516" t="s">
        <v>10536</v>
      </c>
      <c r="Q862" s="1570" t="s">
        <v>20819</v>
      </c>
      <c r="R862" s="1519" t="s">
        <v>665</v>
      </c>
      <c r="S862" s="1542" t="s">
        <v>20820</v>
      </c>
      <c r="T862" s="1521" t="s">
        <v>12089</v>
      </c>
      <c r="U862" s="1516" t="s">
        <v>11053</v>
      </c>
      <c r="V862" s="1516" t="s">
        <v>1502</v>
      </c>
      <c r="W862" s="1516" t="s">
        <v>1503</v>
      </c>
      <c r="X862" s="1557" t="s">
        <v>6670</v>
      </c>
      <c r="Y862" s="1522">
        <v>0</v>
      </c>
      <c r="Z862" s="1544" t="s">
        <v>6670</v>
      </c>
      <c r="AA862" s="1524" t="s">
        <v>6670</v>
      </c>
      <c r="AB862" s="1520" t="s">
        <v>6670</v>
      </c>
      <c r="AC862" s="1544" t="s">
        <v>6670</v>
      </c>
      <c r="AD862" s="1544" t="s">
        <v>6670</v>
      </c>
      <c r="AE862" s="1516" t="s">
        <v>6670</v>
      </c>
      <c r="AF862" s="1549">
        <v>0.29166666666666669</v>
      </c>
      <c r="AG862" s="1549">
        <v>0.95833333333333337</v>
      </c>
      <c r="AH862" s="1549">
        <v>0.29166666666666669</v>
      </c>
      <c r="AI862" s="1549">
        <v>0.95833333333333337</v>
      </c>
      <c r="AJ862" s="1549">
        <v>0.29166666666666669</v>
      </c>
      <c r="AK862" s="1549">
        <v>0.95833333333333337</v>
      </c>
      <c r="AL862" s="1549">
        <v>0.29166666666666669</v>
      </c>
      <c r="AM862" s="1549">
        <v>0.95833333333333337</v>
      </c>
      <c r="AN862" s="1549">
        <v>0.29166666666666669</v>
      </c>
      <c r="AO862" s="1549">
        <v>0.95833333333333337</v>
      </c>
      <c r="AP862" s="1549">
        <v>0.29166666666666669</v>
      </c>
      <c r="AQ862" s="1549">
        <v>0.95833333333333337</v>
      </c>
      <c r="AR862" s="1549">
        <v>0.29166666666666669</v>
      </c>
      <c r="AS862" s="1549">
        <v>0.95833333333333337</v>
      </c>
      <c r="AT862" s="1527" t="s">
        <v>10893</v>
      </c>
      <c r="AU862" s="1527" t="s">
        <v>10894</v>
      </c>
      <c r="AV862" s="1527" t="s">
        <v>19815</v>
      </c>
      <c r="AW862" s="1527" t="s">
        <v>10985</v>
      </c>
      <c r="AX862" s="1527" t="s">
        <v>19815</v>
      </c>
      <c r="AY862" s="1527" t="s">
        <v>10985</v>
      </c>
      <c r="AZ862" s="1527" t="s">
        <v>10986</v>
      </c>
      <c r="BA862" s="1527" t="s">
        <v>10986</v>
      </c>
      <c r="BB862" s="1527" t="s">
        <v>10986</v>
      </c>
      <c r="BC862" s="1527" t="s">
        <v>10987</v>
      </c>
      <c r="BD862" s="1520" t="s">
        <v>10988</v>
      </c>
      <c r="BE862" s="1520" t="s">
        <v>6670</v>
      </c>
      <c r="BF862" s="1520" t="s">
        <v>6670</v>
      </c>
      <c r="BG862" s="1520" t="s">
        <v>6664</v>
      </c>
      <c r="BH862" s="1520" t="s">
        <v>6670</v>
      </c>
      <c r="BI862" s="1529" t="s">
        <v>19913</v>
      </c>
      <c r="BJ862" s="1520" t="s">
        <v>19914</v>
      </c>
      <c r="BK862" s="1520" t="s">
        <v>6670</v>
      </c>
      <c r="BL862" s="1532"/>
      <c r="BM862" s="1532"/>
      <c r="BN862" s="1520" t="s">
        <v>10992</v>
      </c>
      <c r="BO862" s="1625"/>
      <c r="BP862" s="1532" t="s">
        <v>10902</v>
      </c>
      <c r="BQ862" s="1532" t="s">
        <v>19815</v>
      </c>
      <c r="BR862" s="1533" t="s">
        <v>19818</v>
      </c>
      <c r="BS862" s="1533" t="s">
        <v>10905</v>
      </c>
      <c r="BT862" s="1533" t="s">
        <v>18</v>
      </c>
      <c r="BU862" s="1547" t="s">
        <v>18</v>
      </c>
      <c r="BV862" s="1547" t="s">
        <v>18</v>
      </c>
      <c r="BW862" s="1527" t="s">
        <v>19829</v>
      </c>
      <c r="BX862" s="1536" t="s">
        <v>10907</v>
      </c>
      <c r="BY862" s="1536" t="s">
        <v>10907</v>
      </c>
      <c r="BZ862" s="1536" t="s">
        <v>10907</v>
      </c>
      <c r="CA862" s="1536" t="s">
        <v>10907</v>
      </c>
      <c r="CB862" s="1536" t="s">
        <v>10907</v>
      </c>
      <c r="CC862" s="1536" t="s">
        <v>10907</v>
      </c>
      <c r="CD862" s="1536" t="s">
        <v>10907</v>
      </c>
      <c r="CE862" s="1527" t="s">
        <v>19815</v>
      </c>
      <c r="CF862" s="1527" t="s">
        <v>10985</v>
      </c>
      <c r="CG862" s="1527" t="s">
        <v>10985</v>
      </c>
      <c r="CH862" s="1537" t="s">
        <v>10996</v>
      </c>
      <c r="CI862" s="1532" t="s">
        <v>18</v>
      </c>
      <c r="CJ862" s="1532" t="s">
        <v>19830</v>
      </c>
      <c r="CK862" s="1532" t="s">
        <v>10912</v>
      </c>
      <c r="CL862" s="1538" t="s">
        <v>19819</v>
      </c>
      <c r="CM862" s="1538" t="s">
        <v>19820</v>
      </c>
      <c r="CN862" s="1532" t="s">
        <v>10915</v>
      </c>
      <c r="CO862" s="1511"/>
      <c r="CP862" s="1511" t="s">
        <v>6670</v>
      </c>
      <c r="CQ862" s="1539" t="s">
        <v>10905</v>
      </c>
      <c r="CR862" s="1527" t="s">
        <v>19821</v>
      </c>
      <c r="CS862" s="1527" t="s">
        <v>19822</v>
      </c>
      <c r="CT862" s="1540" t="s">
        <v>19821</v>
      </c>
      <c r="CU862" s="1540" t="s">
        <v>19822</v>
      </c>
      <c r="CV862" s="1540" t="s">
        <v>19821</v>
      </c>
      <c r="CW862" s="1540" t="s">
        <v>19822</v>
      </c>
      <c r="CX862" s="1540" t="s">
        <v>19821</v>
      </c>
      <c r="CY862" s="1540" t="s">
        <v>19822</v>
      </c>
      <c r="CZ862" s="1540" t="s">
        <v>19821</v>
      </c>
      <c r="DA862" s="1540" t="s">
        <v>19822</v>
      </c>
      <c r="DB862" s="556" t="s">
        <v>19823</v>
      </c>
      <c r="DC862" s="556" t="s">
        <v>19821</v>
      </c>
      <c r="DD862" s="1540" t="s">
        <v>19821</v>
      </c>
      <c r="DE862" s="1540" t="s">
        <v>19822</v>
      </c>
      <c r="DF862" s="1540" t="s">
        <v>19821</v>
      </c>
      <c r="DG862" s="1540" t="s">
        <v>19822</v>
      </c>
      <c r="DH862" s="1540" t="s">
        <v>19821</v>
      </c>
      <c r="DI862" s="1540" t="s">
        <v>10956</v>
      </c>
      <c r="DJ862" s="1540" t="s">
        <v>19824</v>
      </c>
      <c r="DK862" s="1540" t="s">
        <v>19825</v>
      </c>
      <c r="DL862" s="1540" t="s">
        <v>19826</v>
      </c>
      <c r="DM862" s="1527" t="s">
        <v>19826</v>
      </c>
      <c r="DN862" s="1559" t="s">
        <v>12709</v>
      </c>
    </row>
    <row r="863" spans="1:118">
      <c r="A863" s="52">
        <v>4361</v>
      </c>
      <c r="B863" s="1501">
        <f t="shared" si="32"/>
        <v>4361</v>
      </c>
      <c r="C863" s="1509" t="str">
        <f t="shared" si="31"/>
        <v>4361</v>
      </c>
      <c r="D863" s="457">
        <f>COUNTIF('SSL Maps'!$O$3:$O$90,C863)</f>
        <v>0</v>
      </c>
      <c r="E863" s="10" t="s">
        <v>10587</v>
      </c>
      <c r="F863" s="10" t="s">
        <v>19861</v>
      </c>
      <c r="G863" s="414" t="s">
        <v>6664</v>
      </c>
      <c r="H863" s="27" t="s">
        <v>4649</v>
      </c>
      <c r="I863" s="34" t="s">
        <v>4652</v>
      </c>
      <c r="J863" s="52" t="s">
        <v>7138</v>
      </c>
      <c r="K863" s="13" t="s">
        <v>4653</v>
      </c>
      <c r="L863" s="37">
        <v>41472</v>
      </c>
      <c r="M863" s="37">
        <v>41472</v>
      </c>
      <c r="N863" s="41" t="s">
        <v>6667</v>
      </c>
      <c r="O863" s="51">
        <v>1899</v>
      </c>
      <c r="P863" s="29" t="s">
        <v>10536</v>
      </c>
      <c r="Q863" s="1347" t="s">
        <v>4650</v>
      </c>
      <c r="R863" s="1409" t="s">
        <v>20156</v>
      </c>
      <c r="S863" s="52" t="s">
        <v>11927</v>
      </c>
      <c r="T863" s="376"/>
      <c r="U863" s="29" t="s">
        <v>11053</v>
      </c>
      <c r="V863" s="29" t="s">
        <v>4638</v>
      </c>
      <c r="W863" s="29" t="s">
        <v>4639</v>
      </c>
      <c r="X863" s="377" t="s">
        <v>6670</v>
      </c>
      <c r="Y863" s="16">
        <v>0</v>
      </c>
      <c r="Z863" s="53" t="s">
        <v>6670</v>
      </c>
      <c r="AA863" s="330" t="s">
        <v>6670</v>
      </c>
      <c r="AB863" s="41" t="s">
        <v>6670</v>
      </c>
      <c r="AC863" s="53" t="s">
        <v>6670</v>
      </c>
      <c r="AD863" s="53" t="s">
        <v>6670</v>
      </c>
      <c r="AE863" s="29" t="s">
        <v>6670</v>
      </c>
      <c r="AF863" s="1420">
        <v>0.29166666666666669</v>
      </c>
      <c r="AG863" s="1420">
        <v>0.95833333333333337</v>
      </c>
      <c r="AH863" s="1420">
        <v>0.29166666666666669</v>
      </c>
      <c r="AI863" s="1420">
        <v>0.95833333333333337</v>
      </c>
      <c r="AJ863" s="1420">
        <v>0.29166666666666669</v>
      </c>
      <c r="AK863" s="1420">
        <v>0.95833333333333337</v>
      </c>
      <c r="AL863" s="1420">
        <v>0.29166666666666669</v>
      </c>
      <c r="AM863" s="1420">
        <v>0.95833333333333337</v>
      </c>
      <c r="AN863" s="1420">
        <v>0.29166666666666669</v>
      </c>
      <c r="AO863" s="1420">
        <v>0.95833333333333337</v>
      </c>
      <c r="AP863" s="1420">
        <v>0.29166666666666669</v>
      </c>
      <c r="AQ863" s="1420">
        <v>0.95833333333333337</v>
      </c>
      <c r="AR863" s="1420">
        <v>0.29166666666666669</v>
      </c>
      <c r="AS863" s="1420">
        <v>0.95833333333333337</v>
      </c>
      <c r="AT863" s="21" t="s">
        <v>10893</v>
      </c>
      <c r="AU863" s="21" t="s">
        <v>10894</v>
      </c>
      <c r="AV863" s="344" t="s">
        <v>19815</v>
      </c>
      <c r="AW863" s="34" t="s">
        <v>10985</v>
      </c>
      <c r="AX863" s="21" t="s">
        <v>19815</v>
      </c>
      <c r="AY863" s="34" t="s">
        <v>10985</v>
      </c>
      <c r="AZ863" s="21" t="s">
        <v>10986</v>
      </c>
      <c r="BA863" s="21" t="s">
        <v>10986</v>
      </c>
      <c r="BB863" s="21" t="s">
        <v>10986</v>
      </c>
      <c r="BC863" s="21" t="s">
        <v>11181</v>
      </c>
      <c r="BD863" s="13" t="s">
        <v>11182</v>
      </c>
      <c r="BE863" s="41" t="s">
        <v>6670</v>
      </c>
      <c r="BF863" s="41" t="s">
        <v>6670</v>
      </c>
      <c r="BG863" s="41" t="s">
        <v>6664</v>
      </c>
      <c r="BH863" s="13" t="s">
        <v>11928</v>
      </c>
      <c r="BI863" s="317" t="s">
        <v>11309</v>
      </c>
      <c r="BJ863" s="13" t="s">
        <v>11310</v>
      </c>
      <c r="BK863" s="41" t="s">
        <v>6670</v>
      </c>
      <c r="BL863" s="34"/>
      <c r="BM863" s="29"/>
      <c r="BN863" s="41" t="s">
        <v>10992</v>
      </c>
      <c r="BO863" s="29"/>
      <c r="BP863" s="24" t="s">
        <v>10902</v>
      </c>
      <c r="BQ863" s="19" t="s">
        <v>19815</v>
      </c>
      <c r="BR863" s="41" t="s">
        <v>19818</v>
      </c>
      <c r="BS863" s="41" t="s">
        <v>10905</v>
      </c>
      <c r="BT863" s="41" t="s">
        <v>18</v>
      </c>
      <c r="BU863" s="37" t="s">
        <v>18</v>
      </c>
      <c r="BV863" s="37" t="s">
        <v>18</v>
      </c>
      <c r="BW863" s="21" t="s">
        <v>19829</v>
      </c>
      <c r="BX863" s="334" t="s">
        <v>10907</v>
      </c>
      <c r="BY863" s="334" t="s">
        <v>10907</v>
      </c>
      <c r="BZ863" s="334" t="s">
        <v>10907</v>
      </c>
      <c r="CA863" s="334" t="s">
        <v>10907</v>
      </c>
      <c r="CB863" s="334" t="s">
        <v>10907</v>
      </c>
      <c r="CC863" s="334" t="s">
        <v>10907</v>
      </c>
      <c r="CD863" s="334" t="s">
        <v>10907</v>
      </c>
      <c r="CE863" s="21" t="s">
        <v>19815</v>
      </c>
      <c r="CF863" s="34" t="s">
        <v>10985</v>
      </c>
      <c r="CG863" s="21" t="s">
        <v>10985</v>
      </c>
      <c r="CH863" s="320" t="s">
        <v>10996</v>
      </c>
      <c r="CI863" s="19" t="s">
        <v>18</v>
      </c>
      <c r="CJ863" s="19" t="s">
        <v>10912</v>
      </c>
      <c r="CK863" s="19" t="s">
        <v>10912</v>
      </c>
      <c r="CL863" s="1124" t="s">
        <v>19819</v>
      </c>
      <c r="CM863" s="1124" t="s">
        <v>19820</v>
      </c>
      <c r="CN863" s="19" t="s">
        <v>10915</v>
      </c>
      <c r="CO863" s="10"/>
      <c r="CP863" s="10" t="s">
        <v>6670</v>
      </c>
      <c r="CQ863" s="1412" t="s">
        <v>10905</v>
      </c>
      <c r="CR863" s="21" t="s">
        <v>19821</v>
      </c>
      <c r="CS863" s="21" t="s">
        <v>19822</v>
      </c>
      <c r="CT863" s="21" t="s">
        <v>19821</v>
      </c>
      <c r="CU863" s="21" t="s">
        <v>19822</v>
      </c>
      <c r="CV863" s="21" t="s">
        <v>19821</v>
      </c>
      <c r="CW863" s="21" t="s">
        <v>19822</v>
      </c>
      <c r="CX863" s="21" t="s">
        <v>19821</v>
      </c>
      <c r="CY863" s="21" t="s">
        <v>19822</v>
      </c>
      <c r="CZ863" s="21" t="s">
        <v>19821</v>
      </c>
      <c r="DA863" s="21" t="s">
        <v>19822</v>
      </c>
      <c r="DB863" s="21" t="s">
        <v>19823</v>
      </c>
      <c r="DC863" s="21" t="s">
        <v>19821</v>
      </c>
      <c r="DD863" s="21" t="s">
        <v>19821</v>
      </c>
      <c r="DE863" s="21" t="s">
        <v>19822</v>
      </c>
      <c r="DF863" s="21" t="s">
        <v>19821</v>
      </c>
      <c r="DG863" s="21" t="s">
        <v>19822</v>
      </c>
      <c r="DH863" s="21" t="s">
        <v>19821</v>
      </c>
      <c r="DI863" s="21" t="s">
        <v>10956</v>
      </c>
      <c r="DJ863" s="21" t="s">
        <v>19824</v>
      </c>
      <c r="DK863" s="21" t="s">
        <v>19825</v>
      </c>
      <c r="DL863" s="21" t="s">
        <v>19826</v>
      </c>
      <c r="DM863" s="21" t="s">
        <v>19826</v>
      </c>
      <c r="DN863" s="1431" t="s">
        <v>12709</v>
      </c>
    </row>
    <row r="864" spans="1:118">
      <c r="A864" s="9">
        <v>4362</v>
      </c>
      <c r="B864" s="1501">
        <f t="shared" si="32"/>
        <v>4362</v>
      </c>
      <c r="C864" s="1509" t="str">
        <f t="shared" si="31"/>
        <v>4362</v>
      </c>
      <c r="D864" s="457">
        <f>COUNTIF('SSL Maps'!$O$3:$O$90,C864)</f>
        <v>0</v>
      </c>
      <c r="E864" s="10" t="s">
        <v>10587</v>
      </c>
      <c r="F864" s="10" t="s">
        <v>11455</v>
      </c>
      <c r="G864" s="373" t="s">
        <v>6664</v>
      </c>
      <c r="H864" s="7" t="s">
        <v>11940</v>
      </c>
      <c r="I864" s="7" t="s">
        <v>11942</v>
      </c>
      <c r="J864" s="9" t="s">
        <v>180</v>
      </c>
      <c r="K864" s="9" t="s">
        <v>11943</v>
      </c>
      <c r="L864" s="23">
        <v>41893</v>
      </c>
      <c r="M864" s="23">
        <v>41893</v>
      </c>
      <c r="N864" s="9" t="s">
        <v>6667</v>
      </c>
      <c r="O864" s="11">
        <v>2063</v>
      </c>
      <c r="P864" s="29" t="s">
        <v>10536</v>
      </c>
      <c r="Q864" s="9" t="s">
        <v>11944</v>
      </c>
      <c r="R864" s="1409" t="s">
        <v>4731</v>
      </c>
      <c r="S864" s="6" t="s">
        <v>11946</v>
      </c>
      <c r="T864" s="327"/>
      <c r="U864" s="29" t="s">
        <v>11053</v>
      </c>
      <c r="V864" s="29" t="s">
        <v>1393</v>
      </c>
      <c r="W864" s="29" t="s">
        <v>1394</v>
      </c>
      <c r="X864" s="316" t="s">
        <v>6670</v>
      </c>
      <c r="Y864" s="16">
        <v>0</v>
      </c>
      <c r="Z864" s="17" t="s">
        <v>6670</v>
      </c>
      <c r="AA864" s="330" t="s">
        <v>6670</v>
      </c>
      <c r="AB864" s="13" t="s">
        <v>6670</v>
      </c>
      <c r="AC864" s="17" t="s">
        <v>6670</v>
      </c>
      <c r="AD864" s="17" t="s">
        <v>6670</v>
      </c>
      <c r="AE864" s="29" t="s">
        <v>6670</v>
      </c>
      <c r="AF864" s="1420">
        <v>0.29166666666666669</v>
      </c>
      <c r="AG864" s="1420">
        <v>0.95833333333333337</v>
      </c>
      <c r="AH864" s="1420">
        <v>0.29166666666666669</v>
      </c>
      <c r="AI864" s="1420">
        <v>0.95833333333333337</v>
      </c>
      <c r="AJ864" s="1420">
        <v>0.29166666666666669</v>
      </c>
      <c r="AK864" s="1420">
        <v>0.95833333333333337</v>
      </c>
      <c r="AL864" s="1420">
        <v>0.29166666666666669</v>
      </c>
      <c r="AM864" s="1420">
        <v>0.95833333333333337</v>
      </c>
      <c r="AN864" s="1420">
        <v>0.29166666666666669</v>
      </c>
      <c r="AO864" s="1420">
        <v>0.95833333333333337</v>
      </c>
      <c r="AP864" s="1420">
        <v>0.29166666666666669</v>
      </c>
      <c r="AQ864" s="1420">
        <v>0.95833333333333337</v>
      </c>
      <c r="AR864" s="1420">
        <v>0.29166666666666669</v>
      </c>
      <c r="AS864" s="1420">
        <v>0.95833333333333337</v>
      </c>
      <c r="AT864" s="21" t="s">
        <v>10893</v>
      </c>
      <c r="AU864" s="21" t="s">
        <v>10894</v>
      </c>
      <c r="AV864" s="344" t="s">
        <v>19815</v>
      </c>
      <c r="AW864" s="21" t="s">
        <v>10985</v>
      </c>
      <c r="AX864" s="344" t="s">
        <v>19815</v>
      </c>
      <c r="AY864" s="21" t="s">
        <v>10985</v>
      </c>
      <c r="AZ864" s="21" t="s">
        <v>10986</v>
      </c>
      <c r="BA864" s="21" t="s">
        <v>10986</v>
      </c>
      <c r="BB864" s="21" t="s">
        <v>10986</v>
      </c>
      <c r="BC864" s="21" t="s">
        <v>10987</v>
      </c>
      <c r="BD864" s="13" t="s">
        <v>10988</v>
      </c>
      <c r="BE864" s="13" t="s">
        <v>6670</v>
      </c>
      <c r="BF864" s="13" t="s">
        <v>6670</v>
      </c>
      <c r="BG864" s="13" t="s">
        <v>6664</v>
      </c>
      <c r="BH864" s="13" t="s">
        <v>6818</v>
      </c>
      <c r="BI864" s="317" t="s">
        <v>19913</v>
      </c>
      <c r="BJ864" s="13" t="s">
        <v>19914</v>
      </c>
      <c r="BK864" s="13" t="s">
        <v>6670</v>
      </c>
      <c r="BL864" s="21"/>
      <c r="BM864" s="340"/>
      <c r="BN864" s="13" t="s">
        <v>10992</v>
      </c>
      <c r="BO864" s="340"/>
      <c r="BP864" s="329" t="s">
        <v>10902</v>
      </c>
      <c r="BQ864" s="19" t="s">
        <v>19815</v>
      </c>
      <c r="BR864" s="41" t="s">
        <v>19818</v>
      </c>
      <c r="BS864" s="41" t="s">
        <v>10905</v>
      </c>
      <c r="BT864" s="41" t="s">
        <v>18</v>
      </c>
      <c r="BU864" s="37" t="s">
        <v>18</v>
      </c>
      <c r="BV864" s="37" t="s">
        <v>18</v>
      </c>
      <c r="BW864" s="21" t="s">
        <v>19829</v>
      </c>
      <c r="BX864" s="334" t="s">
        <v>10907</v>
      </c>
      <c r="BY864" s="334" t="s">
        <v>10907</v>
      </c>
      <c r="BZ864" s="334" t="s">
        <v>10907</v>
      </c>
      <c r="CA864" s="334" t="s">
        <v>10907</v>
      </c>
      <c r="CB864" s="334" t="s">
        <v>10907</v>
      </c>
      <c r="CC864" s="334" t="s">
        <v>10907</v>
      </c>
      <c r="CD864" s="334" t="s">
        <v>10907</v>
      </c>
      <c r="CE864" s="21" t="s">
        <v>19815</v>
      </c>
      <c r="CF864" s="21" t="s">
        <v>10985</v>
      </c>
      <c r="CG864" s="21" t="s">
        <v>10985</v>
      </c>
      <c r="CH864" s="320" t="s">
        <v>10996</v>
      </c>
      <c r="CI864" s="19" t="s">
        <v>18</v>
      </c>
      <c r="CJ864" s="19" t="s">
        <v>10912</v>
      </c>
      <c r="CK864" s="19" t="s">
        <v>10912</v>
      </c>
      <c r="CL864" s="1124" t="s">
        <v>19819</v>
      </c>
      <c r="CM864" s="1124" t="s">
        <v>19820</v>
      </c>
      <c r="CN864" s="19" t="s">
        <v>10915</v>
      </c>
      <c r="CO864" s="10"/>
      <c r="CP864" s="10" t="s">
        <v>6670</v>
      </c>
      <c r="CQ864" s="1412" t="s">
        <v>10905</v>
      </c>
      <c r="CR864" s="21" t="s">
        <v>19821</v>
      </c>
      <c r="CS864" s="21" t="s">
        <v>19822</v>
      </c>
      <c r="CT864" s="21" t="s">
        <v>19821</v>
      </c>
      <c r="CU864" s="21" t="s">
        <v>19822</v>
      </c>
      <c r="CV864" s="21" t="s">
        <v>19821</v>
      </c>
      <c r="CW864" s="21" t="s">
        <v>19822</v>
      </c>
      <c r="CX864" s="21" t="s">
        <v>19821</v>
      </c>
      <c r="CY864" s="21" t="s">
        <v>19822</v>
      </c>
      <c r="CZ864" s="21" t="s">
        <v>19821</v>
      </c>
      <c r="DA864" s="21" t="s">
        <v>19822</v>
      </c>
      <c r="DB864" s="21" t="s">
        <v>19823</v>
      </c>
      <c r="DC864" s="21" t="s">
        <v>19821</v>
      </c>
      <c r="DD864" s="21" t="s">
        <v>19821</v>
      </c>
      <c r="DE864" s="21" t="s">
        <v>19822</v>
      </c>
      <c r="DF864" s="21" t="s">
        <v>19821</v>
      </c>
      <c r="DG864" s="21" t="s">
        <v>19822</v>
      </c>
      <c r="DH864" s="21" t="s">
        <v>19821</v>
      </c>
      <c r="DI864" s="21" t="s">
        <v>10956</v>
      </c>
      <c r="DJ864" s="21" t="s">
        <v>19824</v>
      </c>
      <c r="DK864" s="21" t="s">
        <v>19825</v>
      </c>
      <c r="DL864" s="21" t="s">
        <v>19826</v>
      </c>
      <c r="DM864" s="21" t="s">
        <v>19826</v>
      </c>
      <c r="DN864" s="1431" t="s">
        <v>12709</v>
      </c>
    </row>
    <row r="865" spans="1:118">
      <c r="A865" s="9">
        <v>4363</v>
      </c>
      <c r="B865" s="1501">
        <f t="shared" si="32"/>
        <v>4363</v>
      </c>
      <c r="C865" s="1509" t="str">
        <f t="shared" si="31"/>
        <v>4363</v>
      </c>
      <c r="D865" s="457">
        <f>COUNTIF('SSL Maps'!$O$3:$O$90,C865)</f>
        <v>0</v>
      </c>
      <c r="E865" s="10" t="s">
        <v>10564</v>
      </c>
      <c r="F865" s="10" t="s">
        <v>19827</v>
      </c>
      <c r="G865" s="373" t="s">
        <v>6664</v>
      </c>
      <c r="H865" s="7" t="s">
        <v>5183</v>
      </c>
      <c r="I865" s="34" t="s">
        <v>7004</v>
      </c>
      <c r="J865" s="9" t="s">
        <v>5186</v>
      </c>
      <c r="K865" s="13" t="s">
        <v>5187</v>
      </c>
      <c r="L865" s="23">
        <v>41509</v>
      </c>
      <c r="M865" s="23">
        <v>41509</v>
      </c>
      <c r="N865" s="13" t="s">
        <v>6667</v>
      </c>
      <c r="O865" s="22">
        <v>5130</v>
      </c>
      <c r="P865" s="29" t="s">
        <v>10536</v>
      </c>
      <c r="Q865" s="336" t="s">
        <v>11681</v>
      </c>
      <c r="R865" s="1409" t="s">
        <v>20057</v>
      </c>
      <c r="S865" s="9" t="s">
        <v>11682</v>
      </c>
      <c r="T865" s="327"/>
      <c r="U865" s="29" t="s">
        <v>11032</v>
      </c>
      <c r="V865" s="29" t="s">
        <v>5160</v>
      </c>
      <c r="W865" s="29" t="s">
        <v>4500</v>
      </c>
      <c r="X865" s="316" t="s">
        <v>6670</v>
      </c>
      <c r="Y865" s="33">
        <v>0</v>
      </c>
      <c r="Z865" s="17" t="s">
        <v>6670</v>
      </c>
      <c r="AA865" s="29" t="s">
        <v>6670</v>
      </c>
      <c r="AB865" s="13" t="s">
        <v>6670</v>
      </c>
      <c r="AC865" s="17" t="s">
        <v>6670</v>
      </c>
      <c r="AD865" s="17" t="s">
        <v>6670</v>
      </c>
      <c r="AE865" s="29" t="s">
        <v>6670</v>
      </c>
      <c r="AF865" s="1420">
        <v>0.29166666666666669</v>
      </c>
      <c r="AG865" s="1420">
        <v>0.91666666666666663</v>
      </c>
      <c r="AH865" s="1420">
        <v>0.29166666666666669</v>
      </c>
      <c r="AI865" s="1420">
        <v>0.91666666666666663</v>
      </c>
      <c r="AJ865" s="1420">
        <v>0.29166666666666669</v>
      </c>
      <c r="AK865" s="1420">
        <v>0.91666666666666663</v>
      </c>
      <c r="AL865" s="1420">
        <v>0.29166666666666669</v>
      </c>
      <c r="AM865" s="1420">
        <v>0.91666666666666663</v>
      </c>
      <c r="AN865" s="1420">
        <v>0.29166666666666669</v>
      </c>
      <c r="AO865" s="1420">
        <v>0.91666666666666663</v>
      </c>
      <c r="AP865" s="1420">
        <v>0.29166666666666669</v>
      </c>
      <c r="AQ865" s="1420">
        <v>0.91666666666666663</v>
      </c>
      <c r="AR865" s="1420">
        <v>0.29166666666666669</v>
      </c>
      <c r="AS865" s="1420">
        <v>0.91666666666666663</v>
      </c>
      <c r="AT865" s="21" t="s">
        <v>10893</v>
      </c>
      <c r="AU865" s="21" t="s">
        <v>10894</v>
      </c>
      <c r="AV865" s="432" t="s">
        <v>10895</v>
      </c>
      <c r="AW865" s="21" t="s">
        <v>10896</v>
      </c>
      <c r="AX865" s="7" t="s">
        <v>10895</v>
      </c>
      <c r="AY865" s="21" t="s">
        <v>10896</v>
      </c>
      <c r="AZ865" s="21" t="s">
        <v>10897</v>
      </c>
      <c r="BA865" s="21" t="s">
        <v>10897</v>
      </c>
      <c r="BB865" s="21" t="s">
        <v>10897</v>
      </c>
      <c r="BC865" s="21" t="s">
        <v>10898</v>
      </c>
      <c r="BD865" s="13" t="s">
        <v>10899</v>
      </c>
      <c r="BE865" s="13" t="s">
        <v>6670</v>
      </c>
      <c r="BF865" s="29" t="s">
        <v>6670</v>
      </c>
      <c r="BG865" s="13" t="s">
        <v>6664</v>
      </c>
      <c r="BH865" s="13" t="s">
        <v>6670</v>
      </c>
      <c r="BI865" s="317" t="s">
        <v>20021</v>
      </c>
      <c r="BJ865" s="13" t="s">
        <v>20022</v>
      </c>
      <c r="BK865" s="13" t="s">
        <v>6670</v>
      </c>
      <c r="BL865" s="21"/>
      <c r="BM865" s="340"/>
      <c r="BN865" s="29" t="s">
        <v>4735</v>
      </c>
      <c r="BO865" s="340"/>
      <c r="BP865" s="48" t="s">
        <v>10902</v>
      </c>
      <c r="BQ865" s="19" t="s">
        <v>19815</v>
      </c>
      <c r="BR865" s="41" t="s">
        <v>19818</v>
      </c>
      <c r="BS865" s="41" t="s">
        <v>10905</v>
      </c>
      <c r="BT865" s="41" t="s">
        <v>18</v>
      </c>
      <c r="BU865" s="37" t="s">
        <v>18</v>
      </c>
      <c r="BV865" s="37" t="s">
        <v>18</v>
      </c>
      <c r="BW865" s="21" t="s">
        <v>19829</v>
      </c>
      <c r="BX865" s="334" t="s">
        <v>10907</v>
      </c>
      <c r="BY865" s="334" t="s">
        <v>10907</v>
      </c>
      <c r="BZ865" s="334" t="s">
        <v>10907</v>
      </c>
      <c r="CA865" s="334" t="s">
        <v>10907</v>
      </c>
      <c r="CB865" s="334" t="s">
        <v>10907</v>
      </c>
      <c r="CC865" s="334" t="s">
        <v>10907</v>
      </c>
      <c r="CD865" s="334" t="s">
        <v>10907</v>
      </c>
      <c r="CE865" s="21" t="s">
        <v>10964</v>
      </c>
      <c r="CF865" s="7" t="s">
        <v>10965</v>
      </c>
      <c r="CG865" s="21" t="s">
        <v>10985</v>
      </c>
      <c r="CH865" s="320" t="s">
        <v>10911</v>
      </c>
      <c r="CI865" s="19" t="s">
        <v>18</v>
      </c>
      <c r="CJ865" s="19" t="s">
        <v>10912</v>
      </c>
      <c r="CK865" s="19" t="s">
        <v>19830</v>
      </c>
      <c r="CL865" s="1124" t="s">
        <v>11005</v>
      </c>
      <c r="CM865" s="1124" t="s">
        <v>11541</v>
      </c>
      <c r="CN865" s="19" t="s">
        <v>10915</v>
      </c>
      <c r="CO865" s="10"/>
      <c r="CP865" s="10" t="s">
        <v>6670</v>
      </c>
      <c r="CQ865" s="1412" t="s">
        <v>10905</v>
      </c>
      <c r="CR865" s="21" t="s">
        <v>19831</v>
      </c>
      <c r="CS865" s="21" t="s">
        <v>11344</v>
      </c>
      <c r="CT865" s="21" t="s">
        <v>19831</v>
      </c>
      <c r="CU865" s="21" t="s">
        <v>11344</v>
      </c>
      <c r="CV865" s="21" t="s">
        <v>19831</v>
      </c>
      <c r="CW865" s="21" t="s">
        <v>11344</v>
      </c>
      <c r="CX865" s="21" t="s">
        <v>19831</v>
      </c>
      <c r="CY865" s="21" t="s">
        <v>11344</v>
      </c>
      <c r="CZ865" s="21" t="s">
        <v>19831</v>
      </c>
      <c r="DA865" s="21" t="s">
        <v>11344</v>
      </c>
      <c r="DB865" s="21" t="s">
        <v>19831</v>
      </c>
      <c r="DC865" s="21" t="s">
        <v>19823</v>
      </c>
      <c r="DD865" s="21" t="s">
        <v>19831</v>
      </c>
      <c r="DE865" s="21" t="s">
        <v>11344</v>
      </c>
      <c r="DF865" s="21" t="s">
        <v>19831</v>
      </c>
      <c r="DG865" s="21" t="s">
        <v>11344</v>
      </c>
      <c r="DH865" s="21" t="s">
        <v>19831</v>
      </c>
      <c r="DI865" s="21" t="s">
        <v>10956</v>
      </c>
      <c r="DJ865" s="21" t="s">
        <v>19825</v>
      </c>
      <c r="DK865" s="21" t="s">
        <v>19824</v>
      </c>
      <c r="DL865" s="21" t="s">
        <v>11344</v>
      </c>
      <c r="DM865" s="21" t="s">
        <v>19826</v>
      </c>
      <c r="DN865" s="1431" t="s">
        <v>12709</v>
      </c>
    </row>
    <row r="866" spans="1:118">
      <c r="A866" s="9">
        <v>4364</v>
      </c>
      <c r="B866" s="1501">
        <f t="shared" si="32"/>
        <v>4364</v>
      </c>
      <c r="C866" s="1509" t="str">
        <f t="shared" si="31"/>
        <v>4364</v>
      </c>
      <c r="D866" s="457">
        <f>COUNTIF('SSL Maps'!$O$3:$O$90,C866)</f>
        <v>0</v>
      </c>
      <c r="E866" s="10" t="s">
        <v>10587</v>
      </c>
      <c r="F866" s="10" t="s">
        <v>19971</v>
      </c>
      <c r="G866" s="373" t="s">
        <v>6664</v>
      </c>
      <c r="H866" s="7" t="s">
        <v>448</v>
      </c>
      <c r="I866" s="34" t="s">
        <v>450</v>
      </c>
      <c r="J866" s="9" t="s">
        <v>14</v>
      </c>
      <c r="K866" s="13" t="s">
        <v>451</v>
      </c>
      <c r="L866" s="23">
        <v>41484</v>
      </c>
      <c r="M866" s="23">
        <v>41484</v>
      </c>
      <c r="N866" s="13" t="s">
        <v>6667</v>
      </c>
      <c r="O866" s="22">
        <v>2344</v>
      </c>
      <c r="P866" s="29" t="s">
        <v>10536</v>
      </c>
      <c r="Q866" s="422" t="s">
        <v>12949</v>
      </c>
      <c r="R866" s="1409" t="s">
        <v>20482</v>
      </c>
      <c r="S866" s="9" t="s">
        <v>12950</v>
      </c>
      <c r="T866" s="327"/>
      <c r="U866" s="29" t="s">
        <v>11053</v>
      </c>
      <c r="V866" s="29" t="s">
        <v>90</v>
      </c>
      <c r="W866" s="29" t="s">
        <v>91</v>
      </c>
      <c r="X866" s="316" t="s">
        <v>6670</v>
      </c>
      <c r="Y866" s="16">
        <v>0</v>
      </c>
      <c r="Z866" s="17" t="s">
        <v>6670</v>
      </c>
      <c r="AA866" s="330" t="s">
        <v>6670</v>
      </c>
      <c r="AB866" s="13" t="s">
        <v>6670</v>
      </c>
      <c r="AC866" s="17" t="s">
        <v>6670</v>
      </c>
      <c r="AD866" s="17" t="s">
        <v>6670</v>
      </c>
      <c r="AE866" s="29" t="s">
        <v>6670</v>
      </c>
      <c r="AF866" s="1420">
        <v>0.29166666666666669</v>
      </c>
      <c r="AG866" s="1420">
        <v>0.95833333333333337</v>
      </c>
      <c r="AH866" s="1420">
        <v>0.29166666666666669</v>
      </c>
      <c r="AI866" s="1420">
        <v>0.95833333333333337</v>
      </c>
      <c r="AJ866" s="1420">
        <v>0.29166666666666669</v>
      </c>
      <c r="AK866" s="1420">
        <v>0.95833333333333337</v>
      </c>
      <c r="AL866" s="1420">
        <v>0.29166666666666669</v>
      </c>
      <c r="AM866" s="1420">
        <v>0.95833333333333337</v>
      </c>
      <c r="AN866" s="1420">
        <v>0.29166666666666669</v>
      </c>
      <c r="AO866" s="1420">
        <v>0.95833333333333337</v>
      </c>
      <c r="AP866" s="1420">
        <v>0.29166666666666669</v>
      </c>
      <c r="AQ866" s="1420">
        <v>0.95833333333333337</v>
      </c>
      <c r="AR866" s="1420">
        <v>0.29166666666666669</v>
      </c>
      <c r="AS866" s="1420">
        <v>0.95833333333333337</v>
      </c>
      <c r="AT866" s="21" t="s">
        <v>10982</v>
      </c>
      <c r="AU866" s="21" t="s">
        <v>10983</v>
      </c>
      <c r="AV866" s="344" t="s">
        <v>19815</v>
      </c>
      <c r="AW866" s="21" t="s">
        <v>10985</v>
      </c>
      <c r="AX866" s="344" t="s">
        <v>19815</v>
      </c>
      <c r="AY866" s="21" t="s">
        <v>10985</v>
      </c>
      <c r="AZ866" s="21" t="s">
        <v>10986</v>
      </c>
      <c r="BA866" s="21" t="s">
        <v>10986</v>
      </c>
      <c r="BB866" s="21" t="s">
        <v>10986</v>
      </c>
      <c r="BC866" s="21" t="s">
        <v>11181</v>
      </c>
      <c r="BD866" s="13" t="s">
        <v>11182</v>
      </c>
      <c r="BE866" s="13" t="s">
        <v>6670</v>
      </c>
      <c r="BF866" s="13" t="s">
        <v>6670</v>
      </c>
      <c r="BG866" s="13" t="s">
        <v>6664</v>
      </c>
      <c r="BH866" s="13" t="s">
        <v>12951</v>
      </c>
      <c r="BI866" s="317" t="s">
        <v>19972</v>
      </c>
      <c r="BJ866" s="13" t="s">
        <v>19973</v>
      </c>
      <c r="BK866" s="13" t="s">
        <v>6670</v>
      </c>
      <c r="BL866" s="34"/>
      <c r="BM866" s="29"/>
      <c r="BN866" s="13" t="s">
        <v>10992</v>
      </c>
      <c r="BO866" s="340"/>
      <c r="BP866" s="48" t="s">
        <v>10902</v>
      </c>
      <c r="BQ866" s="19" t="s">
        <v>19815</v>
      </c>
      <c r="BR866" s="41" t="s">
        <v>19818</v>
      </c>
      <c r="BS866" s="41" t="s">
        <v>10905</v>
      </c>
      <c r="BT866" s="41" t="s">
        <v>18</v>
      </c>
      <c r="BU866" s="37" t="s">
        <v>18</v>
      </c>
      <c r="BV866" s="37" t="s">
        <v>18</v>
      </c>
      <c r="BW866" s="21" t="s">
        <v>19829</v>
      </c>
      <c r="BX866" s="334" t="s">
        <v>11115</v>
      </c>
      <c r="BY866" s="334" t="s">
        <v>11115</v>
      </c>
      <c r="BZ866" s="334" t="s">
        <v>11115</v>
      </c>
      <c r="CA866" s="334" t="s">
        <v>11115</v>
      </c>
      <c r="CB866" s="334" t="s">
        <v>11115</v>
      </c>
      <c r="CC866" s="334" t="s">
        <v>11115</v>
      </c>
      <c r="CD866" s="334" t="s">
        <v>11115</v>
      </c>
      <c r="CE866" s="21" t="s">
        <v>19815</v>
      </c>
      <c r="CF866" s="21" t="s">
        <v>10985</v>
      </c>
      <c r="CG866" s="21" t="s">
        <v>10985</v>
      </c>
      <c r="CH866" s="320" t="s">
        <v>10996</v>
      </c>
      <c r="CI866" s="19" t="s">
        <v>18</v>
      </c>
      <c r="CJ866" s="19" t="s">
        <v>10912</v>
      </c>
      <c r="CK866" s="19" t="s">
        <v>10912</v>
      </c>
      <c r="CL866" s="1124" t="s">
        <v>19820</v>
      </c>
      <c r="CM866" s="1124" t="s">
        <v>19820</v>
      </c>
      <c r="CN866" s="19" t="s">
        <v>10915</v>
      </c>
      <c r="CO866" s="10"/>
      <c r="CP866" s="10" t="s">
        <v>6670</v>
      </c>
      <c r="CQ866" s="1412" t="s">
        <v>10905</v>
      </c>
      <c r="CR866" s="21" t="s">
        <v>19821</v>
      </c>
      <c r="CS866" s="21" t="s">
        <v>19822</v>
      </c>
      <c r="CT866" s="21" t="s">
        <v>19821</v>
      </c>
      <c r="CU866" s="21" t="s">
        <v>19822</v>
      </c>
      <c r="CV866" s="21" t="s">
        <v>19821</v>
      </c>
      <c r="CW866" s="21" t="s">
        <v>19822</v>
      </c>
      <c r="CX866" s="21" t="s">
        <v>19821</v>
      </c>
      <c r="CY866" s="21" t="s">
        <v>19822</v>
      </c>
      <c r="CZ866" s="21" t="s">
        <v>19821</v>
      </c>
      <c r="DA866" s="21" t="s">
        <v>19822</v>
      </c>
      <c r="DB866" s="21" t="s">
        <v>19823</v>
      </c>
      <c r="DC866" s="21" t="s">
        <v>19821</v>
      </c>
      <c r="DD866" s="21" t="s">
        <v>19821</v>
      </c>
      <c r="DE866" s="21" t="s">
        <v>19822</v>
      </c>
      <c r="DF866" s="21" t="s">
        <v>19821</v>
      </c>
      <c r="DG866" s="21" t="s">
        <v>19822</v>
      </c>
      <c r="DH866" s="21" t="s">
        <v>19821</v>
      </c>
      <c r="DI866" s="21" t="s">
        <v>10956</v>
      </c>
      <c r="DJ866" s="21" t="s">
        <v>19824</v>
      </c>
      <c r="DK866" s="21" t="s">
        <v>19825</v>
      </c>
      <c r="DL866" s="21" t="s">
        <v>19826</v>
      </c>
      <c r="DM866" s="21" t="s">
        <v>19826</v>
      </c>
      <c r="DN866" s="1431" t="s">
        <v>12709</v>
      </c>
    </row>
    <row r="867" spans="1:118">
      <c r="A867" s="13">
        <v>4365</v>
      </c>
      <c r="B867" s="1501">
        <f t="shared" si="32"/>
        <v>4365</v>
      </c>
      <c r="C867" s="1509" t="str">
        <f t="shared" si="31"/>
        <v>4365</v>
      </c>
      <c r="D867" s="457">
        <f>COUNTIF('SSL Maps'!$O$3:$O$90,C867)</f>
        <v>0</v>
      </c>
      <c r="E867" s="10" t="s">
        <v>10587</v>
      </c>
      <c r="F867" s="10" t="s">
        <v>19857</v>
      </c>
      <c r="G867" s="455" t="s">
        <v>6664</v>
      </c>
      <c r="H867" s="7" t="s">
        <v>4901</v>
      </c>
      <c r="I867" s="7" t="s">
        <v>20115</v>
      </c>
      <c r="J867" s="9" t="s">
        <v>4879</v>
      </c>
      <c r="K867" s="13" t="s">
        <v>4905</v>
      </c>
      <c r="L867" s="23">
        <v>41359</v>
      </c>
      <c r="M867" s="23">
        <v>41359</v>
      </c>
      <c r="N867" s="13" t="s">
        <v>6667</v>
      </c>
      <c r="O867" s="9">
        <v>2654</v>
      </c>
      <c r="P867" s="29" t="s">
        <v>10536</v>
      </c>
      <c r="Q867" s="9" t="s">
        <v>4902</v>
      </c>
      <c r="R867" s="1409" t="s">
        <v>4793</v>
      </c>
      <c r="S867" s="9" t="s">
        <v>11819</v>
      </c>
      <c r="T867" s="327"/>
      <c r="U867" s="29" t="s">
        <v>11053</v>
      </c>
      <c r="V867" s="29" t="s">
        <v>485</v>
      </c>
      <c r="W867" s="29" t="s">
        <v>486</v>
      </c>
      <c r="X867" s="316" t="s">
        <v>6670</v>
      </c>
      <c r="Y867" s="16">
        <v>0</v>
      </c>
      <c r="Z867" s="17" t="s">
        <v>6670</v>
      </c>
      <c r="AA867" s="330" t="s">
        <v>6670</v>
      </c>
      <c r="AB867" s="13" t="s">
        <v>6670</v>
      </c>
      <c r="AC867" s="17" t="s">
        <v>6670</v>
      </c>
      <c r="AD867" s="17" t="s">
        <v>6670</v>
      </c>
      <c r="AE867" s="29" t="s">
        <v>6670</v>
      </c>
      <c r="AF867" s="1420">
        <v>0.45833333333333331</v>
      </c>
      <c r="AG867" s="1420">
        <v>0.95833333333333337</v>
      </c>
      <c r="AH867" s="1420">
        <v>0.29166666666666669</v>
      </c>
      <c r="AI867" s="1420">
        <v>0.95833333333333337</v>
      </c>
      <c r="AJ867" s="1420">
        <v>0.29166666666666669</v>
      </c>
      <c r="AK867" s="1420">
        <v>0.95833333333333337</v>
      </c>
      <c r="AL867" s="1420">
        <v>0.29166666666666669</v>
      </c>
      <c r="AM867" s="1420">
        <v>0.95833333333333337</v>
      </c>
      <c r="AN867" s="1420">
        <v>0.29166666666666669</v>
      </c>
      <c r="AO867" s="1420">
        <v>0.95833333333333337</v>
      </c>
      <c r="AP867" s="1420">
        <v>0.29166666666666669</v>
      </c>
      <c r="AQ867" s="1420">
        <v>0.95833333333333337</v>
      </c>
      <c r="AR867" s="1420">
        <v>0.29166666666666669</v>
      </c>
      <c r="AS867" s="1420">
        <v>0.95833333333333337</v>
      </c>
      <c r="AT867" s="21" t="s">
        <v>10982</v>
      </c>
      <c r="AU867" s="21" t="s">
        <v>10983</v>
      </c>
      <c r="AV867" s="344" t="s">
        <v>19815</v>
      </c>
      <c r="AW867" s="21" t="s">
        <v>10985</v>
      </c>
      <c r="AX867" s="344" t="s">
        <v>19815</v>
      </c>
      <c r="AY867" s="21" t="s">
        <v>10985</v>
      </c>
      <c r="AZ867" s="21" t="s">
        <v>10986</v>
      </c>
      <c r="BA867" s="21" t="s">
        <v>10986</v>
      </c>
      <c r="BB867" s="21" t="s">
        <v>10986</v>
      </c>
      <c r="BC867" s="21" t="s">
        <v>10987</v>
      </c>
      <c r="BD867" s="13" t="s">
        <v>10988</v>
      </c>
      <c r="BE867" s="13" t="s">
        <v>6670</v>
      </c>
      <c r="BF867" s="13" t="s">
        <v>6670</v>
      </c>
      <c r="BG867" s="13" t="s">
        <v>6664</v>
      </c>
      <c r="BH867" s="13" t="s">
        <v>11820</v>
      </c>
      <c r="BI867" s="317" t="s">
        <v>10990</v>
      </c>
      <c r="BJ867" s="13" t="s">
        <v>10991</v>
      </c>
      <c r="BK867" s="13" t="s">
        <v>6670</v>
      </c>
      <c r="BL867" s="19"/>
      <c r="BM867" s="19"/>
      <c r="BN867" s="29" t="s">
        <v>10992</v>
      </c>
      <c r="BO867" s="331"/>
      <c r="BP867" s="48" t="s">
        <v>10902</v>
      </c>
      <c r="BQ867" s="19" t="s">
        <v>19815</v>
      </c>
      <c r="BR867" s="41" t="s">
        <v>19818</v>
      </c>
      <c r="BS867" s="41" t="s">
        <v>10905</v>
      </c>
      <c r="BT867" s="41" t="s">
        <v>18</v>
      </c>
      <c r="BU867" s="37" t="s">
        <v>18</v>
      </c>
      <c r="BV867" s="37" t="s">
        <v>18</v>
      </c>
      <c r="BW867" s="21" t="s">
        <v>19829</v>
      </c>
      <c r="BX867" s="334" t="s">
        <v>10907</v>
      </c>
      <c r="BY867" s="334" t="s">
        <v>10907</v>
      </c>
      <c r="BZ867" s="334" t="s">
        <v>10907</v>
      </c>
      <c r="CA867" s="334" t="s">
        <v>10907</v>
      </c>
      <c r="CB867" s="334" t="s">
        <v>10907</v>
      </c>
      <c r="CC867" s="334" t="s">
        <v>10907</v>
      </c>
      <c r="CD867" s="334" t="s">
        <v>11821</v>
      </c>
      <c r="CE867" s="21" t="s">
        <v>19815</v>
      </c>
      <c r="CF867" s="21" t="s">
        <v>10985</v>
      </c>
      <c r="CG867" s="21" t="s">
        <v>10985</v>
      </c>
      <c r="CH867" s="320" t="s">
        <v>10996</v>
      </c>
      <c r="CI867" s="19" t="s">
        <v>18</v>
      </c>
      <c r="CJ867" s="19" t="s">
        <v>10912</v>
      </c>
      <c r="CK867" s="19" t="s">
        <v>10912</v>
      </c>
      <c r="CL867" s="1124" t="s">
        <v>19819</v>
      </c>
      <c r="CM867" s="1124" t="s">
        <v>19820</v>
      </c>
      <c r="CN867" s="19" t="s">
        <v>10915</v>
      </c>
      <c r="CO867" s="10"/>
      <c r="CP867" s="10" t="s">
        <v>6670</v>
      </c>
      <c r="CQ867" s="1412" t="s">
        <v>10905</v>
      </c>
      <c r="CR867" s="21" t="s">
        <v>19821</v>
      </c>
      <c r="CS867" s="21" t="s">
        <v>19822</v>
      </c>
      <c r="CT867" s="21" t="s">
        <v>19821</v>
      </c>
      <c r="CU867" s="21" t="s">
        <v>19822</v>
      </c>
      <c r="CV867" s="21" t="s">
        <v>19821</v>
      </c>
      <c r="CW867" s="21" t="s">
        <v>19822</v>
      </c>
      <c r="CX867" s="21" t="s">
        <v>19821</v>
      </c>
      <c r="CY867" s="21" t="s">
        <v>19822</v>
      </c>
      <c r="CZ867" s="21" t="s">
        <v>19821</v>
      </c>
      <c r="DA867" s="21" t="s">
        <v>19822</v>
      </c>
      <c r="DB867" s="21" t="s">
        <v>19823</v>
      </c>
      <c r="DC867" s="21" t="s">
        <v>19821</v>
      </c>
      <c r="DD867" s="21" t="s">
        <v>19821</v>
      </c>
      <c r="DE867" s="21" t="s">
        <v>19822</v>
      </c>
      <c r="DF867" s="21" t="s">
        <v>19821</v>
      </c>
      <c r="DG867" s="21" t="s">
        <v>19822</v>
      </c>
      <c r="DH867" s="21" t="s">
        <v>19821</v>
      </c>
      <c r="DI867" s="21" t="s">
        <v>10956</v>
      </c>
      <c r="DJ867" s="21" t="s">
        <v>19824</v>
      </c>
      <c r="DK867" s="21" t="s">
        <v>19825</v>
      </c>
      <c r="DL867" s="21" t="s">
        <v>19826</v>
      </c>
      <c r="DM867" s="21" t="s">
        <v>19826</v>
      </c>
      <c r="DN867" s="1431" t="s">
        <v>12709</v>
      </c>
    </row>
    <row r="868" spans="1:118">
      <c r="A868" s="9">
        <v>4366</v>
      </c>
      <c r="B868" s="1501">
        <f t="shared" si="32"/>
        <v>4366</v>
      </c>
      <c r="C868" s="1509" t="str">
        <f t="shared" si="31"/>
        <v>4366</v>
      </c>
      <c r="D868" s="457">
        <f>COUNTIF('SSL Maps'!$O$3:$O$90,C868)</f>
        <v>0</v>
      </c>
      <c r="E868" s="10" t="s">
        <v>10587</v>
      </c>
      <c r="F868" s="10" t="s">
        <v>19971</v>
      </c>
      <c r="G868" s="373" t="s">
        <v>6664</v>
      </c>
      <c r="H868" s="7" t="s">
        <v>349</v>
      </c>
      <c r="I868" s="34" t="s">
        <v>9167</v>
      </c>
      <c r="J868" s="9" t="s">
        <v>7697</v>
      </c>
      <c r="K868" s="13" t="s">
        <v>353</v>
      </c>
      <c r="L868" s="23">
        <v>41736</v>
      </c>
      <c r="M868" s="23">
        <v>41736</v>
      </c>
      <c r="N868" s="9" t="s">
        <v>6667</v>
      </c>
      <c r="O868" s="22">
        <v>2237</v>
      </c>
      <c r="P868" s="29" t="s">
        <v>10536</v>
      </c>
      <c r="Q868" s="29" t="s">
        <v>350</v>
      </c>
      <c r="R868" s="1409" t="s">
        <v>20704</v>
      </c>
      <c r="S868" s="9" t="s">
        <v>15258</v>
      </c>
      <c r="T868" s="327"/>
      <c r="U868" s="29" t="s">
        <v>11053</v>
      </c>
      <c r="V868" s="29" t="s">
        <v>90</v>
      </c>
      <c r="W868" s="29" t="s">
        <v>91</v>
      </c>
      <c r="X868" s="316" t="s">
        <v>6670</v>
      </c>
      <c r="Y868" s="16">
        <v>0</v>
      </c>
      <c r="Z868" s="17" t="s">
        <v>6670</v>
      </c>
      <c r="AA868" s="330" t="s">
        <v>6670</v>
      </c>
      <c r="AB868" s="13" t="s">
        <v>6670</v>
      </c>
      <c r="AC868" s="17" t="s">
        <v>6670</v>
      </c>
      <c r="AD868" s="17" t="s">
        <v>6670</v>
      </c>
      <c r="AE868" s="29" t="s">
        <v>6670</v>
      </c>
      <c r="AF868" s="1420">
        <v>0.29166666666666669</v>
      </c>
      <c r="AG868" s="1420">
        <v>0</v>
      </c>
      <c r="AH868" s="1420">
        <v>0.29166666666666669</v>
      </c>
      <c r="AI868" s="1420">
        <v>0</v>
      </c>
      <c r="AJ868" s="1420">
        <v>0.29166666666666669</v>
      </c>
      <c r="AK868" s="1420">
        <v>0</v>
      </c>
      <c r="AL868" s="1420">
        <v>0.29166666666666669</v>
      </c>
      <c r="AM868" s="1420">
        <v>0</v>
      </c>
      <c r="AN868" s="1420">
        <v>0.29166666666666669</v>
      </c>
      <c r="AO868" s="1420">
        <v>0</v>
      </c>
      <c r="AP868" s="1420">
        <v>0.29166666666666669</v>
      </c>
      <c r="AQ868" s="1420">
        <v>0</v>
      </c>
      <c r="AR868" s="1420">
        <v>0.29166666666666669</v>
      </c>
      <c r="AS868" s="1420">
        <v>0</v>
      </c>
      <c r="AT868" s="21" t="s">
        <v>10982</v>
      </c>
      <c r="AU868" s="21" t="s">
        <v>10983</v>
      </c>
      <c r="AV868" s="21" t="s">
        <v>19815</v>
      </c>
      <c r="AW868" s="21" t="s">
        <v>10985</v>
      </c>
      <c r="AX868" s="21" t="s">
        <v>19815</v>
      </c>
      <c r="AY868" s="21" t="s">
        <v>10985</v>
      </c>
      <c r="AZ868" s="21" t="s">
        <v>10986</v>
      </c>
      <c r="BA868" s="21" t="s">
        <v>10986</v>
      </c>
      <c r="BB868" s="21" t="s">
        <v>10986</v>
      </c>
      <c r="BC868" s="21" t="s">
        <v>11181</v>
      </c>
      <c r="BD868" s="13" t="s">
        <v>11182</v>
      </c>
      <c r="BE868" s="13" t="s">
        <v>6670</v>
      </c>
      <c r="BF868" s="13" t="s">
        <v>6670</v>
      </c>
      <c r="BG868" s="13" t="s">
        <v>6664</v>
      </c>
      <c r="BH868" s="13" t="s">
        <v>15259</v>
      </c>
      <c r="BI868" s="317" t="s">
        <v>19972</v>
      </c>
      <c r="BJ868" s="13" t="s">
        <v>19973</v>
      </c>
      <c r="BK868" s="13" t="s">
        <v>6670</v>
      </c>
      <c r="BL868" s="19"/>
      <c r="BM868" s="19"/>
      <c r="BN868" s="13" t="s">
        <v>10992</v>
      </c>
      <c r="BO868" s="331"/>
      <c r="BP868" s="48" t="s">
        <v>10902</v>
      </c>
      <c r="BQ868" s="19" t="s">
        <v>19815</v>
      </c>
      <c r="BR868" s="41" t="s">
        <v>19818</v>
      </c>
      <c r="BS868" s="41" t="s">
        <v>10905</v>
      </c>
      <c r="BT868" s="41" t="s">
        <v>18</v>
      </c>
      <c r="BU868" s="37" t="s">
        <v>18</v>
      </c>
      <c r="BV868" s="37" t="s">
        <v>18</v>
      </c>
      <c r="BW868" s="21" t="s">
        <v>19829</v>
      </c>
      <c r="BX868" s="334" t="s">
        <v>10923</v>
      </c>
      <c r="BY868" s="334" t="s">
        <v>10923</v>
      </c>
      <c r="BZ868" s="334" t="s">
        <v>10923</v>
      </c>
      <c r="CA868" s="334" t="s">
        <v>10923</v>
      </c>
      <c r="CB868" s="334" t="s">
        <v>10923</v>
      </c>
      <c r="CC868" s="334" t="s">
        <v>10923</v>
      </c>
      <c r="CD868" s="334" t="s">
        <v>10923</v>
      </c>
      <c r="CE868" s="21" t="s">
        <v>19815</v>
      </c>
      <c r="CF868" s="21" t="s">
        <v>10985</v>
      </c>
      <c r="CG868" s="21" t="s">
        <v>10985</v>
      </c>
      <c r="CH868" s="320" t="s">
        <v>10996</v>
      </c>
      <c r="CI868" s="19" t="s">
        <v>18</v>
      </c>
      <c r="CJ868" s="19" t="s">
        <v>10912</v>
      </c>
      <c r="CK868" s="19" t="s">
        <v>10912</v>
      </c>
      <c r="CL868" s="1124" t="s">
        <v>19819</v>
      </c>
      <c r="CM868" s="1124" t="s">
        <v>19820</v>
      </c>
      <c r="CN868" s="19" t="s">
        <v>10915</v>
      </c>
      <c r="CO868" s="10"/>
      <c r="CP868" s="10" t="s">
        <v>6670</v>
      </c>
      <c r="CQ868" s="1412" t="s">
        <v>10905</v>
      </c>
      <c r="CR868" s="21" t="s">
        <v>19821</v>
      </c>
      <c r="CS868" s="21" t="s">
        <v>19822</v>
      </c>
      <c r="CT868" s="21" t="s">
        <v>19821</v>
      </c>
      <c r="CU868" s="21" t="s">
        <v>19822</v>
      </c>
      <c r="CV868" s="21" t="s">
        <v>19821</v>
      </c>
      <c r="CW868" s="21" t="s">
        <v>19822</v>
      </c>
      <c r="CX868" s="21" t="s">
        <v>19821</v>
      </c>
      <c r="CY868" s="21" t="s">
        <v>19822</v>
      </c>
      <c r="CZ868" s="21" t="s">
        <v>19821</v>
      </c>
      <c r="DA868" s="21" t="s">
        <v>19822</v>
      </c>
      <c r="DB868" s="21" t="s">
        <v>19823</v>
      </c>
      <c r="DC868" s="21" t="s">
        <v>19821</v>
      </c>
      <c r="DD868" s="21" t="s">
        <v>19821</v>
      </c>
      <c r="DE868" s="21" t="s">
        <v>19822</v>
      </c>
      <c r="DF868" s="21" t="s">
        <v>19821</v>
      </c>
      <c r="DG868" s="21" t="s">
        <v>19822</v>
      </c>
      <c r="DH868" s="21" t="s">
        <v>19821</v>
      </c>
      <c r="DI868" s="21" t="s">
        <v>10956</v>
      </c>
      <c r="DJ868" s="21" t="s">
        <v>19824</v>
      </c>
      <c r="DK868" s="21" t="s">
        <v>19825</v>
      </c>
      <c r="DL868" s="21" t="s">
        <v>19826</v>
      </c>
      <c r="DM868" s="21" t="s">
        <v>19826</v>
      </c>
      <c r="DN868" s="1431" t="s">
        <v>12709</v>
      </c>
    </row>
    <row r="869" spans="1:118">
      <c r="A869" s="9">
        <v>4367</v>
      </c>
      <c r="B869" s="1501">
        <f t="shared" si="32"/>
        <v>4367</v>
      </c>
      <c r="C869" s="1509" t="str">
        <f t="shared" si="31"/>
        <v>4367</v>
      </c>
      <c r="D869" s="457">
        <f>COUNTIF('SSL Maps'!$O$3:$O$90,C869)</f>
        <v>0</v>
      </c>
      <c r="E869" s="10" t="s">
        <v>10587</v>
      </c>
      <c r="F869" s="10" t="s">
        <v>20172</v>
      </c>
      <c r="G869" s="373" t="s">
        <v>6664</v>
      </c>
      <c r="H869" s="7" t="s">
        <v>520</v>
      </c>
      <c r="I869" s="34" t="s">
        <v>9281</v>
      </c>
      <c r="J869" s="9" t="s">
        <v>14</v>
      </c>
      <c r="K869" s="13" t="s">
        <v>523</v>
      </c>
      <c r="L869" s="23">
        <v>41569</v>
      </c>
      <c r="M869" s="23">
        <v>41569</v>
      </c>
      <c r="N869" s="13" t="s">
        <v>6667</v>
      </c>
      <c r="O869" s="22">
        <v>2150</v>
      </c>
      <c r="P869" s="29" t="s">
        <v>10536</v>
      </c>
      <c r="Q869" s="29" t="s">
        <v>15433</v>
      </c>
      <c r="R869" s="1409" t="s">
        <v>21306</v>
      </c>
      <c r="S869" s="9" t="s">
        <v>15434</v>
      </c>
      <c r="T869" s="327"/>
      <c r="U869" s="29" t="s">
        <v>11053</v>
      </c>
      <c r="V869" s="29" t="s">
        <v>645</v>
      </c>
      <c r="W869" s="29" t="s">
        <v>19898</v>
      </c>
      <c r="X869" s="316" t="s">
        <v>6670</v>
      </c>
      <c r="Y869" s="16">
        <v>0</v>
      </c>
      <c r="Z869" s="17" t="s">
        <v>6670</v>
      </c>
      <c r="AA869" s="330" t="s">
        <v>6670</v>
      </c>
      <c r="AB869" s="330" t="s">
        <v>6670</v>
      </c>
      <c r="AC869" s="17" t="s">
        <v>6670</v>
      </c>
      <c r="AD869" s="17" t="s">
        <v>6670</v>
      </c>
      <c r="AE869" s="29" t="s">
        <v>6670</v>
      </c>
      <c r="AF869" s="1420">
        <v>0.29166666666666669</v>
      </c>
      <c r="AG869" s="1420">
        <v>0.95833333333333337</v>
      </c>
      <c r="AH869" s="1420">
        <v>0.29166666666666669</v>
      </c>
      <c r="AI869" s="1420">
        <v>0.95833333333333337</v>
      </c>
      <c r="AJ869" s="1420">
        <v>0.29166666666666669</v>
      </c>
      <c r="AK869" s="1420">
        <v>0.95833333333333337</v>
      </c>
      <c r="AL869" s="1420">
        <v>0.29166666666666669</v>
      </c>
      <c r="AM869" s="1420">
        <v>0.95833333333333337</v>
      </c>
      <c r="AN869" s="1420">
        <v>0.29166666666666669</v>
      </c>
      <c r="AO869" s="1420">
        <v>0.95833333333333337</v>
      </c>
      <c r="AP869" s="1420">
        <v>0.29166666666666669</v>
      </c>
      <c r="AQ869" s="1420">
        <v>0.95833333333333337</v>
      </c>
      <c r="AR869" s="1420">
        <v>0.29166666666666669</v>
      </c>
      <c r="AS869" s="1420">
        <v>0.95833333333333337</v>
      </c>
      <c r="AT869" s="21" t="s">
        <v>10982</v>
      </c>
      <c r="AU869" s="21" t="s">
        <v>10983</v>
      </c>
      <c r="AV869" s="21" t="s">
        <v>19815</v>
      </c>
      <c r="AW869" s="21" t="s">
        <v>10985</v>
      </c>
      <c r="AX869" s="21" t="s">
        <v>19815</v>
      </c>
      <c r="AY869" s="21" t="s">
        <v>10985</v>
      </c>
      <c r="AZ869" s="21" t="s">
        <v>10986</v>
      </c>
      <c r="BA869" s="21" t="s">
        <v>10986</v>
      </c>
      <c r="BB869" s="21" t="s">
        <v>10986</v>
      </c>
      <c r="BC869" s="21" t="s">
        <v>11181</v>
      </c>
      <c r="BD869" s="13" t="s">
        <v>11182</v>
      </c>
      <c r="BE869" s="13" t="s">
        <v>6670</v>
      </c>
      <c r="BF869" s="13" t="s">
        <v>6670</v>
      </c>
      <c r="BG869" s="13" t="s">
        <v>6664</v>
      </c>
      <c r="BH869" s="13" t="s">
        <v>15435</v>
      </c>
      <c r="BI869" s="317" t="s">
        <v>11184</v>
      </c>
      <c r="BJ869" s="13" t="s">
        <v>11185</v>
      </c>
      <c r="BK869" s="13" t="s">
        <v>6670</v>
      </c>
      <c r="BL869" s="21"/>
      <c r="BM869" s="29"/>
      <c r="BN869" s="13" t="s">
        <v>10992</v>
      </c>
      <c r="BO869" s="340"/>
      <c r="BP869" s="48" t="s">
        <v>10902</v>
      </c>
      <c r="BQ869" s="19" t="s">
        <v>19815</v>
      </c>
      <c r="BR869" s="41" t="s">
        <v>19818</v>
      </c>
      <c r="BS869" s="41" t="s">
        <v>10905</v>
      </c>
      <c r="BT869" s="41" t="s">
        <v>18</v>
      </c>
      <c r="BU869" s="37" t="s">
        <v>18</v>
      </c>
      <c r="BV869" s="37" t="s">
        <v>18</v>
      </c>
      <c r="BW869" s="21" t="s">
        <v>19829</v>
      </c>
      <c r="BX869" s="334" t="s">
        <v>10923</v>
      </c>
      <c r="BY869" s="334" t="s">
        <v>10923</v>
      </c>
      <c r="BZ869" s="334" t="s">
        <v>10923</v>
      </c>
      <c r="CA869" s="334" t="s">
        <v>10923</v>
      </c>
      <c r="CB869" s="334" t="s">
        <v>10923</v>
      </c>
      <c r="CC869" s="334" t="s">
        <v>10923</v>
      </c>
      <c r="CD869" s="334" t="s">
        <v>10923</v>
      </c>
      <c r="CE869" s="21" t="s">
        <v>19815</v>
      </c>
      <c r="CF869" s="21" t="s">
        <v>10985</v>
      </c>
      <c r="CG869" s="21" t="s">
        <v>10985</v>
      </c>
      <c r="CH869" s="320" t="s">
        <v>10996</v>
      </c>
      <c r="CI869" s="19" t="s">
        <v>18</v>
      </c>
      <c r="CJ869" s="19" t="s">
        <v>10912</v>
      </c>
      <c r="CK869" s="19" t="s">
        <v>10912</v>
      </c>
      <c r="CL869" s="1124" t="s">
        <v>20081</v>
      </c>
      <c r="CM869" s="1124" t="s">
        <v>19820</v>
      </c>
      <c r="CN869" s="19" t="s">
        <v>10915</v>
      </c>
      <c r="CO869" s="10"/>
      <c r="CP869" s="10" t="s">
        <v>6670</v>
      </c>
      <c r="CQ869" s="1412" t="s">
        <v>10905</v>
      </c>
      <c r="CR869" s="21" t="s">
        <v>19821</v>
      </c>
      <c r="CS869" s="21" t="s">
        <v>19822</v>
      </c>
      <c r="CT869" s="1416" t="s">
        <v>19821</v>
      </c>
      <c r="CU869" s="1416" t="s">
        <v>19822</v>
      </c>
      <c r="CV869" s="1416" t="s">
        <v>19821</v>
      </c>
      <c r="CW869" s="1416" t="s">
        <v>19822</v>
      </c>
      <c r="CX869" s="1416" t="s">
        <v>19821</v>
      </c>
      <c r="CY869" s="1416" t="s">
        <v>19822</v>
      </c>
      <c r="CZ869" s="1416" t="s">
        <v>19821</v>
      </c>
      <c r="DA869" s="1416" t="s">
        <v>19822</v>
      </c>
      <c r="DB869" s="1416" t="s">
        <v>19823</v>
      </c>
      <c r="DC869" s="1416" t="s">
        <v>19821</v>
      </c>
      <c r="DD869" s="1416" t="s">
        <v>19821</v>
      </c>
      <c r="DE869" s="1416" t="s">
        <v>19822</v>
      </c>
      <c r="DF869" s="1416" t="s">
        <v>19821</v>
      </c>
      <c r="DG869" s="1416" t="s">
        <v>19822</v>
      </c>
      <c r="DH869" s="1416" t="s">
        <v>19821</v>
      </c>
      <c r="DI869" s="1416" t="s">
        <v>10956</v>
      </c>
      <c r="DJ869" s="1416" t="s">
        <v>19824</v>
      </c>
      <c r="DK869" s="1416" t="s">
        <v>19825</v>
      </c>
      <c r="DL869" s="1416" t="s">
        <v>19826</v>
      </c>
      <c r="DM869" s="21" t="s">
        <v>19826</v>
      </c>
      <c r="DN869" s="1431" t="s">
        <v>12709</v>
      </c>
    </row>
    <row r="870" spans="1:118" s="117" customFormat="1">
      <c r="A870" s="1627">
        <v>4369</v>
      </c>
      <c r="B870" s="1513">
        <f t="shared" si="32"/>
        <v>4369</v>
      </c>
      <c r="C870" s="1514" t="str">
        <f t="shared" si="31"/>
        <v>4369</v>
      </c>
      <c r="D870" s="556">
        <f>COUNTIF('SSL Maps'!$O$3:$O$90,C870)</f>
        <v>1</v>
      </c>
      <c r="E870" s="1560" t="s">
        <v>10587</v>
      </c>
      <c r="F870" s="1560" t="s">
        <v>12047</v>
      </c>
      <c r="G870" s="1586" t="s">
        <v>6664</v>
      </c>
      <c r="H870" s="1527" t="s">
        <v>21308</v>
      </c>
      <c r="I870" s="1561" t="s">
        <v>21310</v>
      </c>
      <c r="J870" s="1520" t="s">
        <v>14</v>
      </c>
      <c r="K870" s="1562" t="s">
        <v>21311</v>
      </c>
      <c r="L870" s="1563">
        <v>42408</v>
      </c>
      <c r="M870" s="1563">
        <v>42408</v>
      </c>
      <c r="N870" s="1520" t="s">
        <v>6667</v>
      </c>
      <c r="O870" s="1564">
        <v>2712</v>
      </c>
      <c r="P870" s="1516" t="s">
        <v>10536</v>
      </c>
      <c r="Q870" s="1516" t="s">
        <v>21312</v>
      </c>
      <c r="R870" s="1519" t="s">
        <v>21313</v>
      </c>
      <c r="S870" s="1520"/>
      <c r="T870" s="1521"/>
      <c r="U870" s="1516" t="s">
        <v>11053</v>
      </c>
      <c r="V870" s="1516" t="s">
        <v>90</v>
      </c>
      <c r="W870" s="1516" t="s">
        <v>91</v>
      </c>
      <c r="X870" s="1557" t="s">
        <v>6670</v>
      </c>
      <c r="Y870" s="1522">
        <v>0</v>
      </c>
      <c r="Z870" s="1544" t="s">
        <v>6670</v>
      </c>
      <c r="AA870" s="1524" t="s">
        <v>6670</v>
      </c>
      <c r="AB870" s="1524" t="s">
        <v>6670</v>
      </c>
      <c r="AC870" s="1544" t="s">
        <v>6670</v>
      </c>
      <c r="AD870" s="1544" t="s">
        <v>6670</v>
      </c>
      <c r="AE870" s="1516" t="s">
        <v>6670</v>
      </c>
      <c r="AF870" s="1549">
        <v>0.29166666666666669</v>
      </c>
      <c r="AG870" s="1549">
        <v>0.95833333333333337</v>
      </c>
      <c r="AH870" s="1549">
        <v>0.29166666666666669</v>
      </c>
      <c r="AI870" s="1549">
        <v>0.95833333333333337</v>
      </c>
      <c r="AJ870" s="1549">
        <v>0.29166666666666669</v>
      </c>
      <c r="AK870" s="1549">
        <v>0.95833333333333337</v>
      </c>
      <c r="AL870" s="1549">
        <v>0.29166666666666669</v>
      </c>
      <c r="AM870" s="1549">
        <v>0.95833333333333337</v>
      </c>
      <c r="AN870" s="1549">
        <v>0.29166666666666669</v>
      </c>
      <c r="AO870" s="1549">
        <v>0.95833333333333337</v>
      </c>
      <c r="AP870" s="1549">
        <v>0.29166666666666669</v>
      </c>
      <c r="AQ870" s="1549">
        <v>0.95833333333333337</v>
      </c>
      <c r="AR870" s="1549">
        <v>0.29166666666666669</v>
      </c>
      <c r="AS870" s="1549">
        <v>0.95833333333333337</v>
      </c>
      <c r="AT870" s="1527" t="s">
        <v>10982</v>
      </c>
      <c r="AU870" s="1527" t="s">
        <v>10983</v>
      </c>
      <c r="AV870" s="1527" t="s">
        <v>19815</v>
      </c>
      <c r="AW870" s="1527" t="s">
        <v>10985</v>
      </c>
      <c r="AX870" s="1527" t="s">
        <v>19815</v>
      </c>
      <c r="AY870" s="1527" t="s">
        <v>10985</v>
      </c>
      <c r="AZ870" s="1527" t="s">
        <v>10986</v>
      </c>
      <c r="BA870" s="1527" t="s">
        <v>10986</v>
      </c>
      <c r="BB870" s="1527" t="s">
        <v>10986</v>
      </c>
      <c r="BC870" s="1527" t="s">
        <v>11181</v>
      </c>
      <c r="BD870" s="1520" t="s">
        <v>11182</v>
      </c>
      <c r="BE870" s="1520" t="s">
        <v>6670</v>
      </c>
      <c r="BF870" s="1520" t="s">
        <v>6670</v>
      </c>
      <c r="BG870" s="1520" t="s">
        <v>6664</v>
      </c>
      <c r="BH870" s="1520" t="s">
        <v>6670</v>
      </c>
      <c r="BI870" s="1529" t="s">
        <v>11184</v>
      </c>
      <c r="BJ870" s="1520" t="s">
        <v>11185</v>
      </c>
      <c r="BK870" s="1520" t="s">
        <v>6670</v>
      </c>
      <c r="BL870" s="1527"/>
      <c r="BM870" s="1516"/>
      <c r="BN870" s="1520" t="s">
        <v>10992</v>
      </c>
      <c r="BO870" s="1546"/>
      <c r="BP870" s="1532" t="s">
        <v>10902</v>
      </c>
      <c r="BQ870" s="1532" t="s">
        <v>19815</v>
      </c>
      <c r="BR870" s="1533" t="s">
        <v>19818</v>
      </c>
      <c r="BS870" s="1533" t="s">
        <v>10905</v>
      </c>
      <c r="BT870" s="1533" t="s">
        <v>18</v>
      </c>
      <c r="BU870" s="1547" t="s">
        <v>18</v>
      </c>
      <c r="BV870" s="1547" t="s">
        <v>18</v>
      </c>
      <c r="BW870" s="1527" t="s">
        <v>19829</v>
      </c>
      <c r="BX870" s="1536" t="s">
        <v>10907</v>
      </c>
      <c r="BY870" s="1536" t="s">
        <v>10907</v>
      </c>
      <c r="BZ870" s="1536" t="s">
        <v>10907</v>
      </c>
      <c r="CA870" s="1536" t="s">
        <v>10907</v>
      </c>
      <c r="CB870" s="1536" t="s">
        <v>10907</v>
      </c>
      <c r="CC870" s="1536" t="s">
        <v>10907</v>
      </c>
      <c r="CD870" s="1536" t="s">
        <v>10907</v>
      </c>
      <c r="CE870" s="1527" t="s">
        <v>19815</v>
      </c>
      <c r="CF870" s="1527" t="s">
        <v>10985</v>
      </c>
      <c r="CG870" s="1527" t="s">
        <v>10985</v>
      </c>
      <c r="CH870" s="1537" t="s">
        <v>10996</v>
      </c>
      <c r="CI870" s="1532" t="s">
        <v>18</v>
      </c>
      <c r="CJ870" s="1532" t="s">
        <v>10912</v>
      </c>
      <c r="CK870" s="1532" t="s">
        <v>10912</v>
      </c>
      <c r="CL870" s="1538" t="s">
        <v>19819</v>
      </c>
      <c r="CM870" s="1538" t="s">
        <v>19820</v>
      </c>
      <c r="CN870" s="1532" t="s">
        <v>10915</v>
      </c>
      <c r="CO870" s="1511"/>
      <c r="CP870" s="1511" t="s">
        <v>6670</v>
      </c>
      <c r="CQ870" s="1539" t="s">
        <v>10905</v>
      </c>
      <c r="CR870" s="1527" t="s">
        <v>19821</v>
      </c>
      <c r="CS870" s="1527" t="s">
        <v>19822</v>
      </c>
      <c r="CT870" s="1527" t="s">
        <v>19821</v>
      </c>
      <c r="CU870" s="1527" t="s">
        <v>19822</v>
      </c>
      <c r="CV870" s="1527" t="s">
        <v>19821</v>
      </c>
      <c r="CW870" s="1527" t="s">
        <v>19822</v>
      </c>
      <c r="CX870" s="1527" t="s">
        <v>19821</v>
      </c>
      <c r="CY870" s="1527" t="s">
        <v>19822</v>
      </c>
      <c r="CZ870" s="1527" t="s">
        <v>19821</v>
      </c>
      <c r="DA870" s="1527" t="s">
        <v>19822</v>
      </c>
      <c r="DB870" s="1527" t="s">
        <v>19823</v>
      </c>
      <c r="DC870" s="1527" t="s">
        <v>19821</v>
      </c>
      <c r="DD870" s="1527" t="s">
        <v>19821</v>
      </c>
      <c r="DE870" s="1527" t="s">
        <v>19822</v>
      </c>
      <c r="DF870" s="1527" t="s">
        <v>19821</v>
      </c>
      <c r="DG870" s="1527" t="s">
        <v>19822</v>
      </c>
      <c r="DH870" s="1527" t="s">
        <v>19821</v>
      </c>
      <c r="DI870" s="1527" t="s">
        <v>10956</v>
      </c>
      <c r="DJ870" s="1527" t="s">
        <v>19824</v>
      </c>
      <c r="DK870" s="1527" t="s">
        <v>19825</v>
      </c>
      <c r="DL870" s="1527" t="s">
        <v>19826</v>
      </c>
      <c r="DM870" s="1527" t="s">
        <v>19826</v>
      </c>
      <c r="DN870" s="1559" t="s">
        <v>12709</v>
      </c>
    </row>
    <row r="871" spans="1:118">
      <c r="A871" s="41">
        <v>4371</v>
      </c>
      <c r="B871" s="1501">
        <f t="shared" si="32"/>
        <v>4371</v>
      </c>
      <c r="C871" s="1509" t="str">
        <f t="shared" si="31"/>
        <v>4371</v>
      </c>
      <c r="D871" s="457">
        <f>COUNTIF('SSL Maps'!$O$3:$O$90,C871)</f>
        <v>0</v>
      </c>
      <c r="E871" s="10" t="s">
        <v>10587</v>
      </c>
      <c r="F871" s="10" t="s">
        <v>19995</v>
      </c>
      <c r="G871" s="455" t="s">
        <v>623</v>
      </c>
      <c r="H871" s="27" t="s">
        <v>8108</v>
      </c>
      <c r="I871" s="34" t="s">
        <v>8110</v>
      </c>
      <c r="J871" s="52" t="s">
        <v>14</v>
      </c>
      <c r="K871" s="13" t="s">
        <v>637</v>
      </c>
      <c r="L871" s="37">
        <v>41456</v>
      </c>
      <c r="M871" s="37">
        <v>41456</v>
      </c>
      <c r="N871" s="41" t="s">
        <v>6667</v>
      </c>
      <c r="O871" s="52">
        <v>846</v>
      </c>
      <c r="P871" s="29" t="s">
        <v>10536</v>
      </c>
      <c r="Q871" s="52" t="s">
        <v>13537</v>
      </c>
      <c r="R871" s="1409" t="s">
        <v>20719</v>
      </c>
      <c r="S871" s="52" t="s">
        <v>13538</v>
      </c>
      <c r="T871" s="376"/>
      <c r="U871" s="29" t="s">
        <v>11053</v>
      </c>
      <c r="V871" s="29" t="s">
        <v>1393</v>
      </c>
      <c r="W871" s="29" t="s">
        <v>1394</v>
      </c>
      <c r="X871" s="377" t="s">
        <v>6670</v>
      </c>
      <c r="Y871" s="16">
        <v>0</v>
      </c>
      <c r="Z871" s="53" t="s">
        <v>6670</v>
      </c>
      <c r="AA871" s="330" t="s">
        <v>6670</v>
      </c>
      <c r="AB871" s="41" t="s">
        <v>6670</v>
      </c>
      <c r="AC871" s="53" t="s">
        <v>6670</v>
      </c>
      <c r="AD871" s="53" t="s">
        <v>6670</v>
      </c>
      <c r="AE871" s="29" t="s">
        <v>6670</v>
      </c>
      <c r="AF871" s="36">
        <v>0.375</v>
      </c>
      <c r="AG871" s="36">
        <v>0.70833333333333337</v>
      </c>
      <c r="AH871" s="36">
        <v>0.33333333333333331</v>
      </c>
      <c r="AI871" s="36">
        <v>0.875</v>
      </c>
      <c r="AJ871" s="36">
        <v>0.33333333333333331</v>
      </c>
      <c r="AK871" s="36">
        <v>0.875</v>
      </c>
      <c r="AL871" s="36">
        <v>0.33333333333333331</v>
      </c>
      <c r="AM871" s="36">
        <v>0.875</v>
      </c>
      <c r="AN871" s="36">
        <v>0.33333333333333331</v>
      </c>
      <c r="AO871" s="36">
        <v>0.875</v>
      </c>
      <c r="AP871" s="36">
        <v>0.33333333333333331</v>
      </c>
      <c r="AQ871" s="36">
        <v>0.875</v>
      </c>
      <c r="AR871" s="36">
        <v>0.375</v>
      </c>
      <c r="AS871" s="36">
        <v>0.70833333333333337</v>
      </c>
      <c r="AT871" s="34" t="s">
        <v>13541</v>
      </c>
      <c r="AU871" s="34"/>
      <c r="AV871" s="344" t="s">
        <v>19815</v>
      </c>
      <c r="AW871" s="21" t="s">
        <v>10985</v>
      </c>
      <c r="AX871" s="505" t="s">
        <v>13541</v>
      </c>
      <c r="AY871" s="34"/>
      <c r="AZ871" s="21" t="s">
        <v>6818</v>
      </c>
      <c r="BA871" s="21" t="s">
        <v>6818</v>
      </c>
      <c r="BB871" s="21" t="s">
        <v>6818</v>
      </c>
      <c r="BC871" s="34" t="s">
        <v>13541</v>
      </c>
      <c r="BD871" s="34"/>
      <c r="BE871" s="41" t="s">
        <v>6670</v>
      </c>
      <c r="BF871" s="41" t="s">
        <v>6670</v>
      </c>
      <c r="BG871" s="41" t="s">
        <v>623</v>
      </c>
      <c r="BH871" s="13" t="s">
        <v>13542</v>
      </c>
      <c r="BI871" s="317" t="s">
        <v>19863</v>
      </c>
      <c r="BJ871" s="13" t="s">
        <v>11050</v>
      </c>
      <c r="BK871" s="41" t="s">
        <v>6670</v>
      </c>
      <c r="BL871" s="34"/>
      <c r="BM871" s="29"/>
      <c r="BN871" s="41" t="s">
        <v>10992</v>
      </c>
      <c r="BO871" s="29"/>
      <c r="BP871" s="329" t="s">
        <v>18</v>
      </c>
      <c r="BQ871" s="19" t="s">
        <v>19815</v>
      </c>
      <c r="BR871" s="41" t="s">
        <v>19818</v>
      </c>
      <c r="BS871" s="41" t="s">
        <v>10905</v>
      </c>
      <c r="BT871" s="41" t="s">
        <v>18</v>
      </c>
      <c r="BU871" s="37" t="s">
        <v>18</v>
      </c>
      <c r="BV871" s="37" t="s">
        <v>18</v>
      </c>
      <c r="BW871" s="21" t="s">
        <v>19829</v>
      </c>
      <c r="BX871" s="429" t="s">
        <v>6818</v>
      </c>
      <c r="BY871" s="429" t="s">
        <v>6818</v>
      </c>
      <c r="BZ871" s="429" t="s">
        <v>6818</v>
      </c>
      <c r="CA871" s="429" t="s">
        <v>6818</v>
      </c>
      <c r="CB871" s="429" t="s">
        <v>6818</v>
      </c>
      <c r="CC871" s="429" t="s">
        <v>6818</v>
      </c>
      <c r="CD871" s="429" t="s">
        <v>6818</v>
      </c>
      <c r="CE871" s="21" t="s">
        <v>19815</v>
      </c>
      <c r="CF871" s="21" t="s">
        <v>10985</v>
      </c>
      <c r="CG871" s="21" t="s">
        <v>10995</v>
      </c>
      <c r="CH871" s="320" t="s">
        <v>10996</v>
      </c>
      <c r="CI871" s="19" t="s">
        <v>18</v>
      </c>
      <c r="CJ871" s="19" t="s">
        <v>10912</v>
      </c>
      <c r="CK871" s="19" t="s">
        <v>10912</v>
      </c>
      <c r="CL871" s="1124" t="s">
        <v>19819</v>
      </c>
      <c r="CM871" s="1124" t="s">
        <v>19820</v>
      </c>
      <c r="CN871" s="34" t="s">
        <v>13541</v>
      </c>
      <c r="CO871" s="10"/>
      <c r="CP871" s="10" t="s">
        <v>6670</v>
      </c>
      <c r="CQ871" s="1412" t="s">
        <v>10905</v>
      </c>
      <c r="CR871" s="34" t="s">
        <v>19821</v>
      </c>
      <c r="CS871" s="34" t="s">
        <v>19822</v>
      </c>
      <c r="CT871" s="21" t="s">
        <v>19821</v>
      </c>
      <c r="CU871" s="21" t="s">
        <v>19822</v>
      </c>
      <c r="CV871" s="21" t="s">
        <v>19821</v>
      </c>
      <c r="CW871" s="21" t="s">
        <v>19822</v>
      </c>
      <c r="CX871" s="21" t="s">
        <v>19821</v>
      </c>
      <c r="CY871" s="21" t="s">
        <v>19822</v>
      </c>
      <c r="CZ871" s="21" t="s">
        <v>19821</v>
      </c>
      <c r="DA871" s="21" t="s">
        <v>19822</v>
      </c>
      <c r="DB871" s="21" t="s">
        <v>19823</v>
      </c>
      <c r="DC871" s="21" t="s">
        <v>19821</v>
      </c>
      <c r="DD871" s="21" t="s">
        <v>19821</v>
      </c>
      <c r="DE871" s="21" t="s">
        <v>19822</v>
      </c>
      <c r="DF871" s="21" t="s">
        <v>19821</v>
      </c>
      <c r="DG871" s="21" t="s">
        <v>19822</v>
      </c>
      <c r="DH871" s="21" t="s">
        <v>19821</v>
      </c>
      <c r="DI871" s="21" t="s">
        <v>10956</v>
      </c>
      <c r="DJ871" s="21" t="s">
        <v>19824</v>
      </c>
      <c r="DK871" s="21" t="s">
        <v>19825</v>
      </c>
      <c r="DL871" s="21" t="s">
        <v>19826</v>
      </c>
      <c r="DM871" s="21" t="s">
        <v>19826</v>
      </c>
      <c r="DN871" s="1431" t="s">
        <v>12709</v>
      </c>
    </row>
    <row r="872" spans="1:118">
      <c r="A872" s="13">
        <v>4372</v>
      </c>
      <c r="B872" s="1501">
        <f t="shared" si="32"/>
        <v>4372</v>
      </c>
      <c r="C872" s="1509" t="str">
        <f t="shared" si="31"/>
        <v>4372</v>
      </c>
      <c r="D872" s="457">
        <f>COUNTIF('SSL Maps'!$O$3:$O$90,C872)</f>
        <v>0</v>
      </c>
      <c r="E872" s="10" t="s">
        <v>10587</v>
      </c>
      <c r="F872" s="10" t="s">
        <v>20062</v>
      </c>
      <c r="G872" s="455" t="s">
        <v>6664</v>
      </c>
      <c r="H872" s="7" t="s">
        <v>116</v>
      </c>
      <c r="I872" s="34" t="s">
        <v>7353</v>
      </c>
      <c r="J872" s="9" t="s">
        <v>14</v>
      </c>
      <c r="K872" s="13" t="s">
        <v>120</v>
      </c>
      <c r="L872" s="23">
        <v>41513</v>
      </c>
      <c r="M872" s="23">
        <v>41513</v>
      </c>
      <c r="N872" s="13" t="s">
        <v>6667</v>
      </c>
      <c r="O872" s="9">
        <v>2461</v>
      </c>
      <c r="P872" s="29" t="s">
        <v>10536</v>
      </c>
      <c r="Q872" s="347" t="s">
        <v>117</v>
      </c>
      <c r="R872" s="1409" t="s">
        <v>20276</v>
      </c>
      <c r="S872" s="9" t="s">
        <v>12334</v>
      </c>
      <c r="T872" s="327"/>
      <c r="U872" s="29" t="s">
        <v>11053</v>
      </c>
      <c r="V872" s="29" t="s">
        <v>4929</v>
      </c>
      <c r="W872" s="29" t="s">
        <v>4930</v>
      </c>
      <c r="X872" s="316" t="s">
        <v>6670</v>
      </c>
      <c r="Y872" s="16">
        <v>0</v>
      </c>
      <c r="Z872" s="17" t="s">
        <v>6670</v>
      </c>
      <c r="AA872" s="330" t="s">
        <v>6670</v>
      </c>
      <c r="AB872" s="13" t="s">
        <v>6670</v>
      </c>
      <c r="AC872" s="17" t="s">
        <v>6670</v>
      </c>
      <c r="AD872" s="17" t="s">
        <v>6670</v>
      </c>
      <c r="AE872" s="29" t="s">
        <v>6670</v>
      </c>
      <c r="AF872" s="1420">
        <v>0.29166666666666669</v>
      </c>
      <c r="AG872" s="1420">
        <v>0.95833333333333337</v>
      </c>
      <c r="AH872" s="1420">
        <v>0.29166666666666669</v>
      </c>
      <c r="AI872" s="1420">
        <v>0.95833333333333337</v>
      </c>
      <c r="AJ872" s="1420">
        <v>0.29166666666666669</v>
      </c>
      <c r="AK872" s="1420">
        <v>0.95833333333333337</v>
      </c>
      <c r="AL872" s="1420">
        <v>0.29166666666666669</v>
      </c>
      <c r="AM872" s="1420">
        <v>0.95833333333333337</v>
      </c>
      <c r="AN872" s="1420">
        <v>0.29166666666666669</v>
      </c>
      <c r="AO872" s="1420">
        <v>0.95833333333333337</v>
      </c>
      <c r="AP872" s="1420">
        <v>0.29166666666666669</v>
      </c>
      <c r="AQ872" s="1420">
        <v>0.95833333333333337</v>
      </c>
      <c r="AR872" s="1420">
        <v>0.29166666666666669</v>
      </c>
      <c r="AS872" s="1420">
        <v>0.95833333333333337</v>
      </c>
      <c r="AT872" s="21" t="s">
        <v>10893</v>
      </c>
      <c r="AU872" s="21" t="s">
        <v>10894</v>
      </c>
      <c r="AV872" s="21" t="s">
        <v>19815</v>
      </c>
      <c r="AW872" s="21" t="s">
        <v>10985</v>
      </c>
      <c r="AX872" s="344" t="s">
        <v>19815</v>
      </c>
      <c r="AY872" s="21" t="s">
        <v>10985</v>
      </c>
      <c r="AZ872" s="21" t="s">
        <v>10986</v>
      </c>
      <c r="BA872" s="21" t="s">
        <v>10986</v>
      </c>
      <c r="BB872" s="21" t="s">
        <v>10986</v>
      </c>
      <c r="BC872" s="21" t="s">
        <v>11181</v>
      </c>
      <c r="BD872" s="13" t="s">
        <v>11182</v>
      </c>
      <c r="BE872" s="13" t="s">
        <v>6670</v>
      </c>
      <c r="BF872" s="13" t="s">
        <v>6670</v>
      </c>
      <c r="BG872" s="13" t="s">
        <v>6664</v>
      </c>
      <c r="BH872" s="13" t="s">
        <v>12335</v>
      </c>
      <c r="BI872" s="317" t="s">
        <v>20064</v>
      </c>
      <c r="BJ872" s="13" t="s">
        <v>20065</v>
      </c>
      <c r="BK872" s="13" t="s">
        <v>6670</v>
      </c>
      <c r="BL872" s="19"/>
      <c r="BM872" s="19"/>
      <c r="BN872" s="29" t="s">
        <v>10992</v>
      </c>
      <c r="BO872" s="331"/>
      <c r="BP872" s="48" t="s">
        <v>10902</v>
      </c>
      <c r="BQ872" s="19" t="s">
        <v>19815</v>
      </c>
      <c r="BR872" s="41" t="s">
        <v>19818</v>
      </c>
      <c r="BS872" s="41" t="s">
        <v>10905</v>
      </c>
      <c r="BT872" s="41" t="s">
        <v>18</v>
      </c>
      <c r="BU872" s="37" t="s">
        <v>18</v>
      </c>
      <c r="BV872" s="37" t="s">
        <v>18</v>
      </c>
      <c r="BW872" s="21" t="s">
        <v>19829</v>
      </c>
      <c r="BX872" s="334" t="s">
        <v>10907</v>
      </c>
      <c r="BY872" s="334" t="s">
        <v>10907</v>
      </c>
      <c r="BZ872" s="334" t="s">
        <v>10907</v>
      </c>
      <c r="CA872" s="334" t="s">
        <v>10907</v>
      </c>
      <c r="CB872" s="334" t="s">
        <v>10907</v>
      </c>
      <c r="CC872" s="334" t="s">
        <v>10907</v>
      </c>
      <c r="CD872" s="334" t="s">
        <v>10907</v>
      </c>
      <c r="CE872" s="21" t="s">
        <v>19815</v>
      </c>
      <c r="CF872" s="21" t="s">
        <v>10985</v>
      </c>
      <c r="CG872" s="21" t="s">
        <v>10985</v>
      </c>
      <c r="CH872" s="320" t="s">
        <v>10996</v>
      </c>
      <c r="CI872" s="19" t="s">
        <v>18</v>
      </c>
      <c r="CJ872" s="19" t="s">
        <v>10912</v>
      </c>
      <c r="CK872" s="19" t="s">
        <v>10912</v>
      </c>
      <c r="CL872" s="1124" t="s">
        <v>19820</v>
      </c>
      <c r="CM872" s="1124" t="s">
        <v>19820</v>
      </c>
      <c r="CN872" s="19" t="s">
        <v>10915</v>
      </c>
      <c r="CO872" s="10"/>
      <c r="CP872" s="10" t="s">
        <v>6670</v>
      </c>
      <c r="CQ872" s="1412" t="s">
        <v>10905</v>
      </c>
      <c r="CR872" s="1416" t="s">
        <v>19821</v>
      </c>
      <c r="CS872" s="1416" t="s">
        <v>19822</v>
      </c>
      <c r="CT872" s="1416" t="s">
        <v>19821</v>
      </c>
      <c r="CU872" s="1416" t="s">
        <v>19822</v>
      </c>
      <c r="CV872" s="1416" t="s">
        <v>19821</v>
      </c>
      <c r="CW872" s="1416" t="s">
        <v>19822</v>
      </c>
      <c r="CX872" s="1416" t="s">
        <v>19821</v>
      </c>
      <c r="CY872" s="1416" t="s">
        <v>19822</v>
      </c>
      <c r="CZ872" s="1416" t="s">
        <v>19821</v>
      </c>
      <c r="DA872" s="1416" t="s">
        <v>19822</v>
      </c>
      <c r="DB872" s="1416" t="s">
        <v>19823</v>
      </c>
      <c r="DC872" s="1416" t="s">
        <v>19821</v>
      </c>
      <c r="DD872" s="1416" t="s">
        <v>19821</v>
      </c>
      <c r="DE872" s="1416" t="s">
        <v>19822</v>
      </c>
      <c r="DF872" s="1416" t="s">
        <v>19821</v>
      </c>
      <c r="DG872" s="1416" t="s">
        <v>19822</v>
      </c>
      <c r="DH872" s="1416" t="s">
        <v>19821</v>
      </c>
      <c r="DI872" s="1416" t="s">
        <v>10956</v>
      </c>
      <c r="DJ872" s="1416" t="s">
        <v>19824</v>
      </c>
      <c r="DK872" s="1416" t="s">
        <v>19825</v>
      </c>
      <c r="DL872" s="1416" t="s">
        <v>19826</v>
      </c>
      <c r="DM872" s="21" t="s">
        <v>19826</v>
      </c>
      <c r="DN872" s="1431" t="s">
        <v>12709</v>
      </c>
    </row>
    <row r="873" spans="1:118">
      <c r="A873" s="13">
        <v>4374</v>
      </c>
      <c r="B873" s="1501">
        <f t="shared" si="32"/>
        <v>4374</v>
      </c>
      <c r="C873" s="1509" t="str">
        <f t="shared" si="31"/>
        <v>4374</v>
      </c>
      <c r="D873" s="457">
        <f>COUNTIF('SSL Maps'!$O$3:$O$90,C873)</f>
        <v>0</v>
      </c>
      <c r="E873" s="10" t="s">
        <v>10570</v>
      </c>
      <c r="F873" s="10" t="s">
        <v>11782</v>
      </c>
      <c r="G873" s="455" t="s">
        <v>6664</v>
      </c>
      <c r="H873" s="7" t="s">
        <v>4577</v>
      </c>
      <c r="I873" s="34" t="s">
        <v>20637</v>
      </c>
      <c r="J873" s="9" t="s">
        <v>2280</v>
      </c>
      <c r="K873" s="13" t="s">
        <v>4581</v>
      </c>
      <c r="L873" s="23">
        <v>41431</v>
      </c>
      <c r="M873" s="23">
        <v>41431</v>
      </c>
      <c r="N873" s="13" t="s">
        <v>6667</v>
      </c>
      <c r="O873" s="22">
        <v>2654</v>
      </c>
      <c r="P873" s="29" t="s">
        <v>10536</v>
      </c>
      <c r="Q873" s="44" t="s">
        <v>4578</v>
      </c>
      <c r="R873" s="1409" t="s">
        <v>4625</v>
      </c>
      <c r="S873" s="9" t="s">
        <v>13372</v>
      </c>
      <c r="T873" s="327"/>
      <c r="U873" s="29" t="s">
        <v>10939</v>
      </c>
      <c r="V873" s="29" t="s">
        <v>2274</v>
      </c>
      <c r="W873" s="29" t="s">
        <v>2275</v>
      </c>
      <c r="X873" s="316" t="s">
        <v>6670</v>
      </c>
      <c r="Y873" s="16">
        <v>0</v>
      </c>
      <c r="Z873" s="17" t="s">
        <v>6670</v>
      </c>
      <c r="AA873" s="330" t="s">
        <v>6670</v>
      </c>
      <c r="AB873" s="13" t="s">
        <v>6670</v>
      </c>
      <c r="AC873" s="17" t="s">
        <v>6670</v>
      </c>
      <c r="AD873" s="17" t="s">
        <v>6670</v>
      </c>
      <c r="AE873" s="29" t="s">
        <v>6670</v>
      </c>
      <c r="AF873" s="1420">
        <v>0.29166666666666669</v>
      </c>
      <c r="AG873" s="1420">
        <v>0.95833333333333337</v>
      </c>
      <c r="AH873" s="1420">
        <v>0.29166666666666669</v>
      </c>
      <c r="AI873" s="1420">
        <v>0.95833333333333337</v>
      </c>
      <c r="AJ873" s="1420">
        <v>0.29166666666666669</v>
      </c>
      <c r="AK873" s="1420">
        <v>0.95833333333333337</v>
      </c>
      <c r="AL873" s="1420">
        <v>0.29166666666666669</v>
      </c>
      <c r="AM873" s="1420">
        <v>0.95833333333333337</v>
      </c>
      <c r="AN873" s="1420">
        <v>0.29166666666666669</v>
      </c>
      <c r="AO873" s="1420">
        <v>0.95833333333333337</v>
      </c>
      <c r="AP873" s="1420">
        <v>0.29166666666666669</v>
      </c>
      <c r="AQ873" s="1420">
        <v>0.95833333333333337</v>
      </c>
      <c r="AR873" s="1420">
        <v>0.29166666666666669</v>
      </c>
      <c r="AS873" s="1420">
        <v>0.95833333333333337</v>
      </c>
      <c r="AT873" s="21" t="s">
        <v>10893</v>
      </c>
      <c r="AU873" s="21" t="s">
        <v>10894</v>
      </c>
      <c r="AV873" s="344" t="s">
        <v>19815</v>
      </c>
      <c r="AW873" s="21" t="s">
        <v>10985</v>
      </c>
      <c r="AX873" s="21" t="s">
        <v>19815</v>
      </c>
      <c r="AY873" s="21" t="s">
        <v>10985</v>
      </c>
      <c r="AZ873" s="21" t="s">
        <v>10986</v>
      </c>
      <c r="BA873" s="21" t="s">
        <v>10986</v>
      </c>
      <c r="BB873" s="21" t="s">
        <v>10986</v>
      </c>
      <c r="BC873" s="21" t="s">
        <v>11112</v>
      </c>
      <c r="BD873" s="13" t="s">
        <v>11113</v>
      </c>
      <c r="BE873" s="13" t="s">
        <v>6670</v>
      </c>
      <c r="BF873" s="13" t="s">
        <v>6670</v>
      </c>
      <c r="BG873" s="13" t="s">
        <v>6664</v>
      </c>
      <c r="BH873" s="13" t="s">
        <v>13373</v>
      </c>
      <c r="BI873" s="317" t="s">
        <v>20268</v>
      </c>
      <c r="BJ873" s="13" t="s">
        <v>20269</v>
      </c>
      <c r="BK873" s="13" t="s">
        <v>6670</v>
      </c>
      <c r="BL873" s="34"/>
      <c r="BM873" s="340"/>
      <c r="BN873" s="13"/>
      <c r="BO873" s="340"/>
      <c r="BP873" s="19" t="s">
        <v>10902</v>
      </c>
      <c r="BQ873" s="19" t="s">
        <v>19815</v>
      </c>
      <c r="BR873" s="41" t="s">
        <v>19818</v>
      </c>
      <c r="BS873" s="41" t="s">
        <v>10905</v>
      </c>
      <c r="BT873" s="41" t="s">
        <v>18</v>
      </c>
      <c r="BU873" s="37" t="s">
        <v>18</v>
      </c>
      <c r="BV873" s="37" t="s">
        <v>18</v>
      </c>
      <c r="BW873" s="21" t="s">
        <v>19829</v>
      </c>
      <c r="BX873" s="334" t="s">
        <v>10907</v>
      </c>
      <c r="BY873" s="334" t="s">
        <v>10907</v>
      </c>
      <c r="BZ873" s="334" t="s">
        <v>10907</v>
      </c>
      <c r="CA873" s="334" t="s">
        <v>10907</v>
      </c>
      <c r="CB873" s="334" t="s">
        <v>10907</v>
      </c>
      <c r="CC873" s="334" t="s">
        <v>10907</v>
      </c>
      <c r="CD873" s="334" t="s">
        <v>10907</v>
      </c>
      <c r="CE873" s="21" t="s">
        <v>19815</v>
      </c>
      <c r="CF873" s="21" t="s">
        <v>10985</v>
      </c>
      <c r="CG873" s="21" t="s">
        <v>10985</v>
      </c>
      <c r="CH873" s="320" t="s">
        <v>10911</v>
      </c>
      <c r="CI873" s="19" t="s">
        <v>18</v>
      </c>
      <c r="CJ873" s="19" t="s">
        <v>10912</v>
      </c>
      <c r="CK873" s="19" t="s">
        <v>10912</v>
      </c>
      <c r="CL873" s="1124" t="s">
        <v>19819</v>
      </c>
      <c r="CM873" s="1124" t="s">
        <v>19820</v>
      </c>
      <c r="CN873" s="19" t="s">
        <v>10915</v>
      </c>
      <c r="CO873" s="10"/>
      <c r="CP873" s="10" t="s">
        <v>6670</v>
      </c>
      <c r="CQ873" s="1412" t="s">
        <v>10905</v>
      </c>
      <c r="CR873" s="21" t="s">
        <v>19821</v>
      </c>
      <c r="CS873" s="21" t="s">
        <v>19891</v>
      </c>
      <c r="CT873" s="34" t="s">
        <v>19821</v>
      </c>
      <c r="CU873" s="34" t="s">
        <v>19891</v>
      </c>
      <c r="CV873" s="34" t="s">
        <v>19821</v>
      </c>
      <c r="CW873" s="34" t="s">
        <v>19891</v>
      </c>
      <c r="CX873" s="34" t="s">
        <v>19821</v>
      </c>
      <c r="CY873" s="34" t="s">
        <v>19891</v>
      </c>
      <c r="CZ873" s="34" t="s">
        <v>19821</v>
      </c>
      <c r="DA873" s="34" t="s">
        <v>19891</v>
      </c>
      <c r="DB873" s="34" t="s">
        <v>19823</v>
      </c>
      <c r="DC873" s="34" t="s">
        <v>19821</v>
      </c>
      <c r="DD873" s="34" t="s">
        <v>19821</v>
      </c>
      <c r="DE873" s="34" t="s">
        <v>19891</v>
      </c>
      <c r="DF873" s="34" t="s">
        <v>19821</v>
      </c>
      <c r="DG873" s="34" t="s">
        <v>19891</v>
      </c>
      <c r="DH873" s="34" t="s">
        <v>19821</v>
      </c>
      <c r="DI873" s="34" t="s">
        <v>10956</v>
      </c>
      <c r="DJ873" s="34" t="s">
        <v>19824</v>
      </c>
      <c r="DK873" s="34" t="s">
        <v>19825</v>
      </c>
      <c r="DL873" s="34" t="s">
        <v>19826</v>
      </c>
      <c r="DM873" s="21" t="s">
        <v>19826</v>
      </c>
      <c r="DN873" s="1431" t="s">
        <v>12709</v>
      </c>
    </row>
    <row r="874" spans="1:118">
      <c r="A874" s="9">
        <v>4375</v>
      </c>
      <c r="B874" s="1501">
        <f t="shared" si="32"/>
        <v>4375</v>
      </c>
      <c r="C874" s="1509" t="str">
        <f t="shared" si="31"/>
        <v>4375</v>
      </c>
      <c r="D874" s="457">
        <f>COUNTIF('SSL Maps'!$O$3:$O$90,C874)</f>
        <v>0</v>
      </c>
      <c r="E874" s="10" t="s">
        <v>10587</v>
      </c>
      <c r="F874" s="10" t="s">
        <v>20000</v>
      </c>
      <c r="G874" s="373" t="s">
        <v>6664</v>
      </c>
      <c r="H874" s="7" t="s">
        <v>9130</v>
      </c>
      <c r="I874" s="34" t="s">
        <v>9132</v>
      </c>
      <c r="J874" s="9" t="s">
        <v>14</v>
      </c>
      <c r="K874" s="13" t="s">
        <v>181</v>
      </c>
      <c r="L874" s="23">
        <v>41757</v>
      </c>
      <c r="M874" s="23">
        <v>41757</v>
      </c>
      <c r="N874" s="9" t="s">
        <v>6667</v>
      </c>
      <c r="O874" s="22">
        <v>2237</v>
      </c>
      <c r="P874" s="29" t="s">
        <v>10536</v>
      </c>
      <c r="Q874" s="433" t="s">
        <v>15202</v>
      </c>
      <c r="R874" s="1409" t="s">
        <v>178</v>
      </c>
      <c r="S874" s="9" t="s">
        <v>15203</v>
      </c>
      <c r="T874" s="327"/>
      <c r="U874" s="29" t="s">
        <v>11053</v>
      </c>
      <c r="V874" s="29" t="s">
        <v>20001</v>
      </c>
      <c r="W874" s="29" t="s">
        <v>4572</v>
      </c>
      <c r="X874" s="316" t="s">
        <v>6670</v>
      </c>
      <c r="Y874" s="16">
        <v>0</v>
      </c>
      <c r="Z874" s="17" t="s">
        <v>6670</v>
      </c>
      <c r="AA874" s="330" t="s">
        <v>6670</v>
      </c>
      <c r="AB874" s="13" t="s">
        <v>6670</v>
      </c>
      <c r="AC874" s="17" t="s">
        <v>6670</v>
      </c>
      <c r="AD874" s="17" t="s">
        <v>6670</v>
      </c>
      <c r="AE874" s="29" t="s">
        <v>6670</v>
      </c>
      <c r="AF874" s="1420">
        <v>0.29166666666666669</v>
      </c>
      <c r="AG874" s="1420">
        <v>0.95833333333333337</v>
      </c>
      <c r="AH874" s="1420">
        <v>0.29166666666666669</v>
      </c>
      <c r="AI874" s="1420">
        <v>0.95833333333333337</v>
      </c>
      <c r="AJ874" s="1420">
        <v>0.29166666666666669</v>
      </c>
      <c r="AK874" s="1420">
        <v>0.95833333333333337</v>
      </c>
      <c r="AL874" s="1420">
        <v>0.29166666666666669</v>
      </c>
      <c r="AM874" s="1420">
        <v>0.95833333333333337</v>
      </c>
      <c r="AN874" s="1420">
        <v>0.29166666666666669</v>
      </c>
      <c r="AO874" s="1420">
        <v>0.95833333333333337</v>
      </c>
      <c r="AP874" s="1420">
        <v>0.29166666666666669</v>
      </c>
      <c r="AQ874" s="1420">
        <v>0.95833333333333337</v>
      </c>
      <c r="AR874" s="1420">
        <v>0.29166666666666669</v>
      </c>
      <c r="AS874" s="1420">
        <v>0.95833333333333337</v>
      </c>
      <c r="AT874" s="21" t="s">
        <v>10893</v>
      </c>
      <c r="AU874" s="21" t="s">
        <v>10894</v>
      </c>
      <c r="AV874" s="21" t="s">
        <v>19815</v>
      </c>
      <c r="AW874" s="21" t="s">
        <v>10985</v>
      </c>
      <c r="AX874" s="21" t="s">
        <v>19815</v>
      </c>
      <c r="AY874" s="21" t="s">
        <v>10985</v>
      </c>
      <c r="AZ874" s="21" t="s">
        <v>10986</v>
      </c>
      <c r="BA874" s="21" t="s">
        <v>10986</v>
      </c>
      <c r="BB874" s="21" t="s">
        <v>10986</v>
      </c>
      <c r="BC874" s="21" t="s">
        <v>11181</v>
      </c>
      <c r="BD874" s="13" t="s">
        <v>11182</v>
      </c>
      <c r="BE874" s="13" t="s">
        <v>6670</v>
      </c>
      <c r="BF874" s="13" t="s">
        <v>6670</v>
      </c>
      <c r="BG874" s="13" t="s">
        <v>6664</v>
      </c>
      <c r="BH874" s="13" t="s">
        <v>15204</v>
      </c>
      <c r="BI874" s="317" t="s">
        <v>12318</v>
      </c>
      <c r="BJ874" s="13" t="s">
        <v>12319</v>
      </c>
      <c r="BK874" s="13" t="s">
        <v>6670</v>
      </c>
      <c r="BL874" s="34"/>
      <c r="BM874" s="340"/>
      <c r="BN874" s="13" t="s">
        <v>10992</v>
      </c>
      <c r="BO874" s="340"/>
      <c r="BP874" s="21" t="s">
        <v>10902</v>
      </c>
      <c r="BQ874" s="19" t="s">
        <v>19815</v>
      </c>
      <c r="BR874" s="41" t="s">
        <v>19818</v>
      </c>
      <c r="BS874" s="41" t="s">
        <v>10905</v>
      </c>
      <c r="BT874" s="41" t="s">
        <v>18</v>
      </c>
      <c r="BU874" s="37" t="s">
        <v>18</v>
      </c>
      <c r="BV874" s="37" t="s">
        <v>18</v>
      </c>
      <c r="BW874" s="21" t="s">
        <v>19829</v>
      </c>
      <c r="BX874" s="421"/>
      <c r="BY874" s="421"/>
      <c r="BZ874" s="421"/>
      <c r="CA874" s="421"/>
      <c r="CB874" s="421"/>
      <c r="CC874" s="421"/>
      <c r="CD874" s="421"/>
      <c r="CE874" s="21" t="s">
        <v>19815</v>
      </c>
      <c r="CF874" s="21" t="s">
        <v>10985</v>
      </c>
      <c r="CG874" s="21" t="s">
        <v>10985</v>
      </c>
      <c r="CH874" s="366" t="s">
        <v>10911</v>
      </c>
      <c r="CI874" s="19" t="s">
        <v>18</v>
      </c>
      <c r="CJ874" s="19" t="s">
        <v>10912</v>
      </c>
      <c r="CK874" s="19" t="s">
        <v>10912</v>
      </c>
      <c r="CL874" s="1124" t="s">
        <v>19819</v>
      </c>
      <c r="CM874" s="1124" t="s">
        <v>19820</v>
      </c>
      <c r="CN874" s="19" t="s">
        <v>10915</v>
      </c>
      <c r="CO874" s="10"/>
      <c r="CP874" s="10" t="s">
        <v>6670</v>
      </c>
      <c r="CQ874" s="1412" t="s">
        <v>10905</v>
      </c>
      <c r="CR874" s="21" t="s">
        <v>19821</v>
      </c>
      <c r="CS874" s="21" t="s">
        <v>19822</v>
      </c>
      <c r="CT874" s="21" t="s">
        <v>19821</v>
      </c>
      <c r="CU874" s="21" t="s">
        <v>19822</v>
      </c>
      <c r="CV874" s="21" t="s">
        <v>19821</v>
      </c>
      <c r="CW874" s="21" t="s">
        <v>19822</v>
      </c>
      <c r="CX874" s="21" t="s">
        <v>19821</v>
      </c>
      <c r="CY874" s="21" t="s">
        <v>19822</v>
      </c>
      <c r="CZ874" s="21" t="s">
        <v>19821</v>
      </c>
      <c r="DA874" s="21" t="s">
        <v>19822</v>
      </c>
      <c r="DB874" s="21" t="s">
        <v>19823</v>
      </c>
      <c r="DC874" s="21" t="s">
        <v>19821</v>
      </c>
      <c r="DD874" s="21" t="s">
        <v>19821</v>
      </c>
      <c r="DE874" s="21" t="s">
        <v>19822</v>
      </c>
      <c r="DF874" s="21" t="s">
        <v>19821</v>
      </c>
      <c r="DG874" s="21" t="s">
        <v>19822</v>
      </c>
      <c r="DH874" s="21" t="s">
        <v>19821</v>
      </c>
      <c r="DI874" s="21" t="s">
        <v>10956</v>
      </c>
      <c r="DJ874" s="21" t="s">
        <v>19824</v>
      </c>
      <c r="DK874" s="21" t="s">
        <v>19825</v>
      </c>
      <c r="DL874" s="21" t="s">
        <v>19826</v>
      </c>
      <c r="DM874" s="21" t="s">
        <v>19826</v>
      </c>
      <c r="DN874" s="1431" t="s">
        <v>12709</v>
      </c>
    </row>
    <row r="875" spans="1:118">
      <c r="A875" s="13">
        <v>4376</v>
      </c>
      <c r="B875" s="1501">
        <f t="shared" si="32"/>
        <v>4376</v>
      </c>
      <c r="C875" s="1509" t="str">
        <f t="shared" si="31"/>
        <v>4376</v>
      </c>
      <c r="D875" s="457">
        <f>COUNTIF('SSL Maps'!$O$3:$O$90,C875)</f>
        <v>0</v>
      </c>
      <c r="E875" s="10" t="s">
        <v>10564</v>
      </c>
      <c r="F875" s="10" t="s">
        <v>20033</v>
      </c>
      <c r="G875" s="455" t="s">
        <v>6664</v>
      </c>
      <c r="H875" s="7" t="s">
        <v>6425</v>
      </c>
      <c r="I875" s="34" t="s">
        <v>8545</v>
      </c>
      <c r="J875" s="9" t="s">
        <v>2840</v>
      </c>
      <c r="K875" s="13" t="s">
        <v>6428</v>
      </c>
      <c r="L875" s="23">
        <v>41625</v>
      </c>
      <c r="M875" s="23">
        <v>41625</v>
      </c>
      <c r="N875" s="13" t="s">
        <v>6667</v>
      </c>
      <c r="O875" s="22">
        <v>2427</v>
      </c>
      <c r="P875" s="29" t="s">
        <v>10536</v>
      </c>
      <c r="Q875" s="13" t="s">
        <v>14207</v>
      </c>
      <c r="R875" s="1409" t="s">
        <v>20930</v>
      </c>
      <c r="S875" s="13" t="s">
        <v>14208</v>
      </c>
      <c r="T875" s="327"/>
      <c r="U875" s="29" t="s">
        <v>11032</v>
      </c>
      <c r="V875" s="29" t="s">
        <v>6553</v>
      </c>
      <c r="W875" s="29" t="s">
        <v>6554</v>
      </c>
      <c r="X875" s="316" t="s">
        <v>6670</v>
      </c>
      <c r="Y875" s="16">
        <v>0</v>
      </c>
      <c r="Z875" s="17" t="s">
        <v>6670</v>
      </c>
      <c r="AA875" s="330" t="s">
        <v>6670</v>
      </c>
      <c r="AB875" s="13" t="s">
        <v>6670</v>
      </c>
      <c r="AC875" s="17" t="s">
        <v>6670</v>
      </c>
      <c r="AD875" s="17" t="s">
        <v>6670</v>
      </c>
      <c r="AE875" s="29" t="s">
        <v>6670</v>
      </c>
      <c r="AF875" s="1420">
        <v>0.29166666666666669</v>
      </c>
      <c r="AG875" s="1420">
        <v>0.95833333333333337</v>
      </c>
      <c r="AH875" s="1420">
        <v>0.29166666666666669</v>
      </c>
      <c r="AI875" s="1420">
        <v>0.95833333333333337</v>
      </c>
      <c r="AJ875" s="1420">
        <v>0.29166666666666669</v>
      </c>
      <c r="AK875" s="1420">
        <v>0.95833333333333337</v>
      </c>
      <c r="AL875" s="1420">
        <v>0.29166666666666669</v>
      </c>
      <c r="AM875" s="1420">
        <v>0.95833333333333337</v>
      </c>
      <c r="AN875" s="1420">
        <v>0.29166666666666669</v>
      </c>
      <c r="AO875" s="1420">
        <v>0.95833333333333337</v>
      </c>
      <c r="AP875" s="1420">
        <v>0.29166666666666669</v>
      </c>
      <c r="AQ875" s="1420">
        <v>0.95833333333333337</v>
      </c>
      <c r="AR875" s="1420">
        <v>0.29166666666666669</v>
      </c>
      <c r="AS875" s="1420">
        <v>0.95833333333333337</v>
      </c>
      <c r="AT875" s="21" t="s">
        <v>10903</v>
      </c>
      <c r="AU875" s="21" t="s">
        <v>10943</v>
      </c>
      <c r="AV875" s="7" t="s">
        <v>10895</v>
      </c>
      <c r="AW875" s="21" t="s">
        <v>10896</v>
      </c>
      <c r="AX875" s="7" t="s">
        <v>10895</v>
      </c>
      <c r="AY875" s="21" t="s">
        <v>10896</v>
      </c>
      <c r="AZ875" s="21" t="s">
        <v>10986</v>
      </c>
      <c r="BA875" s="21" t="s">
        <v>10986</v>
      </c>
      <c r="BB875" s="21" t="s">
        <v>10986</v>
      </c>
      <c r="BC875" s="21" t="s">
        <v>11112</v>
      </c>
      <c r="BD875" s="13" t="s">
        <v>11113</v>
      </c>
      <c r="BE875" s="13" t="s">
        <v>6670</v>
      </c>
      <c r="BF875" s="13" t="s">
        <v>6670</v>
      </c>
      <c r="BG875" s="13" t="s">
        <v>6664</v>
      </c>
      <c r="BH875" s="13" t="s">
        <v>14209</v>
      </c>
      <c r="BI875" s="317" t="s">
        <v>11568</v>
      </c>
      <c r="BJ875" s="13" t="s">
        <v>11569</v>
      </c>
      <c r="BK875" s="13" t="s">
        <v>6670</v>
      </c>
      <c r="BL875" s="21"/>
      <c r="BM875" s="340"/>
      <c r="BN875" s="29" t="s">
        <v>11012</v>
      </c>
      <c r="BO875" s="340"/>
      <c r="BP875" s="34" t="s">
        <v>10902</v>
      </c>
      <c r="BQ875" s="19" t="s">
        <v>19815</v>
      </c>
      <c r="BR875" s="41" t="s">
        <v>19818</v>
      </c>
      <c r="BS875" s="41" t="s">
        <v>10905</v>
      </c>
      <c r="BT875" s="41" t="s">
        <v>18</v>
      </c>
      <c r="BU875" s="37" t="s">
        <v>18</v>
      </c>
      <c r="BV875" s="37" t="s">
        <v>18</v>
      </c>
      <c r="BW875" s="21" t="s">
        <v>19829</v>
      </c>
      <c r="BX875" s="334" t="s">
        <v>10907</v>
      </c>
      <c r="BY875" s="334" t="s">
        <v>10907</v>
      </c>
      <c r="BZ875" s="334" t="s">
        <v>10907</v>
      </c>
      <c r="CA875" s="334" t="s">
        <v>10907</v>
      </c>
      <c r="CB875" s="334" t="s">
        <v>10907</v>
      </c>
      <c r="CC875" s="334" t="s">
        <v>10907</v>
      </c>
      <c r="CD875" s="334" t="s">
        <v>10907</v>
      </c>
      <c r="CE875" s="21" t="s">
        <v>10964</v>
      </c>
      <c r="CF875" s="7" t="s">
        <v>10965</v>
      </c>
      <c r="CG875" s="21" t="s">
        <v>10985</v>
      </c>
      <c r="CH875" s="320" t="s">
        <v>10911</v>
      </c>
      <c r="CI875" s="19" t="s">
        <v>18</v>
      </c>
      <c r="CJ875" s="19" t="s">
        <v>19830</v>
      </c>
      <c r="CK875" s="19" t="s">
        <v>19830</v>
      </c>
      <c r="CL875" s="1124" t="s">
        <v>11541</v>
      </c>
      <c r="CM875" s="1124" t="s">
        <v>11541</v>
      </c>
      <c r="CN875" s="19" t="s">
        <v>10915</v>
      </c>
      <c r="CO875" s="10"/>
      <c r="CP875" s="10" t="s">
        <v>6670</v>
      </c>
      <c r="CQ875" s="1412" t="s">
        <v>10905</v>
      </c>
      <c r="CR875" s="264" t="s">
        <v>11344</v>
      </c>
      <c r="CS875" s="264" t="s">
        <v>19831</v>
      </c>
      <c r="CT875" s="1414" t="s">
        <v>11344</v>
      </c>
      <c r="CU875" s="1414" t="s">
        <v>19831</v>
      </c>
      <c r="CV875" s="1414" t="s">
        <v>11344</v>
      </c>
      <c r="CW875" s="1414" t="s">
        <v>19831</v>
      </c>
      <c r="CX875" s="1414" t="s">
        <v>11344</v>
      </c>
      <c r="CY875" s="1414" t="s">
        <v>19831</v>
      </c>
      <c r="CZ875" s="1414" t="s">
        <v>11344</v>
      </c>
      <c r="DA875" s="1414" t="s">
        <v>19831</v>
      </c>
      <c r="DB875" s="1414" t="s">
        <v>19831</v>
      </c>
      <c r="DC875" s="1414" t="s">
        <v>19823</v>
      </c>
      <c r="DD875" s="1414" t="s">
        <v>11344</v>
      </c>
      <c r="DE875" s="1414" t="s">
        <v>19831</v>
      </c>
      <c r="DF875" s="1414" t="s">
        <v>11344</v>
      </c>
      <c r="DG875" s="1414" t="s">
        <v>19831</v>
      </c>
      <c r="DH875" s="1414" t="s">
        <v>19831</v>
      </c>
      <c r="DI875" s="1414" t="s">
        <v>10956</v>
      </c>
      <c r="DJ875" s="1414" t="s">
        <v>19825</v>
      </c>
      <c r="DK875" s="1414" t="s">
        <v>19824</v>
      </c>
      <c r="DL875" s="1414" t="s">
        <v>11344</v>
      </c>
      <c r="DM875" s="21" t="s">
        <v>19826</v>
      </c>
      <c r="DN875" s="1431" t="s">
        <v>19886</v>
      </c>
    </row>
    <row r="876" spans="1:118">
      <c r="A876" s="13">
        <v>4377</v>
      </c>
      <c r="B876" s="1501">
        <f t="shared" si="32"/>
        <v>4377</v>
      </c>
      <c r="C876" s="1509" t="str">
        <f t="shared" si="31"/>
        <v>4377</v>
      </c>
      <c r="D876" s="457">
        <f>COUNTIF('SSL Maps'!$O$3:$O$90,C876)</f>
        <v>0</v>
      </c>
      <c r="E876" s="10" t="s">
        <v>10587</v>
      </c>
      <c r="F876" s="10" t="s">
        <v>11416</v>
      </c>
      <c r="G876" s="373" t="s">
        <v>6664</v>
      </c>
      <c r="H876" s="45" t="s">
        <v>1148</v>
      </c>
      <c r="I876" s="34" t="s">
        <v>7120</v>
      </c>
      <c r="J876" s="9" t="s">
        <v>1109</v>
      </c>
      <c r="K876" s="13" t="s">
        <v>1151</v>
      </c>
      <c r="L876" s="23">
        <v>41396</v>
      </c>
      <c r="M876" s="23">
        <v>41396</v>
      </c>
      <c r="N876" s="13" t="s">
        <v>6667</v>
      </c>
      <c r="O876" s="22">
        <v>2713</v>
      </c>
      <c r="P876" s="29" t="s">
        <v>10536</v>
      </c>
      <c r="Q876" s="29" t="s">
        <v>11903</v>
      </c>
      <c r="R876" s="1409" t="s">
        <v>4579</v>
      </c>
      <c r="S876" s="354" t="s">
        <v>11904</v>
      </c>
      <c r="T876" s="345"/>
      <c r="U876" s="29" t="s">
        <v>11053</v>
      </c>
      <c r="V876" s="29" t="s">
        <v>3019</v>
      </c>
      <c r="W876" s="29" t="s">
        <v>3020</v>
      </c>
      <c r="X876" s="316" t="s">
        <v>6670</v>
      </c>
      <c r="Y876" s="16">
        <v>0</v>
      </c>
      <c r="Z876" s="17" t="s">
        <v>6670</v>
      </c>
      <c r="AA876" s="29" t="s">
        <v>6670</v>
      </c>
      <c r="AB876" s="13" t="s">
        <v>6670</v>
      </c>
      <c r="AC876" s="17" t="s">
        <v>6670</v>
      </c>
      <c r="AD876" s="17" t="s">
        <v>6670</v>
      </c>
      <c r="AE876" s="29" t="s">
        <v>6670</v>
      </c>
      <c r="AF876" s="1420">
        <v>0.29166666666666669</v>
      </c>
      <c r="AG876" s="1420">
        <v>0.95833333333333337</v>
      </c>
      <c r="AH876" s="1420">
        <v>0.29166666666666669</v>
      </c>
      <c r="AI876" s="1420">
        <v>0.95833333333333337</v>
      </c>
      <c r="AJ876" s="1420">
        <v>0.29166666666666669</v>
      </c>
      <c r="AK876" s="1420">
        <v>0.95833333333333337</v>
      </c>
      <c r="AL876" s="1420">
        <v>0.29166666666666669</v>
      </c>
      <c r="AM876" s="1420">
        <v>0.95833333333333337</v>
      </c>
      <c r="AN876" s="1420">
        <v>0.29166666666666669</v>
      </c>
      <c r="AO876" s="1420">
        <v>0.95833333333333337</v>
      </c>
      <c r="AP876" s="1420">
        <v>0.29166666666666669</v>
      </c>
      <c r="AQ876" s="1420">
        <v>0.95833333333333337</v>
      </c>
      <c r="AR876" s="1420">
        <v>0.29166666666666669</v>
      </c>
      <c r="AS876" s="1420">
        <v>0.95833333333333337</v>
      </c>
      <c r="AT876" s="21" t="s">
        <v>10903</v>
      </c>
      <c r="AU876" s="21" t="s">
        <v>10943</v>
      </c>
      <c r="AV876" s="7" t="s">
        <v>10971</v>
      </c>
      <c r="AW876" s="21" t="s">
        <v>10972</v>
      </c>
      <c r="AX876" s="7" t="s">
        <v>10971</v>
      </c>
      <c r="AY876" s="21" t="s">
        <v>10972</v>
      </c>
      <c r="AZ876" s="21" t="s">
        <v>10897</v>
      </c>
      <c r="BA876" s="21" t="s">
        <v>10897</v>
      </c>
      <c r="BB876" s="21" t="s">
        <v>10897</v>
      </c>
      <c r="BC876" s="21" t="s">
        <v>10949</v>
      </c>
      <c r="BD876" s="13" t="s">
        <v>10950</v>
      </c>
      <c r="BE876" s="13" t="s">
        <v>6670</v>
      </c>
      <c r="BF876" s="13" t="s">
        <v>6670</v>
      </c>
      <c r="BG876" s="13" t="s">
        <v>6664</v>
      </c>
      <c r="BH876" s="13" t="s">
        <v>11905</v>
      </c>
      <c r="BI876" s="317" t="s">
        <v>19950</v>
      </c>
      <c r="BJ876" s="13" t="s">
        <v>19951</v>
      </c>
      <c r="BK876" s="13" t="s">
        <v>6670</v>
      </c>
      <c r="BL876" s="48"/>
      <c r="BM876" s="19"/>
      <c r="BN876" s="29" t="s">
        <v>11012</v>
      </c>
      <c r="BO876" s="340"/>
      <c r="BP876" s="340" t="s">
        <v>10902</v>
      </c>
      <c r="BQ876" s="19" t="s">
        <v>19815</v>
      </c>
      <c r="BR876" s="41" t="s">
        <v>19818</v>
      </c>
      <c r="BS876" s="41" t="s">
        <v>10905</v>
      </c>
      <c r="BT876" s="41" t="s">
        <v>18</v>
      </c>
      <c r="BU876" s="37" t="s">
        <v>18</v>
      </c>
      <c r="BV876" s="37" t="s">
        <v>18</v>
      </c>
      <c r="BW876" s="21" t="s">
        <v>19829</v>
      </c>
      <c r="BX876" s="334" t="s">
        <v>10907</v>
      </c>
      <c r="BY876" s="334" t="s">
        <v>10907</v>
      </c>
      <c r="BZ876" s="334" t="s">
        <v>10907</v>
      </c>
      <c r="CA876" s="334" t="s">
        <v>10907</v>
      </c>
      <c r="CB876" s="334" t="s">
        <v>10907</v>
      </c>
      <c r="CC876" s="334" t="s">
        <v>10907</v>
      </c>
      <c r="CD876" s="334" t="s">
        <v>10907</v>
      </c>
      <c r="CE876" s="21" t="s">
        <v>19815</v>
      </c>
      <c r="CF876" s="21" t="s">
        <v>10985</v>
      </c>
      <c r="CG876" s="21" t="s">
        <v>10985</v>
      </c>
      <c r="CH876" s="320" t="s">
        <v>10911</v>
      </c>
      <c r="CI876" s="19" t="s">
        <v>18</v>
      </c>
      <c r="CJ876" s="19" t="s">
        <v>19852</v>
      </c>
      <c r="CK876" s="19" t="s">
        <v>19852</v>
      </c>
      <c r="CL876" s="1124" t="s">
        <v>19820</v>
      </c>
      <c r="CM876" s="1124" t="s">
        <v>11541</v>
      </c>
      <c r="CN876" s="19" t="s">
        <v>10915</v>
      </c>
      <c r="CO876" s="10"/>
      <c r="CP876" s="10" t="s">
        <v>6670</v>
      </c>
      <c r="CQ876" s="1461" t="s">
        <v>10905</v>
      </c>
      <c r="CR876" s="21" t="s">
        <v>19821</v>
      </c>
      <c r="CS876" s="21" t="s">
        <v>19822</v>
      </c>
      <c r="CT876" s="21" t="s">
        <v>19821</v>
      </c>
      <c r="CU876" s="21" t="s">
        <v>19822</v>
      </c>
      <c r="CV876" s="21" t="s">
        <v>19821</v>
      </c>
      <c r="CW876" s="21" t="s">
        <v>19822</v>
      </c>
      <c r="CX876" s="21" t="s">
        <v>19821</v>
      </c>
      <c r="CY876" s="21" t="s">
        <v>19822</v>
      </c>
      <c r="CZ876" s="21" t="s">
        <v>19821</v>
      </c>
      <c r="DA876" s="21" t="s">
        <v>19822</v>
      </c>
      <c r="DB876" s="21" t="s">
        <v>19823</v>
      </c>
      <c r="DC876" s="21" t="s">
        <v>19821</v>
      </c>
      <c r="DD876" s="34" t="s">
        <v>19821</v>
      </c>
      <c r="DE876" s="34" t="s">
        <v>19822</v>
      </c>
      <c r="DF876" s="21" t="s">
        <v>19821</v>
      </c>
      <c r="DG876" s="21" t="s">
        <v>19822</v>
      </c>
      <c r="DH876" s="21" t="s">
        <v>19821</v>
      </c>
      <c r="DI876" s="21" t="s">
        <v>10956</v>
      </c>
      <c r="DJ876" s="34" t="s">
        <v>19824</v>
      </c>
      <c r="DK876" s="34" t="s">
        <v>19825</v>
      </c>
      <c r="DL876" s="34" t="s">
        <v>19826</v>
      </c>
      <c r="DM876" s="21" t="s">
        <v>19826</v>
      </c>
      <c r="DN876" s="34" t="s">
        <v>12133</v>
      </c>
    </row>
    <row r="877" spans="1:118">
      <c r="A877" s="9">
        <v>4379</v>
      </c>
      <c r="B877" s="1501">
        <f t="shared" si="32"/>
        <v>4379</v>
      </c>
      <c r="C877" s="1509" t="str">
        <f t="shared" si="31"/>
        <v>4379</v>
      </c>
      <c r="D877" s="457">
        <f>COUNTIF('SSL Maps'!$O$3:$O$90,C877)</f>
        <v>0</v>
      </c>
      <c r="E877" s="10" t="s">
        <v>10570</v>
      </c>
      <c r="F877" s="10" t="s">
        <v>11782</v>
      </c>
      <c r="G877" s="373" t="s">
        <v>6664</v>
      </c>
      <c r="H877" s="7" t="s">
        <v>1050</v>
      </c>
      <c r="I877" s="34" t="s">
        <v>20680</v>
      </c>
      <c r="J877" s="9" t="s">
        <v>1053</v>
      </c>
      <c r="K877" s="13" t="s">
        <v>1054</v>
      </c>
      <c r="L877" s="23">
        <v>41534</v>
      </c>
      <c r="M877" s="23">
        <v>41534</v>
      </c>
      <c r="N877" s="13" t="s">
        <v>6667</v>
      </c>
      <c r="O877" s="22">
        <v>2470</v>
      </c>
      <c r="P877" s="29" t="s">
        <v>10536</v>
      </c>
      <c r="Q877" s="29" t="s">
        <v>13433</v>
      </c>
      <c r="R877" s="1409" t="s">
        <v>20681</v>
      </c>
      <c r="S877" s="13" t="s">
        <v>13434</v>
      </c>
      <c r="T877" s="327"/>
      <c r="U877" s="29" t="s">
        <v>10939</v>
      </c>
      <c r="V877" s="29" t="s">
        <v>2274</v>
      </c>
      <c r="W877" s="29" t="s">
        <v>2275</v>
      </c>
      <c r="X877" s="316" t="s">
        <v>6670</v>
      </c>
      <c r="Y877" s="16">
        <v>0</v>
      </c>
      <c r="Z877" s="17" t="s">
        <v>6670</v>
      </c>
      <c r="AA877" s="330" t="s">
        <v>6670</v>
      </c>
      <c r="AB877" s="13" t="s">
        <v>6670</v>
      </c>
      <c r="AC877" s="17" t="s">
        <v>6670</v>
      </c>
      <c r="AD877" s="17" t="s">
        <v>6670</v>
      </c>
      <c r="AE877" s="29" t="s">
        <v>6670</v>
      </c>
      <c r="AF877" s="1420">
        <v>0.29166666666666669</v>
      </c>
      <c r="AG877" s="1420">
        <v>0.95833333333333337</v>
      </c>
      <c r="AH877" s="1420">
        <v>0.29166666666666669</v>
      </c>
      <c r="AI877" s="1420">
        <v>0.95833333333333337</v>
      </c>
      <c r="AJ877" s="1420">
        <v>0.29166666666666669</v>
      </c>
      <c r="AK877" s="1420">
        <v>0.95833333333333337</v>
      </c>
      <c r="AL877" s="1420">
        <v>0.29166666666666669</v>
      </c>
      <c r="AM877" s="1420">
        <v>0.95833333333333337</v>
      </c>
      <c r="AN877" s="1420">
        <v>0.29166666666666669</v>
      </c>
      <c r="AO877" s="1420">
        <v>0.95833333333333337</v>
      </c>
      <c r="AP877" s="1420">
        <v>0.29166666666666669</v>
      </c>
      <c r="AQ877" s="1420">
        <v>0.95833333333333337</v>
      </c>
      <c r="AR877" s="1420">
        <v>0.29166666666666669</v>
      </c>
      <c r="AS877" s="1420">
        <v>0.95833333333333337</v>
      </c>
      <c r="AT877" s="21" t="s">
        <v>10903</v>
      </c>
      <c r="AU877" s="21" t="s">
        <v>10943</v>
      </c>
      <c r="AV877" s="344" t="s">
        <v>19815</v>
      </c>
      <c r="AW877" s="21" t="s">
        <v>10985</v>
      </c>
      <c r="AX877" s="344" t="s">
        <v>19815</v>
      </c>
      <c r="AY877" s="21" t="s">
        <v>10985</v>
      </c>
      <c r="AZ877" s="21" t="s">
        <v>10986</v>
      </c>
      <c r="BA877" s="21" t="s">
        <v>10986</v>
      </c>
      <c r="BB877" s="21" t="s">
        <v>10986</v>
      </c>
      <c r="BC877" s="21" t="s">
        <v>11112</v>
      </c>
      <c r="BD877" s="13" t="s">
        <v>11113</v>
      </c>
      <c r="BE877" s="13" t="s">
        <v>6670</v>
      </c>
      <c r="BF877" s="13" t="s">
        <v>6670</v>
      </c>
      <c r="BG877" s="13" t="s">
        <v>6664</v>
      </c>
      <c r="BH877" s="13" t="s">
        <v>13435</v>
      </c>
      <c r="BI877" s="317" t="s">
        <v>11247</v>
      </c>
      <c r="BJ877" s="13" t="s">
        <v>11248</v>
      </c>
      <c r="BK877" s="13" t="s">
        <v>6670</v>
      </c>
      <c r="BL877" s="34"/>
      <c r="BM877" s="340"/>
      <c r="BN877" s="13"/>
      <c r="BO877" s="340"/>
      <c r="BP877" s="48" t="s">
        <v>10902</v>
      </c>
      <c r="BQ877" s="19" t="s">
        <v>19815</v>
      </c>
      <c r="BR877" s="41" t="s">
        <v>19818</v>
      </c>
      <c r="BS877" s="41" t="s">
        <v>10905</v>
      </c>
      <c r="BT877" s="41" t="s">
        <v>18</v>
      </c>
      <c r="BU877" s="37" t="s">
        <v>18</v>
      </c>
      <c r="BV877" s="37" t="s">
        <v>18</v>
      </c>
      <c r="BW877" s="21" t="s">
        <v>19829</v>
      </c>
      <c r="BX877" s="334" t="s">
        <v>10907</v>
      </c>
      <c r="BY877" s="334" t="s">
        <v>10907</v>
      </c>
      <c r="BZ877" s="334" t="s">
        <v>10907</v>
      </c>
      <c r="CA877" s="334" t="s">
        <v>10907</v>
      </c>
      <c r="CB877" s="334" t="s">
        <v>10907</v>
      </c>
      <c r="CC877" s="334" t="s">
        <v>10907</v>
      </c>
      <c r="CD877" s="334" t="s">
        <v>10907</v>
      </c>
      <c r="CE877" s="21" t="s">
        <v>19815</v>
      </c>
      <c r="CF877" s="21" t="s">
        <v>10985</v>
      </c>
      <c r="CG877" s="21" t="s">
        <v>10985</v>
      </c>
      <c r="CH877" s="320" t="s">
        <v>10911</v>
      </c>
      <c r="CI877" s="19" t="s">
        <v>18</v>
      </c>
      <c r="CJ877" s="19" t="s">
        <v>19830</v>
      </c>
      <c r="CK877" s="19" t="s">
        <v>10912</v>
      </c>
      <c r="CL877" s="1124" t="s">
        <v>19819</v>
      </c>
      <c r="CM877" s="1124" t="s">
        <v>19820</v>
      </c>
      <c r="CN877" s="19" t="s">
        <v>10915</v>
      </c>
      <c r="CO877" s="10"/>
      <c r="CP877" s="10" t="s">
        <v>6670</v>
      </c>
      <c r="CQ877" s="1412" t="s">
        <v>10905</v>
      </c>
      <c r="CR877" s="1418" t="s">
        <v>19821</v>
      </c>
      <c r="CS877" s="1418" t="s">
        <v>19891</v>
      </c>
      <c r="CT877" s="34" t="s">
        <v>19821</v>
      </c>
      <c r="CU877" s="34" t="s">
        <v>19891</v>
      </c>
      <c r="CV877" s="34" t="s">
        <v>19821</v>
      </c>
      <c r="CW877" s="34" t="s">
        <v>19891</v>
      </c>
      <c r="CX877" s="34" t="s">
        <v>19821</v>
      </c>
      <c r="CY877" s="34" t="s">
        <v>19891</v>
      </c>
      <c r="CZ877" s="34" t="s">
        <v>19821</v>
      </c>
      <c r="DA877" s="34" t="s">
        <v>19891</v>
      </c>
      <c r="DB877" s="34" t="s">
        <v>19823</v>
      </c>
      <c r="DC877" s="34" t="s">
        <v>19821</v>
      </c>
      <c r="DD877" s="34" t="s">
        <v>19821</v>
      </c>
      <c r="DE877" s="34" t="s">
        <v>19891</v>
      </c>
      <c r="DF877" s="34" t="s">
        <v>19821</v>
      </c>
      <c r="DG877" s="34" t="s">
        <v>19891</v>
      </c>
      <c r="DH877" s="34" t="s">
        <v>19821</v>
      </c>
      <c r="DI877" s="34" t="s">
        <v>10956</v>
      </c>
      <c r="DJ877" s="34" t="s">
        <v>19824</v>
      </c>
      <c r="DK877" s="34" t="s">
        <v>19825</v>
      </c>
      <c r="DL877" s="34" t="s">
        <v>19826</v>
      </c>
      <c r="DM877" s="21" t="s">
        <v>19826</v>
      </c>
      <c r="DN877" s="34" t="s">
        <v>11485</v>
      </c>
    </row>
    <row r="878" spans="1:118">
      <c r="A878" s="13">
        <v>4380</v>
      </c>
      <c r="B878" s="1501">
        <f t="shared" si="32"/>
        <v>4380</v>
      </c>
      <c r="C878" s="1509" t="str">
        <f t="shared" si="31"/>
        <v>4380</v>
      </c>
      <c r="D878" s="457">
        <f>COUNTIF('SSL Maps'!$O$3:$O$90,C878)</f>
        <v>0</v>
      </c>
      <c r="E878" s="10" t="s">
        <v>10587</v>
      </c>
      <c r="F878" s="10" t="s">
        <v>20172</v>
      </c>
      <c r="G878" s="455" t="s">
        <v>6664</v>
      </c>
      <c r="H878" s="7" t="s">
        <v>7646</v>
      </c>
      <c r="I878" s="34" t="s">
        <v>73</v>
      </c>
      <c r="J878" s="9" t="s">
        <v>14</v>
      </c>
      <c r="K878" s="13" t="s">
        <v>20441</v>
      </c>
      <c r="L878" s="23">
        <v>41534</v>
      </c>
      <c r="M878" s="23">
        <v>41534</v>
      </c>
      <c r="N878" s="13" t="s">
        <v>6667</v>
      </c>
      <c r="O878" s="22">
        <v>4844</v>
      </c>
      <c r="P878" s="29" t="s">
        <v>10536</v>
      </c>
      <c r="Q878" s="29" t="s">
        <v>12814</v>
      </c>
      <c r="R878" s="1409" t="s">
        <v>552</v>
      </c>
      <c r="S878" s="13" t="s">
        <v>12815</v>
      </c>
      <c r="T878" s="327"/>
      <c r="U878" s="29" t="s">
        <v>11053</v>
      </c>
      <c r="V878" s="29" t="s">
        <v>645</v>
      </c>
      <c r="W878" s="29" t="s">
        <v>646</v>
      </c>
      <c r="X878" s="316" t="s">
        <v>6670</v>
      </c>
      <c r="Y878" s="16">
        <v>0</v>
      </c>
      <c r="Z878" s="17" t="s">
        <v>6670</v>
      </c>
      <c r="AA878" s="330" t="s">
        <v>6670</v>
      </c>
      <c r="AB878" s="13" t="s">
        <v>6670</v>
      </c>
      <c r="AC878" s="17" t="s">
        <v>6670</v>
      </c>
      <c r="AD878" s="17" t="s">
        <v>6670</v>
      </c>
      <c r="AE878" s="29" t="s">
        <v>6670</v>
      </c>
      <c r="AF878" s="1420">
        <v>0.5</v>
      </c>
      <c r="AG878" s="1420">
        <v>0.75</v>
      </c>
      <c r="AH878" s="1420">
        <v>0.29166666666666669</v>
      </c>
      <c r="AI878" s="1420">
        <v>0.95833333333333337</v>
      </c>
      <c r="AJ878" s="1420">
        <v>0.29166666666666669</v>
      </c>
      <c r="AK878" s="1420">
        <v>0.95833333333333337</v>
      </c>
      <c r="AL878" s="1420">
        <v>0.29166666666666669</v>
      </c>
      <c r="AM878" s="1420">
        <v>0.95833333333333337</v>
      </c>
      <c r="AN878" s="1420">
        <v>0.29166666666666669</v>
      </c>
      <c r="AO878" s="1420">
        <v>0.95833333333333337</v>
      </c>
      <c r="AP878" s="1420">
        <v>0.29166666666666669</v>
      </c>
      <c r="AQ878" s="1420">
        <v>0.95833333333333337</v>
      </c>
      <c r="AR878" s="1420">
        <v>0.29166666666666669</v>
      </c>
      <c r="AS878" s="1420">
        <v>0.95833333333333337</v>
      </c>
      <c r="AT878" s="21" t="s">
        <v>10893</v>
      </c>
      <c r="AU878" s="21" t="s">
        <v>10894</v>
      </c>
      <c r="AV878" s="344" t="s">
        <v>19815</v>
      </c>
      <c r="AW878" s="21" t="s">
        <v>10985</v>
      </c>
      <c r="AX878" s="344" t="s">
        <v>19815</v>
      </c>
      <c r="AY878" s="21" t="s">
        <v>10985</v>
      </c>
      <c r="AZ878" s="21" t="s">
        <v>10986</v>
      </c>
      <c r="BA878" s="21" t="s">
        <v>10986</v>
      </c>
      <c r="BB878" s="21" t="s">
        <v>10986</v>
      </c>
      <c r="BC878" s="21" t="s">
        <v>11181</v>
      </c>
      <c r="BD878" s="13" t="s">
        <v>11182</v>
      </c>
      <c r="BE878" s="13" t="s">
        <v>6670</v>
      </c>
      <c r="BF878" s="13" t="s">
        <v>6670</v>
      </c>
      <c r="BG878" s="13" t="s">
        <v>6664</v>
      </c>
      <c r="BH878" s="13" t="s">
        <v>12816</v>
      </c>
      <c r="BI878" s="317" t="s">
        <v>20174</v>
      </c>
      <c r="BJ878" s="13" t="s">
        <v>11185</v>
      </c>
      <c r="BK878" s="13" t="s">
        <v>6670</v>
      </c>
      <c r="BL878" s="19"/>
      <c r="BM878" s="19"/>
      <c r="BN878" s="13" t="s">
        <v>10992</v>
      </c>
      <c r="BO878" s="331"/>
      <c r="BP878" s="48" t="s">
        <v>10902</v>
      </c>
      <c r="BQ878" s="19" t="s">
        <v>19815</v>
      </c>
      <c r="BR878" s="41" t="s">
        <v>19818</v>
      </c>
      <c r="BS878" s="41" t="s">
        <v>10905</v>
      </c>
      <c r="BT878" s="41" t="s">
        <v>18</v>
      </c>
      <c r="BU878" s="37" t="s">
        <v>18</v>
      </c>
      <c r="BV878" s="37" t="s">
        <v>18</v>
      </c>
      <c r="BW878" s="21" t="s">
        <v>19829</v>
      </c>
      <c r="BX878" s="334" t="s">
        <v>10963</v>
      </c>
      <c r="BY878" s="334" t="s">
        <v>10963</v>
      </c>
      <c r="BZ878" s="334" t="s">
        <v>10963</v>
      </c>
      <c r="CA878" s="334" t="s">
        <v>10963</v>
      </c>
      <c r="CB878" s="334" t="s">
        <v>10963</v>
      </c>
      <c r="CC878" s="334" t="s">
        <v>10963</v>
      </c>
      <c r="CD878" s="334" t="s">
        <v>10963</v>
      </c>
      <c r="CE878" s="21" t="s">
        <v>19815</v>
      </c>
      <c r="CF878" s="21" t="s">
        <v>10985</v>
      </c>
      <c r="CG878" s="21" t="s">
        <v>10985</v>
      </c>
      <c r="CH878" s="320" t="s">
        <v>10996</v>
      </c>
      <c r="CI878" s="19" t="s">
        <v>18</v>
      </c>
      <c r="CJ878" s="19" t="s">
        <v>10912</v>
      </c>
      <c r="CK878" s="19" t="s">
        <v>10912</v>
      </c>
      <c r="CL878" s="1124" t="s">
        <v>19820</v>
      </c>
      <c r="CM878" s="1124" t="s">
        <v>19820</v>
      </c>
      <c r="CN878" s="21" t="s">
        <v>11181</v>
      </c>
      <c r="CO878" s="10"/>
      <c r="CP878" s="10" t="s">
        <v>6670</v>
      </c>
      <c r="CQ878" s="1412" t="s">
        <v>10905</v>
      </c>
      <c r="CR878" s="21" t="s">
        <v>19821</v>
      </c>
      <c r="CS878" s="21" t="s">
        <v>19822</v>
      </c>
      <c r="CT878" s="21" t="s">
        <v>19821</v>
      </c>
      <c r="CU878" s="21" t="s">
        <v>19822</v>
      </c>
      <c r="CV878" s="21" t="s">
        <v>19821</v>
      </c>
      <c r="CW878" s="21" t="s">
        <v>19822</v>
      </c>
      <c r="CX878" s="21" t="s">
        <v>19821</v>
      </c>
      <c r="CY878" s="21" t="s">
        <v>19822</v>
      </c>
      <c r="CZ878" s="21" t="s">
        <v>19821</v>
      </c>
      <c r="DA878" s="21" t="s">
        <v>19822</v>
      </c>
      <c r="DB878" s="21" t="s">
        <v>19823</v>
      </c>
      <c r="DC878" s="21" t="s">
        <v>19821</v>
      </c>
      <c r="DD878" s="21" t="s">
        <v>19821</v>
      </c>
      <c r="DE878" s="21" t="s">
        <v>19822</v>
      </c>
      <c r="DF878" s="21" t="s">
        <v>19821</v>
      </c>
      <c r="DG878" s="21" t="s">
        <v>19822</v>
      </c>
      <c r="DH878" s="21" t="s">
        <v>19821</v>
      </c>
      <c r="DI878" s="21" t="s">
        <v>10956</v>
      </c>
      <c r="DJ878" s="21" t="s">
        <v>19824</v>
      </c>
      <c r="DK878" s="21" t="s">
        <v>19825</v>
      </c>
      <c r="DL878" s="21" t="s">
        <v>19826</v>
      </c>
      <c r="DM878" s="21" t="s">
        <v>19826</v>
      </c>
      <c r="DN878" s="34" t="s">
        <v>11846</v>
      </c>
    </row>
    <row r="879" spans="1:118">
      <c r="A879" s="9">
        <v>4381</v>
      </c>
      <c r="B879" s="1501">
        <f t="shared" si="32"/>
        <v>4381</v>
      </c>
      <c r="C879" s="1509" t="str">
        <f t="shared" si="31"/>
        <v>4381</v>
      </c>
      <c r="D879" s="457">
        <f>COUNTIF('SSL Maps'!$O$3:$O$90,C879)</f>
        <v>0</v>
      </c>
      <c r="E879" s="10" t="s">
        <v>10570</v>
      </c>
      <c r="F879" s="10" t="s">
        <v>11782</v>
      </c>
      <c r="G879" s="373" t="s">
        <v>6664</v>
      </c>
      <c r="H879" s="7" t="s">
        <v>4582</v>
      </c>
      <c r="I879" s="34" t="s">
        <v>4585</v>
      </c>
      <c r="J879" s="9" t="s">
        <v>2292</v>
      </c>
      <c r="K879" s="13" t="s">
        <v>4586</v>
      </c>
      <c r="L879" s="23">
        <v>41698</v>
      </c>
      <c r="M879" s="23">
        <v>41698</v>
      </c>
      <c r="N879" s="9" t="s">
        <v>6667</v>
      </c>
      <c r="O879" s="22">
        <v>2619</v>
      </c>
      <c r="P879" s="29" t="s">
        <v>10536</v>
      </c>
      <c r="Q879" s="29" t="s">
        <v>4583</v>
      </c>
      <c r="R879" s="1409" t="s">
        <v>4620</v>
      </c>
      <c r="S879" s="9" t="s">
        <v>14555</v>
      </c>
      <c r="T879" s="327"/>
      <c r="U879" s="29" t="s">
        <v>10939</v>
      </c>
      <c r="V879" s="29" t="s">
        <v>2274</v>
      </c>
      <c r="W879" s="29" t="s">
        <v>2275</v>
      </c>
      <c r="X879" s="316" t="s">
        <v>6670</v>
      </c>
      <c r="Y879" s="16">
        <v>0</v>
      </c>
      <c r="Z879" s="17" t="s">
        <v>6670</v>
      </c>
      <c r="AA879" s="29" t="s">
        <v>6670</v>
      </c>
      <c r="AB879" s="13" t="s">
        <v>6670</v>
      </c>
      <c r="AC879" s="17" t="s">
        <v>6670</v>
      </c>
      <c r="AD879" s="17" t="s">
        <v>6670</v>
      </c>
      <c r="AE879" s="29" t="s">
        <v>6670</v>
      </c>
      <c r="AF879" s="1420">
        <v>0.29166666666666669</v>
      </c>
      <c r="AG879" s="1420">
        <v>0.91666666666666663</v>
      </c>
      <c r="AH879" s="1420">
        <v>0.29166666666666669</v>
      </c>
      <c r="AI879" s="1420">
        <v>0.91666666666666663</v>
      </c>
      <c r="AJ879" s="1420">
        <v>0.29166666666666669</v>
      </c>
      <c r="AK879" s="1420">
        <v>0.91666666666666663</v>
      </c>
      <c r="AL879" s="1420">
        <v>0.29166666666666669</v>
      </c>
      <c r="AM879" s="1420">
        <v>0.91666666666666663</v>
      </c>
      <c r="AN879" s="1420">
        <v>0.29166666666666669</v>
      </c>
      <c r="AO879" s="1420">
        <v>0.91666666666666663</v>
      </c>
      <c r="AP879" s="1420">
        <v>0.29166666666666669</v>
      </c>
      <c r="AQ879" s="1420">
        <v>0.91666666666666663</v>
      </c>
      <c r="AR879" s="1420">
        <v>0.29166666666666669</v>
      </c>
      <c r="AS879" s="1420">
        <v>0.91666666666666663</v>
      </c>
      <c r="AT879" s="21" t="s">
        <v>10893</v>
      </c>
      <c r="AU879" s="21" t="s">
        <v>10894</v>
      </c>
      <c r="AV879" s="21" t="s">
        <v>19815</v>
      </c>
      <c r="AW879" s="21" t="s">
        <v>10985</v>
      </c>
      <c r="AX879" s="21" t="s">
        <v>19815</v>
      </c>
      <c r="AY879" s="21" t="s">
        <v>10985</v>
      </c>
      <c r="AZ879" s="21" t="s">
        <v>10986</v>
      </c>
      <c r="BA879" s="21" t="s">
        <v>10986</v>
      </c>
      <c r="BB879" s="21" t="s">
        <v>10986</v>
      </c>
      <c r="BC879" s="21" t="s">
        <v>11112</v>
      </c>
      <c r="BD879" s="13" t="s">
        <v>11113</v>
      </c>
      <c r="BE879" s="13" t="s">
        <v>6670</v>
      </c>
      <c r="BF879" s="13" t="s">
        <v>6670</v>
      </c>
      <c r="BG879" s="13" t="s">
        <v>6664</v>
      </c>
      <c r="BH879" s="13" t="s">
        <v>14556</v>
      </c>
      <c r="BI879" s="317" t="s">
        <v>20268</v>
      </c>
      <c r="BJ879" s="13" t="s">
        <v>20269</v>
      </c>
      <c r="BK879" s="13" t="s">
        <v>6670</v>
      </c>
      <c r="BL879" s="19"/>
      <c r="BM879" s="19"/>
      <c r="BN879" s="13" t="s">
        <v>10992</v>
      </c>
      <c r="BO879" s="331"/>
      <c r="BP879" s="48" t="s">
        <v>10902</v>
      </c>
      <c r="BQ879" s="19" t="s">
        <v>19815</v>
      </c>
      <c r="BR879" s="41" t="s">
        <v>19818</v>
      </c>
      <c r="BS879" s="41" t="s">
        <v>10905</v>
      </c>
      <c r="BT879" s="41" t="s">
        <v>18</v>
      </c>
      <c r="BU879" s="37" t="s">
        <v>18</v>
      </c>
      <c r="BV879" s="37" t="s">
        <v>18</v>
      </c>
      <c r="BW879" s="21" t="s">
        <v>19829</v>
      </c>
      <c r="BX879" s="334" t="s">
        <v>10907</v>
      </c>
      <c r="BY879" s="334" t="s">
        <v>10907</v>
      </c>
      <c r="BZ879" s="334" t="s">
        <v>10907</v>
      </c>
      <c r="CA879" s="334" t="s">
        <v>10907</v>
      </c>
      <c r="CB879" s="334" t="s">
        <v>10907</v>
      </c>
      <c r="CC879" s="334" t="s">
        <v>10907</v>
      </c>
      <c r="CD879" s="334" t="s">
        <v>10907</v>
      </c>
      <c r="CE879" s="21" t="s">
        <v>19815</v>
      </c>
      <c r="CF879" s="21" t="s">
        <v>10985</v>
      </c>
      <c r="CG879" s="21" t="s">
        <v>10985</v>
      </c>
      <c r="CH879" s="320" t="s">
        <v>10996</v>
      </c>
      <c r="CI879" s="19" t="s">
        <v>18</v>
      </c>
      <c r="CJ879" s="19" t="s">
        <v>10912</v>
      </c>
      <c r="CK879" s="19" t="s">
        <v>10912</v>
      </c>
      <c r="CL879" s="1124" t="s">
        <v>19819</v>
      </c>
      <c r="CM879" s="1124" t="s">
        <v>19820</v>
      </c>
      <c r="CN879" s="19" t="s">
        <v>10915</v>
      </c>
      <c r="CO879" s="10"/>
      <c r="CP879" s="10" t="s">
        <v>6670</v>
      </c>
      <c r="CQ879" s="1412" t="s">
        <v>10905</v>
      </c>
      <c r="CR879" s="21" t="s">
        <v>19821</v>
      </c>
      <c r="CS879" s="21" t="s">
        <v>19891</v>
      </c>
      <c r="CT879" s="34" t="s">
        <v>19821</v>
      </c>
      <c r="CU879" s="34" t="s">
        <v>19891</v>
      </c>
      <c r="CV879" s="34" t="s">
        <v>19821</v>
      </c>
      <c r="CW879" s="34" t="s">
        <v>19891</v>
      </c>
      <c r="CX879" s="34" t="s">
        <v>19821</v>
      </c>
      <c r="CY879" s="34" t="s">
        <v>19891</v>
      </c>
      <c r="CZ879" s="34" t="s">
        <v>19821</v>
      </c>
      <c r="DA879" s="34" t="s">
        <v>19891</v>
      </c>
      <c r="DB879" s="34" t="s">
        <v>19823</v>
      </c>
      <c r="DC879" s="34" t="s">
        <v>19821</v>
      </c>
      <c r="DD879" s="34" t="s">
        <v>19821</v>
      </c>
      <c r="DE879" s="34" t="s">
        <v>19891</v>
      </c>
      <c r="DF879" s="34" t="s">
        <v>19821</v>
      </c>
      <c r="DG879" s="34" t="s">
        <v>19891</v>
      </c>
      <c r="DH879" s="34" t="s">
        <v>19821</v>
      </c>
      <c r="DI879" s="34" t="s">
        <v>10956</v>
      </c>
      <c r="DJ879" s="34" t="s">
        <v>19824</v>
      </c>
      <c r="DK879" s="34" t="s">
        <v>19825</v>
      </c>
      <c r="DL879" s="34" t="s">
        <v>19826</v>
      </c>
      <c r="DM879" s="21" t="s">
        <v>19826</v>
      </c>
      <c r="DN879" s="34" t="s">
        <v>11406</v>
      </c>
    </row>
    <row r="880" spans="1:118" s="117" customFormat="1">
      <c r="A880" s="1520">
        <v>4382</v>
      </c>
      <c r="B880" s="1513">
        <f t="shared" si="32"/>
        <v>4382</v>
      </c>
      <c r="C880" s="1514" t="str">
        <f t="shared" si="31"/>
        <v>4382</v>
      </c>
      <c r="D880" s="556">
        <f>COUNTIF('SSL Maps'!$O$3:$O$90,C880)</f>
        <v>1</v>
      </c>
      <c r="E880" s="1511" t="s">
        <v>10570</v>
      </c>
      <c r="F880" s="1511" t="s">
        <v>11285</v>
      </c>
      <c r="G880" s="1586" t="s">
        <v>6664</v>
      </c>
      <c r="H880" s="1527" t="s">
        <v>20870</v>
      </c>
      <c r="I880" s="1527" t="s">
        <v>20872</v>
      </c>
      <c r="J880" s="1520" t="s">
        <v>2766</v>
      </c>
      <c r="K880" s="1520" t="s">
        <v>20873</v>
      </c>
      <c r="L880" s="1563">
        <v>42139</v>
      </c>
      <c r="M880" s="1563">
        <v>42139</v>
      </c>
      <c r="N880" s="1520" t="s">
        <v>6667</v>
      </c>
      <c r="O880" s="1564">
        <v>2712</v>
      </c>
      <c r="P880" s="1516" t="s">
        <v>10536</v>
      </c>
      <c r="Q880" s="1516" t="s">
        <v>20874</v>
      </c>
      <c r="R880" s="1519" t="s">
        <v>982</v>
      </c>
      <c r="S880" s="1542" t="s">
        <v>20875</v>
      </c>
      <c r="T880" s="1521" t="s">
        <v>12089</v>
      </c>
      <c r="U880" s="1516" t="s">
        <v>10939</v>
      </c>
      <c r="V880" s="1516" t="s">
        <v>2705</v>
      </c>
      <c r="W880" s="1516" t="s">
        <v>2706</v>
      </c>
      <c r="X880" s="1557" t="s">
        <v>6670</v>
      </c>
      <c r="Y880" s="1522">
        <v>0</v>
      </c>
      <c r="Z880" s="1544" t="s">
        <v>6670</v>
      </c>
      <c r="AA880" s="1524" t="s">
        <v>6670</v>
      </c>
      <c r="AB880" s="1520" t="s">
        <v>6670</v>
      </c>
      <c r="AC880" s="1544" t="s">
        <v>6670</v>
      </c>
      <c r="AD880" s="1544" t="s">
        <v>6670</v>
      </c>
      <c r="AE880" s="1516" t="s">
        <v>6670</v>
      </c>
      <c r="AF880" s="1549">
        <v>0.29166666666666669</v>
      </c>
      <c r="AG880" s="1549">
        <v>0.95833333333333337</v>
      </c>
      <c r="AH880" s="1549">
        <v>0.29166666666666669</v>
      </c>
      <c r="AI880" s="1549">
        <v>0.95833333333333337</v>
      </c>
      <c r="AJ880" s="1549">
        <v>0.29166666666666669</v>
      </c>
      <c r="AK880" s="1549">
        <v>0.95833333333333337</v>
      </c>
      <c r="AL880" s="1549">
        <v>0.29166666666666669</v>
      </c>
      <c r="AM880" s="1549">
        <v>0.95833333333333337</v>
      </c>
      <c r="AN880" s="1549">
        <v>0.29166666666666669</v>
      </c>
      <c r="AO880" s="1549">
        <v>0.95833333333333337</v>
      </c>
      <c r="AP880" s="1549">
        <v>0.29166666666666669</v>
      </c>
      <c r="AQ880" s="1549">
        <v>0.95833333333333337</v>
      </c>
      <c r="AR880" s="1549">
        <v>0.29166666666666669</v>
      </c>
      <c r="AS880" s="1549">
        <v>0.95833333333333337</v>
      </c>
      <c r="AT880" s="1527" t="s">
        <v>10903</v>
      </c>
      <c r="AU880" s="1527" t="s">
        <v>10943</v>
      </c>
      <c r="AV880" s="1528" t="s">
        <v>10895</v>
      </c>
      <c r="AW880" s="1527" t="s">
        <v>10896</v>
      </c>
      <c r="AX880" s="1528" t="s">
        <v>10895</v>
      </c>
      <c r="AY880" s="1527" t="s">
        <v>10896</v>
      </c>
      <c r="AZ880" s="1527" t="s">
        <v>10986</v>
      </c>
      <c r="BA880" s="1527" t="s">
        <v>10986</v>
      </c>
      <c r="BB880" s="1527" t="s">
        <v>10986</v>
      </c>
      <c r="BC880" s="1527" t="s">
        <v>11112</v>
      </c>
      <c r="BD880" s="1520" t="s">
        <v>11113</v>
      </c>
      <c r="BE880" s="1520" t="s">
        <v>6670</v>
      </c>
      <c r="BF880" s="1520" t="s">
        <v>6670</v>
      </c>
      <c r="BG880" s="1520" t="s">
        <v>6664</v>
      </c>
      <c r="BH880" s="1520" t="s">
        <v>6818</v>
      </c>
      <c r="BI880" s="1529" t="s">
        <v>11453</v>
      </c>
      <c r="BJ880" s="1520" t="s">
        <v>11454</v>
      </c>
      <c r="BK880" s="1520" t="s">
        <v>6670</v>
      </c>
      <c r="BL880" s="1532"/>
      <c r="BM880" s="1532"/>
      <c r="BN880" s="1516" t="s">
        <v>11012</v>
      </c>
      <c r="BO880" s="1625"/>
      <c r="BP880" s="1532" t="s">
        <v>10902</v>
      </c>
      <c r="BQ880" s="1532" t="s">
        <v>19815</v>
      </c>
      <c r="BR880" s="1533" t="s">
        <v>19818</v>
      </c>
      <c r="BS880" s="1533" t="s">
        <v>10905</v>
      </c>
      <c r="BT880" s="1533" t="s">
        <v>18</v>
      </c>
      <c r="BU880" s="1547" t="s">
        <v>18</v>
      </c>
      <c r="BV880" s="1547" t="s">
        <v>18</v>
      </c>
      <c r="BW880" s="1527" t="s">
        <v>19829</v>
      </c>
      <c r="BX880" s="1536" t="s">
        <v>10907</v>
      </c>
      <c r="BY880" s="1536" t="s">
        <v>10907</v>
      </c>
      <c r="BZ880" s="1536" t="s">
        <v>10907</v>
      </c>
      <c r="CA880" s="1536" t="s">
        <v>10907</v>
      </c>
      <c r="CB880" s="1536" t="s">
        <v>10907</v>
      </c>
      <c r="CC880" s="1536" t="s">
        <v>10907</v>
      </c>
      <c r="CD880" s="1536" t="s">
        <v>10907</v>
      </c>
      <c r="CE880" s="1527" t="s">
        <v>19815</v>
      </c>
      <c r="CF880" s="1527" t="s">
        <v>10985</v>
      </c>
      <c r="CG880" s="1527" t="s">
        <v>10985</v>
      </c>
      <c r="CH880" s="1537" t="s">
        <v>10911</v>
      </c>
      <c r="CI880" s="1532" t="s">
        <v>18</v>
      </c>
      <c r="CJ880" s="1532" t="s">
        <v>19852</v>
      </c>
      <c r="CK880" s="1532" t="s">
        <v>19852</v>
      </c>
      <c r="CL880" s="1538" t="s">
        <v>19820</v>
      </c>
      <c r="CM880" s="1538" t="s">
        <v>11541</v>
      </c>
      <c r="CN880" s="1532" t="s">
        <v>10915</v>
      </c>
      <c r="CO880" s="1511"/>
      <c r="CP880" s="1511" t="s">
        <v>6670</v>
      </c>
      <c r="CQ880" s="1539" t="s">
        <v>10905</v>
      </c>
      <c r="CR880" s="1527" t="s">
        <v>19821</v>
      </c>
      <c r="CS880" s="1527" t="s">
        <v>19891</v>
      </c>
      <c r="CT880" s="1540" t="s">
        <v>19821</v>
      </c>
      <c r="CU880" s="1540" t="s">
        <v>19891</v>
      </c>
      <c r="CV880" s="1540" t="s">
        <v>19821</v>
      </c>
      <c r="CW880" s="1540" t="s">
        <v>19891</v>
      </c>
      <c r="CX880" s="1540" t="s">
        <v>19821</v>
      </c>
      <c r="CY880" s="1540" t="s">
        <v>19891</v>
      </c>
      <c r="CZ880" s="1540" t="s">
        <v>19821</v>
      </c>
      <c r="DA880" s="1540" t="s">
        <v>19891</v>
      </c>
      <c r="DB880" s="1540" t="s">
        <v>19823</v>
      </c>
      <c r="DC880" s="1540" t="s">
        <v>19821</v>
      </c>
      <c r="DD880" s="1540" t="s">
        <v>19821</v>
      </c>
      <c r="DE880" s="1540" t="s">
        <v>19891</v>
      </c>
      <c r="DF880" s="1540" t="s">
        <v>19821</v>
      </c>
      <c r="DG880" s="1540" t="s">
        <v>19891</v>
      </c>
      <c r="DH880" s="1540" t="s">
        <v>19821</v>
      </c>
      <c r="DI880" s="1540" t="s">
        <v>10956</v>
      </c>
      <c r="DJ880" s="1540" t="s">
        <v>19824</v>
      </c>
      <c r="DK880" s="1540" t="s">
        <v>19825</v>
      </c>
      <c r="DL880" s="1540" t="s">
        <v>19826</v>
      </c>
      <c r="DM880" s="1527" t="s">
        <v>19826</v>
      </c>
      <c r="DN880" s="1540" t="s">
        <v>19886</v>
      </c>
    </row>
    <row r="881" spans="1:118">
      <c r="A881" s="52">
        <v>4384</v>
      </c>
      <c r="B881" s="1501">
        <f t="shared" si="32"/>
        <v>4384</v>
      </c>
      <c r="C881" s="1509" t="str">
        <f t="shared" si="31"/>
        <v>4384</v>
      </c>
      <c r="D881" s="457">
        <f>COUNTIF('SSL Maps'!$O$3:$O$90,C881)</f>
        <v>0</v>
      </c>
      <c r="E881" s="10" t="s">
        <v>10570</v>
      </c>
      <c r="F881" s="10" t="s">
        <v>11116</v>
      </c>
      <c r="G881" s="414" t="s">
        <v>6664</v>
      </c>
      <c r="H881" s="27" t="s">
        <v>6274</v>
      </c>
      <c r="I881" s="34" t="s">
        <v>9366</v>
      </c>
      <c r="J881" s="52" t="s">
        <v>3373</v>
      </c>
      <c r="K881" s="13" t="s">
        <v>6278</v>
      </c>
      <c r="L881" s="37">
        <v>41458</v>
      </c>
      <c r="M881" s="37">
        <v>41458</v>
      </c>
      <c r="N881" s="52" t="s">
        <v>6667</v>
      </c>
      <c r="O881" s="51">
        <v>2713</v>
      </c>
      <c r="P881" s="325" t="s">
        <v>10536</v>
      </c>
      <c r="Q881" s="10" t="s">
        <v>6275</v>
      </c>
      <c r="R881" s="1409" t="s">
        <v>6238</v>
      </c>
      <c r="S881" s="52" t="s">
        <v>15561</v>
      </c>
      <c r="T881" s="376"/>
      <c r="U881" s="29" t="s">
        <v>10939</v>
      </c>
      <c r="V881" s="29" t="s">
        <v>2702</v>
      </c>
      <c r="W881" s="29" t="s">
        <v>19881</v>
      </c>
      <c r="X881" s="377" t="s">
        <v>6670</v>
      </c>
      <c r="Y881" s="16">
        <v>0</v>
      </c>
      <c r="Z881" s="53" t="s">
        <v>6670</v>
      </c>
      <c r="AA881" s="330" t="s">
        <v>6670</v>
      </c>
      <c r="AB881" s="29" t="s">
        <v>6670</v>
      </c>
      <c r="AC881" s="53" t="s">
        <v>6670</v>
      </c>
      <c r="AD881" s="53" t="s">
        <v>6670</v>
      </c>
      <c r="AE881" s="29" t="s">
        <v>6670</v>
      </c>
      <c r="AF881" s="1420">
        <v>0.29166666666666669</v>
      </c>
      <c r="AG881" s="1420">
        <v>0.95833333333333337</v>
      </c>
      <c r="AH881" s="1420">
        <v>0.29166666666666669</v>
      </c>
      <c r="AI881" s="1420">
        <v>0.95833333333333337</v>
      </c>
      <c r="AJ881" s="1420">
        <v>0.29166666666666669</v>
      </c>
      <c r="AK881" s="1420">
        <v>0.95833333333333337</v>
      </c>
      <c r="AL881" s="1420">
        <v>0.29166666666666669</v>
      </c>
      <c r="AM881" s="1420">
        <v>0.95833333333333337</v>
      </c>
      <c r="AN881" s="1420">
        <v>0.29166666666666669</v>
      </c>
      <c r="AO881" s="1420">
        <v>0.95833333333333337</v>
      </c>
      <c r="AP881" s="1420">
        <v>0.29166666666666669</v>
      </c>
      <c r="AQ881" s="1420">
        <v>0.95833333333333337</v>
      </c>
      <c r="AR881" s="1420">
        <v>0.29166666666666669</v>
      </c>
      <c r="AS881" s="1420">
        <v>0.95833333333333337</v>
      </c>
      <c r="AT881" s="21" t="s">
        <v>10903</v>
      </c>
      <c r="AU881" s="21" t="s">
        <v>10943</v>
      </c>
      <c r="AV881" s="505" t="s">
        <v>10971</v>
      </c>
      <c r="AW881" s="34" t="s">
        <v>10972</v>
      </c>
      <c r="AX881" s="505" t="s">
        <v>10971</v>
      </c>
      <c r="AY881" s="34" t="s">
        <v>10972</v>
      </c>
      <c r="AZ881" s="21" t="s">
        <v>10897</v>
      </c>
      <c r="BA881" s="21" t="s">
        <v>10897</v>
      </c>
      <c r="BB881" s="21" t="s">
        <v>10897</v>
      </c>
      <c r="BC881" s="21" t="s">
        <v>10949</v>
      </c>
      <c r="BD881" s="13" t="s">
        <v>10950</v>
      </c>
      <c r="BE881" s="41" t="s">
        <v>6670</v>
      </c>
      <c r="BF881" s="41" t="s">
        <v>6670</v>
      </c>
      <c r="BG881" s="41" t="s">
        <v>6664</v>
      </c>
      <c r="BH881" s="13" t="s">
        <v>15562</v>
      </c>
      <c r="BI881" s="317" t="s">
        <v>19931</v>
      </c>
      <c r="BJ881" s="13" t="s">
        <v>19932</v>
      </c>
      <c r="BK881" s="41" t="s">
        <v>6670</v>
      </c>
      <c r="BL881" s="24"/>
      <c r="BM881" s="24"/>
      <c r="BN881" s="29" t="s">
        <v>11012</v>
      </c>
      <c r="BO881" s="361"/>
      <c r="BP881" s="329" t="s">
        <v>10902</v>
      </c>
      <c r="BQ881" s="19" t="s">
        <v>19815</v>
      </c>
      <c r="BR881" s="41" t="s">
        <v>19818</v>
      </c>
      <c r="BS881" s="41" t="s">
        <v>10905</v>
      </c>
      <c r="BT881" s="41" t="s">
        <v>18</v>
      </c>
      <c r="BU881" s="37" t="s">
        <v>18</v>
      </c>
      <c r="BV881" s="37" t="s">
        <v>18</v>
      </c>
      <c r="BW881" s="21" t="s">
        <v>19829</v>
      </c>
      <c r="BX881" s="334" t="s">
        <v>10907</v>
      </c>
      <c r="BY881" s="334" t="s">
        <v>10907</v>
      </c>
      <c r="BZ881" s="334" t="s">
        <v>10907</v>
      </c>
      <c r="CA881" s="334" t="s">
        <v>10907</v>
      </c>
      <c r="CB881" s="334" t="s">
        <v>10907</v>
      </c>
      <c r="CC881" s="334" t="s">
        <v>10907</v>
      </c>
      <c r="CD881" s="334" t="s">
        <v>10907</v>
      </c>
      <c r="CE881" s="21" t="s">
        <v>10964</v>
      </c>
      <c r="CF881" s="7" t="s">
        <v>10965</v>
      </c>
      <c r="CG881" s="21" t="s">
        <v>10985</v>
      </c>
      <c r="CH881" s="320" t="s">
        <v>10911</v>
      </c>
      <c r="CI881" s="19" t="s">
        <v>18</v>
      </c>
      <c r="CJ881" s="19" t="s">
        <v>19852</v>
      </c>
      <c r="CK881" s="19" t="s">
        <v>19852</v>
      </c>
      <c r="CL881" s="1124" t="s">
        <v>11541</v>
      </c>
      <c r="CM881" s="1124" t="s">
        <v>11541</v>
      </c>
      <c r="CN881" s="19" t="s">
        <v>10915</v>
      </c>
      <c r="CO881" s="10"/>
      <c r="CP881" s="10" t="s">
        <v>6670</v>
      </c>
      <c r="CQ881" s="1412" t="s">
        <v>10905</v>
      </c>
      <c r="CR881" s="1416" t="s">
        <v>19822</v>
      </c>
      <c r="CS881" s="1416" t="s">
        <v>19821</v>
      </c>
      <c r="CT881" s="1416" t="s">
        <v>19822</v>
      </c>
      <c r="CU881" s="1416" t="s">
        <v>19821</v>
      </c>
      <c r="CV881" s="1416" t="s">
        <v>19822</v>
      </c>
      <c r="CW881" s="1416" t="s">
        <v>19821</v>
      </c>
      <c r="CX881" s="1416" t="s">
        <v>19822</v>
      </c>
      <c r="CY881" s="1416" t="s">
        <v>19821</v>
      </c>
      <c r="CZ881" s="1416" t="s">
        <v>19822</v>
      </c>
      <c r="DA881" s="1416" t="s">
        <v>19821</v>
      </c>
      <c r="DB881" s="1415" t="s">
        <v>19822</v>
      </c>
      <c r="DC881" s="1415" t="s">
        <v>19821</v>
      </c>
      <c r="DD881" s="1415" t="s">
        <v>19822</v>
      </c>
      <c r="DE881" s="1415" t="s">
        <v>19821</v>
      </c>
      <c r="DF881" s="1415" t="s">
        <v>19822</v>
      </c>
      <c r="DG881" s="1415" t="s">
        <v>19821</v>
      </c>
      <c r="DH881" s="1415" t="s">
        <v>19822</v>
      </c>
      <c r="DI881" s="1415" t="s">
        <v>10956</v>
      </c>
      <c r="DJ881" s="1415" t="s">
        <v>19825</v>
      </c>
      <c r="DK881" s="1415" t="s">
        <v>19824</v>
      </c>
      <c r="DL881" s="1415" t="s">
        <v>19826</v>
      </c>
      <c r="DM881" s="21" t="s">
        <v>19826</v>
      </c>
      <c r="DN881" s="34" t="s">
        <v>11846</v>
      </c>
    </row>
    <row r="882" spans="1:118">
      <c r="A882" s="9">
        <v>4385</v>
      </c>
      <c r="B882" s="1501">
        <f t="shared" si="32"/>
        <v>4385</v>
      </c>
      <c r="C882" s="1509" t="str">
        <f t="shared" si="31"/>
        <v>4385</v>
      </c>
      <c r="D882" s="457">
        <f>COUNTIF('SSL Maps'!$O$3:$O$90,C882)</f>
        <v>0</v>
      </c>
      <c r="E882" s="10" t="s">
        <v>10587</v>
      </c>
      <c r="F882" s="10" t="s">
        <v>19938</v>
      </c>
      <c r="G882" s="373" t="s">
        <v>6664</v>
      </c>
      <c r="H882" s="7" t="s">
        <v>4838</v>
      </c>
      <c r="I882" s="34" t="s">
        <v>4840</v>
      </c>
      <c r="J882" s="9" t="s">
        <v>4841</v>
      </c>
      <c r="K882" s="13" t="s">
        <v>4842</v>
      </c>
      <c r="L882" s="23">
        <v>41676</v>
      </c>
      <c r="M882" s="23">
        <v>41676</v>
      </c>
      <c r="N882" s="13" t="s">
        <v>6667</v>
      </c>
      <c r="O882" s="22">
        <v>2630</v>
      </c>
      <c r="P882" s="29" t="s">
        <v>10536</v>
      </c>
      <c r="Q882" s="29" t="s">
        <v>15153</v>
      </c>
      <c r="R882" s="1409" t="s">
        <v>4823</v>
      </c>
      <c r="S882" s="9" t="s">
        <v>15154</v>
      </c>
      <c r="T882" s="327"/>
      <c r="U882" s="29" t="s">
        <v>11053</v>
      </c>
      <c r="V882" s="29" t="s">
        <v>2001</v>
      </c>
      <c r="W882" s="29" t="s">
        <v>19939</v>
      </c>
      <c r="X882" s="316" t="s">
        <v>6670</v>
      </c>
      <c r="Y882" s="16">
        <v>0</v>
      </c>
      <c r="Z882" s="17" t="s">
        <v>6670</v>
      </c>
      <c r="AA882" s="330" t="s">
        <v>6670</v>
      </c>
      <c r="AB882" s="13" t="s">
        <v>6670</v>
      </c>
      <c r="AC882" s="17" t="s">
        <v>6670</v>
      </c>
      <c r="AD882" s="17" t="s">
        <v>6670</v>
      </c>
      <c r="AE882" s="29" t="s">
        <v>6670</v>
      </c>
      <c r="AF882" s="1420">
        <v>0.375</v>
      </c>
      <c r="AG882" s="1420">
        <v>0.95833333333333337</v>
      </c>
      <c r="AH882" s="1420">
        <v>0.33333333333333331</v>
      </c>
      <c r="AI882" s="1420">
        <v>0.95833333333333337</v>
      </c>
      <c r="AJ882" s="1420">
        <v>0.33333333333333331</v>
      </c>
      <c r="AK882" s="1420">
        <v>0.95833333333333337</v>
      </c>
      <c r="AL882" s="1420">
        <v>0.33333333333333331</v>
      </c>
      <c r="AM882" s="1420">
        <v>0.95833333333333337</v>
      </c>
      <c r="AN882" s="1420">
        <v>0.33333333333333331</v>
      </c>
      <c r="AO882" s="1420">
        <v>0.95833333333333337</v>
      </c>
      <c r="AP882" s="1420">
        <v>0.33333333333333331</v>
      </c>
      <c r="AQ882" s="1420">
        <v>0.95833333333333337</v>
      </c>
      <c r="AR882" s="1420">
        <v>0.33333333333333331</v>
      </c>
      <c r="AS882" s="1420">
        <v>0.95833333333333337</v>
      </c>
      <c r="AT882" s="21" t="s">
        <v>10982</v>
      </c>
      <c r="AU882" s="21" t="s">
        <v>10983</v>
      </c>
      <c r="AV882" s="21" t="s">
        <v>19815</v>
      </c>
      <c r="AW882" s="21" t="s">
        <v>10985</v>
      </c>
      <c r="AX882" s="21" t="s">
        <v>19815</v>
      </c>
      <c r="AY882" s="21" t="s">
        <v>10985</v>
      </c>
      <c r="AZ882" s="21" t="s">
        <v>10986</v>
      </c>
      <c r="BA882" s="21" t="s">
        <v>10986</v>
      </c>
      <c r="BB882" s="21" t="s">
        <v>10986</v>
      </c>
      <c r="BC882" s="21" t="s">
        <v>11181</v>
      </c>
      <c r="BD882" s="13" t="s">
        <v>11182</v>
      </c>
      <c r="BE882" s="13" t="s">
        <v>6670</v>
      </c>
      <c r="BF882" s="13" t="s">
        <v>6670</v>
      </c>
      <c r="BG882" s="13" t="s">
        <v>6664</v>
      </c>
      <c r="BH882" s="13" t="s">
        <v>15155</v>
      </c>
      <c r="BI882" s="317" t="s">
        <v>12481</v>
      </c>
      <c r="BJ882" s="13" t="s">
        <v>12482</v>
      </c>
      <c r="BK882" s="13" t="s">
        <v>6670</v>
      </c>
      <c r="BL882" s="34"/>
      <c r="BM882" s="29"/>
      <c r="BN882" s="13" t="s">
        <v>10992</v>
      </c>
      <c r="BO882" s="340"/>
      <c r="BP882" s="19" t="s">
        <v>10902</v>
      </c>
      <c r="BQ882" s="19" t="s">
        <v>19815</v>
      </c>
      <c r="BR882" s="41" t="s">
        <v>19818</v>
      </c>
      <c r="BS882" s="41" t="s">
        <v>10905</v>
      </c>
      <c r="BT882" s="41" t="s">
        <v>18</v>
      </c>
      <c r="BU882" s="37" t="s">
        <v>18</v>
      </c>
      <c r="BV882" s="37" t="s">
        <v>18</v>
      </c>
      <c r="BW882" s="21" t="s">
        <v>19829</v>
      </c>
      <c r="BX882" s="334" t="s">
        <v>10907</v>
      </c>
      <c r="BY882" s="334" t="s">
        <v>10907</v>
      </c>
      <c r="BZ882" s="334" t="s">
        <v>10907</v>
      </c>
      <c r="CA882" s="334" t="s">
        <v>10907</v>
      </c>
      <c r="CB882" s="334" t="s">
        <v>10907</v>
      </c>
      <c r="CC882" s="334" t="s">
        <v>10907</v>
      </c>
      <c r="CD882" s="334" t="s">
        <v>10907</v>
      </c>
      <c r="CE882" s="21" t="s">
        <v>19815</v>
      </c>
      <c r="CF882" s="21" t="s">
        <v>10985</v>
      </c>
      <c r="CG882" s="21" t="s">
        <v>10985</v>
      </c>
      <c r="CH882" s="320" t="s">
        <v>10996</v>
      </c>
      <c r="CI882" s="19" t="s">
        <v>18</v>
      </c>
      <c r="CJ882" s="19" t="s">
        <v>10912</v>
      </c>
      <c r="CK882" s="19" t="s">
        <v>10912</v>
      </c>
      <c r="CL882" s="1124" t="s">
        <v>19820</v>
      </c>
      <c r="CM882" s="1124" t="s">
        <v>19820</v>
      </c>
      <c r="CN882" s="19" t="s">
        <v>10915</v>
      </c>
      <c r="CO882" s="10"/>
      <c r="CP882" s="10" t="s">
        <v>6670</v>
      </c>
      <c r="CQ882" s="1412" t="s">
        <v>10905</v>
      </c>
      <c r="CR882" s="21" t="s">
        <v>19821</v>
      </c>
      <c r="CS882" s="21" t="s">
        <v>19822</v>
      </c>
      <c r="CT882" s="21" t="s">
        <v>19821</v>
      </c>
      <c r="CU882" s="21" t="s">
        <v>19822</v>
      </c>
      <c r="CV882" s="21" t="s">
        <v>19821</v>
      </c>
      <c r="CW882" s="21" t="s">
        <v>19822</v>
      </c>
      <c r="CX882" s="21" t="s">
        <v>19821</v>
      </c>
      <c r="CY882" s="21" t="s">
        <v>19822</v>
      </c>
      <c r="CZ882" s="21" t="s">
        <v>19821</v>
      </c>
      <c r="DA882" s="21" t="s">
        <v>19822</v>
      </c>
      <c r="DB882" s="21" t="s">
        <v>19823</v>
      </c>
      <c r="DC882" s="21" t="s">
        <v>19821</v>
      </c>
      <c r="DD882" s="21" t="s">
        <v>19821</v>
      </c>
      <c r="DE882" s="21" t="s">
        <v>19822</v>
      </c>
      <c r="DF882" s="21" t="s">
        <v>19821</v>
      </c>
      <c r="DG882" s="21" t="s">
        <v>19822</v>
      </c>
      <c r="DH882" s="21" t="s">
        <v>19821</v>
      </c>
      <c r="DI882" s="21" t="s">
        <v>10956</v>
      </c>
      <c r="DJ882" s="21" t="s">
        <v>19824</v>
      </c>
      <c r="DK882" s="21" t="s">
        <v>19825</v>
      </c>
      <c r="DL882" s="21" t="s">
        <v>19826</v>
      </c>
      <c r="DM882" s="21" t="s">
        <v>19826</v>
      </c>
      <c r="DN882" s="34" t="s">
        <v>12442</v>
      </c>
    </row>
    <row r="883" spans="1:118">
      <c r="A883" s="9">
        <v>4386</v>
      </c>
      <c r="B883" s="1501">
        <f t="shared" si="32"/>
        <v>4386</v>
      </c>
      <c r="C883" s="1509" t="str">
        <f t="shared" si="31"/>
        <v>4386</v>
      </c>
      <c r="D883" s="457">
        <f>COUNTIF('SSL Maps'!$O$3:$O$90,C883)</f>
        <v>0</v>
      </c>
      <c r="E883" s="10" t="s">
        <v>10570</v>
      </c>
      <c r="F883" s="10" t="s">
        <v>11782</v>
      </c>
      <c r="G883" s="373" t="s">
        <v>6664</v>
      </c>
      <c r="H883" s="7" t="s">
        <v>1055</v>
      </c>
      <c r="I883" s="34" t="s">
        <v>8848</v>
      </c>
      <c r="J883" s="9" t="s">
        <v>8849</v>
      </c>
      <c r="K883" s="13" t="s">
        <v>1059</v>
      </c>
      <c r="L883" s="23">
        <v>41543</v>
      </c>
      <c r="M883" s="23">
        <v>41543</v>
      </c>
      <c r="N883" s="13" t="s">
        <v>6667</v>
      </c>
      <c r="O883" s="22">
        <v>2209</v>
      </c>
      <c r="P883" s="14" t="s">
        <v>10536</v>
      </c>
      <c r="Q883" s="9" t="s">
        <v>14722</v>
      </c>
      <c r="R883" s="1409" t="s">
        <v>21083</v>
      </c>
      <c r="S883" s="9" t="s">
        <v>14723</v>
      </c>
      <c r="T883" s="327"/>
      <c r="U883" s="29" t="s">
        <v>10939</v>
      </c>
      <c r="V883" s="29" t="s">
        <v>2274</v>
      </c>
      <c r="W883" s="29" t="s">
        <v>2275</v>
      </c>
      <c r="X883" s="316" t="s">
        <v>6670</v>
      </c>
      <c r="Y883" s="16">
        <v>0</v>
      </c>
      <c r="Z883" s="17" t="s">
        <v>6670</v>
      </c>
      <c r="AA883" s="330" t="s">
        <v>6670</v>
      </c>
      <c r="AB883" s="13" t="s">
        <v>6670</v>
      </c>
      <c r="AC883" s="17" t="s">
        <v>6670</v>
      </c>
      <c r="AD883" s="17" t="s">
        <v>6670</v>
      </c>
      <c r="AE883" s="29" t="s">
        <v>6670</v>
      </c>
      <c r="AF883" s="1420">
        <v>0.29166666666666669</v>
      </c>
      <c r="AG883" s="1420">
        <v>0.95833333333333337</v>
      </c>
      <c r="AH883" s="1420">
        <v>0.29166666666666669</v>
      </c>
      <c r="AI883" s="1420">
        <v>0.95833333333333337</v>
      </c>
      <c r="AJ883" s="1420">
        <v>0.29166666666666669</v>
      </c>
      <c r="AK883" s="1420">
        <v>0.95833333333333337</v>
      </c>
      <c r="AL883" s="1420">
        <v>0.29166666666666669</v>
      </c>
      <c r="AM883" s="1420">
        <v>0.95833333333333337</v>
      </c>
      <c r="AN883" s="1420">
        <v>0.29166666666666669</v>
      </c>
      <c r="AO883" s="1420">
        <v>0.95833333333333337</v>
      </c>
      <c r="AP883" s="1420">
        <v>0.29166666666666669</v>
      </c>
      <c r="AQ883" s="1420">
        <v>0.95833333333333337</v>
      </c>
      <c r="AR883" s="1420">
        <v>0.29166666666666669</v>
      </c>
      <c r="AS883" s="1420">
        <v>0.95833333333333337</v>
      </c>
      <c r="AT883" s="21" t="s">
        <v>10903</v>
      </c>
      <c r="AU883" s="21" t="s">
        <v>10943</v>
      </c>
      <c r="AV883" s="21" t="s">
        <v>19815</v>
      </c>
      <c r="AW883" s="21" t="s">
        <v>10985</v>
      </c>
      <c r="AX883" s="21" t="s">
        <v>19815</v>
      </c>
      <c r="AY883" s="21" t="s">
        <v>10985</v>
      </c>
      <c r="AZ883" s="21" t="s">
        <v>10986</v>
      </c>
      <c r="BA883" s="21" t="s">
        <v>10986</v>
      </c>
      <c r="BB883" s="21" t="s">
        <v>10986</v>
      </c>
      <c r="BC883" s="21" t="s">
        <v>11112</v>
      </c>
      <c r="BD883" s="13" t="s">
        <v>11113</v>
      </c>
      <c r="BE883" s="13" t="s">
        <v>6670</v>
      </c>
      <c r="BF883" s="13" t="s">
        <v>6670</v>
      </c>
      <c r="BG883" s="13" t="s">
        <v>6664</v>
      </c>
      <c r="BH883" s="13" t="s">
        <v>14724</v>
      </c>
      <c r="BI883" s="317" t="s">
        <v>20268</v>
      </c>
      <c r="BJ883" s="13" t="s">
        <v>20269</v>
      </c>
      <c r="BK883" s="13" t="s">
        <v>6670</v>
      </c>
      <c r="BL883" s="21"/>
      <c r="BM883" s="29"/>
      <c r="BN883" s="13"/>
      <c r="BO883" s="29"/>
      <c r="BP883" s="48" t="s">
        <v>10902</v>
      </c>
      <c r="BQ883" s="19" t="s">
        <v>19815</v>
      </c>
      <c r="BR883" s="41" t="s">
        <v>19818</v>
      </c>
      <c r="BS883" s="41" t="s">
        <v>10905</v>
      </c>
      <c r="BT883" s="41" t="s">
        <v>18</v>
      </c>
      <c r="BU883" s="37" t="s">
        <v>18</v>
      </c>
      <c r="BV883" s="37" t="s">
        <v>18</v>
      </c>
      <c r="BW883" s="21" t="s">
        <v>19829</v>
      </c>
      <c r="BX883" s="334" t="s">
        <v>10907</v>
      </c>
      <c r="BY883" s="334" t="s">
        <v>10907</v>
      </c>
      <c r="BZ883" s="334" t="s">
        <v>10907</v>
      </c>
      <c r="CA883" s="334" t="s">
        <v>10907</v>
      </c>
      <c r="CB883" s="334" t="s">
        <v>10907</v>
      </c>
      <c r="CC883" s="334" t="s">
        <v>10907</v>
      </c>
      <c r="CD883" s="334" t="s">
        <v>10907</v>
      </c>
      <c r="CE883" s="21" t="s">
        <v>19815</v>
      </c>
      <c r="CF883" s="21" t="s">
        <v>10985</v>
      </c>
      <c r="CG883" s="21" t="s">
        <v>10985</v>
      </c>
      <c r="CH883" s="320" t="s">
        <v>10911</v>
      </c>
      <c r="CI883" s="19" t="s">
        <v>18</v>
      </c>
      <c r="CJ883" s="19" t="s">
        <v>19830</v>
      </c>
      <c r="CK883" s="19" t="s">
        <v>10912</v>
      </c>
      <c r="CL883" s="1124" t="s">
        <v>19819</v>
      </c>
      <c r="CM883" s="1124" t="s">
        <v>19820</v>
      </c>
      <c r="CN883" s="19" t="s">
        <v>10915</v>
      </c>
      <c r="CO883" s="10"/>
      <c r="CP883" s="10" t="s">
        <v>6670</v>
      </c>
      <c r="CQ883" s="1412" t="s">
        <v>10905</v>
      </c>
      <c r="CR883" s="1418" t="s">
        <v>19821</v>
      </c>
      <c r="CS883" s="1418" t="s">
        <v>19891</v>
      </c>
      <c r="CT883" s="1421" t="s">
        <v>19821</v>
      </c>
      <c r="CU883" s="1421" t="s">
        <v>19891</v>
      </c>
      <c r="CV883" s="1421" t="s">
        <v>19821</v>
      </c>
      <c r="CW883" s="1421" t="s">
        <v>19891</v>
      </c>
      <c r="CX883" s="1421" t="s">
        <v>19821</v>
      </c>
      <c r="CY883" s="1421" t="s">
        <v>19891</v>
      </c>
      <c r="CZ883" s="1421" t="s">
        <v>19821</v>
      </c>
      <c r="DA883" s="1421" t="s">
        <v>19891</v>
      </c>
      <c r="DB883" s="1421" t="s">
        <v>19823</v>
      </c>
      <c r="DC883" s="1421" t="s">
        <v>19821</v>
      </c>
      <c r="DD883" s="1421" t="s">
        <v>19821</v>
      </c>
      <c r="DE883" s="1421" t="s">
        <v>19891</v>
      </c>
      <c r="DF883" s="1421" t="s">
        <v>19821</v>
      </c>
      <c r="DG883" s="1421" t="s">
        <v>19891</v>
      </c>
      <c r="DH883" s="1421" t="s">
        <v>19821</v>
      </c>
      <c r="DI883" s="1421" t="s">
        <v>10956</v>
      </c>
      <c r="DJ883" s="1421" t="s">
        <v>19824</v>
      </c>
      <c r="DK883" s="1421" t="s">
        <v>19825</v>
      </c>
      <c r="DL883" s="1421" t="s">
        <v>19826</v>
      </c>
      <c r="DM883" s="21" t="s">
        <v>19826</v>
      </c>
      <c r="DN883" s="34" t="s">
        <v>20183</v>
      </c>
    </row>
    <row r="884" spans="1:118">
      <c r="A884" s="9">
        <v>4387</v>
      </c>
      <c r="B884" s="1501">
        <f t="shared" si="32"/>
        <v>4387</v>
      </c>
      <c r="C884" s="1509" t="str">
        <f t="shared" si="31"/>
        <v>4387</v>
      </c>
      <c r="D884" s="457">
        <f>COUNTIF('SSL Maps'!$O$3:$O$90,C884)</f>
        <v>0</v>
      </c>
      <c r="E884" s="10" t="s">
        <v>10570</v>
      </c>
      <c r="F884" s="10" t="s">
        <v>11604</v>
      </c>
      <c r="G884" s="455" t="s">
        <v>6664</v>
      </c>
      <c r="H884" s="7" t="s">
        <v>1060</v>
      </c>
      <c r="I884" s="34" t="s">
        <v>7158</v>
      </c>
      <c r="J884" s="9" t="s">
        <v>1064</v>
      </c>
      <c r="K884" s="13" t="s">
        <v>1065</v>
      </c>
      <c r="L884" s="23">
        <v>41432</v>
      </c>
      <c r="M884" s="23">
        <v>41432</v>
      </c>
      <c r="N884" s="13" t="s">
        <v>6667</v>
      </c>
      <c r="O884" s="22">
        <v>2713</v>
      </c>
      <c r="P884" s="29" t="s">
        <v>10536</v>
      </c>
      <c r="Q884" s="44" t="s">
        <v>1061</v>
      </c>
      <c r="R884" s="1409" t="s">
        <v>20163</v>
      </c>
      <c r="S884" s="9" t="s">
        <v>11977</v>
      </c>
      <c r="T884" s="327"/>
      <c r="U884" s="29" t="s">
        <v>10939</v>
      </c>
      <c r="V884" s="29" t="s">
        <v>2381</v>
      </c>
      <c r="W884" s="29" t="s">
        <v>2382</v>
      </c>
      <c r="X884" s="323" t="s">
        <v>6670</v>
      </c>
      <c r="Y884" s="9">
        <v>0</v>
      </c>
      <c r="Z884" s="26" t="s">
        <v>6670</v>
      </c>
      <c r="AA884" s="9" t="s">
        <v>6670</v>
      </c>
      <c r="AB884" s="9" t="s">
        <v>6670</v>
      </c>
      <c r="AC884" s="26" t="s">
        <v>6670</v>
      </c>
      <c r="AD884" s="26" t="s">
        <v>6670</v>
      </c>
      <c r="AE884" s="29" t="s">
        <v>6670</v>
      </c>
      <c r="AF884" s="1420">
        <v>0.29166666666666669</v>
      </c>
      <c r="AG884" s="1420">
        <v>0.95833333333333337</v>
      </c>
      <c r="AH884" s="1420">
        <v>0.29166666666666669</v>
      </c>
      <c r="AI884" s="1420">
        <v>0.95833333333333337</v>
      </c>
      <c r="AJ884" s="1420">
        <v>0.29166666666666669</v>
      </c>
      <c r="AK884" s="1420">
        <v>0.95833333333333337</v>
      </c>
      <c r="AL884" s="1420">
        <v>0.29166666666666669</v>
      </c>
      <c r="AM884" s="1420">
        <v>0.95833333333333337</v>
      </c>
      <c r="AN884" s="1420">
        <v>0.29166666666666669</v>
      </c>
      <c r="AO884" s="1420">
        <v>0.95833333333333337</v>
      </c>
      <c r="AP884" s="1420">
        <v>0.29166666666666669</v>
      </c>
      <c r="AQ884" s="1420">
        <v>0.95833333333333337</v>
      </c>
      <c r="AR884" s="1420">
        <v>0.29166666666666669</v>
      </c>
      <c r="AS884" s="1420">
        <v>0.95833333333333337</v>
      </c>
      <c r="AT884" s="21" t="s">
        <v>10903</v>
      </c>
      <c r="AU884" s="21" t="s">
        <v>10943</v>
      </c>
      <c r="AV884" s="21" t="s">
        <v>19815</v>
      </c>
      <c r="AW884" s="21" t="s">
        <v>10985</v>
      </c>
      <c r="AX884" s="21" t="s">
        <v>19815</v>
      </c>
      <c r="AY884" s="21" t="s">
        <v>10985</v>
      </c>
      <c r="AZ884" s="21" t="s">
        <v>10986</v>
      </c>
      <c r="BA884" s="21" t="s">
        <v>10986</v>
      </c>
      <c r="BB884" s="21" t="s">
        <v>10986</v>
      </c>
      <c r="BC884" s="21" t="s">
        <v>11112</v>
      </c>
      <c r="BD884" s="13" t="s">
        <v>11113</v>
      </c>
      <c r="BE884" s="13" t="s">
        <v>6670</v>
      </c>
      <c r="BF884" s="13" t="s">
        <v>6670</v>
      </c>
      <c r="BG884" s="60" t="s">
        <v>6664</v>
      </c>
      <c r="BH884" s="13" t="s">
        <v>11978</v>
      </c>
      <c r="BI884" s="317" t="s">
        <v>11247</v>
      </c>
      <c r="BJ884" s="13" t="s">
        <v>11248</v>
      </c>
      <c r="BK884" s="9" t="s">
        <v>6670</v>
      </c>
      <c r="BL884" s="21"/>
      <c r="BM884" s="29"/>
      <c r="BN884" s="13"/>
      <c r="BO884" s="29"/>
      <c r="BP884" s="19" t="s">
        <v>10902</v>
      </c>
      <c r="BQ884" s="19" t="s">
        <v>19815</v>
      </c>
      <c r="BR884" s="41" t="s">
        <v>19818</v>
      </c>
      <c r="BS884" s="41" t="s">
        <v>10905</v>
      </c>
      <c r="BT884" s="41" t="s">
        <v>18</v>
      </c>
      <c r="BU884" s="37" t="s">
        <v>18</v>
      </c>
      <c r="BV884" s="37" t="s">
        <v>18</v>
      </c>
      <c r="BW884" s="21" t="s">
        <v>19829</v>
      </c>
      <c r="BX884" s="334" t="s">
        <v>10907</v>
      </c>
      <c r="BY884" s="334" t="s">
        <v>10907</v>
      </c>
      <c r="BZ884" s="334" t="s">
        <v>10907</v>
      </c>
      <c r="CA884" s="334" t="s">
        <v>10907</v>
      </c>
      <c r="CB884" s="334" t="s">
        <v>10907</v>
      </c>
      <c r="CC884" s="334" t="s">
        <v>10907</v>
      </c>
      <c r="CD884" s="334" t="s">
        <v>10907</v>
      </c>
      <c r="CE884" s="21" t="s">
        <v>19815</v>
      </c>
      <c r="CF884" s="21" t="s">
        <v>10985</v>
      </c>
      <c r="CG884" s="21" t="s">
        <v>10985</v>
      </c>
      <c r="CH884" s="320" t="s">
        <v>10911</v>
      </c>
      <c r="CI884" s="19" t="s">
        <v>18</v>
      </c>
      <c r="CJ884" s="19" t="s">
        <v>19830</v>
      </c>
      <c r="CK884" s="19" t="s">
        <v>10912</v>
      </c>
      <c r="CL884" s="1124" t="s">
        <v>20081</v>
      </c>
      <c r="CM884" s="1124" t="s">
        <v>19820</v>
      </c>
      <c r="CN884" s="19" t="s">
        <v>10915</v>
      </c>
      <c r="CO884" s="10"/>
      <c r="CP884" s="10" t="s">
        <v>6670</v>
      </c>
      <c r="CQ884" s="1412" t="s">
        <v>10905</v>
      </c>
      <c r="CR884" s="21" t="s">
        <v>19821</v>
      </c>
      <c r="CS884" s="21" t="s">
        <v>19891</v>
      </c>
      <c r="CT884" s="1414" t="s">
        <v>19821</v>
      </c>
      <c r="CU884" s="1414" t="s">
        <v>19891</v>
      </c>
      <c r="CV884" s="1414" t="s">
        <v>19821</v>
      </c>
      <c r="CW884" s="1414" t="s">
        <v>19891</v>
      </c>
      <c r="CX884" s="1414" t="s">
        <v>19821</v>
      </c>
      <c r="CY884" s="1414" t="s">
        <v>19891</v>
      </c>
      <c r="CZ884" s="1414" t="s">
        <v>19821</v>
      </c>
      <c r="DA884" s="1414" t="s">
        <v>19891</v>
      </c>
      <c r="DB884" s="1414" t="s">
        <v>19823</v>
      </c>
      <c r="DC884" s="1414" t="s">
        <v>19821</v>
      </c>
      <c r="DD884" s="1414" t="s">
        <v>19821</v>
      </c>
      <c r="DE884" s="1414" t="s">
        <v>19891</v>
      </c>
      <c r="DF884" s="1414" t="s">
        <v>19821</v>
      </c>
      <c r="DG884" s="1414" t="s">
        <v>19891</v>
      </c>
      <c r="DH884" s="1414" t="s">
        <v>19821</v>
      </c>
      <c r="DI884" s="1414" t="s">
        <v>10956</v>
      </c>
      <c r="DJ884" s="1414" t="s">
        <v>19824</v>
      </c>
      <c r="DK884" s="1414" t="s">
        <v>19825</v>
      </c>
      <c r="DL884" s="1414" t="s">
        <v>19826</v>
      </c>
      <c r="DM884" s="21" t="s">
        <v>19826</v>
      </c>
      <c r="DN884" s="457"/>
    </row>
    <row r="885" spans="1:118">
      <c r="A885" s="9">
        <v>4388</v>
      </c>
      <c r="B885" s="1501">
        <f t="shared" si="32"/>
        <v>4388</v>
      </c>
      <c r="C885" s="1509" t="str">
        <f t="shared" si="31"/>
        <v>4388</v>
      </c>
      <c r="D885" s="457">
        <f>COUNTIF('SSL Maps'!$O$3:$O$90,C885)</f>
        <v>0</v>
      </c>
      <c r="E885" s="10" t="s">
        <v>10587</v>
      </c>
      <c r="F885" s="10" t="s">
        <v>19857</v>
      </c>
      <c r="G885" s="373" t="s">
        <v>6664</v>
      </c>
      <c r="H885" s="7" t="s">
        <v>524</v>
      </c>
      <c r="I885" s="7" t="s">
        <v>7888</v>
      </c>
      <c r="J885" s="9" t="s">
        <v>14</v>
      </c>
      <c r="K885" s="13" t="s">
        <v>527</v>
      </c>
      <c r="L885" s="23">
        <v>41541</v>
      </c>
      <c r="M885" s="23">
        <v>41541</v>
      </c>
      <c r="N885" s="9" t="s">
        <v>6667</v>
      </c>
      <c r="O885" s="11">
        <v>2558</v>
      </c>
      <c r="P885" s="29" t="s">
        <v>10536</v>
      </c>
      <c r="Q885" s="29" t="s">
        <v>13165</v>
      </c>
      <c r="R885" s="1409" t="s">
        <v>543</v>
      </c>
      <c r="S885" s="9" t="s">
        <v>13166</v>
      </c>
      <c r="T885" s="327"/>
      <c r="U885" s="29" t="s">
        <v>11053</v>
      </c>
      <c r="V885" s="29" t="s">
        <v>485</v>
      </c>
      <c r="W885" s="29" t="s">
        <v>486</v>
      </c>
      <c r="X885" s="316" t="s">
        <v>6670</v>
      </c>
      <c r="Y885" s="71">
        <v>0</v>
      </c>
      <c r="Z885" s="17" t="s">
        <v>6670</v>
      </c>
      <c r="AA885" s="408" t="s">
        <v>6670</v>
      </c>
      <c r="AB885" s="13" t="s">
        <v>6670</v>
      </c>
      <c r="AC885" s="17" t="s">
        <v>6670</v>
      </c>
      <c r="AD885" s="17" t="s">
        <v>6670</v>
      </c>
      <c r="AE885" s="336" t="s">
        <v>6670</v>
      </c>
      <c r="AF885" s="1420">
        <v>0.29166666666666669</v>
      </c>
      <c r="AG885" s="1420">
        <v>0.95833333333333337</v>
      </c>
      <c r="AH885" s="1420">
        <v>0.29166666666666669</v>
      </c>
      <c r="AI885" s="1420">
        <v>0.95833333333333337</v>
      </c>
      <c r="AJ885" s="1420">
        <v>0.29166666666666669</v>
      </c>
      <c r="AK885" s="1420">
        <v>0.95833333333333337</v>
      </c>
      <c r="AL885" s="1420">
        <v>0.29166666666666669</v>
      </c>
      <c r="AM885" s="1420">
        <v>0.95833333333333337</v>
      </c>
      <c r="AN885" s="1420">
        <v>0.29166666666666669</v>
      </c>
      <c r="AO885" s="1420">
        <v>0.95833333333333337</v>
      </c>
      <c r="AP885" s="1420">
        <v>0.29166666666666669</v>
      </c>
      <c r="AQ885" s="1420">
        <v>0.95833333333333337</v>
      </c>
      <c r="AR885" s="1420">
        <v>0.29166666666666669</v>
      </c>
      <c r="AS885" s="1420">
        <v>0.95833333333333337</v>
      </c>
      <c r="AT885" s="21" t="s">
        <v>10982</v>
      </c>
      <c r="AU885" s="21" t="s">
        <v>10983</v>
      </c>
      <c r="AV885" s="21" t="s">
        <v>19815</v>
      </c>
      <c r="AW885" s="21" t="s">
        <v>10985</v>
      </c>
      <c r="AX885" s="21" t="s">
        <v>19815</v>
      </c>
      <c r="AY885" s="21" t="s">
        <v>10985</v>
      </c>
      <c r="AZ885" s="21" t="s">
        <v>10986</v>
      </c>
      <c r="BA885" s="21" t="s">
        <v>10986</v>
      </c>
      <c r="BB885" s="21" t="s">
        <v>10986</v>
      </c>
      <c r="BC885" s="21" t="s">
        <v>10987</v>
      </c>
      <c r="BD885" s="13" t="s">
        <v>10988</v>
      </c>
      <c r="BE885" s="13" t="s">
        <v>6670</v>
      </c>
      <c r="BF885" s="13" t="s">
        <v>6670</v>
      </c>
      <c r="BG885" s="13" t="s">
        <v>6664</v>
      </c>
      <c r="BH885" s="13" t="s">
        <v>13167</v>
      </c>
      <c r="BI885" s="317" t="s">
        <v>19908</v>
      </c>
      <c r="BJ885" s="13" t="s">
        <v>19909</v>
      </c>
      <c r="BK885" s="13" t="s">
        <v>6670</v>
      </c>
      <c r="BL885" s="21"/>
      <c r="BM885" s="21"/>
      <c r="BN885" s="13" t="s">
        <v>10992</v>
      </c>
      <c r="BO885" s="340"/>
      <c r="BP885" s="48" t="s">
        <v>10902</v>
      </c>
      <c r="BQ885" s="19" t="s">
        <v>19815</v>
      </c>
      <c r="BR885" s="41" t="s">
        <v>19818</v>
      </c>
      <c r="BS885" s="41" t="s">
        <v>10905</v>
      </c>
      <c r="BT885" s="41" t="s">
        <v>18</v>
      </c>
      <c r="BU885" s="37" t="s">
        <v>18</v>
      </c>
      <c r="BV885" s="37" t="s">
        <v>18</v>
      </c>
      <c r="BW885" s="21" t="s">
        <v>19829</v>
      </c>
      <c r="BX885" s="334" t="s">
        <v>10907</v>
      </c>
      <c r="BY885" s="334" t="s">
        <v>10907</v>
      </c>
      <c r="BZ885" s="334" t="s">
        <v>10907</v>
      </c>
      <c r="CA885" s="334" t="s">
        <v>10907</v>
      </c>
      <c r="CB885" s="334" t="s">
        <v>10907</v>
      </c>
      <c r="CC885" s="334" t="s">
        <v>10907</v>
      </c>
      <c r="CD885" s="334" t="s">
        <v>10907</v>
      </c>
      <c r="CE885" s="21" t="s">
        <v>19815</v>
      </c>
      <c r="CF885" s="21" t="s">
        <v>10985</v>
      </c>
      <c r="CG885" s="21" t="s">
        <v>10985</v>
      </c>
      <c r="CH885" s="320" t="s">
        <v>10996</v>
      </c>
      <c r="CI885" s="19" t="s">
        <v>18</v>
      </c>
      <c r="CJ885" s="19" t="s">
        <v>10912</v>
      </c>
      <c r="CK885" s="19" t="s">
        <v>10912</v>
      </c>
      <c r="CL885" s="1124" t="s">
        <v>19820</v>
      </c>
      <c r="CM885" s="1124" t="s">
        <v>19820</v>
      </c>
      <c r="CN885" s="19" t="s">
        <v>10915</v>
      </c>
      <c r="CO885" s="10"/>
      <c r="CP885" s="10" t="s">
        <v>6670</v>
      </c>
      <c r="CQ885" s="1412" t="s">
        <v>10905</v>
      </c>
      <c r="CR885" s="21" t="s">
        <v>19821</v>
      </c>
      <c r="CS885" s="21" t="s">
        <v>19822</v>
      </c>
      <c r="CT885" s="21" t="s">
        <v>19821</v>
      </c>
      <c r="CU885" s="21" t="s">
        <v>19822</v>
      </c>
      <c r="CV885" s="21" t="s">
        <v>19821</v>
      </c>
      <c r="CW885" s="21" t="s">
        <v>19822</v>
      </c>
      <c r="CX885" s="21" t="s">
        <v>19821</v>
      </c>
      <c r="CY885" s="21" t="s">
        <v>19822</v>
      </c>
      <c r="CZ885" s="21" t="s">
        <v>19821</v>
      </c>
      <c r="DA885" s="21" t="s">
        <v>19822</v>
      </c>
      <c r="DB885" s="21" t="s">
        <v>19823</v>
      </c>
      <c r="DC885" s="21" t="s">
        <v>19821</v>
      </c>
      <c r="DD885" s="21" t="s">
        <v>19821</v>
      </c>
      <c r="DE885" s="21" t="s">
        <v>19822</v>
      </c>
      <c r="DF885" s="21" t="s">
        <v>19821</v>
      </c>
      <c r="DG885" s="21" t="s">
        <v>19822</v>
      </c>
      <c r="DH885" s="21" t="s">
        <v>19821</v>
      </c>
      <c r="DI885" s="21" t="s">
        <v>10956</v>
      </c>
      <c r="DJ885" s="21" t="s">
        <v>19824</v>
      </c>
      <c r="DK885" s="21" t="s">
        <v>19825</v>
      </c>
      <c r="DL885" s="21" t="s">
        <v>19826</v>
      </c>
      <c r="DM885" s="21" t="s">
        <v>19826</v>
      </c>
      <c r="DN885" s="317" t="s">
        <v>11722</v>
      </c>
    </row>
    <row r="886" spans="1:118" ht="14.25">
      <c r="A886" s="13">
        <v>4389</v>
      </c>
      <c r="B886" s="1501">
        <f t="shared" si="32"/>
        <v>4389</v>
      </c>
      <c r="C886" s="1509" t="str">
        <f t="shared" si="31"/>
        <v>4389</v>
      </c>
      <c r="D886" s="457">
        <f>COUNTIF('SSL Maps'!$O$3:$O$90,C886)</f>
        <v>0</v>
      </c>
      <c r="E886" s="10" t="s">
        <v>10564</v>
      </c>
      <c r="F886" s="10" t="s">
        <v>11540</v>
      </c>
      <c r="G886" s="455" t="s">
        <v>6664</v>
      </c>
      <c r="H886" s="21" t="s">
        <v>20242</v>
      </c>
      <c r="I886" s="21" t="s">
        <v>20243</v>
      </c>
      <c r="J886" s="13" t="s">
        <v>3680</v>
      </c>
      <c r="K886" s="13" t="s">
        <v>10549</v>
      </c>
      <c r="L886" s="23">
        <v>41961</v>
      </c>
      <c r="M886" s="23">
        <v>41961</v>
      </c>
      <c r="N886" s="13" t="s">
        <v>6667</v>
      </c>
      <c r="O886" s="22">
        <v>2112</v>
      </c>
      <c r="P886" s="29" t="s">
        <v>10536</v>
      </c>
      <c r="Q886" s="1440" t="s">
        <v>20244</v>
      </c>
      <c r="R886" s="1409" t="s">
        <v>20245</v>
      </c>
      <c r="S886" s="13" t="s">
        <v>10550</v>
      </c>
      <c r="T886" s="327"/>
      <c r="U886" s="29" t="s">
        <v>11032</v>
      </c>
      <c r="V886" s="29" t="s">
        <v>4068</v>
      </c>
      <c r="W886" s="29" t="s">
        <v>4069</v>
      </c>
      <c r="X886" s="316" t="s">
        <v>6670</v>
      </c>
      <c r="Y886" s="16">
        <v>0</v>
      </c>
      <c r="Z886" s="17" t="s">
        <v>6670</v>
      </c>
      <c r="AA886" s="330" t="s">
        <v>6670</v>
      </c>
      <c r="AB886" s="13" t="s">
        <v>6670</v>
      </c>
      <c r="AC886" s="17" t="s">
        <v>6670</v>
      </c>
      <c r="AD886" s="17" t="s">
        <v>6670</v>
      </c>
      <c r="AE886" s="29" t="s">
        <v>6670</v>
      </c>
      <c r="AF886" s="1420">
        <v>0.29166666666666669</v>
      </c>
      <c r="AG886" s="1420">
        <v>0.95833333333333337</v>
      </c>
      <c r="AH886" s="1420">
        <v>0.29166666666666669</v>
      </c>
      <c r="AI886" s="1420">
        <v>0.95833333333333337</v>
      </c>
      <c r="AJ886" s="1420">
        <v>0.29166666666666669</v>
      </c>
      <c r="AK886" s="1420">
        <v>0.95833333333333337</v>
      </c>
      <c r="AL886" s="1420">
        <v>0.29166666666666669</v>
      </c>
      <c r="AM886" s="1420">
        <v>0.95833333333333337</v>
      </c>
      <c r="AN886" s="1420">
        <v>0.29166666666666669</v>
      </c>
      <c r="AO886" s="1420">
        <v>0.95833333333333337</v>
      </c>
      <c r="AP886" s="1420">
        <v>0.29166666666666669</v>
      </c>
      <c r="AQ886" s="1420">
        <v>0.95833333333333337</v>
      </c>
      <c r="AR886" s="1420">
        <v>0.29166666666666669</v>
      </c>
      <c r="AS886" s="1420">
        <v>0.95833333333333337</v>
      </c>
      <c r="AT886" s="21" t="s">
        <v>10903</v>
      </c>
      <c r="AU886" s="21" t="s">
        <v>10943</v>
      </c>
      <c r="AV886" s="21" t="s">
        <v>10971</v>
      </c>
      <c r="AW886" s="21" t="s">
        <v>10972</v>
      </c>
      <c r="AX886" s="21" t="s">
        <v>10971</v>
      </c>
      <c r="AY886" s="21" t="s">
        <v>10972</v>
      </c>
      <c r="AZ886" s="21" t="s">
        <v>10897</v>
      </c>
      <c r="BA886" s="21" t="s">
        <v>10897</v>
      </c>
      <c r="BB886" s="21" t="s">
        <v>10897</v>
      </c>
      <c r="BC886" s="21" t="s">
        <v>10898</v>
      </c>
      <c r="BD886" s="13" t="s">
        <v>10899</v>
      </c>
      <c r="BE886" s="13" t="s">
        <v>6670</v>
      </c>
      <c r="BF886" s="13" t="s">
        <v>6670</v>
      </c>
      <c r="BG886" s="13" t="s">
        <v>6664</v>
      </c>
      <c r="BH886" s="13" t="s">
        <v>6818</v>
      </c>
      <c r="BI886" s="317" t="s">
        <v>11547</v>
      </c>
      <c r="BJ886" s="13" t="s">
        <v>11548</v>
      </c>
      <c r="BK886" s="13" t="s">
        <v>6670</v>
      </c>
      <c r="BL886" s="21"/>
      <c r="BM886" s="340"/>
      <c r="BN886" s="29" t="s">
        <v>11012</v>
      </c>
      <c r="BO886" s="340"/>
      <c r="BP886" s="19" t="s">
        <v>10902</v>
      </c>
      <c r="BQ886" s="19" t="s">
        <v>19815</v>
      </c>
      <c r="BR886" s="41" t="s">
        <v>19818</v>
      </c>
      <c r="BS886" s="41" t="s">
        <v>10905</v>
      </c>
      <c r="BT886" s="41" t="s">
        <v>18</v>
      </c>
      <c r="BU886" s="37" t="s">
        <v>18</v>
      </c>
      <c r="BV886" s="37" t="s">
        <v>18</v>
      </c>
      <c r="BW886" s="21" t="s">
        <v>19829</v>
      </c>
      <c r="BX886" s="334" t="s">
        <v>10907</v>
      </c>
      <c r="BY886" s="334" t="s">
        <v>10907</v>
      </c>
      <c r="BZ886" s="334" t="s">
        <v>10907</v>
      </c>
      <c r="CA886" s="334" t="s">
        <v>10907</v>
      </c>
      <c r="CB886" s="334" t="s">
        <v>10907</v>
      </c>
      <c r="CC886" s="334" t="s">
        <v>10907</v>
      </c>
      <c r="CD886" s="334" t="s">
        <v>10907</v>
      </c>
      <c r="CE886" s="21" t="s">
        <v>10964</v>
      </c>
      <c r="CF886" s="7" t="s">
        <v>10965</v>
      </c>
      <c r="CG886" s="21" t="s">
        <v>10985</v>
      </c>
      <c r="CH886" s="320" t="s">
        <v>10911</v>
      </c>
      <c r="CI886" s="19" t="s">
        <v>18</v>
      </c>
      <c r="CJ886" s="19" t="s">
        <v>19852</v>
      </c>
      <c r="CK886" s="19" t="s">
        <v>19852</v>
      </c>
      <c r="CL886" s="1124" t="s">
        <v>11541</v>
      </c>
      <c r="CM886" s="1124" t="s">
        <v>11541</v>
      </c>
      <c r="CN886" s="19" t="s">
        <v>10915</v>
      </c>
      <c r="CO886" s="10"/>
      <c r="CP886" s="10" t="s">
        <v>6670</v>
      </c>
      <c r="CQ886" s="1412" t="s">
        <v>10905</v>
      </c>
      <c r="CR886" s="21" t="s">
        <v>11344</v>
      </c>
      <c r="CS886" s="21" t="s">
        <v>19831</v>
      </c>
      <c r="CT886" s="34" t="s">
        <v>11344</v>
      </c>
      <c r="CU886" s="34" t="s">
        <v>19831</v>
      </c>
      <c r="CV886" s="505" t="s">
        <v>11344</v>
      </c>
      <c r="CW886" s="505" t="s">
        <v>19831</v>
      </c>
      <c r="CX886" s="505" t="s">
        <v>11344</v>
      </c>
      <c r="CY886" s="505" t="s">
        <v>19831</v>
      </c>
      <c r="CZ886" s="34" t="s">
        <v>11344</v>
      </c>
      <c r="DA886" s="34" t="s">
        <v>19831</v>
      </c>
      <c r="DB886" s="34" t="s">
        <v>19831</v>
      </c>
      <c r="DC886" s="34" t="s">
        <v>19823</v>
      </c>
      <c r="DD886" s="34" t="s">
        <v>11344</v>
      </c>
      <c r="DE886" s="34" t="s">
        <v>19831</v>
      </c>
      <c r="DF886" s="34" t="s">
        <v>11344</v>
      </c>
      <c r="DG886" s="34" t="s">
        <v>19831</v>
      </c>
      <c r="DH886" s="34" t="s">
        <v>19831</v>
      </c>
      <c r="DI886" s="34" t="s">
        <v>10956</v>
      </c>
      <c r="DJ886" s="34" t="s">
        <v>19825</v>
      </c>
      <c r="DK886" s="34" t="s">
        <v>19824</v>
      </c>
      <c r="DL886" s="34" t="s">
        <v>11344</v>
      </c>
      <c r="DM886" s="21" t="s">
        <v>19826</v>
      </c>
      <c r="DN886" s="34" t="s">
        <v>12133</v>
      </c>
    </row>
    <row r="887" spans="1:118" s="117" customFormat="1">
      <c r="A887" s="1520">
        <v>4390</v>
      </c>
      <c r="B887" s="1513">
        <f t="shared" si="32"/>
        <v>4390</v>
      </c>
      <c r="C887" s="1514" t="str">
        <f t="shared" si="31"/>
        <v>4390</v>
      </c>
      <c r="D887" s="556">
        <f>COUNTIF('SSL Maps'!$O$3:$O$90,C887)</f>
        <v>1</v>
      </c>
      <c r="E887" s="1511" t="s">
        <v>10587</v>
      </c>
      <c r="F887" s="1560" t="s">
        <v>10575</v>
      </c>
      <c r="G887" s="1586" t="s">
        <v>6664</v>
      </c>
      <c r="H887" s="1527" t="s">
        <v>20391</v>
      </c>
      <c r="I887" s="1527" t="s">
        <v>10743</v>
      </c>
      <c r="J887" s="1520" t="s">
        <v>20392</v>
      </c>
      <c r="K887" s="1520" t="s">
        <v>10744</v>
      </c>
      <c r="L887" s="1563">
        <v>42160</v>
      </c>
      <c r="M887" s="1563">
        <v>42160</v>
      </c>
      <c r="N887" s="1520" t="s">
        <v>6667</v>
      </c>
      <c r="O887" s="1564">
        <v>2557</v>
      </c>
      <c r="P887" s="1516" t="s">
        <v>10536</v>
      </c>
      <c r="Q887" s="1532" t="s">
        <v>20393</v>
      </c>
      <c r="R887" s="1519" t="s">
        <v>697</v>
      </c>
      <c r="S887" s="1542" t="s">
        <v>20394</v>
      </c>
      <c r="T887" s="1582"/>
      <c r="U887" s="1516" t="s">
        <v>11053</v>
      </c>
      <c r="V887" s="1516" t="s">
        <v>20007</v>
      </c>
      <c r="W887" s="1516" t="s">
        <v>20008</v>
      </c>
      <c r="X887" s="1557" t="s">
        <v>6670</v>
      </c>
      <c r="Y887" s="1522">
        <v>0</v>
      </c>
      <c r="Z887" s="1544" t="s">
        <v>6670</v>
      </c>
      <c r="AA887" s="1524" t="s">
        <v>6670</v>
      </c>
      <c r="AB887" s="1520" t="s">
        <v>6670</v>
      </c>
      <c r="AC887" s="1544" t="s">
        <v>6670</v>
      </c>
      <c r="AD887" s="1544" t="s">
        <v>6670</v>
      </c>
      <c r="AE887" s="1516" t="s">
        <v>6670</v>
      </c>
      <c r="AF887" s="1549">
        <v>0.29166666666666669</v>
      </c>
      <c r="AG887" s="1549">
        <v>0.91666666666666663</v>
      </c>
      <c r="AH887" s="1549">
        <v>0.29166666666666669</v>
      </c>
      <c r="AI887" s="1549">
        <v>0.91666666666666663</v>
      </c>
      <c r="AJ887" s="1549">
        <v>0.29166666666666669</v>
      </c>
      <c r="AK887" s="1549">
        <v>0.91666666666666663</v>
      </c>
      <c r="AL887" s="1549">
        <v>0.29166666666666669</v>
      </c>
      <c r="AM887" s="1549">
        <v>0.91666666666666663</v>
      </c>
      <c r="AN887" s="1549">
        <v>0.29166666666666669</v>
      </c>
      <c r="AO887" s="1549">
        <v>0.91666666666666663</v>
      </c>
      <c r="AP887" s="1549">
        <v>0.29166666666666669</v>
      </c>
      <c r="AQ887" s="1549">
        <v>0.91666666666666663</v>
      </c>
      <c r="AR887" s="1549">
        <v>0.29166666666666669</v>
      </c>
      <c r="AS887" s="1549">
        <v>0.91666666666666663</v>
      </c>
      <c r="AT887" s="1527" t="s">
        <v>10893</v>
      </c>
      <c r="AU887" s="1527" t="s">
        <v>10894</v>
      </c>
      <c r="AV887" s="1527" t="s">
        <v>19815</v>
      </c>
      <c r="AW887" s="1527" t="s">
        <v>10985</v>
      </c>
      <c r="AX887" s="1628" t="s">
        <v>19815</v>
      </c>
      <c r="AY887" s="1527" t="s">
        <v>10985</v>
      </c>
      <c r="AZ887" s="1527" t="s">
        <v>10986</v>
      </c>
      <c r="BA887" s="1527" t="s">
        <v>10986</v>
      </c>
      <c r="BB887" s="1527" t="s">
        <v>10986</v>
      </c>
      <c r="BC887" s="1527" t="s">
        <v>10987</v>
      </c>
      <c r="BD887" s="1520" t="s">
        <v>10988</v>
      </c>
      <c r="BE887" s="1520" t="s">
        <v>6670</v>
      </c>
      <c r="BF887" s="1520" t="s">
        <v>6670</v>
      </c>
      <c r="BG887" s="1520" t="s">
        <v>6664</v>
      </c>
      <c r="BH887" s="1520" t="s">
        <v>6818</v>
      </c>
      <c r="BI887" s="1529" t="s">
        <v>11876</v>
      </c>
      <c r="BJ887" s="1520" t="s">
        <v>11877</v>
      </c>
      <c r="BK887" s="1520" t="s">
        <v>6670</v>
      </c>
      <c r="BL887" s="1527"/>
      <c r="BM887" s="1546"/>
      <c r="BN887" s="1520" t="s">
        <v>10992</v>
      </c>
      <c r="BO887" s="1546"/>
      <c r="BP887" s="1630" t="s">
        <v>10902</v>
      </c>
      <c r="BQ887" s="1532" t="s">
        <v>19815</v>
      </c>
      <c r="BR887" s="1533" t="s">
        <v>19818</v>
      </c>
      <c r="BS887" s="1533" t="s">
        <v>10905</v>
      </c>
      <c r="BT887" s="1533" t="s">
        <v>18</v>
      </c>
      <c r="BU887" s="1547" t="s">
        <v>18</v>
      </c>
      <c r="BV887" s="1547" t="s">
        <v>18</v>
      </c>
      <c r="BW887" s="1527" t="s">
        <v>19829</v>
      </c>
      <c r="BX887" s="1536" t="s">
        <v>11086</v>
      </c>
      <c r="BY887" s="1536" t="s">
        <v>11086</v>
      </c>
      <c r="BZ887" s="1536" t="s">
        <v>11086</v>
      </c>
      <c r="CA887" s="1536" t="s">
        <v>11086</v>
      </c>
      <c r="CB887" s="1536" t="s">
        <v>11086</v>
      </c>
      <c r="CC887" s="1536" t="s">
        <v>11086</v>
      </c>
      <c r="CD887" s="1536" t="s">
        <v>11086</v>
      </c>
      <c r="CE887" s="1527" t="s">
        <v>19815</v>
      </c>
      <c r="CF887" s="1527" t="s">
        <v>10985</v>
      </c>
      <c r="CG887" s="1527" t="s">
        <v>10985</v>
      </c>
      <c r="CH887" s="1537" t="s">
        <v>10996</v>
      </c>
      <c r="CI887" s="1532" t="s">
        <v>18</v>
      </c>
      <c r="CJ887" s="1532" t="s">
        <v>19830</v>
      </c>
      <c r="CK887" s="1532" t="s">
        <v>10912</v>
      </c>
      <c r="CL887" s="1538" t="s">
        <v>19819</v>
      </c>
      <c r="CM887" s="1538" t="s">
        <v>19820</v>
      </c>
      <c r="CN887" s="1532" t="s">
        <v>10987</v>
      </c>
      <c r="CO887" s="1511"/>
      <c r="CP887" s="1511" t="s">
        <v>6670</v>
      </c>
      <c r="CQ887" s="1539" t="s">
        <v>10905</v>
      </c>
      <c r="CR887" s="1527" t="s">
        <v>19821</v>
      </c>
      <c r="CS887" s="1527" t="s">
        <v>19822</v>
      </c>
      <c r="CT887" s="1540" t="s">
        <v>19821</v>
      </c>
      <c r="CU887" s="1540" t="s">
        <v>19822</v>
      </c>
      <c r="CV887" s="1540" t="s">
        <v>19821</v>
      </c>
      <c r="CW887" s="1540" t="s">
        <v>19822</v>
      </c>
      <c r="CX887" s="1540" t="s">
        <v>19821</v>
      </c>
      <c r="CY887" s="1540" t="s">
        <v>19822</v>
      </c>
      <c r="CZ887" s="1540" t="s">
        <v>19821</v>
      </c>
      <c r="DA887" s="1540" t="s">
        <v>19822</v>
      </c>
      <c r="DB887" s="556" t="s">
        <v>19823</v>
      </c>
      <c r="DC887" s="556" t="s">
        <v>19821</v>
      </c>
      <c r="DD887" s="1540" t="s">
        <v>19821</v>
      </c>
      <c r="DE887" s="1540" t="s">
        <v>19822</v>
      </c>
      <c r="DF887" s="1540" t="s">
        <v>19821</v>
      </c>
      <c r="DG887" s="1540" t="s">
        <v>19822</v>
      </c>
      <c r="DH887" s="1540" t="s">
        <v>19821</v>
      </c>
      <c r="DI887" s="1540" t="s">
        <v>10956</v>
      </c>
      <c r="DJ887" s="1540" t="s">
        <v>19824</v>
      </c>
      <c r="DK887" s="1540" t="s">
        <v>19825</v>
      </c>
      <c r="DL887" s="1540" t="s">
        <v>19826</v>
      </c>
      <c r="DM887" s="1527" t="s">
        <v>19826</v>
      </c>
      <c r="DN887" s="1540" t="s">
        <v>19863</v>
      </c>
    </row>
    <row r="888" spans="1:118" ht="14.25">
      <c r="A888" s="13">
        <v>4391</v>
      </c>
      <c r="B888" s="1501">
        <f t="shared" si="32"/>
        <v>4391</v>
      </c>
      <c r="C888" s="1509" t="str">
        <f t="shared" si="31"/>
        <v>4391</v>
      </c>
      <c r="D888" s="457">
        <f>COUNTIF('SSL Maps'!$O$3:$O$90,C888)</f>
        <v>0</v>
      </c>
      <c r="E888" s="10" t="s">
        <v>10564</v>
      </c>
      <c r="F888" s="10" t="s">
        <v>20070</v>
      </c>
      <c r="G888" s="327" t="s">
        <v>6664</v>
      </c>
      <c r="H888" s="21" t="s">
        <v>20400</v>
      </c>
      <c r="I888" s="21" t="s">
        <v>10543</v>
      </c>
      <c r="J888" s="13" t="s">
        <v>10544</v>
      </c>
      <c r="K888" s="13" t="s">
        <v>10545</v>
      </c>
      <c r="L888" s="23">
        <v>41957</v>
      </c>
      <c r="M888" s="23">
        <v>41957</v>
      </c>
      <c r="N888" s="13" t="s">
        <v>6667</v>
      </c>
      <c r="O888" s="22">
        <v>2470</v>
      </c>
      <c r="P888" s="29" t="s">
        <v>10536</v>
      </c>
      <c r="Q888" s="1440" t="s">
        <v>20401</v>
      </c>
      <c r="R888" s="1409" t="s">
        <v>5342</v>
      </c>
      <c r="S888" s="13" t="s">
        <v>10546</v>
      </c>
      <c r="T888" s="373"/>
      <c r="U888" s="29" t="s">
        <v>11032</v>
      </c>
      <c r="V888" s="29" t="s">
        <v>5302</v>
      </c>
      <c r="W888" s="29" t="s">
        <v>5303</v>
      </c>
      <c r="X888" s="316" t="s">
        <v>6670</v>
      </c>
      <c r="Y888" s="16">
        <v>0</v>
      </c>
      <c r="Z888" s="17" t="s">
        <v>6670</v>
      </c>
      <c r="AA888" s="330" t="s">
        <v>6670</v>
      </c>
      <c r="AB888" s="13" t="s">
        <v>6670</v>
      </c>
      <c r="AC888" s="17" t="s">
        <v>6670</v>
      </c>
      <c r="AD888" s="17" t="s">
        <v>6670</v>
      </c>
      <c r="AE888" s="29" t="s">
        <v>6670</v>
      </c>
      <c r="AF888" s="1420">
        <v>0.29166666666666669</v>
      </c>
      <c r="AG888" s="1420">
        <v>0.95833333333333337</v>
      </c>
      <c r="AH888" s="1420">
        <v>0.29166666666666669</v>
      </c>
      <c r="AI888" s="1420">
        <v>0.95833333333333337</v>
      </c>
      <c r="AJ888" s="1420">
        <v>0.29166666666666669</v>
      </c>
      <c r="AK888" s="1420">
        <v>0.95833333333333337</v>
      </c>
      <c r="AL888" s="1420">
        <v>0.29166666666666669</v>
      </c>
      <c r="AM888" s="1420">
        <v>0.95833333333333337</v>
      </c>
      <c r="AN888" s="1420">
        <v>0.29166666666666669</v>
      </c>
      <c r="AO888" s="1420">
        <v>0.95833333333333337</v>
      </c>
      <c r="AP888" s="1420">
        <v>0.29166666666666669</v>
      </c>
      <c r="AQ888" s="1420">
        <v>0.95833333333333337</v>
      </c>
      <c r="AR888" s="1420">
        <v>0.29166666666666669</v>
      </c>
      <c r="AS888" s="1420">
        <v>0.95833333333333337</v>
      </c>
      <c r="AT888" s="21" t="s">
        <v>10903</v>
      </c>
      <c r="AU888" s="21" t="s">
        <v>10943</v>
      </c>
      <c r="AV888" s="21" t="s">
        <v>10971</v>
      </c>
      <c r="AW888" s="21" t="s">
        <v>10972</v>
      </c>
      <c r="AX888" s="21" t="s">
        <v>10971</v>
      </c>
      <c r="AY888" s="21" t="s">
        <v>10972</v>
      </c>
      <c r="AZ888" s="21" t="s">
        <v>10897</v>
      </c>
      <c r="BA888" s="21" t="s">
        <v>10897</v>
      </c>
      <c r="BB888" s="21" t="s">
        <v>10897</v>
      </c>
      <c r="BC888" s="21" t="s">
        <v>10898</v>
      </c>
      <c r="BD888" s="13" t="s">
        <v>10899</v>
      </c>
      <c r="BE888" s="13" t="s">
        <v>6670</v>
      </c>
      <c r="BF888" s="13" t="s">
        <v>6670</v>
      </c>
      <c r="BG888" s="13" t="s">
        <v>6664</v>
      </c>
      <c r="BH888" s="13" t="s">
        <v>6818</v>
      </c>
      <c r="BI888" s="317" t="s">
        <v>11722</v>
      </c>
      <c r="BJ888" s="13" t="s">
        <v>11723</v>
      </c>
      <c r="BK888" s="13" t="s">
        <v>6670</v>
      </c>
      <c r="BL888" s="19"/>
      <c r="BM888" s="19"/>
      <c r="BN888" s="29" t="s">
        <v>11012</v>
      </c>
      <c r="BO888" s="331"/>
      <c r="BP888" s="48" t="s">
        <v>10902</v>
      </c>
      <c r="BQ888" s="19" t="s">
        <v>19815</v>
      </c>
      <c r="BR888" s="41" t="s">
        <v>19818</v>
      </c>
      <c r="BS888" s="41" t="s">
        <v>10905</v>
      </c>
      <c r="BT888" s="41" t="s">
        <v>18</v>
      </c>
      <c r="BU888" s="37" t="s">
        <v>18</v>
      </c>
      <c r="BV888" s="37" t="s">
        <v>18</v>
      </c>
      <c r="BW888" s="21" t="s">
        <v>19829</v>
      </c>
      <c r="BX888" s="334" t="s">
        <v>11086</v>
      </c>
      <c r="BY888" s="334" t="s">
        <v>10907</v>
      </c>
      <c r="BZ888" s="334" t="s">
        <v>10907</v>
      </c>
      <c r="CA888" s="334" t="s">
        <v>10907</v>
      </c>
      <c r="CB888" s="334" t="s">
        <v>10907</v>
      </c>
      <c r="CC888" s="334" t="s">
        <v>10907</v>
      </c>
      <c r="CD888" s="334" t="s">
        <v>10907</v>
      </c>
      <c r="CE888" s="21" t="s">
        <v>10964</v>
      </c>
      <c r="CF888" s="7" t="s">
        <v>10965</v>
      </c>
      <c r="CG888" s="21" t="s">
        <v>10985</v>
      </c>
      <c r="CH888" s="320" t="s">
        <v>10911</v>
      </c>
      <c r="CI888" s="19" t="s">
        <v>18</v>
      </c>
      <c r="CJ888" s="19" t="s">
        <v>19852</v>
      </c>
      <c r="CK888" s="19" t="s">
        <v>19852</v>
      </c>
      <c r="CL888" s="1124" t="s">
        <v>11541</v>
      </c>
      <c r="CM888" s="1124" t="s">
        <v>11541</v>
      </c>
      <c r="CN888" s="19" t="s">
        <v>10915</v>
      </c>
      <c r="CO888" s="10"/>
      <c r="CP888" s="10" t="s">
        <v>6670</v>
      </c>
      <c r="CQ888" s="1412" t="s">
        <v>10905</v>
      </c>
      <c r="CR888" s="21" t="s">
        <v>11344</v>
      </c>
      <c r="CS888" s="21" t="s">
        <v>19831</v>
      </c>
      <c r="CT888" s="34" t="s">
        <v>11344</v>
      </c>
      <c r="CU888" s="34" t="s">
        <v>19831</v>
      </c>
      <c r="CV888" s="34" t="s">
        <v>11344</v>
      </c>
      <c r="CW888" s="34" t="s">
        <v>19831</v>
      </c>
      <c r="CX888" s="34" t="s">
        <v>11344</v>
      </c>
      <c r="CY888" s="34" t="s">
        <v>19831</v>
      </c>
      <c r="CZ888" s="34" t="s">
        <v>11344</v>
      </c>
      <c r="DA888" s="34" t="s">
        <v>19831</v>
      </c>
      <c r="DB888" s="34" t="s">
        <v>19831</v>
      </c>
      <c r="DC888" s="34" t="s">
        <v>19823</v>
      </c>
      <c r="DD888" s="34" t="s">
        <v>11344</v>
      </c>
      <c r="DE888" s="34" t="s">
        <v>19831</v>
      </c>
      <c r="DF888" s="34" t="s">
        <v>11344</v>
      </c>
      <c r="DG888" s="34" t="s">
        <v>19831</v>
      </c>
      <c r="DH888" s="34" t="s">
        <v>19831</v>
      </c>
      <c r="DI888" s="34" t="s">
        <v>10956</v>
      </c>
      <c r="DJ888" s="34" t="s">
        <v>19825</v>
      </c>
      <c r="DK888" s="34" t="s">
        <v>19824</v>
      </c>
      <c r="DL888" s="34" t="s">
        <v>11344</v>
      </c>
      <c r="DM888" s="21" t="s">
        <v>19826</v>
      </c>
      <c r="DN888" s="34" t="s">
        <v>11846</v>
      </c>
    </row>
    <row r="889" spans="1:118">
      <c r="A889" s="41">
        <v>4394</v>
      </c>
      <c r="B889" s="1501">
        <f t="shared" si="32"/>
        <v>4394</v>
      </c>
      <c r="C889" s="1509" t="str">
        <f t="shared" si="31"/>
        <v>4394</v>
      </c>
      <c r="D889" s="457">
        <f>COUNTIF('SSL Maps'!$O$3:$O$90,C889)</f>
        <v>0</v>
      </c>
      <c r="E889" s="10" t="s">
        <v>10564</v>
      </c>
      <c r="F889" s="10" t="s">
        <v>19920</v>
      </c>
      <c r="G889" s="373" t="s">
        <v>6664</v>
      </c>
      <c r="H889" s="50" t="s">
        <v>5396</v>
      </c>
      <c r="I889" s="34" t="s">
        <v>5399</v>
      </c>
      <c r="J889" s="9" t="s">
        <v>2950</v>
      </c>
      <c r="K889" s="13" t="s">
        <v>5400</v>
      </c>
      <c r="L889" s="23">
        <v>41793</v>
      </c>
      <c r="M889" s="23">
        <v>41794</v>
      </c>
      <c r="N889" s="9" t="s">
        <v>6667</v>
      </c>
      <c r="O889" s="51">
        <v>2713</v>
      </c>
      <c r="P889" s="29" t="s">
        <v>10536</v>
      </c>
      <c r="Q889" s="29" t="s">
        <v>5397</v>
      </c>
      <c r="R889" s="1409" t="s">
        <v>5422</v>
      </c>
      <c r="S889" s="9" t="s">
        <v>14681</v>
      </c>
      <c r="T889" s="327"/>
      <c r="U889" s="29" t="s">
        <v>11032</v>
      </c>
      <c r="V889" s="29" t="s">
        <v>19921</v>
      </c>
      <c r="W889" s="29" t="s">
        <v>19922</v>
      </c>
      <c r="X889" s="316" t="s">
        <v>6670</v>
      </c>
      <c r="Y889" s="16">
        <v>0</v>
      </c>
      <c r="Z889" s="17" t="s">
        <v>6670</v>
      </c>
      <c r="AA889" s="330" t="s">
        <v>6670</v>
      </c>
      <c r="AB889" s="13" t="s">
        <v>6670</v>
      </c>
      <c r="AC889" s="17" t="s">
        <v>6670</v>
      </c>
      <c r="AD889" s="17" t="s">
        <v>6670</v>
      </c>
      <c r="AE889" s="29" t="s">
        <v>6670</v>
      </c>
      <c r="AF889" s="1420">
        <v>0.29166666666666669</v>
      </c>
      <c r="AG889" s="1420">
        <v>0.95833333333333337</v>
      </c>
      <c r="AH889" s="1420">
        <v>0.29166666666666669</v>
      </c>
      <c r="AI889" s="1420">
        <v>0.95833333333333337</v>
      </c>
      <c r="AJ889" s="1420">
        <v>0.29166666666666669</v>
      </c>
      <c r="AK889" s="1420">
        <v>0.95833333333333337</v>
      </c>
      <c r="AL889" s="1420">
        <v>0.29166666666666669</v>
      </c>
      <c r="AM889" s="1420">
        <v>0.95833333333333337</v>
      </c>
      <c r="AN889" s="1420">
        <v>0.29166666666666669</v>
      </c>
      <c r="AO889" s="1420">
        <v>0.95833333333333337</v>
      </c>
      <c r="AP889" s="1420">
        <v>0.29166666666666669</v>
      </c>
      <c r="AQ889" s="1420">
        <v>0.95833333333333337</v>
      </c>
      <c r="AR889" s="1420">
        <v>0.29166666666666669</v>
      </c>
      <c r="AS889" s="1420">
        <v>0.95833333333333337</v>
      </c>
      <c r="AT889" s="21" t="s">
        <v>10903</v>
      </c>
      <c r="AU889" s="21" t="s">
        <v>10943</v>
      </c>
      <c r="AV889" s="7" t="s">
        <v>10895</v>
      </c>
      <c r="AW889" s="21" t="s">
        <v>10896</v>
      </c>
      <c r="AX889" s="7" t="s">
        <v>10895</v>
      </c>
      <c r="AY889" s="21" t="s">
        <v>10896</v>
      </c>
      <c r="AZ889" s="21" t="s">
        <v>10986</v>
      </c>
      <c r="BA889" s="21" t="s">
        <v>10986</v>
      </c>
      <c r="BB889" s="21" t="s">
        <v>10986</v>
      </c>
      <c r="BC889" s="21" t="s">
        <v>11112</v>
      </c>
      <c r="BD889" s="13" t="s">
        <v>11113</v>
      </c>
      <c r="BE889" s="13" t="s">
        <v>6670</v>
      </c>
      <c r="BF889" s="13" t="s">
        <v>6670</v>
      </c>
      <c r="BG889" s="13" t="s">
        <v>6664</v>
      </c>
      <c r="BH889" s="13" t="s">
        <v>14682</v>
      </c>
      <c r="BI889" s="317" t="s">
        <v>19886</v>
      </c>
      <c r="BJ889" s="13" t="s">
        <v>11238</v>
      </c>
      <c r="BK889" s="13" t="s">
        <v>6670</v>
      </c>
      <c r="BL889" s="19"/>
      <c r="BM889" s="19"/>
      <c r="BN889" s="29" t="s">
        <v>11012</v>
      </c>
      <c r="BO889" s="331"/>
      <c r="BP889" s="48" t="s">
        <v>10902</v>
      </c>
      <c r="BQ889" s="19" t="s">
        <v>19815</v>
      </c>
      <c r="BR889" s="41" t="s">
        <v>19818</v>
      </c>
      <c r="BS889" s="41" t="s">
        <v>10905</v>
      </c>
      <c r="BT889" s="41" t="s">
        <v>18</v>
      </c>
      <c r="BU889" s="37" t="s">
        <v>18</v>
      </c>
      <c r="BV889" s="37" t="s">
        <v>18</v>
      </c>
      <c r="BW889" s="21" t="s">
        <v>19829</v>
      </c>
      <c r="BX889" s="334" t="s">
        <v>10907</v>
      </c>
      <c r="BY889" s="334" t="s">
        <v>10907</v>
      </c>
      <c r="BZ889" s="334" t="s">
        <v>10907</v>
      </c>
      <c r="CA889" s="334" t="s">
        <v>10907</v>
      </c>
      <c r="CB889" s="334" t="s">
        <v>10907</v>
      </c>
      <c r="CC889" s="334" t="s">
        <v>10907</v>
      </c>
      <c r="CD889" s="334" t="s">
        <v>10907</v>
      </c>
      <c r="CE889" s="21" t="s">
        <v>10964</v>
      </c>
      <c r="CF889" s="7" t="s">
        <v>10965</v>
      </c>
      <c r="CG889" s="21" t="s">
        <v>10985</v>
      </c>
      <c r="CH889" s="320" t="s">
        <v>10911</v>
      </c>
      <c r="CI889" s="19" t="s">
        <v>18</v>
      </c>
      <c r="CJ889" s="19" t="s">
        <v>10912</v>
      </c>
      <c r="CK889" s="19" t="s">
        <v>19830</v>
      </c>
      <c r="CL889" s="1124" t="s">
        <v>11541</v>
      </c>
      <c r="CM889" s="1124" t="s">
        <v>11541</v>
      </c>
      <c r="CN889" s="19" t="s">
        <v>10915</v>
      </c>
      <c r="CO889" s="10"/>
      <c r="CP889" s="10" t="s">
        <v>6670</v>
      </c>
      <c r="CQ889" s="1412" t="s">
        <v>10905</v>
      </c>
      <c r="CR889" s="21" t="s">
        <v>11344</v>
      </c>
      <c r="CS889" s="1416" t="s">
        <v>19831</v>
      </c>
      <c r="CT889" s="34" t="s">
        <v>11344</v>
      </c>
      <c r="CU889" s="34" t="s">
        <v>19831</v>
      </c>
      <c r="CV889" s="34" t="s">
        <v>11344</v>
      </c>
      <c r="CW889" s="34" t="s">
        <v>19831</v>
      </c>
      <c r="CX889" s="34" t="s">
        <v>11344</v>
      </c>
      <c r="CY889" s="34" t="s">
        <v>19831</v>
      </c>
      <c r="CZ889" s="34" t="s">
        <v>11344</v>
      </c>
      <c r="DA889" s="34" t="s">
        <v>19831</v>
      </c>
      <c r="DB889" s="34" t="s">
        <v>19831</v>
      </c>
      <c r="DC889" s="34" t="s">
        <v>19823</v>
      </c>
      <c r="DD889" s="34" t="s">
        <v>11344</v>
      </c>
      <c r="DE889" s="34" t="s">
        <v>19831</v>
      </c>
      <c r="DF889" s="34" t="s">
        <v>11344</v>
      </c>
      <c r="DG889" s="34" t="s">
        <v>19831</v>
      </c>
      <c r="DH889" s="34" t="s">
        <v>19831</v>
      </c>
      <c r="DI889" s="34" t="s">
        <v>10956</v>
      </c>
      <c r="DJ889" s="34" t="s">
        <v>19825</v>
      </c>
      <c r="DK889" s="34" t="s">
        <v>19824</v>
      </c>
      <c r="DL889" s="34" t="s">
        <v>11344</v>
      </c>
      <c r="DM889" s="21" t="s">
        <v>19826</v>
      </c>
      <c r="DN889" s="34" t="s">
        <v>12129</v>
      </c>
    </row>
    <row r="890" spans="1:118">
      <c r="A890" s="9">
        <v>4395</v>
      </c>
      <c r="B890" s="1501">
        <f t="shared" si="32"/>
        <v>4395</v>
      </c>
      <c r="C890" s="1509" t="str">
        <f t="shared" si="31"/>
        <v>4395</v>
      </c>
      <c r="D890" s="457">
        <f>COUNTIF('SSL Maps'!$O$3:$O$90,C890)</f>
        <v>0</v>
      </c>
      <c r="E890" s="10" t="s">
        <v>10570</v>
      </c>
      <c r="F890" s="10" t="s">
        <v>11529</v>
      </c>
      <c r="G890" s="373" t="s">
        <v>6664</v>
      </c>
      <c r="H890" s="7" t="s">
        <v>952</v>
      </c>
      <c r="I890" s="34" t="s">
        <v>8587</v>
      </c>
      <c r="J890" s="9" t="s">
        <v>933</v>
      </c>
      <c r="K890" s="13" t="s">
        <v>955</v>
      </c>
      <c r="L890" s="23">
        <v>41690</v>
      </c>
      <c r="M890" s="23">
        <v>41690</v>
      </c>
      <c r="N890" s="13" t="s">
        <v>6667</v>
      </c>
      <c r="O890" s="22">
        <v>2700</v>
      </c>
      <c r="P890" s="29" t="s">
        <v>10536</v>
      </c>
      <c r="Q890" s="9" t="s">
        <v>14282</v>
      </c>
      <c r="R890" s="1409" t="s">
        <v>931</v>
      </c>
      <c r="S890" s="9" t="s">
        <v>14283</v>
      </c>
      <c r="T890" s="322"/>
      <c r="U890" s="29" t="s">
        <v>10939</v>
      </c>
      <c r="V890" s="29" t="s">
        <v>3226</v>
      </c>
      <c r="W890" s="29" t="s">
        <v>3227</v>
      </c>
      <c r="X890" s="316" t="s">
        <v>6670</v>
      </c>
      <c r="Y890" s="13">
        <v>0</v>
      </c>
      <c r="Z890" s="17" t="s">
        <v>6670</v>
      </c>
      <c r="AA890" s="13" t="s">
        <v>6670</v>
      </c>
      <c r="AB890" s="13" t="s">
        <v>6670</v>
      </c>
      <c r="AC890" s="17" t="s">
        <v>6670</v>
      </c>
      <c r="AD890" s="17" t="s">
        <v>6670</v>
      </c>
      <c r="AE890" s="29" t="s">
        <v>6670</v>
      </c>
      <c r="AF890" s="1420">
        <v>0.29166666666666669</v>
      </c>
      <c r="AG890" s="1420">
        <v>0.95833333333333337</v>
      </c>
      <c r="AH890" s="1420">
        <v>0.29166666666666669</v>
      </c>
      <c r="AI890" s="1420">
        <v>0.95833333333333337</v>
      </c>
      <c r="AJ890" s="1420">
        <v>0.29166666666666669</v>
      </c>
      <c r="AK890" s="1420">
        <v>0.95833333333333337</v>
      </c>
      <c r="AL890" s="1420">
        <v>0.29166666666666669</v>
      </c>
      <c r="AM890" s="1420">
        <v>0.95833333333333337</v>
      </c>
      <c r="AN890" s="1420">
        <v>0.29166666666666669</v>
      </c>
      <c r="AO890" s="1420">
        <v>0.95833333333333337</v>
      </c>
      <c r="AP890" s="1420">
        <v>0.29166666666666669</v>
      </c>
      <c r="AQ890" s="1420">
        <v>0.95833333333333337</v>
      </c>
      <c r="AR890" s="1420">
        <v>0.29166666666666669</v>
      </c>
      <c r="AS890" s="1420">
        <v>0.95833333333333337</v>
      </c>
      <c r="AT890" s="21" t="s">
        <v>10903</v>
      </c>
      <c r="AU890" s="21" t="s">
        <v>10943</v>
      </c>
      <c r="AV890" s="7" t="s">
        <v>10895</v>
      </c>
      <c r="AW890" s="21" t="s">
        <v>10896</v>
      </c>
      <c r="AX890" s="7" t="s">
        <v>10895</v>
      </c>
      <c r="AY890" s="21" t="s">
        <v>10896</v>
      </c>
      <c r="AZ890" s="21" t="s">
        <v>10986</v>
      </c>
      <c r="BA890" s="21" t="s">
        <v>10986</v>
      </c>
      <c r="BB890" s="21" t="s">
        <v>10986</v>
      </c>
      <c r="BC890" s="21" t="s">
        <v>10949</v>
      </c>
      <c r="BD890" s="13" t="s">
        <v>10950</v>
      </c>
      <c r="BE890" s="13" t="s">
        <v>6670</v>
      </c>
      <c r="BF890" s="13" t="s">
        <v>6670</v>
      </c>
      <c r="BG890" s="13" t="s">
        <v>6664</v>
      </c>
      <c r="BH890" s="13" t="s">
        <v>14284</v>
      </c>
      <c r="BI890" s="317" t="s">
        <v>11267</v>
      </c>
      <c r="BJ890" s="13" t="s">
        <v>11268</v>
      </c>
      <c r="BK890" s="13" t="s">
        <v>6670</v>
      </c>
      <c r="BL890" s="21"/>
      <c r="BM890" s="340"/>
      <c r="BN890" s="29" t="s">
        <v>11012</v>
      </c>
      <c r="BO890" s="340"/>
      <c r="BP890" s="21" t="s">
        <v>10902</v>
      </c>
      <c r="BQ890" s="19" t="s">
        <v>19815</v>
      </c>
      <c r="BR890" s="41" t="s">
        <v>19818</v>
      </c>
      <c r="BS890" s="41" t="s">
        <v>10905</v>
      </c>
      <c r="BT890" s="41" t="s">
        <v>18</v>
      </c>
      <c r="BU890" s="37" t="s">
        <v>18</v>
      </c>
      <c r="BV890" s="37" t="s">
        <v>18</v>
      </c>
      <c r="BW890" s="21" t="s">
        <v>19829</v>
      </c>
      <c r="BX890" s="334" t="s">
        <v>10907</v>
      </c>
      <c r="BY890" s="334" t="s">
        <v>10907</v>
      </c>
      <c r="BZ890" s="334" t="s">
        <v>10907</v>
      </c>
      <c r="CA890" s="334" t="s">
        <v>10907</v>
      </c>
      <c r="CB890" s="334" t="s">
        <v>10907</v>
      </c>
      <c r="CC890" s="334" t="s">
        <v>10907</v>
      </c>
      <c r="CD890" s="334" t="s">
        <v>10907</v>
      </c>
      <c r="CE890" s="21" t="s">
        <v>19815</v>
      </c>
      <c r="CF890" s="21" t="s">
        <v>10985</v>
      </c>
      <c r="CG890" s="21" t="s">
        <v>10985</v>
      </c>
      <c r="CH890" s="320" t="s">
        <v>10911</v>
      </c>
      <c r="CI890" s="19" t="s">
        <v>18</v>
      </c>
      <c r="CJ890" s="19" t="s">
        <v>19830</v>
      </c>
      <c r="CK890" s="19" t="s">
        <v>19830</v>
      </c>
      <c r="CL890" s="1124" t="s">
        <v>19820</v>
      </c>
      <c r="CM890" s="1124" t="s">
        <v>11541</v>
      </c>
      <c r="CN890" s="19" t="s">
        <v>10915</v>
      </c>
      <c r="CO890" s="10"/>
      <c r="CP890" s="10" t="s">
        <v>6670</v>
      </c>
      <c r="CQ890" s="1412" t="s">
        <v>10905</v>
      </c>
      <c r="CR890" s="21" t="s">
        <v>19822</v>
      </c>
      <c r="CS890" s="21" t="s">
        <v>19821</v>
      </c>
      <c r="CT890" s="21" t="s">
        <v>19822</v>
      </c>
      <c r="CU890" s="21" t="s">
        <v>19821</v>
      </c>
      <c r="CV890" s="21" t="s">
        <v>19822</v>
      </c>
      <c r="CW890" s="21" t="s">
        <v>19821</v>
      </c>
      <c r="CX890" s="21" t="s">
        <v>19822</v>
      </c>
      <c r="CY890" s="21" t="s">
        <v>19821</v>
      </c>
      <c r="CZ890" s="21" t="s">
        <v>19822</v>
      </c>
      <c r="DA890" s="21" t="s">
        <v>19821</v>
      </c>
      <c r="DB890" s="34" t="s">
        <v>19822</v>
      </c>
      <c r="DC890" s="34" t="s">
        <v>19821</v>
      </c>
      <c r="DD890" s="34" t="s">
        <v>19822</v>
      </c>
      <c r="DE890" s="34" t="s">
        <v>19821</v>
      </c>
      <c r="DF890" s="34" t="s">
        <v>19822</v>
      </c>
      <c r="DG890" s="34" t="s">
        <v>19821</v>
      </c>
      <c r="DH890" s="34" t="s">
        <v>19822</v>
      </c>
      <c r="DI890" s="34" t="s">
        <v>10956</v>
      </c>
      <c r="DJ890" s="34" t="s">
        <v>19825</v>
      </c>
      <c r="DK890" s="34" t="s">
        <v>19824</v>
      </c>
      <c r="DL890" s="34" t="s">
        <v>19826</v>
      </c>
      <c r="DM890" s="21" t="s">
        <v>19826</v>
      </c>
      <c r="DN890" s="34" t="s">
        <v>12709</v>
      </c>
    </row>
    <row r="891" spans="1:118">
      <c r="A891" s="13">
        <v>4396</v>
      </c>
      <c r="B891" s="1501">
        <f t="shared" si="32"/>
        <v>4396</v>
      </c>
      <c r="C891" s="1509" t="str">
        <f t="shared" si="31"/>
        <v>4396</v>
      </c>
      <c r="D891" s="457">
        <f>COUNTIF('SSL Maps'!$O$3:$O$90,C891)</f>
        <v>0</v>
      </c>
      <c r="E891" s="10" t="s">
        <v>10587</v>
      </c>
      <c r="F891" s="10" t="s">
        <v>11956</v>
      </c>
      <c r="G891" s="327" t="s">
        <v>6664</v>
      </c>
      <c r="H891" s="21" t="s">
        <v>9463</v>
      </c>
      <c r="I891" s="21" t="s">
        <v>10627</v>
      </c>
      <c r="J891" s="13" t="s">
        <v>10628</v>
      </c>
      <c r="K891" s="13" t="s">
        <v>10629</v>
      </c>
      <c r="L891" s="23">
        <v>42011</v>
      </c>
      <c r="M891" s="23">
        <v>42011</v>
      </c>
      <c r="N891" s="13" t="s">
        <v>6667</v>
      </c>
      <c r="O891" s="22">
        <v>2257</v>
      </c>
      <c r="P891" s="29" t="s">
        <v>10536</v>
      </c>
      <c r="Q891" s="1449" t="s">
        <v>21232</v>
      </c>
      <c r="R891" s="1409" t="s">
        <v>21233</v>
      </c>
      <c r="S891" s="13" t="s">
        <v>10630</v>
      </c>
      <c r="T891" s="1452"/>
      <c r="U891" s="29" t="s">
        <v>11053</v>
      </c>
      <c r="V891" s="29" t="s">
        <v>1617</v>
      </c>
      <c r="W891" s="29" t="s">
        <v>1618</v>
      </c>
      <c r="X891" s="316" t="s">
        <v>6670</v>
      </c>
      <c r="Y891" s="16">
        <v>0</v>
      </c>
      <c r="Z891" s="17" t="s">
        <v>6670</v>
      </c>
      <c r="AA891" s="330" t="s">
        <v>6670</v>
      </c>
      <c r="AB891" s="29" t="s">
        <v>6670</v>
      </c>
      <c r="AC891" s="17" t="s">
        <v>6670</v>
      </c>
      <c r="AD891" s="17" t="s">
        <v>6670</v>
      </c>
      <c r="AE891" s="29" t="s">
        <v>6670</v>
      </c>
      <c r="AF891" s="1420">
        <v>0.29166666666666669</v>
      </c>
      <c r="AG891" s="1420">
        <v>0.95833333333333337</v>
      </c>
      <c r="AH891" s="1420">
        <v>0.29166666666666669</v>
      </c>
      <c r="AI891" s="1420">
        <v>0.95833333333333337</v>
      </c>
      <c r="AJ891" s="1420">
        <v>0.29166666666666669</v>
      </c>
      <c r="AK891" s="1420">
        <v>0.95833333333333337</v>
      </c>
      <c r="AL891" s="1420">
        <v>0.29166666666666669</v>
      </c>
      <c r="AM891" s="1420">
        <v>0.95833333333333337</v>
      </c>
      <c r="AN891" s="1420">
        <v>0.29166666666666669</v>
      </c>
      <c r="AO891" s="1420">
        <v>0.95833333333333337</v>
      </c>
      <c r="AP891" s="1420">
        <v>0.29166666666666669</v>
      </c>
      <c r="AQ891" s="1420">
        <v>0.95833333333333337</v>
      </c>
      <c r="AR891" s="1420">
        <v>0.29166666666666669</v>
      </c>
      <c r="AS891" s="1420">
        <v>0.95833333333333337</v>
      </c>
      <c r="AT891" s="21" t="s">
        <v>10982</v>
      </c>
      <c r="AU891" s="21" t="s">
        <v>10983</v>
      </c>
      <c r="AV891" s="21" t="s">
        <v>19815</v>
      </c>
      <c r="AW891" s="21" t="s">
        <v>10985</v>
      </c>
      <c r="AX891" s="21" t="s">
        <v>19815</v>
      </c>
      <c r="AY891" s="21" t="s">
        <v>10985</v>
      </c>
      <c r="AZ891" s="21" t="s">
        <v>10986</v>
      </c>
      <c r="BA891" s="21" t="s">
        <v>10986</v>
      </c>
      <c r="BB891" s="21" t="s">
        <v>10986</v>
      </c>
      <c r="BC891" s="21" t="s">
        <v>10987</v>
      </c>
      <c r="BD891" s="13" t="s">
        <v>10988</v>
      </c>
      <c r="BE891" s="13" t="s">
        <v>6670</v>
      </c>
      <c r="BF891" s="13" t="s">
        <v>6670</v>
      </c>
      <c r="BG891" s="13" t="s">
        <v>6664</v>
      </c>
      <c r="BH891" s="13" t="s">
        <v>6818</v>
      </c>
      <c r="BI891" s="317" t="s">
        <v>10990</v>
      </c>
      <c r="BJ891" s="13" t="s">
        <v>10991</v>
      </c>
      <c r="BK891" s="13" t="s">
        <v>6670</v>
      </c>
      <c r="BL891" s="19"/>
      <c r="BM891" s="19"/>
      <c r="BN891" s="13" t="s">
        <v>10992</v>
      </c>
      <c r="BO891" s="19"/>
      <c r="BP891" s="371" t="s">
        <v>10902</v>
      </c>
      <c r="BQ891" s="19" t="s">
        <v>19815</v>
      </c>
      <c r="BR891" s="41" t="s">
        <v>19818</v>
      </c>
      <c r="BS891" s="41" t="s">
        <v>10905</v>
      </c>
      <c r="BT891" s="398" t="s">
        <v>18</v>
      </c>
      <c r="BU891" s="398" t="s">
        <v>18</v>
      </c>
      <c r="BV891" s="398" t="s">
        <v>18</v>
      </c>
      <c r="BW891" s="21" t="s">
        <v>19829</v>
      </c>
      <c r="BX891" s="334" t="s">
        <v>10907</v>
      </c>
      <c r="BY891" s="334" t="s">
        <v>10907</v>
      </c>
      <c r="BZ891" s="334" t="s">
        <v>10907</v>
      </c>
      <c r="CA891" s="334" t="s">
        <v>10907</v>
      </c>
      <c r="CB891" s="334" t="s">
        <v>10907</v>
      </c>
      <c r="CC891" s="334" t="s">
        <v>10907</v>
      </c>
      <c r="CD891" s="334" t="s">
        <v>10907</v>
      </c>
      <c r="CE891" s="21" t="s">
        <v>19815</v>
      </c>
      <c r="CF891" s="21" t="s">
        <v>10985</v>
      </c>
      <c r="CG891" s="21" t="s">
        <v>10985</v>
      </c>
      <c r="CH891" s="320" t="s">
        <v>10996</v>
      </c>
      <c r="CI891" s="19" t="s">
        <v>18</v>
      </c>
      <c r="CJ891" s="19" t="s">
        <v>19830</v>
      </c>
      <c r="CK891" s="19" t="s">
        <v>10912</v>
      </c>
      <c r="CL891" s="1124" t="s">
        <v>19820</v>
      </c>
      <c r="CM891" s="1124" t="s">
        <v>19820</v>
      </c>
      <c r="CN891" s="19" t="s">
        <v>10915</v>
      </c>
      <c r="CO891" s="10"/>
      <c r="CP891" s="10" t="s">
        <v>6670</v>
      </c>
      <c r="CQ891" s="1412" t="s">
        <v>10905</v>
      </c>
      <c r="CR891" s="21" t="s">
        <v>19821</v>
      </c>
      <c r="CS891" s="1418" t="s">
        <v>19822</v>
      </c>
      <c r="CT891" s="1418" t="s">
        <v>19821</v>
      </c>
      <c r="CU891" s="1418" t="s">
        <v>19822</v>
      </c>
      <c r="CV891" s="1418" t="s">
        <v>19821</v>
      </c>
      <c r="CW891" s="1418" t="s">
        <v>19822</v>
      </c>
      <c r="CX891" s="1418" t="s">
        <v>19821</v>
      </c>
      <c r="CY891" s="1418" t="s">
        <v>19822</v>
      </c>
      <c r="CZ891" s="1418" t="s">
        <v>19821</v>
      </c>
      <c r="DA891" s="1418" t="s">
        <v>19822</v>
      </c>
      <c r="DB891" s="1418" t="s">
        <v>19823</v>
      </c>
      <c r="DC891" s="1418" t="s">
        <v>19821</v>
      </c>
      <c r="DD891" s="1418" t="s">
        <v>19821</v>
      </c>
      <c r="DE891" s="1418" t="s">
        <v>19822</v>
      </c>
      <c r="DF891" s="1418" t="s">
        <v>19821</v>
      </c>
      <c r="DG891" s="1418" t="s">
        <v>19822</v>
      </c>
      <c r="DH891" s="1418" t="s">
        <v>19821</v>
      </c>
      <c r="DI891" s="1418" t="s">
        <v>10956</v>
      </c>
      <c r="DJ891" s="1418" t="s">
        <v>19824</v>
      </c>
      <c r="DK891" s="1418" t="s">
        <v>19825</v>
      </c>
      <c r="DL891" s="1418" t="s">
        <v>19826</v>
      </c>
      <c r="DM891" s="21" t="s">
        <v>19826</v>
      </c>
      <c r="DN891" s="34" t="s">
        <v>11485</v>
      </c>
    </row>
    <row r="892" spans="1:118">
      <c r="A892" s="9">
        <v>4397</v>
      </c>
      <c r="B892" s="1501">
        <f t="shared" si="32"/>
        <v>4397</v>
      </c>
      <c r="C892" s="1509" t="str">
        <f t="shared" si="31"/>
        <v>4397</v>
      </c>
      <c r="D892" s="457">
        <f>COUNTIF('SSL Maps'!$O$3:$O$90,C892)</f>
        <v>0</v>
      </c>
      <c r="E892" s="10" t="s">
        <v>10564</v>
      </c>
      <c r="F892" s="10" t="s">
        <v>19910</v>
      </c>
      <c r="G892" s="373" t="s">
        <v>6664</v>
      </c>
      <c r="H892" s="7" t="s">
        <v>5401</v>
      </c>
      <c r="I892" s="34" t="s">
        <v>21069</v>
      </c>
      <c r="J892" s="9" t="s">
        <v>2950</v>
      </c>
      <c r="K892" s="13" t="s">
        <v>5404</v>
      </c>
      <c r="L892" s="23">
        <v>41645</v>
      </c>
      <c r="M892" s="23">
        <v>41645</v>
      </c>
      <c r="N892" s="9" t="s">
        <v>6667</v>
      </c>
      <c r="O892" s="22">
        <v>2168</v>
      </c>
      <c r="P892" s="14" t="s">
        <v>10536</v>
      </c>
      <c r="Q892" s="81" t="s">
        <v>14677</v>
      </c>
      <c r="R892" s="1409" t="s">
        <v>5412</v>
      </c>
      <c r="S892" s="9" t="s">
        <v>14678</v>
      </c>
      <c r="T892" s="327"/>
      <c r="U892" s="29" t="s">
        <v>11032</v>
      </c>
      <c r="V892" s="29" t="s">
        <v>5657</v>
      </c>
      <c r="W892" s="29" t="s">
        <v>5658</v>
      </c>
      <c r="X892" s="316" t="s">
        <v>6670</v>
      </c>
      <c r="Y892" s="16">
        <v>0</v>
      </c>
      <c r="Z892" s="17" t="s">
        <v>6670</v>
      </c>
      <c r="AA892" s="330" t="s">
        <v>6670</v>
      </c>
      <c r="AB892" s="13" t="s">
        <v>6670</v>
      </c>
      <c r="AC892" s="17" t="s">
        <v>6670</v>
      </c>
      <c r="AD892" s="17" t="s">
        <v>6670</v>
      </c>
      <c r="AE892" s="29" t="s">
        <v>6670</v>
      </c>
      <c r="AF892" s="1420">
        <v>0.29166666666666669</v>
      </c>
      <c r="AG892" s="1420">
        <v>0.95833333333333337</v>
      </c>
      <c r="AH892" s="1420">
        <v>0.29166666666666669</v>
      </c>
      <c r="AI892" s="1420">
        <v>0.95833333333333337</v>
      </c>
      <c r="AJ892" s="1420">
        <v>0.29166666666666669</v>
      </c>
      <c r="AK892" s="1420">
        <v>0.95833333333333337</v>
      </c>
      <c r="AL892" s="1420">
        <v>0.29166666666666669</v>
      </c>
      <c r="AM892" s="1420">
        <v>0.95833333333333337</v>
      </c>
      <c r="AN892" s="1420">
        <v>0.29166666666666669</v>
      </c>
      <c r="AO892" s="1420">
        <v>0.95833333333333337</v>
      </c>
      <c r="AP892" s="1420">
        <v>0.29166666666666669</v>
      </c>
      <c r="AQ892" s="1420">
        <v>0.95833333333333337</v>
      </c>
      <c r="AR892" s="1420">
        <v>0.29166666666666669</v>
      </c>
      <c r="AS892" s="1420">
        <v>0.95833333333333337</v>
      </c>
      <c r="AT892" s="21" t="s">
        <v>10903</v>
      </c>
      <c r="AU892" s="21" t="s">
        <v>10943</v>
      </c>
      <c r="AV892" s="432" t="s">
        <v>10895</v>
      </c>
      <c r="AW892" s="21" t="s">
        <v>10896</v>
      </c>
      <c r="AX892" s="7" t="s">
        <v>10895</v>
      </c>
      <c r="AY892" s="21" t="s">
        <v>10896</v>
      </c>
      <c r="AZ892" s="21" t="s">
        <v>10986</v>
      </c>
      <c r="BA892" s="21" t="s">
        <v>10986</v>
      </c>
      <c r="BB892" s="21" t="s">
        <v>10986</v>
      </c>
      <c r="BC892" s="21" t="s">
        <v>11112</v>
      </c>
      <c r="BD892" s="13" t="s">
        <v>11113</v>
      </c>
      <c r="BE892" s="13" t="s">
        <v>6670</v>
      </c>
      <c r="BF892" s="13" t="s">
        <v>6670</v>
      </c>
      <c r="BG892" s="13" t="s">
        <v>6664</v>
      </c>
      <c r="BH892" s="13" t="s">
        <v>14679</v>
      </c>
      <c r="BI892" s="317" t="s">
        <v>12192</v>
      </c>
      <c r="BJ892" s="13" t="s">
        <v>12193</v>
      </c>
      <c r="BK892" s="13" t="s">
        <v>6670</v>
      </c>
      <c r="BL892" s="19"/>
      <c r="BM892" s="19"/>
      <c r="BN892" s="29" t="s">
        <v>11012</v>
      </c>
      <c r="BO892" s="331"/>
      <c r="BP892" s="48" t="s">
        <v>10902</v>
      </c>
      <c r="BQ892" s="19" t="s">
        <v>19815</v>
      </c>
      <c r="BR892" s="41" t="s">
        <v>19818</v>
      </c>
      <c r="BS892" s="41" t="s">
        <v>10905</v>
      </c>
      <c r="BT892" s="41" t="s">
        <v>18</v>
      </c>
      <c r="BU892" s="37" t="s">
        <v>18</v>
      </c>
      <c r="BV892" s="37" t="s">
        <v>18</v>
      </c>
      <c r="BW892" s="21" t="s">
        <v>19829</v>
      </c>
      <c r="BX892" s="334" t="s">
        <v>10907</v>
      </c>
      <c r="BY892" s="334" t="s">
        <v>10907</v>
      </c>
      <c r="BZ892" s="334" t="s">
        <v>10907</v>
      </c>
      <c r="CA892" s="334" t="s">
        <v>10907</v>
      </c>
      <c r="CB892" s="334" t="s">
        <v>10907</v>
      </c>
      <c r="CC892" s="334" t="s">
        <v>10907</v>
      </c>
      <c r="CD892" s="334" t="s">
        <v>10907</v>
      </c>
      <c r="CE892" s="21" t="s">
        <v>10964</v>
      </c>
      <c r="CF892" s="7" t="s">
        <v>10965</v>
      </c>
      <c r="CG892" s="21" t="s">
        <v>10985</v>
      </c>
      <c r="CH892" s="320" t="s">
        <v>10911</v>
      </c>
      <c r="CI892" s="19" t="s">
        <v>18</v>
      </c>
      <c r="CJ892" s="19" t="s">
        <v>10912</v>
      </c>
      <c r="CK892" s="19" t="s">
        <v>19830</v>
      </c>
      <c r="CL892" s="1124" t="s">
        <v>11541</v>
      </c>
      <c r="CM892" s="1124" t="s">
        <v>11541</v>
      </c>
      <c r="CN892" s="19" t="s">
        <v>10915</v>
      </c>
      <c r="CO892" s="10"/>
      <c r="CP892" s="10" t="s">
        <v>6670</v>
      </c>
      <c r="CQ892" s="1412" t="s">
        <v>10905</v>
      </c>
      <c r="CR892" s="21" t="s">
        <v>11344</v>
      </c>
      <c r="CS892" s="21" t="s">
        <v>19831</v>
      </c>
      <c r="CT892" s="34" t="s">
        <v>11344</v>
      </c>
      <c r="CU892" s="34" t="s">
        <v>19831</v>
      </c>
      <c r="CV892" s="34" t="s">
        <v>11344</v>
      </c>
      <c r="CW892" s="34" t="s">
        <v>19831</v>
      </c>
      <c r="CX892" s="34" t="s">
        <v>11344</v>
      </c>
      <c r="CY892" s="34" t="s">
        <v>19831</v>
      </c>
      <c r="CZ892" s="34" t="s">
        <v>11344</v>
      </c>
      <c r="DA892" s="34" t="s">
        <v>19831</v>
      </c>
      <c r="DB892" s="34" t="s">
        <v>19831</v>
      </c>
      <c r="DC892" s="34" t="s">
        <v>19823</v>
      </c>
      <c r="DD892" s="34" t="s">
        <v>11344</v>
      </c>
      <c r="DE892" s="34" t="s">
        <v>19831</v>
      </c>
      <c r="DF892" s="34" t="s">
        <v>11344</v>
      </c>
      <c r="DG892" s="34" t="s">
        <v>19831</v>
      </c>
      <c r="DH892" s="34" t="s">
        <v>19831</v>
      </c>
      <c r="DI892" s="34" t="s">
        <v>10956</v>
      </c>
      <c r="DJ892" s="34" t="s">
        <v>19825</v>
      </c>
      <c r="DK892" s="34" t="s">
        <v>19824</v>
      </c>
      <c r="DL892" s="34" t="s">
        <v>11344</v>
      </c>
      <c r="DM892" s="21" t="s">
        <v>19826</v>
      </c>
      <c r="DN892" s="457"/>
    </row>
    <row r="893" spans="1:118">
      <c r="A893" s="9">
        <v>4398</v>
      </c>
      <c r="B893" s="1501">
        <f t="shared" si="32"/>
        <v>4398</v>
      </c>
      <c r="C893" s="1509" t="str">
        <f t="shared" si="31"/>
        <v>4398</v>
      </c>
      <c r="D893" s="457">
        <f>COUNTIF('SSL Maps'!$O$3:$O$90,C893)</f>
        <v>0</v>
      </c>
      <c r="E893" s="10" t="s">
        <v>10570</v>
      </c>
      <c r="F893" s="10" t="s">
        <v>11285</v>
      </c>
      <c r="G893" s="373" t="s">
        <v>6664</v>
      </c>
      <c r="H893" s="7" t="s">
        <v>956</v>
      </c>
      <c r="I893" s="34" t="s">
        <v>959</v>
      </c>
      <c r="J893" s="9" t="s">
        <v>8777</v>
      </c>
      <c r="K893" s="13" t="s">
        <v>961</v>
      </c>
      <c r="L893" s="23">
        <v>41710</v>
      </c>
      <c r="M893" s="23">
        <v>41710</v>
      </c>
      <c r="N893" s="9" t="s">
        <v>6667</v>
      </c>
      <c r="O893" s="22">
        <v>2641</v>
      </c>
      <c r="P893" s="29" t="s">
        <v>10536</v>
      </c>
      <c r="Q893" s="29" t="s">
        <v>957</v>
      </c>
      <c r="R893" s="1409" t="s">
        <v>21054</v>
      </c>
      <c r="S893" s="347" t="s">
        <v>14582</v>
      </c>
      <c r="T893" s="373"/>
      <c r="U893" s="29" t="s">
        <v>10939</v>
      </c>
      <c r="V893" s="29" t="s">
        <v>2705</v>
      </c>
      <c r="W893" s="29" t="s">
        <v>2706</v>
      </c>
      <c r="X893" s="316" t="s">
        <v>6670</v>
      </c>
      <c r="Y893" s="16">
        <v>0</v>
      </c>
      <c r="Z893" s="17" t="s">
        <v>6670</v>
      </c>
      <c r="AA893" s="330" t="s">
        <v>6670</v>
      </c>
      <c r="AB893" s="330" t="s">
        <v>6670</v>
      </c>
      <c r="AC893" s="17" t="s">
        <v>6670</v>
      </c>
      <c r="AD893" s="17" t="s">
        <v>6670</v>
      </c>
      <c r="AE893" s="29" t="s">
        <v>6670</v>
      </c>
      <c r="AF893" s="1420">
        <v>0.29166666666666669</v>
      </c>
      <c r="AG893" s="1420">
        <v>0.95833333333333337</v>
      </c>
      <c r="AH893" s="1420">
        <v>0.29166666666666669</v>
      </c>
      <c r="AI893" s="1420">
        <v>0.95833333333333337</v>
      </c>
      <c r="AJ893" s="1420">
        <v>0.29166666666666669</v>
      </c>
      <c r="AK893" s="1420">
        <v>0.95833333333333337</v>
      </c>
      <c r="AL893" s="1420">
        <v>0.29166666666666669</v>
      </c>
      <c r="AM893" s="1420">
        <v>0.95833333333333337</v>
      </c>
      <c r="AN893" s="1420">
        <v>0.29166666666666669</v>
      </c>
      <c r="AO893" s="1420">
        <v>0.95833333333333337</v>
      </c>
      <c r="AP893" s="1420">
        <v>0.29166666666666669</v>
      </c>
      <c r="AQ893" s="1420">
        <v>0.95833333333333337</v>
      </c>
      <c r="AR893" s="1420">
        <v>0.29166666666666669</v>
      </c>
      <c r="AS893" s="1420">
        <v>0.95833333333333337</v>
      </c>
      <c r="AT893" s="21" t="s">
        <v>10903</v>
      </c>
      <c r="AU893" s="21" t="s">
        <v>10943</v>
      </c>
      <c r="AV893" s="7" t="s">
        <v>10971</v>
      </c>
      <c r="AW893" s="7" t="s">
        <v>10972</v>
      </c>
      <c r="AX893" s="7" t="s">
        <v>10971</v>
      </c>
      <c r="AY893" s="7" t="s">
        <v>10972</v>
      </c>
      <c r="AZ893" s="21" t="s">
        <v>10986</v>
      </c>
      <c r="BA893" s="21" t="s">
        <v>10986</v>
      </c>
      <c r="BB893" s="21" t="s">
        <v>10986</v>
      </c>
      <c r="BC893" s="21" t="s">
        <v>11112</v>
      </c>
      <c r="BD893" s="13" t="s">
        <v>11113</v>
      </c>
      <c r="BE893" s="13" t="s">
        <v>6670</v>
      </c>
      <c r="BF893" s="13" t="s">
        <v>6670</v>
      </c>
      <c r="BG893" s="13" t="s">
        <v>6664</v>
      </c>
      <c r="BH893" s="13" t="s">
        <v>14583</v>
      </c>
      <c r="BI893" s="317" t="s">
        <v>11247</v>
      </c>
      <c r="BJ893" s="13" t="s">
        <v>11248</v>
      </c>
      <c r="BK893" s="13" t="s">
        <v>6670</v>
      </c>
      <c r="BL893" s="19"/>
      <c r="BM893" s="19"/>
      <c r="BN893" s="29" t="s">
        <v>11012</v>
      </c>
      <c r="BO893" s="331"/>
      <c r="BP893" s="48" t="s">
        <v>10902</v>
      </c>
      <c r="BQ893" s="19" t="s">
        <v>19815</v>
      </c>
      <c r="BR893" s="41" t="s">
        <v>19818</v>
      </c>
      <c r="BS893" s="41" t="s">
        <v>10905</v>
      </c>
      <c r="BT893" s="41" t="s">
        <v>18</v>
      </c>
      <c r="BU893" s="37" t="s">
        <v>18</v>
      </c>
      <c r="BV893" s="37" t="s">
        <v>18</v>
      </c>
      <c r="BW893" s="21" t="s">
        <v>19829</v>
      </c>
      <c r="BX893" s="334" t="s">
        <v>10907</v>
      </c>
      <c r="BY893" s="334" t="s">
        <v>10907</v>
      </c>
      <c r="BZ893" s="334" t="s">
        <v>10907</v>
      </c>
      <c r="CA893" s="334" t="s">
        <v>10907</v>
      </c>
      <c r="CB893" s="334" t="s">
        <v>10907</v>
      </c>
      <c r="CC893" s="334" t="s">
        <v>10907</v>
      </c>
      <c r="CD893" s="334" t="s">
        <v>10907</v>
      </c>
      <c r="CE893" s="21" t="s">
        <v>19815</v>
      </c>
      <c r="CF893" s="21" t="s">
        <v>10985</v>
      </c>
      <c r="CG893" s="21" t="s">
        <v>10985</v>
      </c>
      <c r="CH893" s="320" t="s">
        <v>10996</v>
      </c>
      <c r="CI893" s="19" t="s">
        <v>18</v>
      </c>
      <c r="CJ893" s="19" t="s">
        <v>19852</v>
      </c>
      <c r="CK893" s="19" t="s">
        <v>19852</v>
      </c>
      <c r="CL893" s="1124" t="s">
        <v>19820</v>
      </c>
      <c r="CM893" s="1124" t="s">
        <v>11541</v>
      </c>
      <c r="CN893" s="19" t="s">
        <v>10915</v>
      </c>
      <c r="CO893" s="10"/>
      <c r="CP893" s="10" t="s">
        <v>6670</v>
      </c>
      <c r="CQ893" s="1412" t="s">
        <v>10905</v>
      </c>
      <c r="CR893" s="21" t="s">
        <v>19821</v>
      </c>
      <c r="CS893" s="21" t="s">
        <v>19891</v>
      </c>
      <c r="CT893" s="34" t="s">
        <v>19821</v>
      </c>
      <c r="CU893" s="34" t="s">
        <v>19891</v>
      </c>
      <c r="CV893" s="34" t="s">
        <v>19821</v>
      </c>
      <c r="CW893" s="34" t="s">
        <v>19891</v>
      </c>
      <c r="CX893" s="34" t="s">
        <v>19821</v>
      </c>
      <c r="CY893" s="34" t="s">
        <v>19891</v>
      </c>
      <c r="CZ893" s="34" t="s">
        <v>19821</v>
      </c>
      <c r="DA893" s="34" t="s">
        <v>19891</v>
      </c>
      <c r="DB893" s="34" t="s">
        <v>19823</v>
      </c>
      <c r="DC893" s="34" t="s">
        <v>19821</v>
      </c>
      <c r="DD893" s="34" t="s">
        <v>19821</v>
      </c>
      <c r="DE893" s="34" t="s">
        <v>19891</v>
      </c>
      <c r="DF893" s="34" t="s">
        <v>19821</v>
      </c>
      <c r="DG893" s="34" t="s">
        <v>19891</v>
      </c>
      <c r="DH893" s="34" t="s">
        <v>19821</v>
      </c>
      <c r="DI893" s="34" t="s">
        <v>10956</v>
      </c>
      <c r="DJ893" s="34" t="s">
        <v>19824</v>
      </c>
      <c r="DK893" s="34" t="s">
        <v>19825</v>
      </c>
      <c r="DL893" s="34" t="s">
        <v>19826</v>
      </c>
      <c r="DM893" s="21" t="s">
        <v>19826</v>
      </c>
      <c r="DN893" s="457"/>
    </row>
    <row r="894" spans="1:118">
      <c r="A894" s="9">
        <v>4399</v>
      </c>
      <c r="B894" s="1501">
        <f t="shared" si="32"/>
        <v>4399</v>
      </c>
      <c r="C894" s="1509" t="str">
        <f t="shared" si="31"/>
        <v>4399</v>
      </c>
      <c r="D894" s="457">
        <f>COUNTIF('SSL Maps'!$O$3:$O$90,C894)</f>
        <v>0</v>
      </c>
      <c r="E894" s="10" t="s">
        <v>10564</v>
      </c>
      <c r="F894" s="10" t="s">
        <v>19910</v>
      </c>
      <c r="G894" s="373" t="s">
        <v>6664</v>
      </c>
      <c r="H894" s="7" t="s">
        <v>5405</v>
      </c>
      <c r="I894" s="34" t="s">
        <v>8834</v>
      </c>
      <c r="J894" s="9" t="s">
        <v>2950</v>
      </c>
      <c r="K894" s="13" t="s">
        <v>5409</v>
      </c>
      <c r="L894" s="23">
        <v>41645</v>
      </c>
      <c r="M894" s="23">
        <v>41645</v>
      </c>
      <c r="N894" s="9" t="s">
        <v>6667</v>
      </c>
      <c r="O894" s="22">
        <v>2649</v>
      </c>
      <c r="P894" s="14" t="s">
        <v>10536</v>
      </c>
      <c r="Q894" s="9" t="s">
        <v>5406</v>
      </c>
      <c r="R894" s="1409" t="s">
        <v>21072</v>
      </c>
      <c r="S894" s="9" t="s">
        <v>14693</v>
      </c>
      <c r="T894" s="373"/>
      <c r="U894" s="29" t="s">
        <v>11032</v>
      </c>
      <c r="V894" s="29" t="s">
        <v>5657</v>
      </c>
      <c r="W894" s="29" t="s">
        <v>5658</v>
      </c>
      <c r="X894" s="323" t="s">
        <v>6670</v>
      </c>
      <c r="Y894" s="74">
        <v>0</v>
      </c>
      <c r="Z894" s="26" t="s">
        <v>6670</v>
      </c>
      <c r="AA894" s="330" t="s">
        <v>6670</v>
      </c>
      <c r="AB894" s="9" t="s">
        <v>6670</v>
      </c>
      <c r="AC894" s="26" t="s">
        <v>6670</v>
      </c>
      <c r="AD894" s="26" t="s">
        <v>6670</v>
      </c>
      <c r="AE894" s="29" t="s">
        <v>6670</v>
      </c>
      <c r="AF894" s="1420">
        <v>0.29166666666666669</v>
      </c>
      <c r="AG894" s="1420">
        <v>0.95833333333333337</v>
      </c>
      <c r="AH894" s="1420">
        <v>0.29166666666666669</v>
      </c>
      <c r="AI894" s="1420">
        <v>0.95833333333333337</v>
      </c>
      <c r="AJ894" s="1420">
        <v>0.29166666666666669</v>
      </c>
      <c r="AK894" s="1420">
        <v>0.95833333333333337</v>
      </c>
      <c r="AL894" s="1420">
        <v>0.29166666666666669</v>
      </c>
      <c r="AM894" s="1420">
        <v>0.95833333333333337</v>
      </c>
      <c r="AN894" s="1420">
        <v>0.29166666666666669</v>
      </c>
      <c r="AO894" s="1420">
        <v>0.95833333333333337</v>
      </c>
      <c r="AP894" s="1420">
        <v>0.29166666666666669</v>
      </c>
      <c r="AQ894" s="1420">
        <v>0.95833333333333337</v>
      </c>
      <c r="AR894" s="1420">
        <v>0.29166666666666669</v>
      </c>
      <c r="AS894" s="1420">
        <v>0.95833333333333337</v>
      </c>
      <c r="AT894" s="21" t="s">
        <v>10903</v>
      </c>
      <c r="AU894" s="21" t="s">
        <v>10943</v>
      </c>
      <c r="AV894" s="7" t="s">
        <v>10895</v>
      </c>
      <c r="AW894" s="21" t="s">
        <v>10896</v>
      </c>
      <c r="AX894" s="7" t="s">
        <v>10895</v>
      </c>
      <c r="AY894" s="21" t="s">
        <v>10896</v>
      </c>
      <c r="AZ894" s="21" t="s">
        <v>10986</v>
      </c>
      <c r="BA894" s="21" t="s">
        <v>10986</v>
      </c>
      <c r="BB894" s="21" t="s">
        <v>10986</v>
      </c>
      <c r="BC894" s="21" t="s">
        <v>11112</v>
      </c>
      <c r="BD894" s="13" t="s">
        <v>11113</v>
      </c>
      <c r="BE894" s="13" t="s">
        <v>6670</v>
      </c>
      <c r="BF894" s="9" t="s">
        <v>6670</v>
      </c>
      <c r="BG894" s="9" t="s">
        <v>6664</v>
      </c>
      <c r="BH894" s="13" t="s">
        <v>14694</v>
      </c>
      <c r="BI894" s="317" t="s">
        <v>12192</v>
      </c>
      <c r="BJ894" s="13" t="s">
        <v>12193</v>
      </c>
      <c r="BK894" s="9" t="s">
        <v>6670</v>
      </c>
      <c r="BL894" s="7"/>
      <c r="BM894" s="351"/>
      <c r="BN894" s="29" t="s">
        <v>11012</v>
      </c>
      <c r="BO894" s="386"/>
      <c r="BP894" s="48" t="s">
        <v>10902</v>
      </c>
      <c r="BQ894" s="19" t="s">
        <v>19815</v>
      </c>
      <c r="BR894" s="41" t="s">
        <v>19818</v>
      </c>
      <c r="BS894" s="52" t="s">
        <v>10905</v>
      </c>
      <c r="BT894" s="52" t="s">
        <v>18</v>
      </c>
      <c r="BU894" s="325" t="s">
        <v>18</v>
      </c>
      <c r="BV894" s="325" t="s">
        <v>18</v>
      </c>
      <c r="BW894" s="21" t="s">
        <v>19829</v>
      </c>
      <c r="BX894" s="334" t="s">
        <v>10907</v>
      </c>
      <c r="BY894" s="334" t="s">
        <v>10907</v>
      </c>
      <c r="BZ894" s="334" t="s">
        <v>10907</v>
      </c>
      <c r="CA894" s="334" t="s">
        <v>10907</v>
      </c>
      <c r="CB894" s="334" t="s">
        <v>10907</v>
      </c>
      <c r="CC894" s="334" t="s">
        <v>10907</v>
      </c>
      <c r="CD894" s="334" t="s">
        <v>10907</v>
      </c>
      <c r="CE894" s="21" t="s">
        <v>10964</v>
      </c>
      <c r="CF894" s="7" t="s">
        <v>10965</v>
      </c>
      <c r="CG894" s="21" t="s">
        <v>10985</v>
      </c>
      <c r="CH894" s="320" t="s">
        <v>10911</v>
      </c>
      <c r="CI894" s="19" t="s">
        <v>18</v>
      </c>
      <c r="CJ894" s="19" t="s">
        <v>10912</v>
      </c>
      <c r="CK894" s="19" t="s">
        <v>19830</v>
      </c>
      <c r="CL894" s="1124" t="s">
        <v>11541</v>
      </c>
      <c r="CM894" s="1124" t="s">
        <v>11541</v>
      </c>
      <c r="CN894" s="19" t="s">
        <v>10915</v>
      </c>
      <c r="CO894" s="10"/>
      <c r="CP894" s="10" t="s">
        <v>6670</v>
      </c>
      <c r="CQ894" s="1412" t="s">
        <v>10905</v>
      </c>
      <c r="CR894" s="21" t="s">
        <v>11344</v>
      </c>
      <c r="CS894" s="21" t="s">
        <v>19831</v>
      </c>
      <c r="CT894" s="34" t="s">
        <v>11344</v>
      </c>
      <c r="CU894" s="34" t="s">
        <v>19831</v>
      </c>
      <c r="CV894" s="34" t="s">
        <v>11344</v>
      </c>
      <c r="CW894" s="34" t="s">
        <v>19831</v>
      </c>
      <c r="CX894" s="34" t="s">
        <v>11344</v>
      </c>
      <c r="CY894" s="34" t="s">
        <v>19831</v>
      </c>
      <c r="CZ894" s="34" t="s">
        <v>11344</v>
      </c>
      <c r="DA894" s="34" t="s">
        <v>19831</v>
      </c>
      <c r="DB894" s="34" t="s">
        <v>19831</v>
      </c>
      <c r="DC894" s="34" t="s">
        <v>19823</v>
      </c>
      <c r="DD894" s="34" t="s">
        <v>11344</v>
      </c>
      <c r="DE894" s="34" t="s">
        <v>19831</v>
      </c>
      <c r="DF894" s="34" t="s">
        <v>11344</v>
      </c>
      <c r="DG894" s="34" t="s">
        <v>19831</v>
      </c>
      <c r="DH894" s="34" t="s">
        <v>19831</v>
      </c>
      <c r="DI894" s="34" t="s">
        <v>10956</v>
      </c>
      <c r="DJ894" s="34" t="s">
        <v>19825</v>
      </c>
      <c r="DK894" s="34" t="s">
        <v>19824</v>
      </c>
      <c r="DL894" s="34" t="s">
        <v>11344</v>
      </c>
      <c r="DM894" s="21" t="s">
        <v>19826</v>
      </c>
      <c r="DN894" s="317" t="s">
        <v>11722</v>
      </c>
    </row>
    <row r="895" spans="1:118">
      <c r="A895" s="9">
        <v>4400</v>
      </c>
      <c r="B895" s="1501">
        <f t="shared" si="32"/>
        <v>4400</v>
      </c>
      <c r="C895" s="1509" t="str">
        <f t="shared" si="31"/>
        <v>4400</v>
      </c>
      <c r="D895" s="457">
        <f>COUNTIF('SSL Maps'!$O$3:$O$90,C895)</f>
        <v>0</v>
      </c>
      <c r="E895" s="10" t="s">
        <v>10570</v>
      </c>
      <c r="F895" s="10" t="s">
        <v>11285</v>
      </c>
      <c r="G895" s="373" t="s">
        <v>6664</v>
      </c>
      <c r="H895" s="7" t="s">
        <v>8218</v>
      </c>
      <c r="I895" s="34" t="s">
        <v>8220</v>
      </c>
      <c r="J895" s="9" t="s">
        <v>965</v>
      </c>
      <c r="K895" s="13" t="s">
        <v>966</v>
      </c>
      <c r="L895" s="23">
        <v>41738</v>
      </c>
      <c r="M895" s="23">
        <v>41738</v>
      </c>
      <c r="N895" s="9" t="s">
        <v>6667</v>
      </c>
      <c r="O895" s="11">
        <v>2712</v>
      </c>
      <c r="P895" s="29" t="s">
        <v>10536</v>
      </c>
      <c r="Q895" s="29" t="s">
        <v>13702</v>
      </c>
      <c r="R895" s="1409" t="s">
        <v>20769</v>
      </c>
      <c r="S895" s="9" t="s">
        <v>13703</v>
      </c>
      <c r="T895" s="327"/>
      <c r="U895" s="29" t="s">
        <v>10939</v>
      </c>
      <c r="V895" s="29" t="s">
        <v>2705</v>
      </c>
      <c r="W895" s="29" t="s">
        <v>2706</v>
      </c>
      <c r="X895" s="316" t="s">
        <v>6670</v>
      </c>
      <c r="Y895" s="16">
        <v>0</v>
      </c>
      <c r="Z895" s="40" t="s">
        <v>6670</v>
      </c>
      <c r="AA895" s="330" t="s">
        <v>6670</v>
      </c>
      <c r="AB895" s="29" t="s">
        <v>6670</v>
      </c>
      <c r="AC895" s="17" t="s">
        <v>6670</v>
      </c>
      <c r="AD895" s="17" t="s">
        <v>6670</v>
      </c>
      <c r="AE895" s="29" t="s">
        <v>6670</v>
      </c>
      <c r="AF895" s="1420">
        <v>0.29166666666666669</v>
      </c>
      <c r="AG895" s="1420">
        <v>0.91666666666666663</v>
      </c>
      <c r="AH895" s="1420">
        <v>0.29166666666666669</v>
      </c>
      <c r="AI895" s="1420">
        <v>0.91666666666666663</v>
      </c>
      <c r="AJ895" s="1420">
        <v>0.29166666666666669</v>
      </c>
      <c r="AK895" s="1420">
        <v>0.91666666666666663</v>
      </c>
      <c r="AL895" s="1420">
        <v>0.29166666666666669</v>
      </c>
      <c r="AM895" s="1420">
        <v>0.91666666666666663</v>
      </c>
      <c r="AN895" s="1420">
        <v>0.29166666666666669</v>
      </c>
      <c r="AO895" s="1420">
        <v>0.91666666666666663</v>
      </c>
      <c r="AP895" s="1420">
        <v>0.29166666666666669</v>
      </c>
      <c r="AQ895" s="1420">
        <v>0.91666666666666663</v>
      </c>
      <c r="AR895" s="1420">
        <v>0.29166666666666669</v>
      </c>
      <c r="AS895" s="1420">
        <v>0.91666666666666663</v>
      </c>
      <c r="AT895" s="21" t="s">
        <v>10903</v>
      </c>
      <c r="AU895" s="21" t="s">
        <v>10943</v>
      </c>
      <c r="AV895" s="7" t="s">
        <v>10895</v>
      </c>
      <c r="AW895" s="21" t="s">
        <v>10896</v>
      </c>
      <c r="AX895" s="7" t="s">
        <v>10895</v>
      </c>
      <c r="AY895" s="21" t="s">
        <v>10896</v>
      </c>
      <c r="AZ895" s="21" t="s">
        <v>10986</v>
      </c>
      <c r="BA895" s="21" t="s">
        <v>10986</v>
      </c>
      <c r="BB895" s="21" t="s">
        <v>10986</v>
      </c>
      <c r="BC895" s="21" t="s">
        <v>11112</v>
      </c>
      <c r="BD895" s="13" t="s">
        <v>11113</v>
      </c>
      <c r="BE895" s="13" t="s">
        <v>6670</v>
      </c>
      <c r="BF895" s="13" t="s">
        <v>6670</v>
      </c>
      <c r="BG895" s="13" t="s">
        <v>6664</v>
      </c>
      <c r="BH895" s="13" t="s">
        <v>13704</v>
      </c>
      <c r="BI895" s="317" t="s">
        <v>11247</v>
      </c>
      <c r="BJ895" s="13" t="s">
        <v>11248</v>
      </c>
      <c r="BK895" s="13" t="s">
        <v>6670</v>
      </c>
      <c r="BL895" s="34"/>
      <c r="BM895" s="340"/>
      <c r="BN895" s="13" t="s">
        <v>11012</v>
      </c>
      <c r="BO895" s="29"/>
      <c r="BP895" s="48" t="s">
        <v>10902</v>
      </c>
      <c r="BQ895" s="19" t="s">
        <v>19815</v>
      </c>
      <c r="BR895" s="41" t="s">
        <v>19818</v>
      </c>
      <c r="BS895" s="41" t="s">
        <v>10905</v>
      </c>
      <c r="BT895" s="41" t="s">
        <v>18</v>
      </c>
      <c r="BU895" s="37" t="s">
        <v>18</v>
      </c>
      <c r="BV895" s="37" t="s">
        <v>18</v>
      </c>
      <c r="BW895" s="21" t="s">
        <v>19829</v>
      </c>
      <c r="BX895" s="334" t="s">
        <v>10907</v>
      </c>
      <c r="BY895" s="334" t="s">
        <v>10907</v>
      </c>
      <c r="BZ895" s="334" t="s">
        <v>10907</v>
      </c>
      <c r="CA895" s="334" t="s">
        <v>10907</v>
      </c>
      <c r="CB895" s="334" t="s">
        <v>10907</v>
      </c>
      <c r="CC895" s="334" t="s">
        <v>10907</v>
      </c>
      <c r="CD895" s="334" t="s">
        <v>10907</v>
      </c>
      <c r="CE895" s="21" t="s">
        <v>19815</v>
      </c>
      <c r="CF895" s="21" t="s">
        <v>10985</v>
      </c>
      <c r="CG895" s="21" t="s">
        <v>10985</v>
      </c>
      <c r="CH895" s="320" t="s">
        <v>10911</v>
      </c>
      <c r="CI895" s="19" t="s">
        <v>18</v>
      </c>
      <c r="CJ895" s="19" t="s">
        <v>19830</v>
      </c>
      <c r="CK895" s="19" t="s">
        <v>19830</v>
      </c>
      <c r="CL895" s="1124" t="s">
        <v>19820</v>
      </c>
      <c r="CM895" s="1124" t="s">
        <v>11541</v>
      </c>
      <c r="CN895" s="19" t="s">
        <v>10915</v>
      </c>
      <c r="CO895" s="10"/>
      <c r="CP895" s="10" t="s">
        <v>6670</v>
      </c>
      <c r="CQ895" s="1412" t="s">
        <v>10905</v>
      </c>
      <c r="CR895" s="21" t="s">
        <v>19821</v>
      </c>
      <c r="CS895" s="21" t="s">
        <v>19891</v>
      </c>
      <c r="CT895" s="34" t="s">
        <v>19821</v>
      </c>
      <c r="CU895" s="34" t="s">
        <v>19891</v>
      </c>
      <c r="CV895" s="34" t="s">
        <v>19821</v>
      </c>
      <c r="CW895" s="34" t="s">
        <v>19891</v>
      </c>
      <c r="CX895" s="34" t="s">
        <v>19821</v>
      </c>
      <c r="CY895" s="34" t="s">
        <v>19891</v>
      </c>
      <c r="CZ895" s="34" t="s">
        <v>19821</v>
      </c>
      <c r="DA895" s="34" t="s">
        <v>19891</v>
      </c>
      <c r="DB895" s="34" t="s">
        <v>19823</v>
      </c>
      <c r="DC895" s="34" t="s">
        <v>19821</v>
      </c>
      <c r="DD895" s="34" t="s">
        <v>19821</v>
      </c>
      <c r="DE895" s="34" t="s">
        <v>19891</v>
      </c>
      <c r="DF895" s="34" t="s">
        <v>19821</v>
      </c>
      <c r="DG895" s="34" t="s">
        <v>19891</v>
      </c>
      <c r="DH895" s="34" t="s">
        <v>19821</v>
      </c>
      <c r="DI895" s="34" t="s">
        <v>10956</v>
      </c>
      <c r="DJ895" s="34" t="s">
        <v>19824</v>
      </c>
      <c r="DK895" s="34" t="s">
        <v>19825</v>
      </c>
      <c r="DL895" s="34" t="s">
        <v>19826</v>
      </c>
      <c r="DM895" s="21" t="s">
        <v>19826</v>
      </c>
      <c r="DN895" s="457"/>
    </row>
    <row r="896" spans="1:118">
      <c r="A896" s="16">
        <v>4401</v>
      </c>
      <c r="B896" s="1501">
        <f t="shared" si="32"/>
        <v>4401</v>
      </c>
      <c r="C896" s="1509" t="str">
        <f t="shared" si="31"/>
        <v>4401</v>
      </c>
      <c r="D896" s="457">
        <f>COUNTIF('SSL Maps'!$O$3:$O$90,C896)</f>
        <v>0</v>
      </c>
      <c r="E896" s="10" t="s">
        <v>10564</v>
      </c>
      <c r="F896" s="10" t="s">
        <v>11540</v>
      </c>
      <c r="G896" s="455" t="s">
        <v>6664</v>
      </c>
      <c r="H896" s="10" t="s">
        <v>8141</v>
      </c>
      <c r="I896" s="10" t="s">
        <v>8143</v>
      </c>
      <c r="J896" s="29" t="s">
        <v>6582</v>
      </c>
      <c r="K896" s="13" t="s">
        <v>6583</v>
      </c>
      <c r="L896" s="30">
        <v>40555</v>
      </c>
      <c r="M896" s="30">
        <v>40586</v>
      </c>
      <c r="N896" s="23" t="s">
        <v>6667</v>
      </c>
      <c r="O896" s="29">
        <v>2234</v>
      </c>
      <c r="P896" s="29" t="s">
        <v>10536</v>
      </c>
      <c r="Q896" s="357" t="s">
        <v>6579</v>
      </c>
      <c r="R896" s="1409" t="s">
        <v>20741</v>
      </c>
      <c r="S896" s="13" t="s">
        <v>13589</v>
      </c>
      <c r="T896" s="345"/>
      <c r="U896" s="29" t="s">
        <v>11032</v>
      </c>
      <c r="V896" s="29" t="s">
        <v>4068</v>
      </c>
      <c r="W896" s="29" t="s">
        <v>4069</v>
      </c>
      <c r="X896" s="316" t="s">
        <v>6670</v>
      </c>
      <c r="Y896" s="16">
        <v>0</v>
      </c>
      <c r="Z896" s="17" t="s">
        <v>6670</v>
      </c>
      <c r="AA896" s="29" t="s">
        <v>6670</v>
      </c>
      <c r="AB896" s="13" t="s">
        <v>6670</v>
      </c>
      <c r="AC896" s="17" t="s">
        <v>6670</v>
      </c>
      <c r="AD896" s="17" t="s">
        <v>6670</v>
      </c>
      <c r="AE896" s="29" t="s">
        <v>6670</v>
      </c>
      <c r="AF896" s="1420">
        <v>0.29166666666666669</v>
      </c>
      <c r="AG896" s="1420">
        <v>0.95833333333333337</v>
      </c>
      <c r="AH896" s="1420">
        <v>0.29166666666666669</v>
      </c>
      <c r="AI896" s="1420">
        <v>0.95833333333333337</v>
      </c>
      <c r="AJ896" s="1420">
        <v>0.29166666666666669</v>
      </c>
      <c r="AK896" s="1420">
        <v>0.95833333333333337</v>
      </c>
      <c r="AL896" s="1420">
        <v>0.29166666666666669</v>
      </c>
      <c r="AM896" s="1420">
        <v>0.95833333333333337</v>
      </c>
      <c r="AN896" s="1420">
        <v>0.29166666666666669</v>
      </c>
      <c r="AO896" s="1420">
        <v>0.95833333333333337</v>
      </c>
      <c r="AP896" s="1420">
        <v>0.29166666666666669</v>
      </c>
      <c r="AQ896" s="1420">
        <v>0.95833333333333337</v>
      </c>
      <c r="AR896" s="1420">
        <v>0.29166666666666669</v>
      </c>
      <c r="AS896" s="1420">
        <v>0.95833333333333337</v>
      </c>
      <c r="AT896" s="21" t="s">
        <v>10903</v>
      </c>
      <c r="AU896" s="21" t="s">
        <v>10943</v>
      </c>
      <c r="AV896" s="21" t="s">
        <v>10971</v>
      </c>
      <c r="AW896" s="21" t="s">
        <v>10972</v>
      </c>
      <c r="AX896" s="21" t="s">
        <v>10971</v>
      </c>
      <c r="AY896" s="21" t="s">
        <v>10972</v>
      </c>
      <c r="AZ896" s="21" t="s">
        <v>10897</v>
      </c>
      <c r="BA896" s="21" t="s">
        <v>10897</v>
      </c>
      <c r="BB896" s="21" t="s">
        <v>10897</v>
      </c>
      <c r="BC896" s="21" t="s">
        <v>10898</v>
      </c>
      <c r="BD896" s="13" t="s">
        <v>10899</v>
      </c>
      <c r="BE896" s="13" t="s">
        <v>6670</v>
      </c>
      <c r="BF896" s="13" t="s">
        <v>6670</v>
      </c>
      <c r="BG896" s="13" t="s">
        <v>6664</v>
      </c>
      <c r="BH896" s="13" t="s">
        <v>13590</v>
      </c>
      <c r="BI896" s="317" t="s">
        <v>20018</v>
      </c>
      <c r="BJ896" s="13" t="s">
        <v>11085</v>
      </c>
      <c r="BK896" s="13" t="s">
        <v>6670</v>
      </c>
      <c r="BL896" s="19"/>
      <c r="BM896" s="19"/>
      <c r="BN896" s="29" t="s">
        <v>11012</v>
      </c>
      <c r="BO896" s="331"/>
      <c r="BP896" s="48" t="s">
        <v>10902</v>
      </c>
      <c r="BQ896" s="19" t="s">
        <v>19815</v>
      </c>
      <c r="BR896" s="41" t="s">
        <v>19818</v>
      </c>
      <c r="BS896" s="41" t="s">
        <v>10905</v>
      </c>
      <c r="BT896" s="41" t="s">
        <v>18</v>
      </c>
      <c r="BU896" s="37" t="s">
        <v>18</v>
      </c>
      <c r="BV896" s="37" t="s">
        <v>18</v>
      </c>
      <c r="BW896" s="21" t="s">
        <v>19829</v>
      </c>
      <c r="BX896" s="334" t="s">
        <v>10907</v>
      </c>
      <c r="BY896" s="334" t="s">
        <v>10907</v>
      </c>
      <c r="BZ896" s="334" t="s">
        <v>10907</v>
      </c>
      <c r="CA896" s="334" t="s">
        <v>10907</v>
      </c>
      <c r="CB896" s="334" t="s">
        <v>10907</v>
      </c>
      <c r="CC896" s="334" t="s">
        <v>10907</v>
      </c>
      <c r="CD896" s="334" t="s">
        <v>10907</v>
      </c>
      <c r="CE896" s="21" t="s">
        <v>10964</v>
      </c>
      <c r="CF896" s="7" t="s">
        <v>10965</v>
      </c>
      <c r="CG896" s="21" t="s">
        <v>10985</v>
      </c>
      <c r="CH896" s="320" t="s">
        <v>10911</v>
      </c>
      <c r="CI896" s="19" t="s">
        <v>18</v>
      </c>
      <c r="CJ896" s="19" t="s">
        <v>19852</v>
      </c>
      <c r="CK896" s="19" t="s">
        <v>19852</v>
      </c>
      <c r="CL896" s="1124" t="s">
        <v>11541</v>
      </c>
      <c r="CM896" s="1124" t="s">
        <v>11541</v>
      </c>
      <c r="CN896" s="19" t="s">
        <v>10915</v>
      </c>
      <c r="CO896" s="10"/>
      <c r="CP896" s="10" t="s">
        <v>6670</v>
      </c>
      <c r="CQ896" s="1412" t="s">
        <v>10905</v>
      </c>
      <c r="CR896" s="21" t="s">
        <v>11344</v>
      </c>
      <c r="CS896" s="21" t="s">
        <v>19831</v>
      </c>
      <c r="CT896" s="34" t="s">
        <v>11344</v>
      </c>
      <c r="CU896" s="34" t="s">
        <v>19831</v>
      </c>
      <c r="CV896" s="34" t="s">
        <v>11344</v>
      </c>
      <c r="CW896" s="34" t="s">
        <v>19831</v>
      </c>
      <c r="CX896" s="34" t="s">
        <v>11344</v>
      </c>
      <c r="CY896" s="34" t="s">
        <v>19831</v>
      </c>
      <c r="CZ896" s="34" t="s">
        <v>11344</v>
      </c>
      <c r="DA896" s="34" t="s">
        <v>19831</v>
      </c>
      <c r="DB896" s="34" t="s">
        <v>19831</v>
      </c>
      <c r="DC896" s="34" t="s">
        <v>19823</v>
      </c>
      <c r="DD896" s="34" t="s">
        <v>11344</v>
      </c>
      <c r="DE896" s="34" t="s">
        <v>19831</v>
      </c>
      <c r="DF896" s="34" t="s">
        <v>11344</v>
      </c>
      <c r="DG896" s="34" t="s">
        <v>19831</v>
      </c>
      <c r="DH896" s="34" t="s">
        <v>19831</v>
      </c>
      <c r="DI896" s="34" t="s">
        <v>10956</v>
      </c>
      <c r="DJ896" s="34" t="s">
        <v>19825</v>
      </c>
      <c r="DK896" s="34" t="s">
        <v>19824</v>
      </c>
      <c r="DL896" s="34" t="s">
        <v>11344</v>
      </c>
      <c r="DM896" s="21" t="s">
        <v>19826</v>
      </c>
      <c r="DN896" s="34" t="s">
        <v>13077</v>
      </c>
    </row>
    <row r="897" spans="1:118">
      <c r="A897" s="8">
        <v>4402</v>
      </c>
      <c r="B897" s="1501">
        <f t="shared" si="32"/>
        <v>4402</v>
      </c>
      <c r="C897" s="1509" t="str">
        <f t="shared" si="31"/>
        <v>4402</v>
      </c>
      <c r="D897" s="457">
        <f>COUNTIF('SSL Maps'!$O$3:$O$90,C897)</f>
        <v>0</v>
      </c>
      <c r="E897" s="10" t="s">
        <v>10570</v>
      </c>
      <c r="F897" s="10" t="s">
        <v>11239</v>
      </c>
      <c r="G897" s="455" t="s">
        <v>6664</v>
      </c>
      <c r="H897" s="21" t="s">
        <v>1066</v>
      </c>
      <c r="I897" s="15" t="s">
        <v>7197</v>
      </c>
      <c r="J897" s="13" t="s">
        <v>1037</v>
      </c>
      <c r="K897" s="13" t="s">
        <v>1070</v>
      </c>
      <c r="L897" s="23">
        <v>40653</v>
      </c>
      <c r="M897" s="23">
        <v>40655</v>
      </c>
      <c r="N897" s="23" t="s">
        <v>6667</v>
      </c>
      <c r="O897" s="22">
        <v>2508</v>
      </c>
      <c r="P897" s="13" t="s">
        <v>10536</v>
      </c>
      <c r="Q897" s="13" t="s">
        <v>1067</v>
      </c>
      <c r="R897" s="1409" t="s">
        <v>861</v>
      </c>
      <c r="S897" s="13" t="s">
        <v>12045</v>
      </c>
      <c r="T897" s="327"/>
      <c r="U897" s="29" t="s">
        <v>10939</v>
      </c>
      <c r="V897" s="29" t="s">
        <v>2489</v>
      </c>
      <c r="W897" s="29" t="s">
        <v>2490</v>
      </c>
      <c r="X897" s="316" t="s">
        <v>6670</v>
      </c>
      <c r="Y897" s="13">
        <v>0</v>
      </c>
      <c r="Z897" s="17" t="s">
        <v>6670</v>
      </c>
      <c r="AA897" s="13" t="s">
        <v>6670</v>
      </c>
      <c r="AB897" s="13" t="s">
        <v>6670</v>
      </c>
      <c r="AC897" s="17" t="s">
        <v>6670</v>
      </c>
      <c r="AD897" s="17" t="s">
        <v>6670</v>
      </c>
      <c r="AE897" s="29" t="s">
        <v>6670</v>
      </c>
      <c r="AF897" s="1420">
        <v>0.29166666666666669</v>
      </c>
      <c r="AG897" s="1420">
        <v>0.95833333333333337</v>
      </c>
      <c r="AH897" s="1420">
        <v>0.29166666666666669</v>
      </c>
      <c r="AI897" s="1420">
        <v>0.95833333333333337</v>
      </c>
      <c r="AJ897" s="1420">
        <v>0.29166666666666669</v>
      </c>
      <c r="AK897" s="1420">
        <v>0.95833333333333337</v>
      </c>
      <c r="AL897" s="1420">
        <v>0.29166666666666669</v>
      </c>
      <c r="AM897" s="1420">
        <v>0.95833333333333337</v>
      </c>
      <c r="AN897" s="1420">
        <v>0.29166666666666669</v>
      </c>
      <c r="AO897" s="1420">
        <v>0.95833333333333337</v>
      </c>
      <c r="AP897" s="1420">
        <v>0.29166666666666669</v>
      </c>
      <c r="AQ897" s="1420">
        <v>0.95833333333333337</v>
      </c>
      <c r="AR897" s="1420">
        <v>0.29166666666666669</v>
      </c>
      <c r="AS897" s="1420">
        <v>0.95833333333333337</v>
      </c>
      <c r="AT897" s="21" t="s">
        <v>10903</v>
      </c>
      <c r="AU897" s="21" t="s">
        <v>10943</v>
      </c>
      <c r="AV897" s="7" t="s">
        <v>10895</v>
      </c>
      <c r="AW897" s="21" t="s">
        <v>10896</v>
      </c>
      <c r="AX897" s="7" t="s">
        <v>10895</v>
      </c>
      <c r="AY897" s="21" t="s">
        <v>10896</v>
      </c>
      <c r="AZ897" s="21" t="s">
        <v>10986</v>
      </c>
      <c r="BA897" s="21" t="s">
        <v>10986</v>
      </c>
      <c r="BB897" s="21" t="s">
        <v>10986</v>
      </c>
      <c r="BC897" s="21" t="s">
        <v>11112</v>
      </c>
      <c r="BD897" s="13" t="s">
        <v>11113</v>
      </c>
      <c r="BE897" s="13" t="s">
        <v>6670</v>
      </c>
      <c r="BF897" s="13" t="s">
        <v>6670</v>
      </c>
      <c r="BG897" s="13" t="s">
        <v>6664</v>
      </c>
      <c r="BH897" s="13" t="s">
        <v>12046</v>
      </c>
      <c r="BI897" s="317" t="s">
        <v>11247</v>
      </c>
      <c r="BJ897" s="13" t="s">
        <v>11248</v>
      </c>
      <c r="BK897" s="13" t="s">
        <v>6670</v>
      </c>
      <c r="BL897" s="21"/>
      <c r="BM897" s="340"/>
      <c r="BN897" s="29" t="s">
        <v>11012</v>
      </c>
      <c r="BO897" s="340"/>
      <c r="BP897" s="48" t="s">
        <v>10902</v>
      </c>
      <c r="BQ897" s="19" t="s">
        <v>19815</v>
      </c>
      <c r="BR897" s="41" t="s">
        <v>19818</v>
      </c>
      <c r="BS897" s="41" t="s">
        <v>10905</v>
      </c>
      <c r="BT897" s="41" t="s">
        <v>18</v>
      </c>
      <c r="BU897" s="37" t="s">
        <v>18</v>
      </c>
      <c r="BV897" s="37" t="s">
        <v>18</v>
      </c>
      <c r="BW897" s="21" t="s">
        <v>19829</v>
      </c>
      <c r="BX897" s="334" t="s">
        <v>10907</v>
      </c>
      <c r="BY897" s="334" t="s">
        <v>10907</v>
      </c>
      <c r="BZ897" s="334" t="s">
        <v>10907</v>
      </c>
      <c r="CA897" s="334" t="s">
        <v>10907</v>
      </c>
      <c r="CB897" s="334" t="s">
        <v>10907</v>
      </c>
      <c r="CC897" s="334" t="s">
        <v>10907</v>
      </c>
      <c r="CD897" s="334" t="s">
        <v>10907</v>
      </c>
      <c r="CE897" s="21" t="s">
        <v>19815</v>
      </c>
      <c r="CF897" s="21" t="s">
        <v>10985</v>
      </c>
      <c r="CG897" s="21" t="s">
        <v>10985</v>
      </c>
      <c r="CH897" s="320" t="s">
        <v>10911</v>
      </c>
      <c r="CI897" s="19" t="s">
        <v>18</v>
      </c>
      <c r="CJ897" s="19" t="s">
        <v>19830</v>
      </c>
      <c r="CK897" s="19" t="s">
        <v>19830</v>
      </c>
      <c r="CL897" s="1124" t="s">
        <v>19819</v>
      </c>
      <c r="CM897" s="1124" t="s">
        <v>11541</v>
      </c>
      <c r="CN897" s="19" t="s">
        <v>10915</v>
      </c>
      <c r="CO897" s="10"/>
      <c r="CP897" s="10" t="s">
        <v>6670</v>
      </c>
      <c r="CQ897" s="1412" t="s">
        <v>10905</v>
      </c>
      <c r="CR897" s="21" t="s">
        <v>19821</v>
      </c>
      <c r="CS897" s="21" t="s">
        <v>19891</v>
      </c>
      <c r="CT897" s="34" t="s">
        <v>19821</v>
      </c>
      <c r="CU897" s="34" t="s">
        <v>19891</v>
      </c>
      <c r="CV897" s="34" t="s">
        <v>19821</v>
      </c>
      <c r="CW897" s="34" t="s">
        <v>19891</v>
      </c>
      <c r="CX897" s="34" t="s">
        <v>19821</v>
      </c>
      <c r="CY897" s="34" t="s">
        <v>19891</v>
      </c>
      <c r="CZ897" s="34" t="s">
        <v>19821</v>
      </c>
      <c r="DA897" s="34" t="s">
        <v>19891</v>
      </c>
      <c r="DB897" s="34" t="s">
        <v>19823</v>
      </c>
      <c r="DC897" s="34" t="s">
        <v>19821</v>
      </c>
      <c r="DD897" s="34" t="s">
        <v>19821</v>
      </c>
      <c r="DE897" s="34" t="s">
        <v>19891</v>
      </c>
      <c r="DF897" s="34" t="s">
        <v>19821</v>
      </c>
      <c r="DG897" s="34" t="s">
        <v>19891</v>
      </c>
      <c r="DH897" s="34" t="s">
        <v>19821</v>
      </c>
      <c r="DI897" s="34" t="s">
        <v>10956</v>
      </c>
      <c r="DJ897" s="34" t="s">
        <v>19824</v>
      </c>
      <c r="DK897" s="34" t="s">
        <v>19825</v>
      </c>
      <c r="DL897" s="34" t="s">
        <v>19826</v>
      </c>
      <c r="DM897" s="21" t="s">
        <v>19826</v>
      </c>
      <c r="DN897" s="34" t="s">
        <v>12133</v>
      </c>
    </row>
    <row r="898" spans="1:118">
      <c r="A898" s="8">
        <v>4403</v>
      </c>
      <c r="B898" s="1501">
        <f t="shared" si="32"/>
        <v>4403</v>
      </c>
      <c r="C898" s="1509" t="str">
        <f t="shared" si="31"/>
        <v>4403</v>
      </c>
      <c r="D898" s="457">
        <f>COUNTIF('SSL Maps'!$O$3:$O$90,C898)</f>
        <v>0</v>
      </c>
      <c r="E898" s="10" t="s">
        <v>10564</v>
      </c>
      <c r="F898" s="10" t="s">
        <v>19964</v>
      </c>
      <c r="G898" s="455" t="s">
        <v>6664</v>
      </c>
      <c r="H898" s="21" t="s">
        <v>12993</v>
      </c>
      <c r="I898" s="15" t="s">
        <v>7787</v>
      </c>
      <c r="J898" s="13" t="s">
        <v>3875</v>
      </c>
      <c r="K898" s="13" t="s">
        <v>5106</v>
      </c>
      <c r="L898" s="23">
        <v>40774</v>
      </c>
      <c r="M898" s="23">
        <v>40774</v>
      </c>
      <c r="N898" s="23" t="s">
        <v>6667</v>
      </c>
      <c r="O898" s="22">
        <v>2083</v>
      </c>
      <c r="P898" s="29" t="s">
        <v>10536</v>
      </c>
      <c r="Q898" s="13" t="s">
        <v>5103</v>
      </c>
      <c r="R898" s="1409" t="s">
        <v>5168</v>
      </c>
      <c r="S898" s="13" t="s">
        <v>12994</v>
      </c>
      <c r="T898" s="322"/>
      <c r="U898" s="29" t="s">
        <v>11032</v>
      </c>
      <c r="V898" s="29" t="s">
        <v>4985</v>
      </c>
      <c r="W898" s="29" t="s">
        <v>4986</v>
      </c>
      <c r="X898" s="316" t="s">
        <v>6670</v>
      </c>
      <c r="Y898" s="77">
        <v>0</v>
      </c>
      <c r="Z898" s="17" t="s">
        <v>6670</v>
      </c>
      <c r="AA898" s="408" t="s">
        <v>6670</v>
      </c>
      <c r="AB898" s="13" t="s">
        <v>6670</v>
      </c>
      <c r="AC898" s="17" t="s">
        <v>6670</v>
      </c>
      <c r="AD898" s="17" t="s">
        <v>6670</v>
      </c>
      <c r="AE898" s="29" t="s">
        <v>6670</v>
      </c>
      <c r="AF898" s="1420">
        <v>0.29166666666666669</v>
      </c>
      <c r="AG898" s="1420">
        <v>0.95833333333333337</v>
      </c>
      <c r="AH898" s="1420">
        <v>0.29166666666666669</v>
      </c>
      <c r="AI898" s="1420">
        <v>0.95833333333333337</v>
      </c>
      <c r="AJ898" s="1420">
        <v>0.29166666666666669</v>
      </c>
      <c r="AK898" s="1420">
        <v>0.95833333333333337</v>
      </c>
      <c r="AL898" s="1420">
        <v>0.29166666666666669</v>
      </c>
      <c r="AM898" s="1420">
        <v>0.95833333333333337</v>
      </c>
      <c r="AN898" s="1420">
        <v>0.29166666666666669</v>
      </c>
      <c r="AO898" s="1420">
        <v>0.95833333333333337</v>
      </c>
      <c r="AP898" s="1420">
        <v>0.29166666666666669</v>
      </c>
      <c r="AQ898" s="1420">
        <v>0.95833333333333337</v>
      </c>
      <c r="AR898" s="1420">
        <v>0.29166666666666669</v>
      </c>
      <c r="AS898" s="1420">
        <v>0.95833333333333337</v>
      </c>
      <c r="AT898" s="21" t="s">
        <v>10893</v>
      </c>
      <c r="AU898" s="21" t="s">
        <v>10894</v>
      </c>
      <c r="AV898" s="7" t="s">
        <v>10895</v>
      </c>
      <c r="AW898" s="21" t="s">
        <v>10896</v>
      </c>
      <c r="AX898" s="7" t="s">
        <v>10895</v>
      </c>
      <c r="AY898" s="21" t="s">
        <v>10896</v>
      </c>
      <c r="AZ898" s="21" t="s">
        <v>10897</v>
      </c>
      <c r="BA898" s="21" t="s">
        <v>10897</v>
      </c>
      <c r="BB898" s="21" t="s">
        <v>10897</v>
      </c>
      <c r="BC898" s="21" t="s">
        <v>10898</v>
      </c>
      <c r="BD898" s="13" t="s">
        <v>10899</v>
      </c>
      <c r="BE898" s="13" t="s">
        <v>6670</v>
      </c>
      <c r="BF898" s="13" t="s">
        <v>6670</v>
      </c>
      <c r="BG898" s="60" t="s">
        <v>6664</v>
      </c>
      <c r="BH898" s="13" t="s">
        <v>6670</v>
      </c>
      <c r="BI898" s="317" t="s">
        <v>11553</v>
      </c>
      <c r="BJ898" s="13" t="s">
        <v>19970</v>
      </c>
      <c r="BK898" s="13" t="s">
        <v>6670</v>
      </c>
      <c r="BL898" s="21"/>
      <c r="BM898" s="340"/>
      <c r="BN898" s="29" t="s">
        <v>4735</v>
      </c>
      <c r="BO898" s="340"/>
      <c r="BP898" s="48" t="s">
        <v>10902</v>
      </c>
      <c r="BQ898" s="19" t="s">
        <v>19815</v>
      </c>
      <c r="BR898" s="41" t="s">
        <v>19818</v>
      </c>
      <c r="BS898" s="41" t="s">
        <v>10905</v>
      </c>
      <c r="BT898" s="41" t="s">
        <v>18</v>
      </c>
      <c r="BU898" s="37" t="s">
        <v>18</v>
      </c>
      <c r="BV898" s="37" t="s">
        <v>18</v>
      </c>
      <c r="BW898" s="21" t="s">
        <v>19829</v>
      </c>
      <c r="BX898" s="334" t="s">
        <v>11256</v>
      </c>
      <c r="BY898" s="334" t="s">
        <v>11256</v>
      </c>
      <c r="BZ898" s="334" t="s">
        <v>11256</v>
      </c>
      <c r="CA898" s="334" t="s">
        <v>11256</v>
      </c>
      <c r="CB898" s="334" t="s">
        <v>11256</v>
      </c>
      <c r="CC898" s="334" t="s">
        <v>11256</v>
      </c>
      <c r="CD898" s="334" t="s">
        <v>11256</v>
      </c>
      <c r="CE898" s="21" t="s">
        <v>10964</v>
      </c>
      <c r="CF898" s="7" t="s">
        <v>10965</v>
      </c>
      <c r="CG898" s="21" t="s">
        <v>10985</v>
      </c>
      <c r="CH898" s="320" t="s">
        <v>10911</v>
      </c>
      <c r="CI898" s="19" t="s">
        <v>18</v>
      </c>
      <c r="CJ898" s="19" t="s">
        <v>10912</v>
      </c>
      <c r="CK898" s="19" t="s">
        <v>19830</v>
      </c>
      <c r="CL898" s="1124" t="s">
        <v>11005</v>
      </c>
      <c r="CM898" s="1124" t="s">
        <v>11541</v>
      </c>
      <c r="CN898" s="19" t="s">
        <v>10915</v>
      </c>
      <c r="CO898" s="10"/>
      <c r="CP898" s="10" t="s">
        <v>6670</v>
      </c>
      <c r="CQ898" s="1412" t="s">
        <v>10905</v>
      </c>
      <c r="CR898" s="21" t="s">
        <v>19831</v>
      </c>
      <c r="CS898" s="21" t="s">
        <v>11344</v>
      </c>
      <c r="CT898" s="21" t="s">
        <v>19831</v>
      </c>
      <c r="CU898" s="21" t="s">
        <v>11344</v>
      </c>
      <c r="CV898" s="21" t="s">
        <v>19831</v>
      </c>
      <c r="CW898" s="21" t="s">
        <v>11344</v>
      </c>
      <c r="CX898" s="21" t="s">
        <v>19831</v>
      </c>
      <c r="CY898" s="21" t="s">
        <v>11344</v>
      </c>
      <c r="CZ898" s="21" t="s">
        <v>19831</v>
      </c>
      <c r="DA898" s="21" t="s">
        <v>11344</v>
      </c>
      <c r="DB898" s="21" t="s">
        <v>19831</v>
      </c>
      <c r="DC898" s="21" t="s">
        <v>19823</v>
      </c>
      <c r="DD898" s="21" t="s">
        <v>19831</v>
      </c>
      <c r="DE898" s="21" t="s">
        <v>11344</v>
      </c>
      <c r="DF898" s="21" t="s">
        <v>19831</v>
      </c>
      <c r="DG898" s="21" t="s">
        <v>11344</v>
      </c>
      <c r="DH898" s="21" t="s">
        <v>19831</v>
      </c>
      <c r="DI898" s="21" t="s">
        <v>10956</v>
      </c>
      <c r="DJ898" s="21" t="s">
        <v>19825</v>
      </c>
      <c r="DK898" s="21" t="s">
        <v>19824</v>
      </c>
      <c r="DL898" s="21" t="s">
        <v>11344</v>
      </c>
      <c r="DM898" s="21" t="s">
        <v>19826</v>
      </c>
      <c r="DN898" s="1178" t="s">
        <v>20004</v>
      </c>
    </row>
    <row r="899" spans="1:118">
      <c r="A899" s="16">
        <v>4404</v>
      </c>
      <c r="B899" s="1501">
        <f t="shared" si="32"/>
        <v>4404</v>
      </c>
      <c r="C899" s="1509" t="str">
        <f t="shared" si="31"/>
        <v>4404</v>
      </c>
      <c r="D899" s="457">
        <f>COUNTIF('SSL Maps'!$O$3:$O$90,C899)</f>
        <v>0</v>
      </c>
      <c r="E899" s="10" t="s">
        <v>10587</v>
      </c>
      <c r="F899" s="10" t="s">
        <v>19903</v>
      </c>
      <c r="G899" s="455" t="s">
        <v>6664</v>
      </c>
      <c r="H899" s="57" t="s">
        <v>4956</v>
      </c>
      <c r="I899" s="15" t="s">
        <v>9229</v>
      </c>
      <c r="J899" s="29" t="s">
        <v>9230</v>
      </c>
      <c r="K899" s="13" t="s">
        <v>4960</v>
      </c>
      <c r="L899" s="30">
        <v>40571</v>
      </c>
      <c r="M899" s="30">
        <v>40571</v>
      </c>
      <c r="N899" s="23" t="s">
        <v>6667</v>
      </c>
      <c r="O899" s="29">
        <v>2619</v>
      </c>
      <c r="P899" s="29" t="s">
        <v>10536</v>
      </c>
      <c r="Q899" s="29" t="s">
        <v>4957</v>
      </c>
      <c r="R899" s="1409" t="s">
        <v>4952</v>
      </c>
      <c r="S899" s="13" t="s">
        <v>15356</v>
      </c>
      <c r="T899" s="345"/>
      <c r="U899" s="29" t="s">
        <v>11053</v>
      </c>
      <c r="V899" s="29" t="s">
        <v>485</v>
      </c>
      <c r="W899" s="29" t="s">
        <v>486</v>
      </c>
      <c r="X899" s="316" t="s">
        <v>6670</v>
      </c>
      <c r="Y899" s="16">
        <v>0</v>
      </c>
      <c r="Z899" s="17" t="s">
        <v>6670</v>
      </c>
      <c r="AA899" s="29" t="s">
        <v>6670</v>
      </c>
      <c r="AB899" s="330" t="s">
        <v>6670</v>
      </c>
      <c r="AC899" s="17" t="s">
        <v>6670</v>
      </c>
      <c r="AD899" s="17" t="s">
        <v>6670</v>
      </c>
      <c r="AE899" s="29" t="s">
        <v>6670</v>
      </c>
      <c r="AF899" s="1420">
        <v>0.29166666666666669</v>
      </c>
      <c r="AG899" s="1420">
        <v>0.95833333333333337</v>
      </c>
      <c r="AH899" s="1420">
        <v>0.29166666666666669</v>
      </c>
      <c r="AI899" s="1420">
        <v>0.95833333333333337</v>
      </c>
      <c r="AJ899" s="1420">
        <v>0.29166666666666669</v>
      </c>
      <c r="AK899" s="1420">
        <v>0.95833333333333337</v>
      </c>
      <c r="AL899" s="1420">
        <v>0.29166666666666669</v>
      </c>
      <c r="AM899" s="1420">
        <v>0.95833333333333337</v>
      </c>
      <c r="AN899" s="1420">
        <v>0.29166666666666669</v>
      </c>
      <c r="AO899" s="1420">
        <v>0.95833333333333337</v>
      </c>
      <c r="AP899" s="1420">
        <v>0.29166666666666669</v>
      </c>
      <c r="AQ899" s="1420">
        <v>0.95833333333333337</v>
      </c>
      <c r="AR899" s="1420">
        <v>0.29166666666666669</v>
      </c>
      <c r="AS899" s="1420">
        <v>0.95833333333333337</v>
      </c>
      <c r="AT899" s="21" t="s">
        <v>10982</v>
      </c>
      <c r="AU899" s="21" t="s">
        <v>10983</v>
      </c>
      <c r="AV899" s="21" t="s">
        <v>19815</v>
      </c>
      <c r="AW899" s="21" t="s">
        <v>10985</v>
      </c>
      <c r="AX899" s="21" t="s">
        <v>19815</v>
      </c>
      <c r="AY899" s="21" t="s">
        <v>10985</v>
      </c>
      <c r="AZ899" s="21" t="s">
        <v>10986</v>
      </c>
      <c r="BA899" s="21" t="s">
        <v>10986</v>
      </c>
      <c r="BB899" s="21" t="s">
        <v>10986</v>
      </c>
      <c r="BC899" s="21" t="s">
        <v>10987</v>
      </c>
      <c r="BD899" s="13" t="s">
        <v>10988</v>
      </c>
      <c r="BE899" s="13" t="s">
        <v>6670</v>
      </c>
      <c r="BF899" s="13" t="s">
        <v>6670</v>
      </c>
      <c r="BG899" s="13" t="s">
        <v>6664</v>
      </c>
      <c r="BH899" s="13" t="s">
        <v>15357</v>
      </c>
      <c r="BI899" s="317" t="s">
        <v>11379</v>
      </c>
      <c r="BJ899" s="13" t="s">
        <v>19859</v>
      </c>
      <c r="BK899" s="13" t="s">
        <v>6670</v>
      </c>
      <c r="BL899" s="34"/>
      <c r="BM899" s="340"/>
      <c r="BN899" s="13" t="s">
        <v>10992</v>
      </c>
      <c r="BO899" s="340"/>
      <c r="BP899" s="48" t="s">
        <v>10902</v>
      </c>
      <c r="BQ899" s="19" t="s">
        <v>19815</v>
      </c>
      <c r="BR899" s="41" t="s">
        <v>19818</v>
      </c>
      <c r="BS899" s="41" t="s">
        <v>10905</v>
      </c>
      <c r="BT899" s="41" t="s">
        <v>18</v>
      </c>
      <c r="BU899" s="37" t="s">
        <v>18</v>
      </c>
      <c r="BV899" s="37" t="s">
        <v>18</v>
      </c>
      <c r="BW899" s="21" t="s">
        <v>19829</v>
      </c>
      <c r="BX899" s="334" t="s">
        <v>10907</v>
      </c>
      <c r="BY899" s="334" t="s">
        <v>10907</v>
      </c>
      <c r="BZ899" s="334" t="s">
        <v>10907</v>
      </c>
      <c r="CA899" s="334" t="s">
        <v>10907</v>
      </c>
      <c r="CB899" s="334" t="s">
        <v>10907</v>
      </c>
      <c r="CC899" s="334" t="s">
        <v>10907</v>
      </c>
      <c r="CD899" s="334" t="s">
        <v>10907</v>
      </c>
      <c r="CE899" s="21" t="s">
        <v>19815</v>
      </c>
      <c r="CF899" s="21" t="s">
        <v>10985</v>
      </c>
      <c r="CG899" s="21" t="s">
        <v>10985</v>
      </c>
      <c r="CH899" s="320" t="s">
        <v>10996</v>
      </c>
      <c r="CI899" s="19" t="s">
        <v>18</v>
      </c>
      <c r="CJ899" s="19" t="s">
        <v>10912</v>
      </c>
      <c r="CK899" s="19" t="s">
        <v>10912</v>
      </c>
      <c r="CL899" s="1124" t="s">
        <v>19819</v>
      </c>
      <c r="CM899" s="1124" t="s">
        <v>19820</v>
      </c>
      <c r="CN899" s="19" t="s">
        <v>10915</v>
      </c>
      <c r="CO899" s="10"/>
      <c r="CP899" s="10" t="s">
        <v>6670</v>
      </c>
      <c r="CQ899" s="1412" t="s">
        <v>10905</v>
      </c>
      <c r="CR899" s="21" t="s">
        <v>19821</v>
      </c>
      <c r="CS899" s="21" t="s">
        <v>19822</v>
      </c>
      <c r="CT899" s="21" t="s">
        <v>19821</v>
      </c>
      <c r="CU899" s="21" t="s">
        <v>19822</v>
      </c>
      <c r="CV899" s="21" t="s">
        <v>19821</v>
      </c>
      <c r="CW899" s="21" t="s">
        <v>19822</v>
      </c>
      <c r="CX899" s="21" t="s">
        <v>19821</v>
      </c>
      <c r="CY899" s="21" t="s">
        <v>19822</v>
      </c>
      <c r="CZ899" s="21" t="s">
        <v>19821</v>
      </c>
      <c r="DA899" s="21" t="s">
        <v>19822</v>
      </c>
      <c r="DB899" s="21" t="s">
        <v>19823</v>
      </c>
      <c r="DC899" s="21" t="s">
        <v>19821</v>
      </c>
      <c r="DD899" s="21" t="s">
        <v>19821</v>
      </c>
      <c r="DE899" s="21" t="s">
        <v>19822</v>
      </c>
      <c r="DF899" s="21" t="s">
        <v>19821</v>
      </c>
      <c r="DG899" s="21" t="s">
        <v>19822</v>
      </c>
      <c r="DH899" s="21" t="s">
        <v>19821</v>
      </c>
      <c r="DI899" s="21" t="s">
        <v>10956</v>
      </c>
      <c r="DJ899" s="21" t="s">
        <v>19824</v>
      </c>
      <c r="DK899" s="21" t="s">
        <v>19825</v>
      </c>
      <c r="DL899" s="21" t="s">
        <v>19826</v>
      </c>
      <c r="DM899" s="21" t="s">
        <v>19826</v>
      </c>
      <c r="DN899" s="1178" t="s">
        <v>20004</v>
      </c>
    </row>
    <row r="900" spans="1:118">
      <c r="A900" s="8">
        <v>4405</v>
      </c>
      <c r="B900" s="1501">
        <f t="shared" si="32"/>
        <v>4405</v>
      </c>
      <c r="C900" s="1509" t="str">
        <f t="shared" si="31"/>
        <v>4405</v>
      </c>
      <c r="D900" s="457">
        <f>COUNTIF('SSL Maps'!$O$3:$O$90,C900)</f>
        <v>0</v>
      </c>
      <c r="E900" s="10" t="s">
        <v>10587</v>
      </c>
      <c r="F900" s="10" t="s">
        <v>10586</v>
      </c>
      <c r="G900" s="455" t="s">
        <v>6664</v>
      </c>
      <c r="H900" s="21" t="s">
        <v>757</v>
      </c>
      <c r="I900" s="15" t="s">
        <v>759</v>
      </c>
      <c r="J900" s="13" t="s">
        <v>735</v>
      </c>
      <c r="K900" s="13" t="s">
        <v>760</v>
      </c>
      <c r="L900" s="23">
        <v>40667</v>
      </c>
      <c r="M900" s="23">
        <v>40667</v>
      </c>
      <c r="N900" s="23" t="s">
        <v>6667</v>
      </c>
      <c r="O900" s="22">
        <v>1802</v>
      </c>
      <c r="P900" s="29" t="s">
        <v>10536</v>
      </c>
      <c r="Q900" s="13" t="s">
        <v>14811</v>
      </c>
      <c r="R900" s="1409" t="s">
        <v>21106</v>
      </c>
      <c r="S900" s="13" t="s">
        <v>14812</v>
      </c>
      <c r="T900" s="322"/>
      <c r="U900" s="29" t="s">
        <v>11053</v>
      </c>
      <c r="V900" s="29" t="s">
        <v>2166</v>
      </c>
      <c r="W900" s="29" t="s">
        <v>2167</v>
      </c>
      <c r="X900" s="316" t="s">
        <v>6670</v>
      </c>
      <c r="Y900" s="16">
        <v>0</v>
      </c>
      <c r="Z900" s="17" t="s">
        <v>6670</v>
      </c>
      <c r="AA900" s="330" t="s">
        <v>6670</v>
      </c>
      <c r="AB900" s="13" t="s">
        <v>6670</v>
      </c>
      <c r="AC900" s="17" t="s">
        <v>6670</v>
      </c>
      <c r="AD900" s="17" t="s">
        <v>6670</v>
      </c>
      <c r="AE900" s="29" t="s">
        <v>6670</v>
      </c>
      <c r="AF900" s="1420">
        <v>0.29166666666666669</v>
      </c>
      <c r="AG900" s="1420">
        <v>0.95833333333333337</v>
      </c>
      <c r="AH900" s="1420">
        <v>0.29166666666666669</v>
      </c>
      <c r="AI900" s="1420">
        <v>0.95833333333333337</v>
      </c>
      <c r="AJ900" s="1420">
        <v>0.29166666666666669</v>
      </c>
      <c r="AK900" s="1420">
        <v>0.95833333333333337</v>
      </c>
      <c r="AL900" s="1420">
        <v>0.29166666666666669</v>
      </c>
      <c r="AM900" s="1420">
        <v>0.95833333333333337</v>
      </c>
      <c r="AN900" s="1420">
        <v>0.29166666666666669</v>
      </c>
      <c r="AO900" s="1420">
        <v>0.95833333333333337</v>
      </c>
      <c r="AP900" s="1420">
        <v>0.29166666666666669</v>
      </c>
      <c r="AQ900" s="1420">
        <v>0.95833333333333337</v>
      </c>
      <c r="AR900" s="1420">
        <v>0.29166666666666669</v>
      </c>
      <c r="AS900" s="1420">
        <v>0.95833333333333337</v>
      </c>
      <c r="AT900" s="21" t="s">
        <v>10982</v>
      </c>
      <c r="AU900" s="21" t="s">
        <v>10983</v>
      </c>
      <c r="AV900" s="7" t="s">
        <v>10971</v>
      </c>
      <c r="AW900" s="21" t="s">
        <v>10972</v>
      </c>
      <c r="AX900" s="7" t="s">
        <v>10971</v>
      </c>
      <c r="AY900" s="21" t="s">
        <v>10972</v>
      </c>
      <c r="AZ900" s="21" t="s">
        <v>10986</v>
      </c>
      <c r="BA900" s="21" t="s">
        <v>10986</v>
      </c>
      <c r="BB900" s="21" t="s">
        <v>10986</v>
      </c>
      <c r="BC900" s="21" t="s">
        <v>10987</v>
      </c>
      <c r="BD900" s="13" t="s">
        <v>10988</v>
      </c>
      <c r="BE900" s="13" t="s">
        <v>6670</v>
      </c>
      <c r="BF900" s="13" t="s">
        <v>6670</v>
      </c>
      <c r="BG900" s="13" t="s">
        <v>6664</v>
      </c>
      <c r="BH900" s="13" t="s">
        <v>14813</v>
      </c>
      <c r="BI900" s="317" t="s">
        <v>11022</v>
      </c>
      <c r="BJ900" s="13" t="s">
        <v>19986</v>
      </c>
      <c r="BK900" s="13" t="s">
        <v>6670</v>
      </c>
      <c r="BL900" s="34"/>
      <c r="BM900" s="340"/>
      <c r="BN900" s="29" t="s">
        <v>11012</v>
      </c>
      <c r="BO900" s="340"/>
      <c r="BP900" s="48" t="s">
        <v>10902</v>
      </c>
      <c r="BQ900" s="19" t="s">
        <v>19815</v>
      </c>
      <c r="BR900" s="41" t="s">
        <v>19818</v>
      </c>
      <c r="BS900" s="41" t="s">
        <v>10905</v>
      </c>
      <c r="BT900" s="41" t="s">
        <v>18</v>
      </c>
      <c r="BU900" s="37" t="s">
        <v>18</v>
      </c>
      <c r="BV900" s="37" t="s">
        <v>18</v>
      </c>
      <c r="BW900" s="21" t="s">
        <v>19829</v>
      </c>
      <c r="BX900" s="334" t="s">
        <v>10907</v>
      </c>
      <c r="BY900" s="334" t="s">
        <v>10907</v>
      </c>
      <c r="BZ900" s="334" t="s">
        <v>10907</v>
      </c>
      <c r="CA900" s="334" t="s">
        <v>10907</v>
      </c>
      <c r="CB900" s="334" t="s">
        <v>10907</v>
      </c>
      <c r="CC900" s="334" t="s">
        <v>10907</v>
      </c>
      <c r="CD900" s="334" t="s">
        <v>10907</v>
      </c>
      <c r="CE900" s="21" t="s">
        <v>19815</v>
      </c>
      <c r="CF900" s="21" t="s">
        <v>10985</v>
      </c>
      <c r="CG900" s="21" t="s">
        <v>10985</v>
      </c>
      <c r="CH900" s="320" t="s">
        <v>10996</v>
      </c>
      <c r="CI900" s="19" t="s">
        <v>18</v>
      </c>
      <c r="CJ900" s="19" t="s">
        <v>19852</v>
      </c>
      <c r="CK900" s="19" t="s">
        <v>19852</v>
      </c>
      <c r="CL900" s="1124" t="s">
        <v>19820</v>
      </c>
      <c r="CM900" s="1124" t="s">
        <v>11541</v>
      </c>
      <c r="CN900" s="19" t="s">
        <v>10915</v>
      </c>
      <c r="CO900" s="10"/>
      <c r="CP900" s="10" t="s">
        <v>6670</v>
      </c>
      <c r="CQ900" s="1412" t="s">
        <v>10905</v>
      </c>
      <c r="CR900" s="21" t="s">
        <v>19821</v>
      </c>
      <c r="CS900" s="21" t="s">
        <v>19822</v>
      </c>
      <c r="CT900" s="34" t="s">
        <v>19821</v>
      </c>
      <c r="CU900" s="34" t="s">
        <v>19822</v>
      </c>
      <c r="CV900" s="34" t="s">
        <v>19821</v>
      </c>
      <c r="CW900" s="34" t="s">
        <v>19822</v>
      </c>
      <c r="CX900" s="34" t="s">
        <v>19821</v>
      </c>
      <c r="CY900" s="34" t="s">
        <v>19822</v>
      </c>
      <c r="CZ900" s="34" t="s">
        <v>19821</v>
      </c>
      <c r="DA900" s="34" t="s">
        <v>19822</v>
      </c>
      <c r="DB900" s="457" t="s">
        <v>19823</v>
      </c>
      <c r="DC900" s="457" t="s">
        <v>19821</v>
      </c>
      <c r="DD900" s="34" t="s">
        <v>19821</v>
      </c>
      <c r="DE900" s="34" t="s">
        <v>19822</v>
      </c>
      <c r="DF900" s="34" t="s">
        <v>19821</v>
      </c>
      <c r="DG900" s="34" t="s">
        <v>19822</v>
      </c>
      <c r="DH900" s="34" t="s">
        <v>19821</v>
      </c>
      <c r="DI900" s="34" t="s">
        <v>10956</v>
      </c>
      <c r="DJ900" s="34" t="s">
        <v>19824</v>
      </c>
      <c r="DK900" s="34" t="s">
        <v>19825</v>
      </c>
      <c r="DL900" s="34" t="s">
        <v>19826</v>
      </c>
      <c r="DM900" s="21" t="s">
        <v>19826</v>
      </c>
      <c r="DN900" s="1178" t="s">
        <v>20004</v>
      </c>
    </row>
    <row r="901" spans="1:118">
      <c r="A901" s="8">
        <v>4406</v>
      </c>
      <c r="B901" s="1501">
        <f t="shared" si="32"/>
        <v>4406</v>
      </c>
      <c r="C901" s="1509" t="str">
        <f t="shared" si="31"/>
        <v>4406</v>
      </c>
      <c r="D901" s="457">
        <f>COUNTIF('SSL Maps'!$O$3:$O$90,C901)</f>
        <v>0</v>
      </c>
      <c r="E901" s="10" t="s">
        <v>10564</v>
      </c>
      <c r="F901" s="10" t="s">
        <v>20205</v>
      </c>
      <c r="G901" s="455" t="s">
        <v>6664</v>
      </c>
      <c r="H901" s="21" t="s">
        <v>9148</v>
      </c>
      <c r="I901" s="15" t="s">
        <v>9150</v>
      </c>
      <c r="J901" s="13" t="s">
        <v>4014</v>
      </c>
      <c r="K901" s="13" t="s">
        <v>6073</v>
      </c>
      <c r="L901" s="23">
        <v>40688</v>
      </c>
      <c r="M901" s="23">
        <v>40688</v>
      </c>
      <c r="N901" s="23" t="s">
        <v>6667</v>
      </c>
      <c r="O901" s="22">
        <v>4476</v>
      </c>
      <c r="P901" s="29" t="s">
        <v>10536</v>
      </c>
      <c r="Q901" s="13" t="s">
        <v>6069</v>
      </c>
      <c r="R901" s="1409" t="s">
        <v>6070</v>
      </c>
      <c r="S901" s="13" t="s">
        <v>15235</v>
      </c>
      <c r="T901" s="322"/>
      <c r="U901" s="29" t="s">
        <v>11032</v>
      </c>
      <c r="V901" s="29" t="s">
        <v>6046</v>
      </c>
      <c r="W901" s="29" t="s">
        <v>6047</v>
      </c>
      <c r="X901" s="316" t="s">
        <v>6670</v>
      </c>
      <c r="Y901" s="16">
        <v>0</v>
      </c>
      <c r="Z901" s="17" t="s">
        <v>6670</v>
      </c>
      <c r="AA901" s="330" t="s">
        <v>6670</v>
      </c>
      <c r="AB901" s="13" t="s">
        <v>6670</v>
      </c>
      <c r="AC901" s="17" t="s">
        <v>6670</v>
      </c>
      <c r="AD901" s="17" t="s">
        <v>6670</v>
      </c>
      <c r="AE901" s="29" t="s">
        <v>6670</v>
      </c>
      <c r="AF901" s="1420">
        <v>0.29166666666666669</v>
      </c>
      <c r="AG901" s="1420">
        <v>0.95833333333333337</v>
      </c>
      <c r="AH901" s="1420">
        <v>0.29166666666666669</v>
      </c>
      <c r="AI901" s="1420">
        <v>0.95833333333333337</v>
      </c>
      <c r="AJ901" s="1420">
        <v>0.29166666666666669</v>
      </c>
      <c r="AK901" s="1420">
        <v>0.95833333333333337</v>
      </c>
      <c r="AL901" s="1420">
        <v>0.29166666666666669</v>
      </c>
      <c r="AM901" s="1420">
        <v>0.95833333333333337</v>
      </c>
      <c r="AN901" s="1420">
        <v>0.29166666666666669</v>
      </c>
      <c r="AO901" s="1420">
        <v>0.95833333333333337</v>
      </c>
      <c r="AP901" s="1420">
        <v>0.29166666666666669</v>
      </c>
      <c r="AQ901" s="1420">
        <v>0.95833333333333337</v>
      </c>
      <c r="AR901" s="1420">
        <v>0.29166666666666669</v>
      </c>
      <c r="AS901" s="1420">
        <v>0.95833333333333337</v>
      </c>
      <c r="AT901" s="21" t="s">
        <v>10893</v>
      </c>
      <c r="AU901" s="21" t="s">
        <v>10894</v>
      </c>
      <c r="AV901" s="7" t="s">
        <v>10895</v>
      </c>
      <c r="AW901" s="21" t="s">
        <v>10896</v>
      </c>
      <c r="AX901" s="7" t="s">
        <v>10895</v>
      </c>
      <c r="AY901" s="21" t="s">
        <v>10896</v>
      </c>
      <c r="AZ901" s="21" t="s">
        <v>10897</v>
      </c>
      <c r="BA901" s="21" t="s">
        <v>10897</v>
      </c>
      <c r="BB901" s="21" t="s">
        <v>10897</v>
      </c>
      <c r="BC901" s="21" t="s">
        <v>10898</v>
      </c>
      <c r="BD901" s="13" t="s">
        <v>10899</v>
      </c>
      <c r="BE901" s="13" t="s">
        <v>6670</v>
      </c>
      <c r="BF901" s="13" t="s">
        <v>6670</v>
      </c>
      <c r="BG901" s="13" t="s">
        <v>6664</v>
      </c>
      <c r="BH901" s="13" t="s">
        <v>15236</v>
      </c>
      <c r="BI901" s="317" t="s">
        <v>12133</v>
      </c>
      <c r="BJ901" s="13" t="s">
        <v>12134</v>
      </c>
      <c r="BK901" s="13" t="s">
        <v>6670</v>
      </c>
      <c r="BL901" s="34"/>
      <c r="BM901" s="340"/>
      <c r="BN901" s="29" t="s">
        <v>4735</v>
      </c>
      <c r="BO901" s="340"/>
      <c r="BP901" s="48" t="s">
        <v>10902</v>
      </c>
      <c r="BQ901" s="19" t="s">
        <v>19815</v>
      </c>
      <c r="BR901" s="41" t="s">
        <v>19818</v>
      </c>
      <c r="BS901" s="41" t="s">
        <v>10905</v>
      </c>
      <c r="BT901" s="41" t="s">
        <v>18</v>
      </c>
      <c r="BU901" s="37" t="s">
        <v>18</v>
      </c>
      <c r="BV901" s="37" t="s">
        <v>18</v>
      </c>
      <c r="BW901" s="21" t="s">
        <v>19829</v>
      </c>
      <c r="BX901" s="334" t="s">
        <v>10907</v>
      </c>
      <c r="BY901" s="334" t="s">
        <v>10907</v>
      </c>
      <c r="BZ901" s="334" t="s">
        <v>10907</v>
      </c>
      <c r="CA901" s="334" t="s">
        <v>10907</v>
      </c>
      <c r="CB901" s="334" t="s">
        <v>10907</v>
      </c>
      <c r="CC901" s="334" t="s">
        <v>10907</v>
      </c>
      <c r="CD901" s="334" t="s">
        <v>10907</v>
      </c>
      <c r="CE901" s="21" t="s">
        <v>10964</v>
      </c>
      <c r="CF901" s="7" t="s">
        <v>10965</v>
      </c>
      <c r="CG901" s="21" t="s">
        <v>10985</v>
      </c>
      <c r="CH901" s="320" t="s">
        <v>10911</v>
      </c>
      <c r="CI901" s="19" t="s">
        <v>18</v>
      </c>
      <c r="CJ901" s="19" t="s">
        <v>10912</v>
      </c>
      <c r="CK901" s="19" t="s">
        <v>19830</v>
      </c>
      <c r="CL901" s="1124" t="s">
        <v>11541</v>
      </c>
      <c r="CM901" s="1124" t="s">
        <v>11541</v>
      </c>
      <c r="CN901" s="19" t="s">
        <v>10915</v>
      </c>
      <c r="CO901" s="10"/>
      <c r="CP901" s="10" t="s">
        <v>6670</v>
      </c>
      <c r="CQ901" s="1412" t="s">
        <v>10905</v>
      </c>
      <c r="CR901" s="21" t="s">
        <v>11344</v>
      </c>
      <c r="CS901" s="21" t="s">
        <v>19831</v>
      </c>
      <c r="CT901" s="34" t="s">
        <v>11344</v>
      </c>
      <c r="CU901" s="34" t="s">
        <v>19831</v>
      </c>
      <c r="CV901" s="34" t="s">
        <v>11344</v>
      </c>
      <c r="CW901" s="34" t="s">
        <v>19831</v>
      </c>
      <c r="CX901" s="34" t="s">
        <v>11344</v>
      </c>
      <c r="CY901" s="34" t="s">
        <v>19831</v>
      </c>
      <c r="CZ901" s="34" t="s">
        <v>11344</v>
      </c>
      <c r="DA901" s="34" t="s">
        <v>19831</v>
      </c>
      <c r="DB901" s="34" t="s">
        <v>19831</v>
      </c>
      <c r="DC901" s="34" t="s">
        <v>19823</v>
      </c>
      <c r="DD901" s="34" t="s">
        <v>11344</v>
      </c>
      <c r="DE901" s="34" t="s">
        <v>19831</v>
      </c>
      <c r="DF901" s="34" t="s">
        <v>11344</v>
      </c>
      <c r="DG901" s="34" t="s">
        <v>19831</v>
      </c>
      <c r="DH901" s="34" t="s">
        <v>19831</v>
      </c>
      <c r="DI901" s="34" t="s">
        <v>10956</v>
      </c>
      <c r="DJ901" s="34" t="s">
        <v>19825</v>
      </c>
      <c r="DK901" s="34" t="s">
        <v>19824</v>
      </c>
      <c r="DL901" s="34" t="s">
        <v>11344</v>
      </c>
      <c r="DM901" s="21" t="s">
        <v>19826</v>
      </c>
      <c r="DN901" s="1165" t="s">
        <v>20004</v>
      </c>
    </row>
    <row r="902" spans="1:118">
      <c r="A902" s="13">
        <v>4407</v>
      </c>
      <c r="B902" s="1501">
        <f t="shared" si="32"/>
        <v>4407</v>
      </c>
      <c r="C902" s="1509" t="str">
        <f t="shared" si="31"/>
        <v>4407</v>
      </c>
      <c r="D902" s="457">
        <f>COUNTIF('SSL Maps'!$O$3:$O$90,C902)</f>
        <v>0</v>
      </c>
      <c r="E902" s="10" t="s">
        <v>10587</v>
      </c>
      <c r="F902" s="10" t="s">
        <v>10575</v>
      </c>
      <c r="G902" s="455" t="s">
        <v>6664</v>
      </c>
      <c r="H902" s="21" t="s">
        <v>9102</v>
      </c>
      <c r="I902" s="15" t="s">
        <v>890</v>
      </c>
      <c r="J902" s="13" t="s">
        <v>891</v>
      </c>
      <c r="K902" s="13" t="s">
        <v>892</v>
      </c>
      <c r="L902" s="23">
        <v>40648</v>
      </c>
      <c r="M902" s="23">
        <v>40648</v>
      </c>
      <c r="N902" s="23" t="s">
        <v>6667</v>
      </c>
      <c r="O902" s="22">
        <v>2412</v>
      </c>
      <c r="P902" s="29" t="s">
        <v>10536</v>
      </c>
      <c r="Q902" s="13" t="s">
        <v>888</v>
      </c>
      <c r="R902" s="1409" t="s">
        <v>849</v>
      </c>
      <c r="S902" s="354" t="s">
        <v>15160</v>
      </c>
      <c r="T902" s="327"/>
      <c r="U902" s="29" t="s">
        <v>11053</v>
      </c>
      <c r="V902" s="29" t="s">
        <v>1502</v>
      </c>
      <c r="W902" s="29" t="s">
        <v>1503</v>
      </c>
      <c r="X902" s="316" t="s">
        <v>6670</v>
      </c>
      <c r="Y902" s="16">
        <v>0</v>
      </c>
      <c r="Z902" s="17" t="s">
        <v>6670</v>
      </c>
      <c r="AA902" s="29" t="s">
        <v>6670</v>
      </c>
      <c r="AB902" s="13" t="s">
        <v>6670</v>
      </c>
      <c r="AC902" s="17" t="s">
        <v>6670</v>
      </c>
      <c r="AD902" s="17" t="s">
        <v>6670</v>
      </c>
      <c r="AE902" s="29" t="s">
        <v>6670</v>
      </c>
      <c r="AF902" s="1420">
        <v>0.29166666666666669</v>
      </c>
      <c r="AG902" s="1420">
        <v>0.91666666666666663</v>
      </c>
      <c r="AH902" s="1420">
        <v>0.29166666666666669</v>
      </c>
      <c r="AI902" s="1420">
        <v>0.91666666666666663</v>
      </c>
      <c r="AJ902" s="1420">
        <v>0.29166666666666669</v>
      </c>
      <c r="AK902" s="1420">
        <v>0.91666666666666663</v>
      </c>
      <c r="AL902" s="1420">
        <v>0.29166666666666669</v>
      </c>
      <c r="AM902" s="1420">
        <v>0.91666666666666663</v>
      </c>
      <c r="AN902" s="1420">
        <v>0.29166666666666669</v>
      </c>
      <c r="AO902" s="1420">
        <v>0.91666666666666663</v>
      </c>
      <c r="AP902" s="1420">
        <v>0.29166666666666669</v>
      </c>
      <c r="AQ902" s="1420">
        <v>0.91666666666666663</v>
      </c>
      <c r="AR902" s="1420">
        <v>0.29166666666666669</v>
      </c>
      <c r="AS902" s="1420">
        <v>0.91666666666666663</v>
      </c>
      <c r="AT902" s="21" t="s">
        <v>10893</v>
      </c>
      <c r="AU902" s="21" t="s">
        <v>10894</v>
      </c>
      <c r="AV902" s="21" t="s">
        <v>19815</v>
      </c>
      <c r="AW902" s="21" t="s">
        <v>10985</v>
      </c>
      <c r="AX902" s="21" t="s">
        <v>19815</v>
      </c>
      <c r="AY902" s="21" t="s">
        <v>10985</v>
      </c>
      <c r="AZ902" s="21" t="s">
        <v>10986</v>
      </c>
      <c r="BA902" s="21" t="s">
        <v>10986</v>
      </c>
      <c r="BB902" s="21" t="s">
        <v>10986</v>
      </c>
      <c r="BC902" s="21" t="s">
        <v>10987</v>
      </c>
      <c r="BD902" s="13" t="s">
        <v>10988</v>
      </c>
      <c r="BE902" s="13" t="s">
        <v>10951</v>
      </c>
      <c r="BF902" s="13" t="s">
        <v>10952</v>
      </c>
      <c r="BG902" s="13" t="s">
        <v>6664</v>
      </c>
      <c r="BH902" s="13" t="s">
        <v>15161</v>
      </c>
      <c r="BI902" s="317" t="s">
        <v>19913</v>
      </c>
      <c r="BJ902" s="13" t="s">
        <v>19914</v>
      </c>
      <c r="BK902" s="13" t="s">
        <v>10948</v>
      </c>
      <c r="BL902" s="34"/>
      <c r="BM902" s="340"/>
      <c r="BN902" s="13" t="s">
        <v>10992</v>
      </c>
      <c r="BO902" s="340"/>
      <c r="BP902" s="48" t="s">
        <v>10902</v>
      </c>
      <c r="BQ902" s="19" t="s">
        <v>19815</v>
      </c>
      <c r="BR902" s="41" t="s">
        <v>19818</v>
      </c>
      <c r="BS902" s="41" t="s">
        <v>10905</v>
      </c>
      <c r="BT902" s="41" t="s">
        <v>18</v>
      </c>
      <c r="BU902" s="37" t="s">
        <v>18</v>
      </c>
      <c r="BV902" s="37" t="s">
        <v>18</v>
      </c>
      <c r="BW902" s="21" t="s">
        <v>19829</v>
      </c>
      <c r="BX902" s="334" t="s">
        <v>11256</v>
      </c>
      <c r="BY902" s="334" t="s">
        <v>11256</v>
      </c>
      <c r="BZ902" s="334" t="s">
        <v>11256</v>
      </c>
      <c r="CA902" s="334" t="s">
        <v>11256</v>
      </c>
      <c r="CB902" s="334" t="s">
        <v>11256</v>
      </c>
      <c r="CC902" s="334" t="s">
        <v>11256</v>
      </c>
      <c r="CD902" s="334" t="s">
        <v>11256</v>
      </c>
      <c r="CE902" s="21" t="s">
        <v>19815</v>
      </c>
      <c r="CF902" s="21" t="s">
        <v>10985</v>
      </c>
      <c r="CG902" s="21" t="s">
        <v>10985</v>
      </c>
      <c r="CH902" s="320" t="s">
        <v>10996</v>
      </c>
      <c r="CI902" s="19" t="s">
        <v>18</v>
      </c>
      <c r="CJ902" s="19" t="s">
        <v>19830</v>
      </c>
      <c r="CK902" s="19" t="s">
        <v>10912</v>
      </c>
      <c r="CL902" s="1124" t="s">
        <v>19819</v>
      </c>
      <c r="CM902" s="1124" t="s">
        <v>19820</v>
      </c>
      <c r="CN902" s="19" t="s">
        <v>10915</v>
      </c>
      <c r="CO902" s="10"/>
      <c r="CP902" s="10" t="s">
        <v>6670</v>
      </c>
      <c r="CQ902" s="1412" t="s">
        <v>10905</v>
      </c>
      <c r="CR902" s="21" t="s">
        <v>19821</v>
      </c>
      <c r="CS902" s="21" t="s">
        <v>19822</v>
      </c>
      <c r="CT902" s="34" t="s">
        <v>19821</v>
      </c>
      <c r="CU902" s="34" t="s">
        <v>19822</v>
      </c>
      <c r="CV902" s="34" t="s">
        <v>19821</v>
      </c>
      <c r="CW902" s="34" t="s">
        <v>19822</v>
      </c>
      <c r="CX902" s="34" t="s">
        <v>19821</v>
      </c>
      <c r="CY902" s="34" t="s">
        <v>19822</v>
      </c>
      <c r="CZ902" s="34" t="s">
        <v>19821</v>
      </c>
      <c r="DA902" s="34" t="s">
        <v>19822</v>
      </c>
      <c r="DB902" s="457" t="s">
        <v>19823</v>
      </c>
      <c r="DC902" s="457" t="s">
        <v>19821</v>
      </c>
      <c r="DD902" s="34" t="s">
        <v>19821</v>
      </c>
      <c r="DE902" s="34" t="s">
        <v>19822</v>
      </c>
      <c r="DF902" s="34" t="s">
        <v>19821</v>
      </c>
      <c r="DG902" s="34" t="s">
        <v>19822</v>
      </c>
      <c r="DH902" s="34" t="s">
        <v>19821</v>
      </c>
      <c r="DI902" s="34" t="s">
        <v>10956</v>
      </c>
      <c r="DJ902" s="34" t="s">
        <v>19824</v>
      </c>
      <c r="DK902" s="34" t="s">
        <v>19825</v>
      </c>
      <c r="DL902" s="34" t="s">
        <v>19826</v>
      </c>
      <c r="DM902" s="21" t="s">
        <v>19826</v>
      </c>
      <c r="DN902" s="1414" t="s">
        <v>19886</v>
      </c>
    </row>
    <row r="903" spans="1:118">
      <c r="A903" s="16">
        <v>4408</v>
      </c>
      <c r="B903" s="1501">
        <f t="shared" si="32"/>
        <v>4408</v>
      </c>
      <c r="C903" s="1509" t="str">
        <f t="shared" si="31"/>
        <v>4408</v>
      </c>
      <c r="D903" s="457">
        <f>COUNTIF('SSL Maps'!$O$3:$O$90,C903)</f>
        <v>0</v>
      </c>
      <c r="E903" s="10" t="s">
        <v>10587</v>
      </c>
      <c r="F903" s="10" t="s">
        <v>19971</v>
      </c>
      <c r="G903" s="455" t="s">
        <v>6664</v>
      </c>
      <c r="H903" s="10" t="s">
        <v>8276</v>
      </c>
      <c r="I903" s="10" t="s">
        <v>8278</v>
      </c>
      <c r="J903" s="29" t="s">
        <v>14</v>
      </c>
      <c r="K903" s="13" t="s">
        <v>455</v>
      </c>
      <c r="L903" s="30">
        <v>40711</v>
      </c>
      <c r="M903" s="30">
        <v>40711</v>
      </c>
      <c r="N903" s="30" t="s">
        <v>6667</v>
      </c>
      <c r="O903" s="33">
        <v>2642</v>
      </c>
      <c r="P903" s="29" t="s">
        <v>10536</v>
      </c>
      <c r="Q903" s="29" t="s">
        <v>453</v>
      </c>
      <c r="R903" s="1409" t="s">
        <v>309</v>
      </c>
      <c r="S903" s="13" t="s">
        <v>13785</v>
      </c>
      <c r="T903" s="322"/>
      <c r="U903" s="29" t="s">
        <v>11053</v>
      </c>
      <c r="V903" s="29" t="s">
        <v>90</v>
      </c>
      <c r="W903" s="29" t="s">
        <v>91</v>
      </c>
      <c r="X903" s="316" t="s">
        <v>6670</v>
      </c>
      <c r="Y903" s="16">
        <v>0</v>
      </c>
      <c r="Z903" s="17" t="s">
        <v>6670</v>
      </c>
      <c r="AA903" s="330" t="s">
        <v>6670</v>
      </c>
      <c r="AB903" s="13" t="s">
        <v>6670</v>
      </c>
      <c r="AC903" s="17" t="s">
        <v>6670</v>
      </c>
      <c r="AD903" s="17" t="s">
        <v>6670</v>
      </c>
      <c r="AE903" s="29" t="s">
        <v>6670</v>
      </c>
      <c r="AF903" s="1420">
        <v>0.29166666666666669</v>
      </c>
      <c r="AG903" s="1420">
        <v>0.95833333333333337</v>
      </c>
      <c r="AH903" s="1420">
        <v>0.29166666666666669</v>
      </c>
      <c r="AI903" s="1420">
        <v>0.95833333333333337</v>
      </c>
      <c r="AJ903" s="1420">
        <v>0.29166666666666669</v>
      </c>
      <c r="AK903" s="1420">
        <v>0.95833333333333337</v>
      </c>
      <c r="AL903" s="1420">
        <v>0.29166666666666669</v>
      </c>
      <c r="AM903" s="1420">
        <v>0.95833333333333337</v>
      </c>
      <c r="AN903" s="1420">
        <v>0.29166666666666669</v>
      </c>
      <c r="AO903" s="1420">
        <v>0.95833333333333337</v>
      </c>
      <c r="AP903" s="1420">
        <v>0.29166666666666669</v>
      </c>
      <c r="AQ903" s="1420">
        <v>0.95833333333333337</v>
      </c>
      <c r="AR903" s="1420">
        <v>0.29166666666666669</v>
      </c>
      <c r="AS903" s="1420">
        <v>0.95833333333333337</v>
      </c>
      <c r="AT903" s="21" t="s">
        <v>10982</v>
      </c>
      <c r="AU903" s="21" t="s">
        <v>10983</v>
      </c>
      <c r="AV903" s="21" t="s">
        <v>19815</v>
      </c>
      <c r="AW903" s="21" t="s">
        <v>10985</v>
      </c>
      <c r="AX903" s="21" t="s">
        <v>19815</v>
      </c>
      <c r="AY903" s="21" t="s">
        <v>10985</v>
      </c>
      <c r="AZ903" s="21" t="s">
        <v>10986</v>
      </c>
      <c r="BA903" s="21" t="s">
        <v>10986</v>
      </c>
      <c r="BB903" s="21" t="s">
        <v>10986</v>
      </c>
      <c r="BC903" s="21" t="s">
        <v>11181</v>
      </c>
      <c r="BD903" s="13" t="s">
        <v>11182</v>
      </c>
      <c r="BE903" s="13" t="s">
        <v>6670</v>
      </c>
      <c r="BF903" s="13" t="s">
        <v>6670</v>
      </c>
      <c r="BG903" s="13" t="s">
        <v>6664</v>
      </c>
      <c r="BH903" s="13" t="s">
        <v>13786</v>
      </c>
      <c r="BI903" s="317" t="s">
        <v>19972</v>
      </c>
      <c r="BJ903" s="13" t="s">
        <v>19973</v>
      </c>
      <c r="BK903" s="13" t="s">
        <v>6670</v>
      </c>
      <c r="BL903" s="34"/>
      <c r="BM903" s="340"/>
      <c r="BN903" s="13" t="s">
        <v>10992</v>
      </c>
      <c r="BO903" s="340"/>
      <c r="BP903" s="48" t="s">
        <v>10902</v>
      </c>
      <c r="BQ903" s="19" t="s">
        <v>19815</v>
      </c>
      <c r="BR903" s="41" t="s">
        <v>19818</v>
      </c>
      <c r="BS903" s="41" t="s">
        <v>10905</v>
      </c>
      <c r="BT903" s="41" t="s">
        <v>18</v>
      </c>
      <c r="BU903" s="37" t="s">
        <v>18</v>
      </c>
      <c r="BV903" s="37" t="s">
        <v>18</v>
      </c>
      <c r="BW903" s="21" t="s">
        <v>19829</v>
      </c>
      <c r="BX903" s="334" t="s">
        <v>10963</v>
      </c>
      <c r="BY903" s="334" t="s">
        <v>10963</v>
      </c>
      <c r="BZ903" s="334" t="s">
        <v>10963</v>
      </c>
      <c r="CA903" s="334" t="s">
        <v>10963</v>
      </c>
      <c r="CB903" s="334" t="s">
        <v>10963</v>
      </c>
      <c r="CC903" s="334" t="s">
        <v>10963</v>
      </c>
      <c r="CD903" s="334" t="s">
        <v>10963</v>
      </c>
      <c r="CE903" s="21" t="s">
        <v>19815</v>
      </c>
      <c r="CF903" s="21" t="s">
        <v>10985</v>
      </c>
      <c r="CG903" s="21" t="s">
        <v>10985</v>
      </c>
      <c r="CH903" s="320" t="s">
        <v>10996</v>
      </c>
      <c r="CI903" s="19" t="s">
        <v>18</v>
      </c>
      <c r="CJ903" s="19" t="s">
        <v>10912</v>
      </c>
      <c r="CK903" s="19" t="s">
        <v>10912</v>
      </c>
      <c r="CL903" s="1124" t="s">
        <v>19820</v>
      </c>
      <c r="CM903" s="1124" t="s">
        <v>19820</v>
      </c>
      <c r="CN903" s="19" t="s">
        <v>10915</v>
      </c>
      <c r="CO903" s="10"/>
      <c r="CP903" s="10" t="s">
        <v>6670</v>
      </c>
      <c r="CQ903" s="1412" t="s">
        <v>10905</v>
      </c>
      <c r="CR903" s="21" t="s">
        <v>19821</v>
      </c>
      <c r="CS903" s="21" t="s">
        <v>19822</v>
      </c>
      <c r="CT903" s="21" t="s">
        <v>19821</v>
      </c>
      <c r="CU903" s="21" t="s">
        <v>19822</v>
      </c>
      <c r="CV903" s="21" t="s">
        <v>19821</v>
      </c>
      <c r="CW903" s="21" t="s">
        <v>19822</v>
      </c>
      <c r="CX903" s="21" t="s">
        <v>19821</v>
      </c>
      <c r="CY903" s="21" t="s">
        <v>19822</v>
      </c>
      <c r="CZ903" s="21" t="s">
        <v>19821</v>
      </c>
      <c r="DA903" s="21" t="s">
        <v>19822</v>
      </c>
      <c r="DB903" s="21" t="s">
        <v>19823</v>
      </c>
      <c r="DC903" s="21" t="s">
        <v>19821</v>
      </c>
      <c r="DD903" s="21" t="s">
        <v>19821</v>
      </c>
      <c r="DE903" s="21" t="s">
        <v>19822</v>
      </c>
      <c r="DF903" s="21" t="s">
        <v>19821</v>
      </c>
      <c r="DG903" s="21" t="s">
        <v>19822</v>
      </c>
      <c r="DH903" s="21" t="s">
        <v>19821</v>
      </c>
      <c r="DI903" s="21" t="s">
        <v>10956</v>
      </c>
      <c r="DJ903" s="21" t="s">
        <v>19824</v>
      </c>
      <c r="DK903" s="21" t="s">
        <v>19825</v>
      </c>
      <c r="DL903" s="21" t="s">
        <v>19826</v>
      </c>
      <c r="DM903" s="21" t="s">
        <v>19826</v>
      </c>
      <c r="DN903" s="34" t="s">
        <v>12600</v>
      </c>
    </row>
    <row r="904" spans="1:118">
      <c r="A904" s="13">
        <v>4409</v>
      </c>
      <c r="B904" s="1501">
        <f t="shared" si="32"/>
        <v>4409</v>
      </c>
      <c r="C904" s="1509" t="str">
        <f t="shared" si="31"/>
        <v>4409</v>
      </c>
      <c r="D904" s="457">
        <f>COUNTIF('SSL Maps'!$O$3:$O$90,C904)</f>
        <v>0</v>
      </c>
      <c r="E904" s="10" t="s">
        <v>10587</v>
      </c>
      <c r="F904" s="10" t="s">
        <v>11956</v>
      </c>
      <c r="G904" s="455" t="s">
        <v>6664</v>
      </c>
      <c r="H904" s="7" t="s">
        <v>7854</v>
      </c>
      <c r="I904" s="15" t="s">
        <v>7856</v>
      </c>
      <c r="J904" s="9" t="s">
        <v>896</v>
      </c>
      <c r="K904" s="13" t="s">
        <v>897</v>
      </c>
      <c r="L904" s="14">
        <v>40991</v>
      </c>
      <c r="M904" s="14">
        <v>40991</v>
      </c>
      <c r="N904" s="14" t="s">
        <v>6667</v>
      </c>
      <c r="O904" s="11">
        <v>2489</v>
      </c>
      <c r="P904" s="29" t="s">
        <v>10536</v>
      </c>
      <c r="Q904" s="29" t="s">
        <v>13112</v>
      </c>
      <c r="R904" s="1409" t="s">
        <v>908</v>
      </c>
      <c r="S904" s="13" t="s">
        <v>13113</v>
      </c>
      <c r="T904" s="327"/>
      <c r="U904" s="29" t="s">
        <v>11053</v>
      </c>
      <c r="V904" s="29" t="s">
        <v>1617</v>
      </c>
      <c r="W904" s="29" t="s">
        <v>1618</v>
      </c>
      <c r="X904" s="316" t="s">
        <v>6670</v>
      </c>
      <c r="Y904" s="16">
        <v>0</v>
      </c>
      <c r="Z904" s="17" t="s">
        <v>6670</v>
      </c>
      <c r="AA904" s="330" t="s">
        <v>6670</v>
      </c>
      <c r="AB904" s="13" t="s">
        <v>6670</v>
      </c>
      <c r="AC904" s="17" t="s">
        <v>6670</v>
      </c>
      <c r="AD904" s="17" t="s">
        <v>6670</v>
      </c>
      <c r="AE904" s="29" t="s">
        <v>6670</v>
      </c>
      <c r="AF904" s="1420">
        <v>0.29166666666666669</v>
      </c>
      <c r="AG904" s="1420">
        <v>0.91666666666666663</v>
      </c>
      <c r="AH904" s="1420">
        <v>0.29166666666666669</v>
      </c>
      <c r="AI904" s="1420">
        <v>0.95833333333333337</v>
      </c>
      <c r="AJ904" s="1420">
        <v>0.29166666666666669</v>
      </c>
      <c r="AK904" s="1420">
        <v>0.95833333333333337</v>
      </c>
      <c r="AL904" s="1420">
        <v>0.29166666666666669</v>
      </c>
      <c r="AM904" s="1420">
        <v>0.95833333333333337</v>
      </c>
      <c r="AN904" s="1420">
        <v>0.29166666666666669</v>
      </c>
      <c r="AO904" s="1420">
        <v>0.95833333333333337</v>
      </c>
      <c r="AP904" s="1420">
        <v>0.29166666666666669</v>
      </c>
      <c r="AQ904" s="1420">
        <v>0.95833333333333337</v>
      </c>
      <c r="AR904" s="1420">
        <v>0.29166666666666669</v>
      </c>
      <c r="AS904" s="1420">
        <v>0.95833333333333337</v>
      </c>
      <c r="AT904" s="21" t="s">
        <v>10982</v>
      </c>
      <c r="AU904" s="21" t="s">
        <v>10983</v>
      </c>
      <c r="AV904" s="7" t="s">
        <v>10895</v>
      </c>
      <c r="AW904" s="21" t="s">
        <v>10896</v>
      </c>
      <c r="AX904" s="7" t="s">
        <v>10895</v>
      </c>
      <c r="AY904" s="21" t="s">
        <v>10896</v>
      </c>
      <c r="AZ904" s="21" t="s">
        <v>10986</v>
      </c>
      <c r="BA904" s="21" t="s">
        <v>10986</v>
      </c>
      <c r="BB904" s="21" t="s">
        <v>10986</v>
      </c>
      <c r="BC904" s="21" t="s">
        <v>10987</v>
      </c>
      <c r="BD904" s="13" t="s">
        <v>10988</v>
      </c>
      <c r="BE904" s="13" t="s">
        <v>6670</v>
      </c>
      <c r="BF904" s="13" t="s">
        <v>6670</v>
      </c>
      <c r="BG904" s="13" t="s">
        <v>6664</v>
      </c>
      <c r="BH904" s="13" t="s">
        <v>13114</v>
      </c>
      <c r="BI904" s="317" t="s">
        <v>10990</v>
      </c>
      <c r="BJ904" s="13" t="s">
        <v>10991</v>
      </c>
      <c r="BK904" s="13" t="s">
        <v>6670</v>
      </c>
      <c r="BL904" s="34"/>
      <c r="BM904" s="340"/>
      <c r="BN904" s="29" t="s">
        <v>11012</v>
      </c>
      <c r="BO904" s="340"/>
      <c r="BP904" s="48" t="s">
        <v>10902</v>
      </c>
      <c r="BQ904" s="19" t="s">
        <v>19815</v>
      </c>
      <c r="BR904" s="41" t="s">
        <v>19818</v>
      </c>
      <c r="BS904" s="41" t="s">
        <v>10905</v>
      </c>
      <c r="BT904" s="41" t="s">
        <v>18</v>
      </c>
      <c r="BU904" s="37" t="s">
        <v>18</v>
      </c>
      <c r="BV904" s="37" t="s">
        <v>18</v>
      </c>
      <c r="BW904" s="21" t="s">
        <v>19829</v>
      </c>
      <c r="BX904" s="334" t="s">
        <v>11256</v>
      </c>
      <c r="BY904" s="334" t="s">
        <v>10907</v>
      </c>
      <c r="BZ904" s="334" t="s">
        <v>10907</v>
      </c>
      <c r="CA904" s="334" t="s">
        <v>10907</v>
      </c>
      <c r="CB904" s="334" t="s">
        <v>10907</v>
      </c>
      <c r="CC904" s="334" t="s">
        <v>10907</v>
      </c>
      <c r="CD904" s="334" t="s">
        <v>10907</v>
      </c>
      <c r="CE904" s="21" t="s">
        <v>19815</v>
      </c>
      <c r="CF904" s="21" t="s">
        <v>10985</v>
      </c>
      <c r="CG904" s="21" t="s">
        <v>10985</v>
      </c>
      <c r="CH904" s="320" t="s">
        <v>10996</v>
      </c>
      <c r="CI904" s="19" t="s">
        <v>18</v>
      </c>
      <c r="CJ904" s="19" t="s">
        <v>19830</v>
      </c>
      <c r="CK904" s="19" t="s">
        <v>19830</v>
      </c>
      <c r="CL904" s="1124" t="s">
        <v>19820</v>
      </c>
      <c r="CM904" s="1124" t="s">
        <v>11541</v>
      </c>
      <c r="CN904" s="19" t="s">
        <v>10915</v>
      </c>
      <c r="CO904" s="10"/>
      <c r="CP904" s="10" t="s">
        <v>6670</v>
      </c>
      <c r="CQ904" s="1412" t="s">
        <v>10905</v>
      </c>
      <c r="CR904" s="21" t="s">
        <v>19821</v>
      </c>
      <c r="CS904" s="21" t="s">
        <v>19822</v>
      </c>
      <c r="CT904" s="21" t="s">
        <v>19821</v>
      </c>
      <c r="CU904" s="21" t="s">
        <v>19822</v>
      </c>
      <c r="CV904" s="21" t="s">
        <v>19821</v>
      </c>
      <c r="CW904" s="21" t="s">
        <v>19822</v>
      </c>
      <c r="CX904" s="21" t="s">
        <v>19821</v>
      </c>
      <c r="CY904" s="21" t="s">
        <v>19822</v>
      </c>
      <c r="CZ904" s="21" t="s">
        <v>19821</v>
      </c>
      <c r="DA904" s="21" t="s">
        <v>19822</v>
      </c>
      <c r="DB904" s="21" t="s">
        <v>19823</v>
      </c>
      <c r="DC904" s="21" t="s">
        <v>19821</v>
      </c>
      <c r="DD904" s="21" t="s">
        <v>19821</v>
      </c>
      <c r="DE904" s="21" t="s">
        <v>19822</v>
      </c>
      <c r="DF904" s="21" t="s">
        <v>19821</v>
      </c>
      <c r="DG904" s="21" t="s">
        <v>19822</v>
      </c>
      <c r="DH904" s="21" t="s">
        <v>19821</v>
      </c>
      <c r="DI904" s="21" t="s">
        <v>10956</v>
      </c>
      <c r="DJ904" s="21" t="s">
        <v>19824</v>
      </c>
      <c r="DK904" s="21" t="s">
        <v>19825</v>
      </c>
      <c r="DL904" s="21" t="s">
        <v>19826</v>
      </c>
      <c r="DM904" s="21" t="s">
        <v>19826</v>
      </c>
      <c r="DN904" s="1414" t="s">
        <v>19863</v>
      </c>
    </row>
    <row r="905" spans="1:118">
      <c r="A905" s="13">
        <v>4410</v>
      </c>
      <c r="B905" s="1501">
        <f t="shared" si="32"/>
        <v>4410</v>
      </c>
      <c r="C905" s="1509" t="str">
        <f t="shared" si="31"/>
        <v>4410</v>
      </c>
      <c r="D905" s="457">
        <f>COUNTIF('SSL Maps'!$O$3:$O$90,C905)</f>
        <v>0</v>
      </c>
      <c r="E905" s="10" t="s">
        <v>10570</v>
      </c>
      <c r="F905" s="10" t="s">
        <v>11391</v>
      </c>
      <c r="G905" s="455" t="s">
        <v>6664</v>
      </c>
      <c r="H905" s="45" t="s">
        <v>6870</v>
      </c>
      <c r="I905" s="15" t="s">
        <v>6873</v>
      </c>
      <c r="J905" s="9" t="s">
        <v>6874</v>
      </c>
      <c r="K905" s="13" t="s">
        <v>1230</v>
      </c>
      <c r="L905" s="14">
        <v>41173</v>
      </c>
      <c r="M905" s="14">
        <v>41173</v>
      </c>
      <c r="N905" s="14" t="s">
        <v>6667</v>
      </c>
      <c r="O905" s="11">
        <v>2257</v>
      </c>
      <c r="P905" s="29" t="s">
        <v>10536</v>
      </c>
      <c r="Q905" s="29" t="s">
        <v>11403</v>
      </c>
      <c r="R905" s="1409" t="s">
        <v>19946</v>
      </c>
      <c r="S905" s="347" t="s">
        <v>11404</v>
      </c>
      <c r="T905" s="327"/>
      <c r="U905" s="29" t="s">
        <v>10939</v>
      </c>
      <c r="V905" s="29" t="s">
        <v>3121</v>
      </c>
      <c r="W905" s="29" t="s">
        <v>3122</v>
      </c>
      <c r="X905" s="316" t="s">
        <v>6670</v>
      </c>
      <c r="Y905" s="16">
        <v>0</v>
      </c>
      <c r="Z905" s="17" t="s">
        <v>6670</v>
      </c>
      <c r="AA905" s="330" t="s">
        <v>6670</v>
      </c>
      <c r="AB905" s="13" t="s">
        <v>6670</v>
      </c>
      <c r="AC905" s="17" t="s">
        <v>6670</v>
      </c>
      <c r="AD905" s="17" t="s">
        <v>6670</v>
      </c>
      <c r="AE905" s="29" t="s">
        <v>6670</v>
      </c>
      <c r="AF905" s="1420">
        <v>0.29166666666666669</v>
      </c>
      <c r="AG905" s="1420">
        <v>0.95833333333333337</v>
      </c>
      <c r="AH905" s="1420">
        <v>0.29166666666666669</v>
      </c>
      <c r="AI905" s="1420">
        <v>0.95833333333333337</v>
      </c>
      <c r="AJ905" s="1420">
        <v>0.29166666666666669</v>
      </c>
      <c r="AK905" s="1420">
        <v>0.95833333333333337</v>
      </c>
      <c r="AL905" s="1420">
        <v>0.29166666666666669</v>
      </c>
      <c r="AM905" s="1420">
        <v>0.95833333333333337</v>
      </c>
      <c r="AN905" s="1420">
        <v>0.29166666666666669</v>
      </c>
      <c r="AO905" s="1420">
        <v>0.95833333333333337</v>
      </c>
      <c r="AP905" s="1420">
        <v>0.29166666666666669</v>
      </c>
      <c r="AQ905" s="1420">
        <v>0.95833333333333337</v>
      </c>
      <c r="AR905" s="1420">
        <v>0.29166666666666669</v>
      </c>
      <c r="AS905" s="1420">
        <v>0.95833333333333337</v>
      </c>
      <c r="AT905" s="21" t="s">
        <v>10903</v>
      </c>
      <c r="AU905" s="21" t="s">
        <v>10943</v>
      </c>
      <c r="AV905" s="7" t="s">
        <v>10971</v>
      </c>
      <c r="AW905" s="21" t="s">
        <v>10972</v>
      </c>
      <c r="AX905" s="7" t="s">
        <v>10971</v>
      </c>
      <c r="AY905" s="21" t="s">
        <v>10972</v>
      </c>
      <c r="AZ905" s="21" t="s">
        <v>10897</v>
      </c>
      <c r="BA905" s="21" t="s">
        <v>10897</v>
      </c>
      <c r="BB905" s="21" t="s">
        <v>10897</v>
      </c>
      <c r="BC905" s="21" t="s">
        <v>10949</v>
      </c>
      <c r="BD905" s="13" t="s">
        <v>10950</v>
      </c>
      <c r="BE905" s="13" t="s">
        <v>6670</v>
      </c>
      <c r="BF905" s="13" t="s">
        <v>6670</v>
      </c>
      <c r="BG905" s="13" t="s">
        <v>6664</v>
      </c>
      <c r="BH905" s="13" t="s">
        <v>6670</v>
      </c>
      <c r="BI905" s="317" t="s">
        <v>11406</v>
      </c>
      <c r="BJ905" s="13" t="s">
        <v>11407</v>
      </c>
      <c r="BK905" s="13" t="s">
        <v>6670</v>
      </c>
      <c r="BL905" s="21"/>
      <c r="BM905" s="340"/>
      <c r="BN905" s="29" t="s">
        <v>11012</v>
      </c>
      <c r="BO905" s="340"/>
      <c r="BP905" s="48" t="s">
        <v>10902</v>
      </c>
      <c r="BQ905" s="19" t="s">
        <v>19815</v>
      </c>
      <c r="BR905" s="41" t="s">
        <v>19818</v>
      </c>
      <c r="BS905" s="41" t="s">
        <v>10905</v>
      </c>
      <c r="BT905" s="41" t="s">
        <v>18</v>
      </c>
      <c r="BU905" s="41" t="s">
        <v>18</v>
      </c>
      <c r="BV905" s="41" t="s">
        <v>18</v>
      </c>
      <c r="BW905" s="21" t="s">
        <v>19829</v>
      </c>
      <c r="BX905" s="334" t="s">
        <v>10907</v>
      </c>
      <c r="BY905" s="334" t="s">
        <v>10907</v>
      </c>
      <c r="BZ905" s="334" t="s">
        <v>10907</v>
      </c>
      <c r="CA905" s="334" t="s">
        <v>10907</v>
      </c>
      <c r="CB905" s="334" t="s">
        <v>10907</v>
      </c>
      <c r="CC905" s="334" t="s">
        <v>10907</v>
      </c>
      <c r="CD905" s="334" t="s">
        <v>10907</v>
      </c>
      <c r="CE905" s="21" t="s">
        <v>19815</v>
      </c>
      <c r="CF905" s="21" t="s">
        <v>10985</v>
      </c>
      <c r="CG905" s="21" t="s">
        <v>10985</v>
      </c>
      <c r="CH905" s="320" t="s">
        <v>10911</v>
      </c>
      <c r="CI905" s="19" t="s">
        <v>18</v>
      </c>
      <c r="CJ905" s="19" t="s">
        <v>19852</v>
      </c>
      <c r="CK905" s="19" t="s">
        <v>19852</v>
      </c>
      <c r="CL905" s="1124" t="s">
        <v>19820</v>
      </c>
      <c r="CM905" s="1124" t="s">
        <v>11541</v>
      </c>
      <c r="CN905" s="19" t="s">
        <v>10915</v>
      </c>
      <c r="CO905" s="10"/>
      <c r="CP905" s="10" t="s">
        <v>6670</v>
      </c>
      <c r="CQ905" s="1412" t="s">
        <v>10905</v>
      </c>
      <c r="CR905" s="21" t="s">
        <v>19822</v>
      </c>
      <c r="CS905" s="21" t="s">
        <v>19821</v>
      </c>
      <c r="CT905" s="21" t="s">
        <v>19822</v>
      </c>
      <c r="CU905" s="21" t="s">
        <v>19821</v>
      </c>
      <c r="CV905" s="21" t="s">
        <v>19822</v>
      </c>
      <c r="CW905" s="21" t="s">
        <v>19821</v>
      </c>
      <c r="CX905" s="21" t="s">
        <v>19822</v>
      </c>
      <c r="CY905" s="21" t="s">
        <v>19821</v>
      </c>
      <c r="CZ905" s="21" t="s">
        <v>19822</v>
      </c>
      <c r="DA905" s="21" t="s">
        <v>19821</v>
      </c>
      <c r="DB905" s="34" t="s">
        <v>19822</v>
      </c>
      <c r="DC905" s="34" t="s">
        <v>19821</v>
      </c>
      <c r="DD905" s="34" t="s">
        <v>19822</v>
      </c>
      <c r="DE905" s="34" t="s">
        <v>19821</v>
      </c>
      <c r="DF905" s="34" t="s">
        <v>19822</v>
      </c>
      <c r="DG905" s="34" t="s">
        <v>19821</v>
      </c>
      <c r="DH905" s="34" t="s">
        <v>19822</v>
      </c>
      <c r="DI905" s="34" t="s">
        <v>10956</v>
      </c>
      <c r="DJ905" s="34" t="s">
        <v>19825</v>
      </c>
      <c r="DK905" s="34" t="s">
        <v>19824</v>
      </c>
      <c r="DL905" s="34" t="s">
        <v>19826</v>
      </c>
      <c r="DM905" s="21" t="s">
        <v>19826</v>
      </c>
      <c r="DN905" s="1414" t="s">
        <v>19886</v>
      </c>
    </row>
    <row r="906" spans="1:118">
      <c r="A906" s="16">
        <v>4411</v>
      </c>
      <c r="B906" s="1501">
        <f t="shared" si="32"/>
        <v>4411</v>
      </c>
      <c r="C906" s="1509" t="str">
        <f t="shared" si="31"/>
        <v>4411</v>
      </c>
      <c r="D906" s="457">
        <f>COUNTIF('SSL Maps'!$O$3:$O$90,C906)</f>
        <v>0</v>
      </c>
      <c r="E906" s="10" t="s">
        <v>10587</v>
      </c>
      <c r="F906" s="10" t="s">
        <v>19857</v>
      </c>
      <c r="G906" s="455" t="s">
        <v>6664</v>
      </c>
      <c r="H906" s="10" t="s">
        <v>4906</v>
      </c>
      <c r="I906" s="10" t="s">
        <v>7550</v>
      </c>
      <c r="J906" s="13" t="s">
        <v>14</v>
      </c>
      <c r="K906" s="13" t="s">
        <v>4910</v>
      </c>
      <c r="L906" s="30">
        <v>40655</v>
      </c>
      <c r="M906" s="30">
        <v>40655</v>
      </c>
      <c r="N906" s="30" t="s">
        <v>6667</v>
      </c>
      <c r="O906" s="33">
        <v>1454</v>
      </c>
      <c r="P906" s="336" t="s">
        <v>10536</v>
      </c>
      <c r="Q906" s="357" t="s">
        <v>4907</v>
      </c>
      <c r="R906" s="1409" t="s">
        <v>20375</v>
      </c>
      <c r="S906" s="13" t="s">
        <v>12682</v>
      </c>
      <c r="T906" s="327"/>
      <c r="U906" s="29" t="s">
        <v>11053</v>
      </c>
      <c r="V906" s="29" t="s">
        <v>485</v>
      </c>
      <c r="W906" s="29" t="s">
        <v>486</v>
      </c>
      <c r="X906" s="316" t="s">
        <v>6670</v>
      </c>
      <c r="Y906" s="71">
        <v>0</v>
      </c>
      <c r="Z906" s="17" t="s">
        <v>6670</v>
      </c>
      <c r="AA906" s="408" t="s">
        <v>6670</v>
      </c>
      <c r="AB906" s="13" t="s">
        <v>6670</v>
      </c>
      <c r="AC906" s="17" t="s">
        <v>6670</v>
      </c>
      <c r="AD906" s="17" t="s">
        <v>6670</v>
      </c>
      <c r="AE906" s="336" t="s">
        <v>6670</v>
      </c>
      <c r="AF906" s="1420">
        <v>0.29166666666666669</v>
      </c>
      <c r="AG906" s="1420">
        <v>0.95833333333333337</v>
      </c>
      <c r="AH906" s="1420">
        <v>0.29166666666666669</v>
      </c>
      <c r="AI906" s="1420">
        <v>0.95833333333333337</v>
      </c>
      <c r="AJ906" s="1420">
        <v>0.29166666666666669</v>
      </c>
      <c r="AK906" s="1420">
        <v>0.95833333333333337</v>
      </c>
      <c r="AL906" s="1420">
        <v>0.29166666666666669</v>
      </c>
      <c r="AM906" s="1420">
        <v>0.95833333333333337</v>
      </c>
      <c r="AN906" s="1420">
        <v>0.29166666666666669</v>
      </c>
      <c r="AO906" s="1420">
        <v>0.95833333333333337</v>
      </c>
      <c r="AP906" s="1420">
        <v>0.29166666666666669</v>
      </c>
      <c r="AQ906" s="1420">
        <v>0.95833333333333337</v>
      </c>
      <c r="AR906" s="1420">
        <v>0.29166666666666669</v>
      </c>
      <c r="AS906" s="1420">
        <v>0.95833333333333337</v>
      </c>
      <c r="AT906" s="21" t="s">
        <v>10982</v>
      </c>
      <c r="AU906" s="21" t="s">
        <v>10983</v>
      </c>
      <c r="AV906" s="21" t="s">
        <v>19815</v>
      </c>
      <c r="AW906" s="21" t="s">
        <v>10985</v>
      </c>
      <c r="AX906" s="21" t="s">
        <v>19815</v>
      </c>
      <c r="AY906" s="21" t="s">
        <v>10985</v>
      </c>
      <c r="AZ906" s="21" t="s">
        <v>10986</v>
      </c>
      <c r="BA906" s="21" t="s">
        <v>10986</v>
      </c>
      <c r="BB906" s="21" t="s">
        <v>10986</v>
      </c>
      <c r="BC906" s="21" t="s">
        <v>10987</v>
      </c>
      <c r="BD906" s="13" t="s">
        <v>10988</v>
      </c>
      <c r="BE906" s="13" t="s">
        <v>6670</v>
      </c>
      <c r="BF906" s="13" t="s">
        <v>6670</v>
      </c>
      <c r="BG906" s="13" t="s">
        <v>6664</v>
      </c>
      <c r="BH906" s="13" t="s">
        <v>12683</v>
      </c>
      <c r="BI906" s="317" t="s">
        <v>11379</v>
      </c>
      <c r="BJ906" s="13" t="s">
        <v>19859</v>
      </c>
      <c r="BK906" s="13" t="s">
        <v>6670</v>
      </c>
      <c r="BL906" s="21"/>
      <c r="BM906" s="21"/>
      <c r="BN906" s="13" t="s">
        <v>10992</v>
      </c>
      <c r="BO906" s="340"/>
      <c r="BP906" s="48" t="s">
        <v>10902</v>
      </c>
      <c r="BQ906" s="19" t="s">
        <v>19815</v>
      </c>
      <c r="BR906" s="41" t="s">
        <v>19818</v>
      </c>
      <c r="BS906" s="41" t="s">
        <v>10905</v>
      </c>
      <c r="BT906" s="41" t="s">
        <v>18</v>
      </c>
      <c r="BU906" s="37" t="s">
        <v>18</v>
      </c>
      <c r="BV906" s="37" t="s">
        <v>18</v>
      </c>
      <c r="BW906" s="21" t="s">
        <v>19829</v>
      </c>
      <c r="BX906" s="334" t="s">
        <v>10907</v>
      </c>
      <c r="BY906" s="334" t="s">
        <v>10907</v>
      </c>
      <c r="BZ906" s="334" t="s">
        <v>10907</v>
      </c>
      <c r="CA906" s="334" t="s">
        <v>10907</v>
      </c>
      <c r="CB906" s="334" t="s">
        <v>10907</v>
      </c>
      <c r="CC906" s="334" t="s">
        <v>10907</v>
      </c>
      <c r="CD906" s="334" t="s">
        <v>10907</v>
      </c>
      <c r="CE906" s="21" t="s">
        <v>19815</v>
      </c>
      <c r="CF906" s="21" t="s">
        <v>10985</v>
      </c>
      <c r="CG906" s="21" t="s">
        <v>10985</v>
      </c>
      <c r="CH906" s="320" t="s">
        <v>10996</v>
      </c>
      <c r="CI906" s="19" t="s">
        <v>18</v>
      </c>
      <c r="CJ906" s="19" t="s">
        <v>10912</v>
      </c>
      <c r="CK906" s="19" t="s">
        <v>10912</v>
      </c>
      <c r="CL906" s="1124" t="s">
        <v>19820</v>
      </c>
      <c r="CM906" s="1124" t="s">
        <v>19820</v>
      </c>
      <c r="CN906" s="19" t="s">
        <v>10915</v>
      </c>
      <c r="CO906" s="10"/>
      <c r="CP906" s="10" t="s">
        <v>6670</v>
      </c>
      <c r="CQ906" s="1412" t="s">
        <v>10905</v>
      </c>
      <c r="CR906" s="21" t="s">
        <v>19821</v>
      </c>
      <c r="CS906" s="21" t="s">
        <v>19822</v>
      </c>
      <c r="CT906" s="21" t="s">
        <v>19821</v>
      </c>
      <c r="CU906" s="21" t="s">
        <v>19822</v>
      </c>
      <c r="CV906" s="21" t="s">
        <v>19821</v>
      </c>
      <c r="CW906" s="21" t="s">
        <v>19822</v>
      </c>
      <c r="CX906" s="21" t="s">
        <v>19821</v>
      </c>
      <c r="CY906" s="21" t="s">
        <v>19822</v>
      </c>
      <c r="CZ906" s="21" t="s">
        <v>19821</v>
      </c>
      <c r="DA906" s="21" t="s">
        <v>19822</v>
      </c>
      <c r="DB906" s="21" t="s">
        <v>19823</v>
      </c>
      <c r="DC906" s="21" t="s">
        <v>19821</v>
      </c>
      <c r="DD906" s="21" t="s">
        <v>19821</v>
      </c>
      <c r="DE906" s="21" t="s">
        <v>19822</v>
      </c>
      <c r="DF906" s="21" t="s">
        <v>19821</v>
      </c>
      <c r="DG906" s="21" t="s">
        <v>19822</v>
      </c>
      <c r="DH906" s="21" t="s">
        <v>19821</v>
      </c>
      <c r="DI906" s="21" t="s">
        <v>10956</v>
      </c>
      <c r="DJ906" s="21" t="s">
        <v>19824</v>
      </c>
      <c r="DK906" s="21" t="s">
        <v>19825</v>
      </c>
      <c r="DL906" s="21" t="s">
        <v>19826</v>
      </c>
      <c r="DM906" s="21" t="s">
        <v>19826</v>
      </c>
      <c r="DN906" s="1414" t="s">
        <v>12442</v>
      </c>
    </row>
    <row r="907" spans="1:118">
      <c r="A907" s="8">
        <v>4412</v>
      </c>
      <c r="B907" s="1501">
        <f t="shared" si="32"/>
        <v>4412</v>
      </c>
      <c r="C907" s="1509" t="str">
        <f t="shared" si="31"/>
        <v>4412</v>
      </c>
      <c r="D907" s="457">
        <f>COUNTIF('SSL Maps'!$O$3:$O$90,C907)</f>
        <v>0</v>
      </c>
      <c r="E907" s="10" t="s">
        <v>10570</v>
      </c>
      <c r="F907" s="10" t="s">
        <v>11782</v>
      </c>
      <c r="G907" s="455" t="s">
        <v>6664</v>
      </c>
      <c r="H907" s="21" t="s">
        <v>4587</v>
      </c>
      <c r="I907" s="15" t="s">
        <v>7642</v>
      </c>
      <c r="J907" s="13" t="s">
        <v>2426</v>
      </c>
      <c r="K907" s="13" t="s">
        <v>4591</v>
      </c>
      <c r="L907" s="23">
        <v>40690</v>
      </c>
      <c r="M907" s="23">
        <v>40690</v>
      </c>
      <c r="N907" s="23" t="s">
        <v>6667</v>
      </c>
      <c r="O907" s="22">
        <v>2713</v>
      </c>
      <c r="P907" s="29" t="s">
        <v>10536</v>
      </c>
      <c r="Q907" s="13" t="s">
        <v>4588</v>
      </c>
      <c r="R907" s="1409" t="s">
        <v>20440</v>
      </c>
      <c r="S907" s="13" t="s">
        <v>12808</v>
      </c>
      <c r="T907" s="322"/>
      <c r="U907" s="29" t="s">
        <v>10939</v>
      </c>
      <c r="V907" s="29" t="s">
        <v>2381</v>
      </c>
      <c r="W907" s="29" t="s">
        <v>2382</v>
      </c>
      <c r="X907" s="316" t="s">
        <v>6670</v>
      </c>
      <c r="Y907" s="16">
        <v>0</v>
      </c>
      <c r="Z907" s="17" t="s">
        <v>6670</v>
      </c>
      <c r="AA907" s="330" t="s">
        <v>6670</v>
      </c>
      <c r="AB907" s="13" t="s">
        <v>6670</v>
      </c>
      <c r="AC907" s="17" t="s">
        <v>6670</v>
      </c>
      <c r="AD907" s="17" t="s">
        <v>6670</v>
      </c>
      <c r="AE907" s="29" t="s">
        <v>6670</v>
      </c>
      <c r="AF907" s="1420">
        <v>0.33333333333333331</v>
      </c>
      <c r="AG907" s="1420">
        <v>0.83333333333333337</v>
      </c>
      <c r="AH907" s="1423">
        <v>0.29166666666666669</v>
      </c>
      <c r="AI907" s="1423">
        <v>0.95833333333333337</v>
      </c>
      <c r="AJ907" s="1423">
        <v>0.29166666666666669</v>
      </c>
      <c r="AK907" s="1423">
        <v>0.95833333333333337</v>
      </c>
      <c r="AL907" s="1423">
        <v>0.29166666666666669</v>
      </c>
      <c r="AM907" s="1423">
        <v>0.95833333333333337</v>
      </c>
      <c r="AN907" s="1423">
        <v>0.29166666666666669</v>
      </c>
      <c r="AO907" s="1423">
        <v>0.95833333333333337</v>
      </c>
      <c r="AP907" s="1423">
        <v>0.29166666666666669</v>
      </c>
      <c r="AQ907" s="1423">
        <v>0.95833333333333337</v>
      </c>
      <c r="AR907" s="1423">
        <v>0.29166666666666669</v>
      </c>
      <c r="AS907" s="1423">
        <v>0.95833333333333337</v>
      </c>
      <c r="AT907" s="21" t="s">
        <v>10893</v>
      </c>
      <c r="AU907" s="21" t="s">
        <v>10894</v>
      </c>
      <c r="AV907" s="21" t="s">
        <v>19815</v>
      </c>
      <c r="AW907" s="21" t="s">
        <v>10985</v>
      </c>
      <c r="AX907" s="21" t="s">
        <v>19815</v>
      </c>
      <c r="AY907" s="21" t="s">
        <v>10985</v>
      </c>
      <c r="AZ907" s="21" t="s">
        <v>10986</v>
      </c>
      <c r="BA907" s="21" t="s">
        <v>10986</v>
      </c>
      <c r="BB907" s="21" t="s">
        <v>10986</v>
      </c>
      <c r="BC907" s="21" t="s">
        <v>11112</v>
      </c>
      <c r="BD907" s="13" t="s">
        <v>11113</v>
      </c>
      <c r="BE907" s="13" t="s">
        <v>6670</v>
      </c>
      <c r="BF907" s="13" t="s">
        <v>6670</v>
      </c>
      <c r="BG907" s="13" t="s">
        <v>6664</v>
      </c>
      <c r="BH907" s="13" t="s">
        <v>12809</v>
      </c>
      <c r="BI907" s="317" t="s">
        <v>20268</v>
      </c>
      <c r="BJ907" s="13" t="s">
        <v>20269</v>
      </c>
      <c r="BK907" s="13" t="s">
        <v>6670</v>
      </c>
      <c r="BL907" s="19"/>
      <c r="BM907" s="34"/>
      <c r="BN907" s="13" t="s">
        <v>10992</v>
      </c>
      <c r="BO907" s="340"/>
      <c r="BP907" s="48" t="s">
        <v>10902</v>
      </c>
      <c r="BQ907" s="19" t="s">
        <v>19815</v>
      </c>
      <c r="BR907" s="41" t="s">
        <v>19818</v>
      </c>
      <c r="BS907" s="41" t="s">
        <v>10905</v>
      </c>
      <c r="BT907" s="41" t="s">
        <v>18</v>
      </c>
      <c r="BU907" s="37" t="s">
        <v>18</v>
      </c>
      <c r="BV907" s="37" t="s">
        <v>18</v>
      </c>
      <c r="BW907" s="21" t="s">
        <v>19829</v>
      </c>
      <c r="BX907" s="334" t="s">
        <v>11136</v>
      </c>
      <c r="BY907" s="334" t="s">
        <v>10907</v>
      </c>
      <c r="BZ907" s="334" t="s">
        <v>10907</v>
      </c>
      <c r="CA907" s="334" t="s">
        <v>10907</v>
      </c>
      <c r="CB907" s="334" t="s">
        <v>10907</v>
      </c>
      <c r="CC907" s="334" t="s">
        <v>10907</v>
      </c>
      <c r="CD907" s="334" t="s">
        <v>10907</v>
      </c>
      <c r="CE907" s="21" t="s">
        <v>19815</v>
      </c>
      <c r="CF907" s="21" t="s">
        <v>10985</v>
      </c>
      <c r="CG907" s="21" t="s">
        <v>10985</v>
      </c>
      <c r="CH907" s="320" t="s">
        <v>10996</v>
      </c>
      <c r="CI907" s="19" t="s">
        <v>18</v>
      </c>
      <c r="CJ907" s="19" t="s">
        <v>10912</v>
      </c>
      <c r="CK907" s="19" t="s">
        <v>10912</v>
      </c>
      <c r="CL907" s="1124" t="s">
        <v>19820</v>
      </c>
      <c r="CM907" s="1124" t="s">
        <v>19820</v>
      </c>
      <c r="CN907" s="19" t="s">
        <v>10915</v>
      </c>
      <c r="CO907" s="10"/>
      <c r="CP907" s="10" t="s">
        <v>6670</v>
      </c>
      <c r="CQ907" s="1412" t="s">
        <v>10905</v>
      </c>
      <c r="CR907" s="21" t="s">
        <v>19821</v>
      </c>
      <c r="CS907" s="1416" t="s">
        <v>19891</v>
      </c>
      <c r="CT907" s="34" t="s">
        <v>19821</v>
      </c>
      <c r="CU907" s="34" t="s">
        <v>19891</v>
      </c>
      <c r="CV907" s="34" t="s">
        <v>19821</v>
      </c>
      <c r="CW907" s="34" t="s">
        <v>19891</v>
      </c>
      <c r="CX907" s="34" t="s">
        <v>19821</v>
      </c>
      <c r="CY907" s="34" t="s">
        <v>19891</v>
      </c>
      <c r="CZ907" s="34" t="s">
        <v>19821</v>
      </c>
      <c r="DA907" s="34" t="s">
        <v>19891</v>
      </c>
      <c r="DB907" s="34" t="s">
        <v>19823</v>
      </c>
      <c r="DC907" s="34" t="s">
        <v>19821</v>
      </c>
      <c r="DD907" s="34" t="s">
        <v>19821</v>
      </c>
      <c r="DE907" s="34" t="s">
        <v>19891</v>
      </c>
      <c r="DF907" s="34" t="s">
        <v>19821</v>
      </c>
      <c r="DG907" s="34" t="s">
        <v>19891</v>
      </c>
      <c r="DH907" s="34" t="s">
        <v>19821</v>
      </c>
      <c r="DI907" s="34" t="s">
        <v>10956</v>
      </c>
      <c r="DJ907" s="34" t="s">
        <v>19824</v>
      </c>
      <c r="DK907" s="34" t="s">
        <v>19825</v>
      </c>
      <c r="DL907" s="34" t="s">
        <v>19826</v>
      </c>
      <c r="DM907" s="21" t="s">
        <v>19826</v>
      </c>
      <c r="DN907" s="1178" t="s">
        <v>10990</v>
      </c>
    </row>
    <row r="908" spans="1:118">
      <c r="A908" s="13">
        <v>4413</v>
      </c>
      <c r="B908" s="1501">
        <f t="shared" si="32"/>
        <v>4413</v>
      </c>
      <c r="C908" s="1509" t="str">
        <f t="shared" si="31"/>
        <v>4413</v>
      </c>
      <c r="D908" s="457">
        <f>COUNTIF('SSL Maps'!$O$3:$O$90,C908)</f>
        <v>0</v>
      </c>
      <c r="E908" s="10" t="s">
        <v>10587</v>
      </c>
      <c r="F908" s="10" t="s">
        <v>11514</v>
      </c>
      <c r="G908" s="373" t="s">
        <v>6664</v>
      </c>
      <c r="H908" s="45" t="s">
        <v>659</v>
      </c>
      <c r="I908" s="34" t="s">
        <v>661</v>
      </c>
      <c r="J908" s="9" t="s">
        <v>662</v>
      </c>
      <c r="K908" s="13" t="s">
        <v>663</v>
      </c>
      <c r="L908" s="23">
        <v>41332</v>
      </c>
      <c r="M908" s="23">
        <v>41332</v>
      </c>
      <c r="N908" s="13" t="s">
        <v>6667</v>
      </c>
      <c r="O908" s="22">
        <v>2325</v>
      </c>
      <c r="P908" s="29" t="s">
        <v>10536</v>
      </c>
      <c r="Q908" s="29" t="s">
        <v>12725</v>
      </c>
      <c r="R908" s="1409" t="s">
        <v>20390</v>
      </c>
      <c r="S908" s="9" t="s">
        <v>12726</v>
      </c>
      <c r="T908" s="327"/>
      <c r="U908" s="29" t="s">
        <v>11053</v>
      </c>
      <c r="V908" s="29" t="s">
        <v>20007</v>
      </c>
      <c r="W908" s="29" t="s">
        <v>20008</v>
      </c>
      <c r="X908" s="316" t="s">
        <v>6670</v>
      </c>
      <c r="Y908" s="16">
        <v>0</v>
      </c>
      <c r="Z908" s="17" t="s">
        <v>6670</v>
      </c>
      <c r="AA908" s="330" t="s">
        <v>6670</v>
      </c>
      <c r="AB908" s="13" t="s">
        <v>6670</v>
      </c>
      <c r="AC908" s="17" t="s">
        <v>6670</v>
      </c>
      <c r="AD908" s="17" t="s">
        <v>6670</v>
      </c>
      <c r="AE908" s="29" t="s">
        <v>6670</v>
      </c>
      <c r="AF908" s="1420">
        <v>0.29166666666666669</v>
      </c>
      <c r="AG908" s="1420">
        <v>0.95833333333333337</v>
      </c>
      <c r="AH908" s="1420">
        <v>0.29166666666666669</v>
      </c>
      <c r="AI908" s="1420">
        <v>0.95833333333333337</v>
      </c>
      <c r="AJ908" s="1420">
        <v>0.29166666666666669</v>
      </c>
      <c r="AK908" s="1420">
        <v>0.95833333333333337</v>
      </c>
      <c r="AL908" s="1420">
        <v>0.29166666666666669</v>
      </c>
      <c r="AM908" s="1420">
        <v>0.95833333333333337</v>
      </c>
      <c r="AN908" s="1420">
        <v>0.29166666666666669</v>
      </c>
      <c r="AO908" s="1420">
        <v>0.95833333333333337</v>
      </c>
      <c r="AP908" s="1420">
        <v>0.29166666666666669</v>
      </c>
      <c r="AQ908" s="1420">
        <v>0.95833333333333337</v>
      </c>
      <c r="AR908" s="1420">
        <v>0.29166666666666669</v>
      </c>
      <c r="AS908" s="1420">
        <v>0.95833333333333337</v>
      </c>
      <c r="AT908" s="21" t="s">
        <v>10893</v>
      </c>
      <c r="AU908" s="21" t="s">
        <v>10894</v>
      </c>
      <c r="AV908" s="21" t="s">
        <v>19815</v>
      </c>
      <c r="AW908" s="21" t="s">
        <v>10985</v>
      </c>
      <c r="AX908" s="21" t="s">
        <v>19815</v>
      </c>
      <c r="AY908" s="21" t="s">
        <v>10985</v>
      </c>
      <c r="AZ908" s="21" t="s">
        <v>10986</v>
      </c>
      <c r="BA908" s="21" t="s">
        <v>10986</v>
      </c>
      <c r="BB908" s="21" t="s">
        <v>10986</v>
      </c>
      <c r="BC908" s="21" t="s">
        <v>10987</v>
      </c>
      <c r="BD908" s="13" t="s">
        <v>10988</v>
      </c>
      <c r="BE908" s="13" t="s">
        <v>6670</v>
      </c>
      <c r="BF908" s="13" t="s">
        <v>6670</v>
      </c>
      <c r="BG908" s="13" t="s">
        <v>6664</v>
      </c>
      <c r="BH908" s="13" t="s">
        <v>12727</v>
      </c>
      <c r="BI908" s="317" t="s">
        <v>11876</v>
      </c>
      <c r="BJ908" s="13" t="s">
        <v>11877</v>
      </c>
      <c r="BK908" s="13" t="s">
        <v>6670</v>
      </c>
      <c r="BL908" s="34"/>
      <c r="BM908" s="29"/>
      <c r="BN908" s="13" t="s">
        <v>10992</v>
      </c>
      <c r="BO908" s="29"/>
      <c r="BP908" s="48" t="s">
        <v>10902</v>
      </c>
      <c r="BQ908" s="19" t="s">
        <v>19815</v>
      </c>
      <c r="BR908" s="41" t="s">
        <v>19818</v>
      </c>
      <c r="BS908" s="41" t="s">
        <v>10905</v>
      </c>
      <c r="BT908" s="41" t="s">
        <v>18</v>
      </c>
      <c r="BU908" s="37" t="s">
        <v>18</v>
      </c>
      <c r="BV908" s="37" t="s">
        <v>18</v>
      </c>
      <c r="BW908" s="21" t="s">
        <v>19829</v>
      </c>
      <c r="BX908" s="334" t="s">
        <v>10907</v>
      </c>
      <c r="BY908" s="334" t="s">
        <v>10907</v>
      </c>
      <c r="BZ908" s="334" t="s">
        <v>10907</v>
      </c>
      <c r="CA908" s="334" t="s">
        <v>10907</v>
      </c>
      <c r="CB908" s="334" t="s">
        <v>10907</v>
      </c>
      <c r="CC908" s="334" t="s">
        <v>10907</v>
      </c>
      <c r="CD908" s="334" t="s">
        <v>10907</v>
      </c>
      <c r="CE908" s="21" t="s">
        <v>19815</v>
      </c>
      <c r="CF908" s="21" t="s">
        <v>10985</v>
      </c>
      <c r="CG908" s="21" t="s">
        <v>10985</v>
      </c>
      <c r="CH908" s="320" t="s">
        <v>10996</v>
      </c>
      <c r="CI908" s="19" t="s">
        <v>18</v>
      </c>
      <c r="CJ908" s="19" t="s">
        <v>19830</v>
      </c>
      <c r="CK908" s="19" t="s">
        <v>10912</v>
      </c>
      <c r="CL908" s="1124" t="s">
        <v>19819</v>
      </c>
      <c r="CM908" s="1124" t="s">
        <v>19820</v>
      </c>
      <c r="CN908" s="19" t="s">
        <v>10915</v>
      </c>
      <c r="CO908" s="10"/>
      <c r="CP908" s="10" t="s">
        <v>6670</v>
      </c>
      <c r="CQ908" s="1412" t="s">
        <v>10905</v>
      </c>
      <c r="CR908" s="21" t="s">
        <v>19821</v>
      </c>
      <c r="CS908" s="21" t="s">
        <v>19822</v>
      </c>
      <c r="CT908" s="34" t="s">
        <v>19821</v>
      </c>
      <c r="CU908" s="34" t="s">
        <v>19822</v>
      </c>
      <c r="CV908" s="34" t="s">
        <v>19821</v>
      </c>
      <c r="CW908" s="34" t="s">
        <v>19822</v>
      </c>
      <c r="CX908" s="34" t="s">
        <v>19821</v>
      </c>
      <c r="CY908" s="34" t="s">
        <v>19822</v>
      </c>
      <c r="CZ908" s="34" t="s">
        <v>19821</v>
      </c>
      <c r="DA908" s="34" t="s">
        <v>19822</v>
      </c>
      <c r="DB908" s="457" t="s">
        <v>19823</v>
      </c>
      <c r="DC908" s="457" t="s">
        <v>19821</v>
      </c>
      <c r="DD908" s="34" t="s">
        <v>19821</v>
      </c>
      <c r="DE908" s="34" t="s">
        <v>19822</v>
      </c>
      <c r="DF908" s="34" t="s">
        <v>19821</v>
      </c>
      <c r="DG908" s="34" t="s">
        <v>19822</v>
      </c>
      <c r="DH908" s="34" t="s">
        <v>19821</v>
      </c>
      <c r="DI908" s="34" t="s">
        <v>10956</v>
      </c>
      <c r="DJ908" s="34" t="s">
        <v>19824</v>
      </c>
      <c r="DK908" s="34" t="s">
        <v>19825</v>
      </c>
      <c r="DL908" s="34" t="s">
        <v>19826</v>
      </c>
      <c r="DM908" s="21" t="s">
        <v>19826</v>
      </c>
      <c r="DN908" s="1414" t="s">
        <v>20045</v>
      </c>
    </row>
    <row r="909" spans="1:118">
      <c r="A909" s="8">
        <v>4414</v>
      </c>
      <c r="B909" s="1501">
        <f t="shared" si="32"/>
        <v>4414</v>
      </c>
      <c r="C909" s="1509" t="str">
        <f t="shared" si="31"/>
        <v>4414</v>
      </c>
      <c r="D909" s="457">
        <f>COUNTIF('SSL Maps'!$O$3:$O$90,C909)</f>
        <v>0</v>
      </c>
      <c r="E909" s="10" t="s">
        <v>10564</v>
      </c>
      <c r="F909" s="10" t="s">
        <v>20033</v>
      </c>
      <c r="G909" s="455" t="s">
        <v>6664</v>
      </c>
      <c r="H909" s="21" t="s">
        <v>6429</v>
      </c>
      <c r="I909" s="15" t="s">
        <v>6431</v>
      </c>
      <c r="J909" s="13" t="s">
        <v>2840</v>
      </c>
      <c r="K909" s="13" t="s">
        <v>6432</v>
      </c>
      <c r="L909" s="23">
        <v>40774</v>
      </c>
      <c r="M909" s="23">
        <v>40774</v>
      </c>
      <c r="N909" s="23" t="s">
        <v>6667</v>
      </c>
      <c r="O909" s="22">
        <v>2210</v>
      </c>
      <c r="P909" s="29" t="s">
        <v>10536</v>
      </c>
      <c r="Q909" s="13" t="s">
        <v>14201</v>
      </c>
      <c r="R909" s="1409" t="s">
        <v>6418</v>
      </c>
      <c r="S909" s="13" t="s">
        <v>14202</v>
      </c>
      <c r="T909" s="327"/>
      <c r="U909" s="29" t="s">
        <v>11032</v>
      </c>
      <c r="V909" s="29" t="s">
        <v>6553</v>
      </c>
      <c r="W909" s="29" t="s">
        <v>6554</v>
      </c>
      <c r="X909" s="316" t="s">
        <v>6670</v>
      </c>
      <c r="Y909" s="16">
        <v>0</v>
      </c>
      <c r="Z909" s="17" t="s">
        <v>6670</v>
      </c>
      <c r="AA909" s="330" t="s">
        <v>6670</v>
      </c>
      <c r="AB909" s="13" t="s">
        <v>6670</v>
      </c>
      <c r="AC909" s="17" t="s">
        <v>6670</v>
      </c>
      <c r="AD909" s="17" t="s">
        <v>6670</v>
      </c>
      <c r="AE909" s="29" t="s">
        <v>6670</v>
      </c>
      <c r="AF909" s="1420">
        <v>0.29166666666666669</v>
      </c>
      <c r="AG909" s="1420">
        <v>0.95833333333333337</v>
      </c>
      <c r="AH909" s="1420">
        <v>0.29166666666666669</v>
      </c>
      <c r="AI909" s="1420">
        <v>0.95833333333333337</v>
      </c>
      <c r="AJ909" s="1420">
        <v>0.29166666666666669</v>
      </c>
      <c r="AK909" s="1420">
        <v>0.95833333333333337</v>
      </c>
      <c r="AL909" s="1420">
        <v>0.29166666666666669</v>
      </c>
      <c r="AM909" s="1420">
        <v>0.95833333333333337</v>
      </c>
      <c r="AN909" s="1420">
        <v>0.29166666666666669</v>
      </c>
      <c r="AO909" s="1420">
        <v>0.95833333333333337</v>
      </c>
      <c r="AP909" s="1420">
        <v>0.29166666666666669</v>
      </c>
      <c r="AQ909" s="1420">
        <v>0.95833333333333337</v>
      </c>
      <c r="AR909" s="1420">
        <v>0.29166666666666669</v>
      </c>
      <c r="AS909" s="1420">
        <v>0.95833333333333337</v>
      </c>
      <c r="AT909" s="21" t="s">
        <v>10903</v>
      </c>
      <c r="AU909" s="21" t="s">
        <v>10943</v>
      </c>
      <c r="AV909" s="7" t="s">
        <v>10895</v>
      </c>
      <c r="AW909" s="21" t="s">
        <v>10896</v>
      </c>
      <c r="AX909" s="7" t="s">
        <v>10895</v>
      </c>
      <c r="AY909" s="21" t="s">
        <v>10896</v>
      </c>
      <c r="AZ909" s="21" t="s">
        <v>10986</v>
      </c>
      <c r="BA909" s="21" t="s">
        <v>10986</v>
      </c>
      <c r="BB909" s="21" t="s">
        <v>10986</v>
      </c>
      <c r="BC909" s="21" t="s">
        <v>11112</v>
      </c>
      <c r="BD909" s="13" t="s">
        <v>11113</v>
      </c>
      <c r="BE909" s="13" t="s">
        <v>6670</v>
      </c>
      <c r="BF909" s="13" t="s">
        <v>6670</v>
      </c>
      <c r="BG909" s="13" t="s">
        <v>6664</v>
      </c>
      <c r="BH909" s="13" t="s">
        <v>14203</v>
      </c>
      <c r="BI909" s="317" t="s">
        <v>11568</v>
      </c>
      <c r="BJ909" s="13" t="s">
        <v>11569</v>
      </c>
      <c r="BK909" s="13" t="s">
        <v>6670</v>
      </c>
      <c r="BL909" s="21"/>
      <c r="BM909" s="340"/>
      <c r="BN909" s="29" t="s">
        <v>11012</v>
      </c>
      <c r="BO909" s="331"/>
      <c r="BP909" s="48" t="s">
        <v>10902</v>
      </c>
      <c r="BQ909" s="19" t="s">
        <v>19815</v>
      </c>
      <c r="BR909" s="41" t="s">
        <v>19818</v>
      </c>
      <c r="BS909" s="41" t="s">
        <v>10905</v>
      </c>
      <c r="BT909" s="41" t="s">
        <v>18</v>
      </c>
      <c r="BU909" s="37" t="s">
        <v>18</v>
      </c>
      <c r="BV909" s="37" t="s">
        <v>18</v>
      </c>
      <c r="BW909" s="21" t="s">
        <v>19829</v>
      </c>
      <c r="BX909" s="334" t="s">
        <v>10932</v>
      </c>
      <c r="BY909" s="334" t="s">
        <v>10932</v>
      </c>
      <c r="BZ909" s="334" t="s">
        <v>10932</v>
      </c>
      <c r="CA909" s="334" t="s">
        <v>10932</v>
      </c>
      <c r="CB909" s="334" t="s">
        <v>10932</v>
      </c>
      <c r="CC909" s="334" t="s">
        <v>10932</v>
      </c>
      <c r="CD909" s="334" t="s">
        <v>10932</v>
      </c>
      <c r="CE909" s="21" t="s">
        <v>10964</v>
      </c>
      <c r="CF909" s="7" t="s">
        <v>10965</v>
      </c>
      <c r="CG909" s="21" t="s">
        <v>10985</v>
      </c>
      <c r="CH909" s="320" t="s">
        <v>10911</v>
      </c>
      <c r="CI909" s="19" t="s">
        <v>18</v>
      </c>
      <c r="CJ909" s="19" t="s">
        <v>19830</v>
      </c>
      <c r="CK909" s="19" t="s">
        <v>19830</v>
      </c>
      <c r="CL909" s="1124" t="s">
        <v>11541</v>
      </c>
      <c r="CM909" s="1124" t="s">
        <v>11541</v>
      </c>
      <c r="CN909" s="19" t="s">
        <v>10915</v>
      </c>
      <c r="CO909" s="10"/>
      <c r="CP909" s="10" t="s">
        <v>6670</v>
      </c>
      <c r="CQ909" s="1412" t="s">
        <v>10905</v>
      </c>
      <c r="CR909" s="21" t="s">
        <v>11344</v>
      </c>
      <c r="CS909" s="1418" t="s">
        <v>19831</v>
      </c>
      <c r="CT909" s="1421" t="s">
        <v>11344</v>
      </c>
      <c r="CU909" s="1421" t="s">
        <v>19831</v>
      </c>
      <c r="CV909" s="1421" t="s">
        <v>11344</v>
      </c>
      <c r="CW909" s="1421" t="s">
        <v>19831</v>
      </c>
      <c r="CX909" s="1421" t="s">
        <v>11344</v>
      </c>
      <c r="CY909" s="1421" t="s">
        <v>19831</v>
      </c>
      <c r="CZ909" s="1421" t="s">
        <v>11344</v>
      </c>
      <c r="DA909" s="1421" t="s">
        <v>19831</v>
      </c>
      <c r="DB909" s="1421" t="s">
        <v>19831</v>
      </c>
      <c r="DC909" s="1421" t="s">
        <v>19823</v>
      </c>
      <c r="DD909" s="1421" t="s">
        <v>11344</v>
      </c>
      <c r="DE909" s="1421" t="s">
        <v>19831</v>
      </c>
      <c r="DF909" s="1421" t="s">
        <v>11344</v>
      </c>
      <c r="DG909" s="1421" t="s">
        <v>19831</v>
      </c>
      <c r="DH909" s="1421" t="s">
        <v>19831</v>
      </c>
      <c r="DI909" s="1421" t="s">
        <v>10956</v>
      </c>
      <c r="DJ909" s="1421" t="s">
        <v>19825</v>
      </c>
      <c r="DK909" s="1421" t="s">
        <v>19824</v>
      </c>
      <c r="DL909" s="1421" t="s">
        <v>11344</v>
      </c>
      <c r="DM909" s="21" t="s">
        <v>19826</v>
      </c>
      <c r="DN909" s="1414" t="s">
        <v>19863</v>
      </c>
    </row>
    <row r="910" spans="1:118">
      <c r="A910" s="8">
        <v>4416</v>
      </c>
      <c r="B910" s="1501">
        <f t="shared" si="32"/>
        <v>4416</v>
      </c>
      <c r="C910" s="1509" t="str">
        <f t="shared" si="31"/>
        <v>4416</v>
      </c>
      <c r="D910" s="457">
        <f>COUNTIF('SSL Maps'!$O$3:$O$90,C910)</f>
        <v>0</v>
      </c>
      <c r="E910" s="10" t="s">
        <v>10564</v>
      </c>
      <c r="F910" s="10" t="s">
        <v>20070</v>
      </c>
      <c r="G910" s="455" t="s">
        <v>6664</v>
      </c>
      <c r="H910" s="10" t="s">
        <v>5336</v>
      </c>
      <c r="I910" s="15" t="s">
        <v>8345</v>
      </c>
      <c r="J910" s="13" t="s">
        <v>4428</v>
      </c>
      <c r="K910" s="13" t="s">
        <v>5339</v>
      </c>
      <c r="L910" s="23">
        <v>40597</v>
      </c>
      <c r="M910" s="23">
        <v>40597</v>
      </c>
      <c r="N910" s="23" t="s">
        <v>6667</v>
      </c>
      <c r="O910" s="22">
        <v>2487</v>
      </c>
      <c r="P910" s="13" t="s">
        <v>10536</v>
      </c>
      <c r="Q910" s="13" t="s">
        <v>13884</v>
      </c>
      <c r="R910" s="1409" t="s">
        <v>5337</v>
      </c>
      <c r="S910" s="13" t="s">
        <v>13885</v>
      </c>
      <c r="T910" s="327"/>
      <c r="U910" s="29" t="s">
        <v>11032</v>
      </c>
      <c r="V910" s="29" t="s">
        <v>5302</v>
      </c>
      <c r="W910" s="29" t="s">
        <v>5303</v>
      </c>
      <c r="X910" s="316" t="s">
        <v>6670</v>
      </c>
      <c r="Y910" s="13">
        <v>0</v>
      </c>
      <c r="Z910" s="17" t="s">
        <v>6670</v>
      </c>
      <c r="AA910" s="13" t="s">
        <v>6670</v>
      </c>
      <c r="AB910" s="13" t="s">
        <v>6670</v>
      </c>
      <c r="AC910" s="17" t="s">
        <v>6670</v>
      </c>
      <c r="AD910" s="17" t="s">
        <v>6670</v>
      </c>
      <c r="AE910" s="13" t="s">
        <v>6670</v>
      </c>
      <c r="AF910" s="1420">
        <v>0.29166666666666669</v>
      </c>
      <c r="AG910" s="1420">
        <v>0</v>
      </c>
      <c r="AH910" s="1420">
        <v>0.29166666666666669</v>
      </c>
      <c r="AI910" s="1420">
        <v>0</v>
      </c>
      <c r="AJ910" s="1420">
        <v>0.29166666666666669</v>
      </c>
      <c r="AK910" s="1420">
        <v>0</v>
      </c>
      <c r="AL910" s="1420">
        <v>0.29166666666666669</v>
      </c>
      <c r="AM910" s="1420">
        <v>0</v>
      </c>
      <c r="AN910" s="1420">
        <v>0.29166666666666669</v>
      </c>
      <c r="AO910" s="1420">
        <v>0</v>
      </c>
      <c r="AP910" s="1420">
        <v>0.29166666666666669</v>
      </c>
      <c r="AQ910" s="1420">
        <v>0</v>
      </c>
      <c r="AR910" s="1420">
        <v>0.29166666666666669</v>
      </c>
      <c r="AS910" s="1420">
        <v>0</v>
      </c>
      <c r="AT910" s="21" t="s">
        <v>10903</v>
      </c>
      <c r="AU910" s="21" t="s">
        <v>10943</v>
      </c>
      <c r="AV910" s="21" t="s">
        <v>10971</v>
      </c>
      <c r="AW910" s="21" t="s">
        <v>10972</v>
      </c>
      <c r="AX910" s="21" t="s">
        <v>10971</v>
      </c>
      <c r="AY910" s="21" t="s">
        <v>10972</v>
      </c>
      <c r="AZ910" s="21" t="s">
        <v>10897</v>
      </c>
      <c r="BA910" s="21" t="s">
        <v>10897</v>
      </c>
      <c r="BB910" s="21" t="s">
        <v>10897</v>
      </c>
      <c r="BC910" s="21" t="s">
        <v>10898</v>
      </c>
      <c r="BD910" s="13" t="s">
        <v>10899</v>
      </c>
      <c r="BE910" s="13" t="s">
        <v>6670</v>
      </c>
      <c r="BF910" s="13" t="s">
        <v>6670</v>
      </c>
      <c r="BG910" s="13" t="s">
        <v>6664</v>
      </c>
      <c r="BH910" s="13" t="s">
        <v>13886</v>
      </c>
      <c r="BI910" s="317" t="s">
        <v>11722</v>
      </c>
      <c r="BJ910" s="13" t="s">
        <v>11723</v>
      </c>
      <c r="BK910" s="13" t="s">
        <v>6670</v>
      </c>
      <c r="BL910" s="19"/>
      <c r="BM910" s="19"/>
      <c r="BN910" s="29" t="s">
        <v>11012</v>
      </c>
      <c r="BO910" s="331"/>
      <c r="BP910" s="48" t="s">
        <v>10902</v>
      </c>
      <c r="BQ910" s="19" t="s">
        <v>19815</v>
      </c>
      <c r="BR910" s="41" t="s">
        <v>19818</v>
      </c>
      <c r="BS910" s="41" t="s">
        <v>10905</v>
      </c>
      <c r="BT910" s="41" t="s">
        <v>18</v>
      </c>
      <c r="BU910" s="37" t="s">
        <v>18</v>
      </c>
      <c r="BV910" s="37" t="s">
        <v>18</v>
      </c>
      <c r="BW910" s="21" t="s">
        <v>19829</v>
      </c>
      <c r="BX910" s="334" t="s">
        <v>11115</v>
      </c>
      <c r="BY910" s="334" t="s">
        <v>11115</v>
      </c>
      <c r="BZ910" s="334" t="s">
        <v>11115</v>
      </c>
      <c r="CA910" s="334" t="s">
        <v>11115</v>
      </c>
      <c r="CB910" s="334" t="s">
        <v>11115</v>
      </c>
      <c r="CC910" s="334" t="s">
        <v>11115</v>
      </c>
      <c r="CD910" s="334" t="s">
        <v>11115</v>
      </c>
      <c r="CE910" s="21" t="s">
        <v>10964</v>
      </c>
      <c r="CF910" s="7" t="s">
        <v>10965</v>
      </c>
      <c r="CG910" s="21" t="s">
        <v>10985</v>
      </c>
      <c r="CH910" s="320" t="s">
        <v>10911</v>
      </c>
      <c r="CI910" s="19" t="s">
        <v>18</v>
      </c>
      <c r="CJ910" s="19" t="s">
        <v>19852</v>
      </c>
      <c r="CK910" s="19" t="s">
        <v>19852</v>
      </c>
      <c r="CL910" s="1124" t="s">
        <v>11541</v>
      </c>
      <c r="CM910" s="1124" t="s">
        <v>11541</v>
      </c>
      <c r="CN910" s="21" t="s">
        <v>10898</v>
      </c>
      <c r="CO910" s="10"/>
      <c r="CP910" s="10" t="s">
        <v>6670</v>
      </c>
      <c r="CQ910" s="1412" t="s">
        <v>10905</v>
      </c>
      <c r="CR910" s="21" t="s">
        <v>11344</v>
      </c>
      <c r="CS910" s="1416" t="s">
        <v>19831</v>
      </c>
      <c r="CT910" s="1415" t="s">
        <v>11344</v>
      </c>
      <c r="CU910" s="1415" t="s">
        <v>19831</v>
      </c>
      <c r="CV910" s="1415" t="s">
        <v>11344</v>
      </c>
      <c r="CW910" s="1415" t="s">
        <v>19831</v>
      </c>
      <c r="CX910" s="1415" t="s">
        <v>11344</v>
      </c>
      <c r="CY910" s="1415" t="s">
        <v>19831</v>
      </c>
      <c r="CZ910" s="1415" t="s">
        <v>11344</v>
      </c>
      <c r="DA910" s="1415" t="s">
        <v>19831</v>
      </c>
      <c r="DB910" s="1415" t="s">
        <v>19831</v>
      </c>
      <c r="DC910" s="1415" t="s">
        <v>19823</v>
      </c>
      <c r="DD910" s="1415" t="s">
        <v>11344</v>
      </c>
      <c r="DE910" s="1415" t="s">
        <v>19831</v>
      </c>
      <c r="DF910" s="1415" t="s">
        <v>11344</v>
      </c>
      <c r="DG910" s="1415" t="s">
        <v>19831</v>
      </c>
      <c r="DH910" s="1415" t="s">
        <v>19831</v>
      </c>
      <c r="DI910" s="1415" t="s">
        <v>10956</v>
      </c>
      <c r="DJ910" s="1415" t="s">
        <v>19825</v>
      </c>
      <c r="DK910" s="1415" t="s">
        <v>19824</v>
      </c>
      <c r="DL910" s="1415" t="s">
        <v>11344</v>
      </c>
      <c r="DM910" s="21" t="s">
        <v>19826</v>
      </c>
      <c r="DN910" s="1178" t="s">
        <v>20004</v>
      </c>
    </row>
    <row r="911" spans="1:118">
      <c r="A911" s="8">
        <v>4417</v>
      </c>
      <c r="B911" s="1501">
        <f t="shared" si="32"/>
        <v>4417</v>
      </c>
      <c r="C911" s="1509" t="str">
        <f t="shared" si="31"/>
        <v>4417</v>
      </c>
      <c r="D911" s="457">
        <f>COUNTIF('SSL Maps'!$O$3:$O$90,C911)</f>
        <v>0</v>
      </c>
      <c r="E911" s="10" t="s">
        <v>10564</v>
      </c>
      <c r="F911" s="10" t="s">
        <v>20070</v>
      </c>
      <c r="G911" s="455" t="s">
        <v>6664</v>
      </c>
      <c r="H911" s="21" t="s">
        <v>5340</v>
      </c>
      <c r="I911" s="15" t="s">
        <v>8783</v>
      </c>
      <c r="J911" s="13" t="s">
        <v>4428</v>
      </c>
      <c r="K911" s="13" t="s">
        <v>5344</v>
      </c>
      <c r="L911" s="23">
        <v>40632</v>
      </c>
      <c r="M911" s="23">
        <v>40632</v>
      </c>
      <c r="N911" s="23" t="s">
        <v>6667</v>
      </c>
      <c r="O911" s="22">
        <v>1918</v>
      </c>
      <c r="P911" s="13" t="s">
        <v>10536</v>
      </c>
      <c r="Q911" s="13" t="s">
        <v>5341</v>
      </c>
      <c r="R911" s="1409" t="s">
        <v>6604</v>
      </c>
      <c r="S911" s="13" t="s">
        <v>14599</v>
      </c>
      <c r="T911" s="327"/>
      <c r="U911" s="29" t="s">
        <v>11032</v>
      </c>
      <c r="V911" s="29" t="s">
        <v>5302</v>
      </c>
      <c r="W911" s="29" t="s">
        <v>5303</v>
      </c>
      <c r="X911" s="316" t="s">
        <v>6670</v>
      </c>
      <c r="Y911" s="13">
        <v>0</v>
      </c>
      <c r="Z911" s="17" t="s">
        <v>6670</v>
      </c>
      <c r="AA911" s="330" t="s">
        <v>6670</v>
      </c>
      <c r="AB911" s="13" t="s">
        <v>6670</v>
      </c>
      <c r="AC911" s="17" t="s">
        <v>6670</v>
      </c>
      <c r="AD911" s="17" t="s">
        <v>6670</v>
      </c>
      <c r="AE911" s="29" t="s">
        <v>6670</v>
      </c>
      <c r="AF911" s="1420">
        <v>0.29166666666666669</v>
      </c>
      <c r="AG911" s="1420">
        <v>0.95833333333333337</v>
      </c>
      <c r="AH911" s="1420">
        <v>0.29166666666666669</v>
      </c>
      <c r="AI911" s="1420">
        <v>0.95833333333333337</v>
      </c>
      <c r="AJ911" s="1420">
        <v>0.29166666666666669</v>
      </c>
      <c r="AK911" s="1420">
        <v>0.95833333333333337</v>
      </c>
      <c r="AL911" s="1420">
        <v>0.29166666666666669</v>
      </c>
      <c r="AM911" s="1420">
        <v>0.95833333333333337</v>
      </c>
      <c r="AN911" s="1420">
        <v>0.29166666666666669</v>
      </c>
      <c r="AO911" s="1420">
        <v>0.95833333333333337</v>
      </c>
      <c r="AP911" s="1420">
        <v>0.29166666666666669</v>
      </c>
      <c r="AQ911" s="1420">
        <v>0.95833333333333337</v>
      </c>
      <c r="AR911" s="1420">
        <v>0.29166666666666669</v>
      </c>
      <c r="AS911" s="1420">
        <v>0.95833333333333337</v>
      </c>
      <c r="AT911" s="21" t="s">
        <v>10903</v>
      </c>
      <c r="AU911" s="21" t="s">
        <v>10943</v>
      </c>
      <c r="AV911" s="21" t="s">
        <v>10971</v>
      </c>
      <c r="AW911" s="21" t="s">
        <v>10972</v>
      </c>
      <c r="AX911" s="21" t="s">
        <v>10971</v>
      </c>
      <c r="AY911" s="21" t="s">
        <v>10972</v>
      </c>
      <c r="AZ911" s="21" t="s">
        <v>10897</v>
      </c>
      <c r="BA911" s="21" t="s">
        <v>10897</v>
      </c>
      <c r="BB911" s="21" t="s">
        <v>10897</v>
      </c>
      <c r="BC911" s="21" t="s">
        <v>10898</v>
      </c>
      <c r="BD911" s="13" t="s">
        <v>10899</v>
      </c>
      <c r="BE911" s="13" t="s">
        <v>6670</v>
      </c>
      <c r="BF911" s="13" t="s">
        <v>6670</v>
      </c>
      <c r="BG911" s="13" t="s">
        <v>6664</v>
      </c>
      <c r="BH911" s="13" t="s">
        <v>14600</v>
      </c>
      <c r="BI911" s="317" t="s">
        <v>11722</v>
      </c>
      <c r="BJ911" s="13" t="s">
        <v>11723</v>
      </c>
      <c r="BK911" s="13" t="s">
        <v>6670</v>
      </c>
      <c r="BL911" s="21"/>
      <c r="BM911" s="340"/>
      <c r="BN911" s="29" t="s">
        <v>11012</v>
      </c>
      <c r="BO911" s="340"/>
      <c r="BP911" s="48" t="s">
        <v>10902</v>
      </c>
      <c r="BQ911" s="19" t="s">
        <v>19815</v>
      </c>
      <c r="BR911" s="41" t="s">
        <v>19818</v>
      </c>
      <c r="BS911" s="41" t="s">
        <v>10905</v>
      </c>
      <c r="BT911" s="41" t="s">
        <v>18</v>
      </c>
      <c r="BU911" s="37" t="s">
        <v>18</v>
      </c>
      <c r="BV911" s="37" t="s">
        <v>18</v>
      </c>
      <c r="BW911" s="21" t="s">
        <v>19829</v>
      </c>
      <c r="BX911" s="334" t="s">
        <v>10907</v>
      </c>
      <c r="BY911" s="334" t="s">
        <v>10907</v>
      </c>
      <c r="BZ911" s="334" t="s">
        <v>10907</v>
      </c>
      <c r="CA911" s="334" t="s">
        <v>10907</v>
      </c>
      <c r="CB911" s="334" t="s">
        <v>10907</v>
      </c>
      <c r="CC911" s="334" t="s">
        <v>10907</v>
      </c>
      <c r="CD911" s="334" t="s">
        <v>10907</v>
      </c>
      <c r="CE911" s="21" t="s">
        <v>10964</v>
      </c>
      <c r="CF911" s="7" t="s">
        <v>10965</v>
      </c>
      <c r="CG911" s="21" t="s">
        <v>10985</v>
      </c>
      <c r="CH911" s="320" t="s">
        <v>10911</v>
      </c>
      <c r="CI911" s="19" t="s">
        <v>18</v>
      </c>
      <c r="CJ911" s="19" t="s">
        <v>19852</v>
      </c>
      <c r="CK911" s="19" t="s">
        <v>19852</v>
      </c>
      <c r="CL911" s="1124" t="s">
        <v>11541</v>
      </c>
      <c r="CM911" s="1124" t="s">
        <v>11541</v>
      </c>
      <c r="CN911" s="19" t="s">
        <v>10915</v>
      </c>
      <c r="CO911" s="10"/>
      <c r="CP911" s="10" t="s">
        <v>6670</v>
      </c>
      <c r="CQ911" s="1412" t="s">
        <v>10905</v>
      </c>
      <c r="CR911" s="21" t="s">
        <v>11344</v>
      </c>
      <c r="CS911" s="21" t="s">
        <v>19831</v>
      </c>
      <c r="CT911" s="34" t="s">
        <v>11344</v>
      </c>
      <c r="CU911" s="34" t="s">
        <v>19831</v>
      </c>
      <c r="CV911" s="34" t="s">
        <v>11344</v>
      </c>
      <c r="CW911" s="34" t="s">
        <v>19831</v>
      </c>
      <c r="CX911" s="34" t="s">
        <v>11344</v>
      </c>
      <c r="CY911" s="34" t="s">
        <v>19831</v>
      </c>
      <c r="CZ911" s="34" t="s">
        <v>11344</v>
      </c>
      <c r="DA911" s="34" t="s">
        <v>19831</v>
      </c>
      <c r="DB911" s="34" t="s">
        <v>19831</v>
      </c>
      <c r="DC911" s="34" t="s">
        <v>19823</v>
      </c>
      <c r="DD911" s="34" t="s">
        <v>11344</v>
      </c>
      <c r="DE911" s="34" t="s">
        <v>19831</v>
      </c>
      <c r="DF911" s="34" t="s">
        <v>11344</v>
      </c>
      <c r="DG911" s="34" t="s">
        <v>19831</v>
      </c>
      <c r="DH911" s="34" t="s">
        <v>19831</v>
      </c>
      <c r="DI911" s="34" t="s">
        <v>10956</v>
      </c>
      <c r="DJ911" s="34" t="s">
        <v>19825</v>
      </c>
      <c r="DK911" s="34" t="s">
        <v>19824</v>
      </c>
      <c r="DL911" s="34" t="s">
        <v>11344</v>
      </c>
      <c r="DM911" s="21" t="s">
        <v>19826</v>
      </c>
      <c r="DN911" s="1422"/>
    </row>
    <row r="912" spans="1:118">
      <c r="A912" s="408">
        <v>4418</v>
      </c>
      <c r="B912" s="1501">
        <f t="shared" si="32"/>
        <v>4418</v>
      </c>
      <c r="C912" s="1509" t="str">
        <f t="shared" si="31"/>
        <v>4418</v>
      </c>
      <c r="D912" s="457">
        <f>COUNTIF('SSL Maps'!$O$3:$O$90,C912)</f>
        <v>0</v>
      </c>
      <c r="E912" s="10" t="s">
        <v>10587</v>
      </c>
      <c r="F912" s="10" t="s">
        <v>19857</v>
      </c>
      <c r="G912" s="530" t="s">
        <v>6664</v>
      </c>
      <c r="H912" s="21" t="s">
        <v>4911</v>
      </c>
      <c r="I912" s="15" t="s">
        <v>7547</v>
      </c>
      <c r="J912" s="13" t="s">
        <v>14</v>
      </c>
      <c r="K912" s="13" t="s">
        <v>4915</v>
      </c>
      <c r="L912" s="23">
        <v>40606</v>
      </c>
      <c r="M912" s="23">
        <v>40606</v>
      </c>
      <c r="N912" s="23" t="s">
        <v>6667</v>
      </c>
      <c r="O912" s="22">
        <v>2064</v>
      </c>
      <c r="P912" s="336" t="s">
        <v>10536</v>
      </c>
      <c r="Q912" s="13" t="s">
        <v>4912</v>
      </c>
      <c r="R912" s="1409" t="s">
        <v>4943</v>
      </c>
      <c r="S912" s="13" t="s">
        <v>12680</v>
      </c>
      <c r="T912" s="327"/>
      <c r="U912" s="29" t="s">
        <v>11053</v>
      </c>
      <c r="V912" s="29" t="s">
        <v>485</v>
      </c>
      <c r="W912" s="29" t="s">
        <v>486</v>
      </c>
      <c r="X912" s="316" t="s">
        <v>6670</v>
      </c>
      <c r="Y912" s="71">
        <v>0</v>
      </c>
      <c r="Z912" s="17" t="s">
        <v>6670</v>
      </c>
      <c r="AA912" s="1462" t="s">
        <v>6670</v>
      </c>
      <c r="AB912" s="13" t="s">
        <v>6670</v>
      </c>
      <c r="AC912" s="17" t="s">
        <v>6670</v>
      </c>
      <c r="AD912" s="17" t="s">
        <v>6670</v>
      </c>
      <c r="AE912" s="336" t="s">
        <v>6670</v>
      </c>
      <c r="AF912" s="1420">
        <v>0.29166666666666669</v>
      </c>
      <c r="AG912" s="1420">
        <v>0.95833333333333337</v>
      </c>
      <c r="AH912" s="1420">
        <v>0.29166666666666669</v>
      </c>
      <c r="AI912" s="1420">
        <v>0.95833333333333337</v>
      </c>
      <c r="AJ912" s="1420">
        <v>0.29166666666666669</v>
      </c>
      <c r="AK912" s="1420">
        <v>0.95833333333333337</v>
      </c>
      <c r="AL912" s="1420">
        <v>0.29166666666666669</v>
      </c>
      <c r="AM912" s="1420">
        <v>0.95833333333333337</v>
      </c>
      <c r="AN912" s="1420">
        <v>0.29166666666666669</v>
      </c>
      <c r="AO912" s="1420">
        <v>0.95833333333333337</v>
      </c>
      <c r="AP912" s="1420">
        <v>0.29166666666666669</v>
      </c>
      <c r="AQ912" s="1420">
        <v>0.95833333333333337</v>
      </c>
      <c r="AR912" s="1420">
        <v>0.29166666666666669</v>
      </c>
      <c r="AS912" s="1420">
        <v>0.95833333333333337</v>
      </c>
      <c r="AT912" s="21" t="s">
        <v>10982</v>
      </c>
      <c r="AU912" s="21" t="s">
        <v>10983</v>
      </c>
      <c r="AV912" s="21" t="s">
        <v>19815</v>
      </c>
      <c r="AW912" s="21" t="s">
        <v>10985</v>
      </c>
      <c r="AX912" s="21" t="s">
        <v>19815</v>
      </c>
      <c r="AY912" s="21" t="s">
        <v>10985</v>
      </c>
      <c r="AZ912" s="21" t="s">
        <v>10986</v>
      </c>
      <c r="BA912" s="21" t="s">
        <v>10986</v>
      </c>
      <c r="BB912" s="21" t="s">
        <v>10986</v>
      </c>
      <c r="BC912" s="21" t="s">
        <v>10987</v>
      </c>
      <c r="BD912" s="13" t="s">
        <v>10988</v>
      </c>
      <c r="BE912" s="13" t="s">
        <v>6670</v>
      </c>
      <c r="BF912" s="13" t="s">
        <v>6670</v>
      </c>
      <c r="BG912" s="13" t="s">
        <v>6664</v>
      </c>
      <c r="BH912" s="13" t="s">
        <v>12681</v>
      </c>
      <c r="BI912" s="317" t="s">
        <v>11379</v>
      </c>
      <c r="BJ912" s="13" t="s">
        <v>19859</v>
      </c>
      <c r="BK912" s="13" t="s">
        <v>6670</v>
      </c>
      <c r="BL912" s="21"/>
      <c r="BM912" s="21"/>
      <c r="BN912" s="13" t="s">
        <v>10992</v>
      </c>
      <c r="BO912" s="340"/>
      <c r="BP912" s="21" t="s">
        <v>10902</v>
      </c>
      <c r="BQ912" s="19" t="s">
        <v>19815</v>
      </c>
      <c r="BR912" s="41" t="s">
        <v>19818</v>
      </c>
      <c r="BS912" s="41" t="s">
        <v>10905</v>
      </c>
      <c r="BT912" s="41" t="s">
        <v>18</v>
      </c>
      <c r="BU912" s="37" t="s">
        <v>18</v>
      </c>
      <c r="BV912" s="37" t="s">
        <v>18</v>
      </c>
      <c r="BW912" s="21" t="s">
        <v>19829</v>
      </c>
      <c r="BX912" s="334" t="s">
        <v>10907</v>
      </c>
      <c r="BY912" s="334" t="s">
        <v>10907</v>
      </c>
      <c r="BZ912" s="334" t="s">
        <v>10907</v>
      </c>
      <c r="CA912" s="334" t="s">
        <v>10907</v>
      </c>
      <c r="CB912" s="334" t="s">
        <v>10907</v>
      </c>
      <c r="CC912" s="334" t="s">
        <v>10907</v>
      </c>
      <c r="CD912" s="334" t="s">
        <v>10907</v>
      </c>
      <c r="CE912" s="21" t="s">
        <v>19815</v>
      </c>
      <c r="CF912" s="21" t="s">
        <v>10985</v>
      </c>
      <c r="CG912" s="21" t="s">
        <v>10985</v>
      </c>
      <c r="CH912" s="320" t="s">
        <v>10996</v>
      </c>
      <c r="CI912" s="19" t="s">
        <v>18</v>
      </c>
      <c r="CJ912" s="19" t="s">
        <v>10912</v>
      </c>
      <c r="CK912" s="19" t="s">
        <v>10912</v>
      </c>
      <c r="CL912" s="1124" t="s">
        <v>19820</v>
      </c>
      <c r="CM912" s="1124" t="s">
        <v>19820</v>
      </c>
      <c r="CN912" s="19" t="s">
        <v>10915</v>
      </c>
      <c r="CO912" s="10"/>
      <c r="CP912" s="10" t="s">
        <v>6670</v>
      </c>
      <c r="CQ912" s="1412" t="s">
        <v>10905</v>
      </c>
      <c r="CR912" s="21" t="s">
        <v>19821</v>
      </c>
      <c r="CS912" s="1418" t="s">
        <v>19822</v>
      </c>
      <c r="CT912" s="1418" t="s">
        <v>19821</v>
      </c>
      <c r="CU912" s="1418" t="s">
        <v>19822</v>
      </c>
      <c r="CV912" s="1418" t="s">
        <v>19821</v>
      </c>
      <c r="CW912" s="1418" t="s">
        <v>19822</v>
      </c>
      <c r="CX912" s="1418" t="s">
        <v>19821</v>
      </c>
      <c r="CY912" s="1418" t="s">
        <v>19822</v>
      </c>
      <c r="CZ912" s="1418" t="s">
        <v>19821</v>
      </c>
      <c r="DA912" s="1418" t="s">
        <v>19822</v>
      </c>
      <c r="DB912" s="1418" t="s">
        <v>19823</v>
      </c>
      <c r="DC912" s="1418" t="s">
        <v>19821</v>
      </c>
      <c r="DD912" s="1418" t="s">
        <v>19821</v>
      </c>
      <c r="DE912" s="1418" t="s">
        <v>19822</v>
      </c>
      <c r="DF912" s="1418" t="s">
        <v>19821</v>
      </c>
      <c r="DG912" s="1418" t="s">
        <v>19822</v>
      </c>
      <c r="DH912" s="1418" t="s">
        <v>19821</v>
      </c>
      <c r="DI912" s="1418" t="s">
        <v>10956</v>
      </c>
      <c r="DJ912" s="1418" t="s">
        <v>19824</v>
      </c>
      <c r="DK912" s="1418" t="s">
        <v>19825</v>
      </c>
      <c r="DL912" s="1418" t="s">
        <v>19826</v>
      </c>
      <c r="DM912" s="21" t="s">
        <v>19826</v>
      </c>
      <c r="DN912" s="1165" t="s">
        <v>20004</v>
      </c>
    </row>
    <row r="913" spans="1:118">
      <c r="A913" s="8">
        <v>4419</v>
      </c>
      <c r="B913" s="1501">
        <f t="shared" si="32"/>
        <v>4419</v>
      </c>
      <c r="C913" s="1509" t="str">
        <f t="shared" si="31"/>
        <v>4419</v>
      </c>
      <c r="D913" s="457">
        <f>COUNTIF('SSL Maps'!$O$3:$O$90,C913)</f>
        <v>0</v>
      </c>
      <c r="E913" s="10" t="s">
        <v>10570</v>
      </c>
      <c r="F913" s="10" t="s">
        <v>11782</v>
      </c>
      <c r="G913" s="455" t="s">
        <v>6664</v>
      </c>
      <c r="H913" s="21" t="s">
        <v>8909</v>
      </c>
      <c r="I913" s="15" t="s">
        <v>1075</v>
      </c>
      <c r="J913" s="13" t="s">
        <v>1076</v>
      </c>
      <c r="K913" s="13" t="s">
        <v>1077</v>
      </c>
      <c r="L913" s="23">
        <v>40620</v>
      </c>
      <c r="M913" s="23">
        <v>40620</v>
      </c>
      <c r="N913" s="23" t="s">
        <v>6667</v>
      </c>
      <c r="O913" s="22">
        <v>2083</v>
      </c>
      <c r="P913" s="13" t="s">
        <v>10536</v>
      </c>
      <c r="Q913" s="13" t="s">
        <v>1072</v>
      </c>
      <c r="R913" s="1409" t="s">
        <v>4610</v>
      </c>
      <c r="S913" s="13" t="s">
        <v>14821</v>
      </c>
      <c r="T913" s="322"/>
      <c r="U913" s="29" t="s">
        <v>10939</v>
      </c>
      <c r="V913" s="29" t="s">
        <v>2274</v>
      </c>
      <c r="W913" s="29" t="s">
        <v>2275</v>
      </c>
      <c r="X913" s="316" t="s">
        <v>6670</v>
      </c>
      <c r="Y913" s="13">
        <v>0</v>
      </c>
      <c r="Z913" s="17" t="s">
        <v>6670</v>
      </c>
      <c r="AA913" s="13" t="s">
        <v>6670</v>
      </c>
      <c r="AB913" s="13" t="s">
        <v>6670</v>
      </c>
      <c r="AC913" s="17" t="s">
        <v>6670</v>
      </c>
      <c r="AD913" s="17" t="s">
        <v>6670</v>
      </c>
      <c r="AE913" s="13" t="s">
        <v>6670</v>
      </c>
      <c r="AF913" s="1420">
        <v>0.29166666666666669</v>
      </c>
      <c r="AG913" s="1420">
        <v>0.95833333333333337</v>
      </c>
      <c r="AH913" s="1420">
        <v>0.29166666666666669</v>
      </c>
      <c r="AI913" s="1420">
        <v>0.95833333333333337</v>
      </c>
      <c r="AJ913" s="1420">
        <v>0.29166666666666669</v>
      </c>
      <c r="AK913" s="1420">
        <v>0.95833333333333337</v>
      </c>
      <c r="AL913" s="1420">
        <v>0.29166666666666669</v>
      </c>
      <c r="AM913" s="1420">
        <v>0.95833333333333337</v>
      </c>
      <c r="AN913" s="1420">
        <v>0.29166666666666669</v>
      </c>
      <c r="AO913" s="1420">
        <v>0.95833333333333337</v>
      </c>
      <c r="AP913" s="1420">
        <v>0.29166666666666669</v>
      </c>
      <c r="AQ913" s="1420">
        <v>0.95833333333333337</v>
      </c>
      <c r="AR913" s="1420">
        <v>0.29166666666666669</v>
      </c>
      <c r="AS913" s="1420">
        <v>0.95833333333333337</v>
      </c>
      <c r="AT913" s="21" t="s">
        <v>10903</v>
      </c>
      <c r="AU913" s="21" t="s">
        <v>10943</v>
      </c>
      <c r="AV913" s="21" t="s">
        <v>19815</v>
      </c>
      <c r="AW913" s="21" t="s">
        <v>10985</v>
      </c>
      <c r="AX913" s="21" t="s">
        <v>19815</v>
      </c>
      <c r="AY913" s="21" t="s">
        <v>10985</v>
      </c>
      <c r="AZ913" s="21" t="s">
        <v>10986</v>
      </c>
      <c r="BA913" s="21" t="s">
        <v>10986</v>
      </c>
      <c r="BB913" s="21" t="s">
        <v>10986</v>
      </c>
      <c r="BC913" s="21" t="s">
        <v>11112</v>
      </c>
      <c r="BD913" s="13" t="s">
        <v>11113</v>
      </c>
      <c r="BE913" s="13" t="s">
        <v>6670</v>
      </c>
      <c r="BF913" s="13" t="s">
        <v>6670</v>
      </c>
      <c r="BG913" s="13" t="s">
        <v>6664</v>
      </c>
      <c r="BH913" s="13" t="s">
        <v>14822</v>
      </c>
      <c r="BI913" s="317" t="s">
        <v>20268</v>
      </c>
      <c r="BJ913" s="13" t="s">
        <v>20269</v>
      </c>
      <c r="BK913" s="13" t="s">
        <v>10948</v>
      </c>
      <c r="BL913" s="34"/>
      <c r="BM913" s="340"/>
      <c r="BN913" s="13" t="s">
        <v>10992</v>
      </c>
      <c r="BO913" s="340"/>
      <c r="BP913" s="21" t="s">
        <v>10902</v>
      </c>
      <c r="BQ913" s="19" t="s">
        <v>19815</v>
      </c>
      <c r="BR913" s="41" t="s">
        <v>19818</v>
      </c>
      <c r="BS913" s="41" t="s">
        <v>10905</v>
      </c>
      <c r="BT913" s="41" t="s">
        <v>18</v>
      </c>
      <c r="BU913" s="37" t="s">
        <v>18</v>
      </c>
      <c r="BV913" s="37" t="s">
        <v>18</v>
      </c>
      <c r="BW913" s="21" t="s">
        <v>19829</v>
      </c>
      <c r="BX913" s="334" t="s">
        <v>10907</v>
      </c>
      <c r="BY913" s="334" t="s">
        <v>10907</v>
      </c>
      <c r="BZ913" s="334" t="s">
        <v>10907</v>
      </c>
      <c r="CA913" s="334" t="s">
        <v>10907</v>
      </c>
      <c r="CB913" s="334" t="s">
        <v>10907</v>
      </c>
      <c r="CC913" s="334" t="s">
        <v>10907</v>
      </c>
      <c r="CD913" s="334" t="s">
        <v>10907</v>
      </c>
      <c r="CE913" s="21" t="s">
        <v>19815</v>
      </c>
      <c r="CF913" s="21" t="s">
        <v>10985</v>
      </c>
      <c r="CG913" s="21" t="s">
        <v>10985</v>
      </c>
      <c r="CH913" s="320" t="s">
        <v>10911</v>
      </c>
      <c r="CI913" s="19" t="s">
        <v>18</v>
      </c>
      <c r="CJ913" s="19" t="s">
        <v>19830</v>
      </c>
      <c r="CK913" s="19" t="s">
        <v>10912</v>
      </c>
      <c r="CL913" s="1124" t="s">
        <v>19819</v>
      </c>
      <c r="CM913" s="1124" t="s">
        <v>19820</v>
      </c>
      <c r="CN913" s="19" t="s">
        <v>10915</v>
      </c>
      <c r="CO913" s="10"/>
      <c r="CP913" s="10" t="s">
        <v>6670</v>
      </c>
      <c r="CQ913" s="1412" t="s">
        <v>10905</v>
      </c>
      <c r="CR913" s="21" t="s">
        <v>19821</v>
      </c>
      <c r="CS913" s="21" t="s">
        <v>19891</v>
      </c>
      <c r="CT913" s="1421" t="s">
        <v>19821</v>
      </c>
      <c r="CU913" s="1421" t="s">
        <v>19891</v>
      </c>
      <c r="CV913" s="1421" t="s">
        <v>19821</v>
      </c>
      <c r="CW913" s="1421" t="s">
        <v>19891</v>
      </c>
      <c r="CX913" s="1421" t="s">
        <v>19821</v>
      </c>
      <c r="CY913" s="1421" t="s">
        <v>19891</v>
      </c>
      <c r="CZ913" s="1421" t="s">
        <v>19821</v>
      </c>
      <c r="DA913" s="1421" t="s">
        <v>19891</v>
      </c>
      <c r="DB913" s="1421" t="s">
        <v>19823</v>
      </c>
      <c r="DC913" s="1421" t="s">
        <v>19821</v>
      </c>
      <c r="DD913" s="1421" t="s">
        <v>19821</v>
      </c>
      <c r="DE913" s="1421" t="s">
        <v>19891</v>
      </c>
      <c r="DF913" s="1421" t="s">
        <v>19821</v>
      </c>
      <c r="DG913" s="1421" t="s">
        <v>19891</v>
      </c>
      <c r="DH913" s="1421" t="s">
        <v>19821</v>
      </c>
      <c r="DI913" s="1421" t="s">
        <v>10956</v>
      </c>
      <c r="DJ913" s="1421" t="s">
        <v>19824</v>
      </c>
      <c r="DK913" s="1421" t="s">
        <v>19825</v>
      </c>
      <c r="DL913" s="1421" t="s">
        <v>19826</v>
      </c>
      <c r="DM913" s="21" t="s">
        <v>19826</v>
      </c>
      <c r="DN913" s="1165" t="s">
        <v>20004</v>
      </c>
    </row>
    <row r="914" spans="1:118">
      <c r="A914" s="13">
        <v>4420</v>
      </c>
      <c r="B914" s="1501">
        <f t="shared" si="32"/>
        <v>4420</v>
      </c>
      <c r="C914" s="1509" t="str">
        <f t="shared" si="31"/>
        <v>4420</v>
      </c>
      <c r="D914" s="457">
        <f>COUNTIF('SSL Maps'!$O$3:$O$90,C914)</f>
        <v>0</v>
      </c>
      <c r="E914" s="10" t="s">
        <v>10587</v>
      </c>
      <c r="F914" s="10" t="s">
        <v>19953</v>
      </c>
      <c r="G914" s="455" t="s">
        <v>6664</v>
      </c>
      <c r="H914" s="7" t="s">
        <v>381</v>
      </c>
      <c r="I914" s="15" t="s">
        <v>9197</v>
      </c>
      <c r="J914" s="9" t="s">
        <v>7697</v>
      </c>
      <c r="K914" s="13" t="s">
        <v>384</v>
      </c>
      <c r="L914" s="14">
        <v>41087</v>
      </c>
      <c r="M914" s="14">
        <v>41087</v>
      </c>
      <c r="N914" s="14" t="s">
        <v>6667</v>
      </c>
      <c r="O914" s="11">
        <v>2002</v>
      </c>
      <c r="P914" s="29" t="s">
        <v>10536</v>
      </c>
      <c r="Q914" s="13" t="s">
        <v>15301</v>
      </c>
      <c r="R914" s="1409" t="s">
        <v>387</v>
      </c>
      <c r="S914" s="13" t="s">
        <v>15302</v>
      </c>
      <c r="T914" s="322"/>
      <c r="U914" s="29" t="s">
        <v>11053</v>
      </c>
      <c r="V914" s="29" t="s">
        <v>4863</v>
      </c>
      <c r="W914" s="29" t="s">
        <v>4864</v>
      </c>
      <c r="X914" s="316" t="s">
        <v>6670</v>
      </c>
      <c r="Y914" s="16">
        <v>0</v>
      </c>
      <c r="Z914" s="17" t="s">
        <v>6670</v>
      </c>
      <c r="AA914" s="330" t="s">
        <v>6670</v>
      </c>
      <c r="AB914" s="13" t="s">
        <v>6670</v>
      </c>
      <c r="AC914" s="17" t="s">
        <v>6670</v>
      </c>
      <c r="AD914" s="17" t="s">
        <v>6670</v>
      </c>
      <c r="AE914" s="29" t="s">
        <v>6670</v>
      </c>
      <c r="AF914" s="1420">
        <v>0.29166666666666669</v>
      </c>
      <c r="AG914" s="1420">
        <v>0.95833333333333337</v>
      </c>
      <c r="AH914" s="1420">
        <v>0.29166666666666669</v>
      </c>
      <c r="AI914" s="1420">
        <v>0.95833333333333337</v>
      </c>
      <c r="AJ914" s="1420">
        <v>0.29166666666666669</v>
      </c>
      <c r="AK914" s="1420">
        <v>0.95833333333333337</v>
      </c>
      <c r="AL914" s="1420">
        <v>0.29166666666666669</v>
      </c>
      <c r="AM914" s="1420">
        <v>0.95833333333333337</v>
      </c>
      <c r="AN914" s="1420">
        <v>0.29166666666666669</v>
      </c>
      <c r="AO914" s="1420">
        <v>0.95833333333333337</v>
      </c>
      <c r="AP914" s="1420">
        <v>0.29166666666666669</v>
      </c>
      <c r="AQ914" s="1420">
        <v>0.95833333333333337</v>
      </c>
      <c r="AR914" s="1420">
        <v>0.29166666666666669</v>
      </c>
      <c r="AS914" s="1420">
        <v>0.95833333333333337</v>
      </c>
      <c r="AT914" s="21" t="s">
        <v>10982</v>
      </c>
      <c r="AU914" s="21" t="s">
        <v>10983</v>
      </c>
      <c r="AV914" s="21" t="s">
        <v>19815</v>
      </c>
      <c r="AW914" s="21" t="s">
        <v>10985</v>
      </c>
      <c r="AX914" s="21" t="s">
        <v>19815</v>
      </c>
      <c r="AY914" s="21" t="s">
        <v>10985</v>
      </c>
      <c r="AZ914" s="21" t="s">
        <v>10986</v>
      </c>
      <c r="BA914" s="21" t="s">
        <v>10986</v>
      </c>
      <c r="BB914" s="21" t="s">
        <v>10986</v>
      </c>
      <c r="BC914" s="21" t="s">
        <v>11181</v>
      </c>
      <c r="BD914" s="13" t="s">
        <v>11182</v>
      </c>
      <c r="BE914" s="13" t="s">
        <v>6670</v>
      </c>
      <c r="BF914" s="13" t="s">
        <v>6670</v>
      </c>
      <c r="BG914" s="13" t="s">
        <v>6664</v>
      </c>
      <c r="BH914" s="13" t="s">
        <v>15303</v>
      </c>
      <c r="BI914" s="317" t="s">
        <v>12481</v>
      </c>
      <c r="BJ914" s="13" t="s">
        <v>12482</v>
      </c>
      <c r="BK914" s="13" t="s">
        <v>6670</v>
      </c>
      <c r="BL914" s="19"/>
      <c r="BM914" s="19"/>
      <c r="BN914" s="13" t="s">
        <v>10992</v>
      </c>
      <c r="BO914" s="331"/>
      <c r="BP914" s="48"/>
      <c r="BQ914" s="19" t="s">
        <v>19815</v>
      </c>
      <c r="BR914" s="41" t="s">
        <v>19818</v>
      </c>
      <c r="BS914" s="41" t="s">
        <v>10905</v>
      </c>
      <c r="BT914" s="41" t="s">
        <v>18</v>
      </c>
      <c r="BU914" s="37" t="s">
        <v>18</v>
      </c>
      <c r="BV914" s="37" t="s">
        <v>18</v>
      </c>
      <c r="BW914" s="21" t="s">
        <v>19829</v>
      </c>
      <c r="BX914" s="334" t="s">
        <v>10907</v>
      </c>
      <c r="BY914" s="334" t="s">
        <v>10907</v>
      </c>
      <c r="BZ914" s="334" t="s">
        <v>10907</v>
      </c>
      <c r="CA914" s="334" t="s">
        <v>10907</v>
      </c>
      <c r="CB914" s="334" t="s">
        <v>10907</v>
      </c>
      <c r="CC914" s="334" t="s">
        <v>10907</v>
      </c>
      <c r="CD914" s="334" t="s">
        <v>10907</v>
      </c>
      <c r="CE914" s="21" t="s">
        <v>19815</v>
      </c>
      <c r="CF914" s="21" t="s">
        <v>10985</v>
      </c>
      <c r="CG914" s="21" t="s">
        <v>10985</v>
      </c>
      <c r="CH914" s="320" t="s">
        <v>10996</v>
      </c>
      <c r="CI914" s="19" t="s">
        <v>18</v>
      </c>
      <c r="CJ914" s="19" t="s">
        <v>10912</v>
      </c>
      <c r="CK914" s="19" t="s">
        <v>10912</v>
      </c>
      <c r="CL914" s="1124" t="s">
        <v>19820</v>
      </c>
      <c r="CM914" s="1124" t="s">
        <v>19820</v>
      </c>
      <c r="CN914" s="21" t="s">
        <v>11181</v>
      </c>
      <c r="CO914" s="10"/>
      <c r="CP914" s="10" t="s">
        <v>6670</v>
      </c>
      <c r="CQ914" s="1412" t="s">
        <v>10905</v>
      </c>
      <c r="CR914" s="21" t="s">
        <v>19821</v>
      </c>
      <c r="CS914" s="21" t="s">
        <v>19822</v>
      </c>
      <c r="CT914" s="21" t="s">
        <v>19821</v>
      </c>
      <c r="CU914" s="21" t="s">
        <v>19822</v>
      </c>
      <c r="CV914" s="21" t="s">
        <v>19821</v>
      </c>
      <c r="CW914" s="21" t="s">
        <v>19822</v>
      </c>
      <c r="CX914" s="21" t="s">
        <v>19821</v>
      </c>
      <c r="CY914" s="21" t="s">
        <v>19822</v>
      </c>
      <c r="CZ914" s="21" t="s">
        <v>19821</v>
      </c>
      <c r="DA914" s="21" t="s">
        <v>19822</v>
      </c>
      <c r="DB914" s="21" t="s">
        <v>19823</v>
      </c>
      <c r="DC914" s="21" t="s">
        <v>19821</v>
      </c>
      <c r="DD914" s="21" t="s">
        <v>19821</v>
      </c>
      <c r="DE914" s="21" t="s">
        <v>19822</v>
      </c>
      <c r="DF914" s="21" t="s">
        <v>19821</v>
      </c>
      <c r="DG914" s="21" t="s">
        <v>19822</v>
      </c>
      <c r="DH914" s="21" t="s">
        <v>19821</v>
      </c>
      <c r="DI914" s="21" t="s">
        <v>10956</v>
      </c>
      <c r="DJ914" s="21" t="s">
        <v>19824</v>
      </c>
      <c r="DK914" s="21" t="s">
        <v>19825</v>
      </c>
      <c r="DL914" s="21" t="s">
        <v>19826</v>
      </c>
      <c r="DM914" s="21" t="s">
        <v>19826</v>
      </c>
      <c r="DN914" s="1165" t="s">
        <v>20004</v>
      </c>
    </row>
    <row r="915" spans="1:118">
      <c r="A915" s="13">
        <v>4422</v>
      </c>
      <c r="B915" s="1501">
        <f t="shared" si="32"/>
        <v>4422</v>
      </c>
      <c r="C915" s="1509" t="str">
        <f t="shared" si="31"/>
        <v>4422</v>
      </c>
      <c r="D915" s="457">
        <f>COUNTIF('SSL Maps'!$O$3:$O$90,C915)</f>
        <v>0</v>
      </c>
      <c r="E915" s="10" t="s">
        <v>10570</v>
      </c>
      <c r="F915" s="10" t="s">
        <v>11149</v>
      </c>
      <c r="G915" s="455" t="s">
        <v>6664</v>
      </c>
      <c r="H915" s="7" t="s">
        <v>7698</v>
      </c>
      <c r="I915" s="15" t="s">
        <v>971</v>
      </c>
      <c r="J915" s="9" t="s">
        <v>972</v>
      </c>
      <c r="K915" s="13" t="s">
        <v>973</v>
      </c>
      <c r="L915" s="14">
        <v>41136</v>
      </c>
      <c r="M915" s="14">
        <v>41136</v>
      </c>
      <c r="N915" s="14" t="s">
        <v>6667</v>
      </c>
      <c r="O915" s="11">
        <v>2558</v>
      </c>
      <c r="P915" s="14" t="s">
        <v>10536</v>
      </c>
      <c r="Q915" s="29" t="s">
        <v>968</v>
      </c>
      <c r="R915" s="1409" t="s">
        <v>969</v>
      </c>
      <c r="S915" s="9" t="s">
        <v>12890</v>
      </c>
      <c r="T915" s="373"/>
      <c r="U915" s="29" t="s">
        <v>10939</v>
      </c>
      <c r="V915" s="29" t="s">
        <v>19889</v>
      </c>
      <c r="W915" s="29" t="s">
        <v>19890</v>
      </c>
      <c r="X915" s="316" t="s">
        <v>6670</v>
      </c>
      <c r="Y915" s="16">
        <v>0</v>
      </c>
      <c r="Z915" s="17" t="s">
        <v>6670</v>
      </c>
      <c r="AA915" s="330" t="s">
        <v>6670</v>
      </c>
      <c r="AB915" s="13" t="s">
        <v>6670</v>
      </c>
      <c r="AC915" s="17" t="s">
        <v>6670</v>
      </c>
      <c r="AD915" s="17" t="s">
        <v>6670</v>
      </c>
      <c r="AE915" s="29" t="s">
        <v>6670</v>
      </c>
      <c r="AF915" s="1420">
        <v>0.29166666666666669</v>
      </c>
      <c r="AG915" s="1420">
        <v>0.91666666666666663</v>
      </c>
      <c r="AH915" s="1420">
        <v>0.29166666666666669</v>
      </c>
      <c r="AI915" s="1420">
        <v>0.91666666666666663</v>
      </c>
      <c r="AJ915" s="1420">
        <v>0.29166666666666669</v>
      </c>
      <c r="AK915" s="1420">
        <v>0.91666666666666663</v>
      </c>
      <c r="AL915" s="1420">
        <v>0.29166666666666669</v>
      </c>
      <c r="AM915" s="1420">
        <v>0.91666666666666663</v>
      </c>
      <c r="AN915" s="1420">
        <v>0.29166666666666669</v>
      </c>
      <c r="AO915" s="1420">
        <v>0.91666666666666663</v>
      </c>
      <c r="AP915" s="1420">
        <v>0.29166666666666669</v>
      </c>
      <c r="AQ915" s="1420">
        <v>0.91666666666666663</v>
      </c>
      <c r="AR915" s="1420">
        <v>0.29166666666666669</v>
      </c>
      <c r="AS915" s="1420">
        <v>0.91666666666666663</v>
      </c>
      <c r="AT915" s="21" t="s">
        <v>10903</v>
      </c>
      <c r="AU915" s="21" t="s">
        <v>10943</v>
      </c>
      <c r="AV915" s="7" t="s">
        <v>10895</v>
      </c>
      <c r="AW915" s="21" t="s">
        <v>10896</v>
      </c>
      <c r="AX915" s="7" t="s">
        <v>10895</v>
      </c>
      <c r="AY915" s="21" t="s">
        <v>10896</v>
      </c>
      <c r="AZ915" s="21" t="s">
        <v>10986</v>
      </c>
      <c r="BA915" s="21" t="s">
        <v>10986</v>
      </c>
      <c r="BB915" s="21" t="s">
        <v>10986</v>
      </c>
      <c r="BC915" s="21" t="s">
        <v>11112</v>
      </c>
      <c r="BD915" s="13" t="s">
        <v>11113</v>
      </c>
      <c r="BE915" s="13" t="s">
        <v>6670</v>
      </c>
      <c r="BF915" s="13" t="s">
        <v>6670</v>
      </c>
      <c r="BG915" s="13" t="s">
        <v>6664</v>
      </c>
      <c r="BH915" s="13" t="s">
        <v>12891</v>
      </c>
      <c r="BI915" s="317" t="s">
        <v>11453</v>
      </c>
      <c r="BJ915" s="13" t="s">
        <v>11454</v>
      </c>
      <c r="BK915" s="13" t="s">
        <v>6670</v>
      </c>
      <c r="BL915" s="27"/>
      <c r="BM915" s="351"/>
      <c r="BN915" s="29" t="s">
        <v>11012</v>
      </c>
      <c r="BO915" s="351"/>
      <c r="BP915" s="329" t="s">
        <v>10902</v>
      </c>
      <c r="BQ915" s="19" t="s">
        <v>19815</v>
      </c>
      <c r="BR915" s="41" t="s">
        <v>19818</v>
      </c>
      <c r="BS915" s="52" t="s">
        <v>10905</v>
      </c>
      <c r="BT915" s="52" t="s">
        <v>18</v>
      </c>
      <c r="BU915" s="325" t="s">
        <v>18</v>
      </c>
      <c r="BV915" s="325" t="s">
        <v>18</v>
      </c>
      <c r="BW915" s="21" t="s">
        <v>19829</v>
      </c>
      <c r="BX915" s="334" t="s">
        <v>11256</v>
      </c>
      <c r="BY915" s="334" t="s">
        <v>11256</v>
      </c>
      <c r="BZ915" s="334" t="s">
        <v>11256</v>
      </c>
      <c r="CA915" s="334" t="s">
        <v>11256</v>
      </c>
      <c r="CB915" s="334" t="s">
        <v>11256</v>
      </c>
      <c r="CC915" s="334" t="s">
        <v>11256</v>
      </c>
      <c r="CD915" s="334" t="s">
        <v>11256</v>
      </c>
      <c r="CE915" s="21" t="s">
        <v>19815</v>
      </c>
      <c r="CF915" s="21" t="s">
        <v>10985</v>
      </c>
      <c r="CG915" s="21" t="s">
        <v>10985</v>
      </c>
      <c r="CH915" s="320" t="s">
        <v>10911</v>
      </c>
      <c r="CI915" s="19" t="s">
        <v>18</v>
      </c>
      <c r="CJ915" s="19" t="s">
        <v>19830</v>
      </c>
      <c r="CK915" s="19" t="s">
        <v>19830</v>
      </c>
      <c r="CL915" s="1124" t="s">
        <v>19820</v>
      </c>
      <c r="CM915" s="1124" t="s">
        <v>11541</v>
      </c>
      <c r="CN915" s="19" t="s">
        <v>10915</v>
      </c>
      <c r="CO915" s="10"/>
      <c r="CP915" s="10" t="s">
        <v>6670</v>
      </c>
      <c r="CQ915" s="1412" t="s">
        <v>10905</v>
      </c>
      <c r="CR915" s="21" t="s">
        <v>19821</v>
      </c>
      <c r="CS915" s="21" t="s">
        <v>19891</v>
      </c>
      <c r="CT915" s="34" t="s">
        <v>19821</v>
      </c>
      <c r="CU915" s="34" t="s">
        <v>19891</v>
      </c>
      <c r="CV915" s="34" t="s">
        <v>19821</v>
      </c>
      <c r="CW915" s="34" t="s">
        <v>19891</v>
      </c>
      <c r="CX915" s="34" t="s">
        <v>19821</v>
      </c>
      <c r="CY915" s="34" t="s">
        <v>19891</v>
      </c>
      <c r="CZ915" s="34" t="s">
        <v>19821</v>
      </c>
      <c r="DA915" s="34" t="s">
        <v>19891</v>
      </c>
      <c r="DB915" s="34" t="s">
        <v>19823</v>
      </c>
      <c r="DC915" s="34" t="s">
        <v>19821</v>
      </c>
      <c r="DD915" s="34" t="s">
        <v>19821</v>
      </c>
      <c r="DE915" s="34" t="s">
        <v>19891</v>
      </c>
      <c r="DF915" s="34" t="s">
        <v>19821</v>
      </c>
      <c r="DG915" s="34" t="s">
        <v>19891</v>
      </c>
      <c r="DH915" s="34" t="s">
        <v>19821</v>
      </c>
      <c r="DI915" s="34" t="s">
        <v>10956</v>
      </c>
      <c r="DJ915" s="34" t="s">
        <v>19824</v>
      </c>
      <c r="DK915" s="34" t="s">
        <v>19825</v>
      </c>
      <c r="DL915" s="34" t="s">
        <v>19826</v>
      </c>
      <c r="DM915" s="21" t="s">
        <v>19826</v>
      </c>
      <c r="DN915" s="1414" t="s">
        <v>20107</v>
      </c>
    </row>
    <row r="916" spans="1:118">
      <c r="A916" s="13">
        <v>4423</v>
      </c>
      <c r="B916" s="1501">
        <f t="shared" si="32"/>
        <v>4423</v>
      </c>
      <c r="C916" s="1509" t="str">
        <f t="shared" si="31"/>
        <v>4423</v>
      </c>
      <c r="D916" s="457">
        <f>COUNTIF('SSL Maps'!$O$3:$O$90,C916)</f>
        <v>0</v>
      </c>
      <c r="E916" s="10" t="s">
        <v>10570</v>
      </c>
      <c r="F916" s="10" t="s">
        <v>11782</v>
      </c>
      <c r="G916" s="373" t="s">
        <v>6664</v>
      </c>
      <c r="H916" s="45" t="s">
        <v>1078</v>
      </c>
      <c r="I916" s="34" t="s">
        <v>1080</v>
      </c>
      <c r="J916" s="9" t="s">
        <v>8214</v>
      </c>
      <c r="K916" s="13" t="s">
        <v>1082</v>
      </c>
      <c r="L916" s="23">
        <v>41306</v>
      </c>
      <c r="M916" s="23">
        <v>41306</v>
      </c>
      <c r="N916" s="41" t="s">
        <v>6667</v>
      </c>
      <c r="O916" s="22">
        <v>2092</v>
      </c>
      <c r="P916" s="29" t="s">
        <v>10536</v>
      </c>
      <c r="Q916" s="29" t="s">
        <v>13691</v>
      </c>
      <c r="R916" s="1409" t="s">
        <v>1079</v>
      </c>
      <c r="S916" s="9" t="s">
        <v>13692</v>
      </c>
      <c r="T916" s="373"/>
      <c r="U916" s="29" t="s">
        <v>10939</v>
      </c>
      <c r="V916" s="29" t="s">
        <v>2274</v>
      </c>
      <c r="W916" s="29" t="s">
        <v>2275</v>
      </c>
      <c r="X916" s="316" t="s">
        <v>6670</v>
      </c>
      <c r="Y916" s="16">
        <v>0</v>
      </c>
      <c r="Z916" s="17" t="s">
        <v>6670</v>
      </c>
      <c r="AA916" s="330" t="s">
        <v>6670</v>
      </c>
      <c r="AB916" s="13" t="s">
        <v>6670</v>
      </c>
      <c r="AC916" s="17" t="s">
        <v>6670</v>
      </c>
      <c r="AD916" s="17" t="s">
        <v>6670</v>
      </c>
      <c r="AE916" s="29" t="s">
        <v>6670</v>
      </c>
      <c r="AF916" s="1420">
        <v>0.29166666666666669</v>
      </c>
      <c r="AG916" s="1420">
        <v>0.95833333333333337</v>
      </c>
      <c r="AH916" s="1420">
        <v>0.29166666666666669</v>
      </c>
      <c r="AI916" s="1420">
        <v>0.95833333333333337</v>
      </c>
      <c r="AJ916" s="1420">
        <v>0.29166666666666669</v>
      </c>
      <c r="AK916" s="1420">
        <v>0.95833333333333337</v>
      </c>
      <c r="AL916" s="1420">
        <v>0.29166666666666669</v>
      </c>
      <c r="AM916" s="1420">
        <v>0.95833333333333337</v>
      </c>
      <c r="AN916" s="1420">
        <v>0.29166666666666669</v>
      </c>
      <c r="AO916" s="1420">
        <v>0.95833333333333337</v>
      </c>
      <c r="AP916" s="1420">
        <v>0.29166666666666669</v>
      </c>
      <c r="AQ916" s="1420">
        <v>0.95833333333333337</v>
      </c>
      <c r="AR916" s="1420">
        <v>0.29166666666666669</v>
      </c>
      <c r="AS916" s="1420">
        <v>0.95833333333333337</v>
      </c>
      <c r="AT916" s="21" t="s">
        <v>10903</v>
      </c>
      <c r="AU916" s="21" t="s">
        <v>10943</v>
      </c>
      <c r="AV916" s="21" t="s">
        <v>19815</v>
      </c>
      <c r="AW916" s="21" t="s">
        <v>10985</v>
      </c>
      <c r="AX916" s="21" t="s">
        <v>19815</v>
      </c>
      <c r="AY916" s="21" t="s">
        <v>10985</v>
      </c>
      <c r="AZ916" s="21" t="s">
        <v>10986</v>
      </c>
      <c r="BA916" s="21" t="s">
        <v>10986</v>
      </c>
      <c r="BB916" s="21" t="s">
        <v>10986</v>
      </c>
      <c r="BC916" s="21" t="s">
        <v>11112</v>
      </c>
      <c r="BD916" s="13" t="s">
        <v>11113</v>
      </c>
      <c r="BE916" s="13" t="s">
        <v>6670</v>
      </c>
      <c r="BF916" s="13" t="s">
        <v>6670</v>
      </c>
      <c r="BG916" s="13" t="s">
        <v>6664</v>
      </c>
      <c r="BH916" s="13" t="s">
        <v>13693</v>
      </c>
      <c r="BI916" s="317" t="s">
        <v>20268</v>
      </c>
      <c r="BJ916" s="13" t="s">
        <v>20269</v>
      </c>
      <c r="BK916" s="13" t="s">
        <v>6670</v>
      </c>
      <c r="BL916" s="21"/>
      <c r="BM916" s="29"/>
      <c r="BN916" s="13" t="s">
        <v>10992</v>
      </c>
      <c r="BO916" s="340"/>
      <c r="BP916" s="19" t="s">
        <v>10902</v>
      </c>
      <c r="BQ916" s="19" t="s">
        <v>19815</v>
      </c>
      <c r="BR916" s="41" t="s">
        <v>19818</v>
      </c>
      <c r="BS916" s="41" t="s">
        <v>10905</v>
      </c>
      <c r="BT916" s="41" t="s">
        <v>18</v>
      </c>
      <c r="BU916" s="37" t="s">
        <v>18</v>
      </c>
      <c r="BV916" s="37" t="s">
        <v>18</v>
      </c>
      <c r="BW916" s="21" t="s">
        <v>19829</v>
      </c>
      <c r="BX916" s="334" t="s">
        <v>10907</v>
      </c>
      <c r="BY916" s="334" t="s">
        <v>10907</v>
      </c>
      <c r="BZ916" s="334" t="s">
        <v>10907</v>
      </c>
      <c r="CA916" s="334" t="s">
        <v>10907</v>
      </c>
      <c r="CB916" s="334" t="s">
        <v>10907</v>
      </c>
      <c r="CC916" s="334" t="s">
        <v>10907</v>
      </c>
      <c r="CD916" s="334" t="s">
        <v>10907</v>
      </c>
      <c r="CE916" s="21" t="s">
        <v>19815</v>
      </c>
      <c r="CF916" s="21" t="s">
        <v>10985</v>
      </c>
      <c r="CG916" s="21" t="s">
        <v>10985</v>
      </c>
      <c r="CH916" s="320" t="s">
        <v>10911</v>
      </c>
      <c r="CI916" s="19" t="s">
        <v>18</v>
      </c>
      <c r="CJ916" s="19" t="s">
        <v>19830</v>
      </c>
      <c r="CK916" s="19" t="s">
        <v>10912</v>
      </c>
      <c r="CL916" s="1124" t="s">
        <v>19819</v>
      </c>
      <c r="CM916" s="1124" t="s">
        <v>19820</v>
      </c>
      <c r="CN916" s="19" t="s">
        <v>10915</v>
      </c>
      <c r="CO916" s="10"/>
      <c r="CP916" s="10" t="s">
        <v>6670</v>
      </c>
      <c r="CQ916" s="1412" t="s">
        <v>10905</v>
      </c>
      <c r="CR916" s="21" t="s">
        <v>19821</v>
      </c>
      <c r="CS916" s="21" t="s">
        <v>19891</v>
      </c>
      <c r="CT916" s="34" t="s">
        <v>19821</v>
      </c>
      <c r="CU916" s="34" t="s">
        <v>19891</v>
      </c>
      <c r="CV916" s="34" t="s">
        <v>19821</v>
      </c>
      <c r="CW916" s="34" t="s">
        <v>19891</v>
      </c>
      <c r="CX916" s="34" t="s">
        <v>19821</v>
      </c>
      <c r="CY916" s="34" t="s">
        <v>19891</v>
      </c>
      <c r="CZ916" s="34" t="s">
        <v>19821</v>
      </c>
      <c r="DA916" s="34" t="s">
        <v>19891</v>
      </c>
      <c r="DB916" s="34" t="s">
        <v>19823</v>
      </c>
      <c r="DC916" s="34" t="s">
        <v>19821</v>
      </c>
      <c r="DD916" s="34" t="s">
        <v>19821</v>
      </c>
      <c r="DE916" s="34" t="s">
        <v>19891</v>
      </c>
      <c r="DF916" s="34" t="s">
        <v>19821</v>
      </c>
      <c r="DG916" s="34" t="s">
        <v>19891</v>
      </c>
      <c r="DH916" s="34" t="s">
        <v>19821</v>
      </c>
      <c r="DI916" s="34" t="s">
        <v>10956</v>
      </c>
      <c r="DJ916" s="34" t="s">
        <v>19824</v>
      </c>
      <c r="DK916" s="34" t="s">
        <v>19825</v>
      </c>
      <c r="DL916" s="34" t="s">
        <v>19826</v>
      </c>
      <c r="DM916" s="21" t="s">
        <v>19826</v>
      </c>
      <c r="DN916" s="1419" t="s">
        <v>11722</v>
      </c>
    </row>
    <row r="917" spans="1:118">
      <c r="A917" s="8">
        <v>4424</v>
      </c>
      <c r="B917" s="1501">
        <f t="shared" si="32"/>
        <v>4424</v>
      </c>
      <c r="C917" s="1509" t="str">
        <f t="shared" si="31"/>
        <v>4424</v>
      </c>
      <c r="D917" s="457">
        <f>COUNTIF('SSL Maps'!$O$3:$O$90,C917)</f>
        <v>0</v>
      </c>
      <c r="E917" s="10" t="s">
        <v>10564</v>
      </c>
      <c r="F917" s="10" t="s">
        <v>20100</v>
      </c>
      <c r="G917" s="455" t="s">
        <v>6664</v>
      </c>
      <c r="H917" s="21" t="s">
        <v>8189</v>
      </c>
      <c r="I917" s="15" t="s">
        <v>8191</v>
      </c>
      <c r="J917" s="13" t="s">
        <v>4066</v>
      </c>
      <c r="K917" s="13" t="s">
        <v>5766</v>
      </c>
      <c r="L917" s="23">
        <v>40744</v>
      </c>
      <c r="M917" s="23">
        <v>40744</v>
      </c>
      <c r="N917" s="23" t="s">
        <v>6667</v>
      </c>
      <c r="O917" s="22">
        <v>1424</v>
      </c>
      <c r="P917" s="29" t="s">
        <v>10536</v>
      </c>
      <c r="Q917" s="13" t="s">
        <v>5763</v>
      </c>
      <c r="R917" s="1409" t="s">
        <v>20762</v>
      </c>
      <c r="S917" s="13" t="s">
        <v>13650</v>
      </c>
      <c r="T917" s="322"/>
      <c r="U917" s="29" t="s">
        <v>11032</v>
      </c>
      <c r="V917" s="29" t="s">
        <v>6145</v>
      </c>
      <c r="W917" s="29" t="s">
        <v>6146</v>
      </c>
      <c r="X917" s="316" t="s">
        <v>6670</v>
      </c>
      <c r="Y917" s="16">
        <v>0</v>
      </c>
      <c r="Z917" s="17" t="s">
        <v>6670</v>
      </c>
      <c r="AA917" s="330" t="s">
        <v>6670</v>
      </c>
      <c r="AB917" s="13" t="s">
        <v>6670</v>
      </c>
      <c r="AC917" s="17" t="s">
        <v>6670</v>
      </c>
      <c r="AD917" s="17" t="s">
        <v>6670</v>
      </c>
      <c r="AE917" s="29" t="s">
        <v>6670</v>
      </c>
      <c r="AF917" s="1420">
        <v>0.25</v>
      </c>
      <c r="AG917" s="1420">
        <v>0.95833333333333337</v>
      </c>
      <c r="AH917" s="1420">
        <v>0.25</v>
      </c>
      <c r="AI917" s="1420">
        <v>0.95833333333333337</v>
      </c>
      <c r="AJ917" s="1420">
        <v>0.25</v>
      </c>
      <c r="AK917" s="1420">
        <v>0.95833333333333337</v>
      </c>
      <c r="AL917" s="1420">
        <v>0.25</v>
      </c>
      <c r="AM917" s="1420">
        <v>0.95833333333333337</v>
      </c>
      <c r="AN917" s="1420">
        <v>0.25</v>
      </c>
      <c r="AO917" s="1420">
        <v>0.95833333333333337</v>
      </c>
      <c r="AP917" s="1420">
        <v>0.25</v>
      </c>
      <c r="AQ917" s="1420">
        <v>0.95833333333333337</v>
      </c>
      <c r="AR917" s="1420">
        <v>0.25</v>
      </c>
      <c r="AS917" s="1420">
        <v>0.95833333333333337</v>
      </c>
      <c r="AT917" s="21" t="s">
        <v>10893</v>
      </c>
      <c r="AU917" s="21" t="s">
        <v>10894</v>
      </c>
      <c r="AV917" s="21" t="s">
        <v>10971</v>
      </c>
      <c r="AW917" s="21" t="s">
        <v>10972</v>
      </c>
      <c r="AX917" s="21" t="s">
        <v>10971</v>
      </c>
      <c r="AY917" s="21" t="s">
        <v>10972</v>
      </c>
      <c r="AZ917" s="21" t="s">
        <v>10897</v>
      </c>
      <c r="BA917" s="21" t="s">
        <v>10897</v>
      </c>
      <c r="BB917" s="21" t="s">
        <v>10897</v>
      </c>
      <c r="BC917" s="21" t="s">
        <v>10898</v>
      </c>
      <c r="BD917" s="13" t="s">
        <v>10899</v>
      </c>
      <c r="BE917" s="13" t="s">
        <v>6670</v>
      </c>
      <c r="BF917" s="13" t="s">
        <v>6670</v>
      </c>
      <c r="BG917" s="13" t="s">
        <v>6664</v>
      </c>
      <c r="BH917" s="13" t="s">
        <v>13651</v>
      </c>
      <c r="BI917" s="317" t="s">
        <v>11862</v>
      </c>
      <c r="BJ917" s="13" t="s">
        <v>11863</v>
      </c>
      <c r="BK917" s="13" t="s">
        <v>6670</v>
      </c>
      <c r="BL917" s="21"/>
      <c r="BM917" s="340"/>
      <c r="BN917" s="29" t="s">
        <v>4735</v>
      </c>
      <c r="BO917" s="340"/>
      <c r="BP917" s="48" t="s">
        <v>10902</v>
      </c>
      <c r="BQ917" s="19" t="s">
        <v>19815</v>
      </c>
      <c r="BR917" s="41" t="s">
        <v>19818</v>
      </c>
      <c r="BS917" s="41" t="s">
        <v>10905</v>
      </c>
      <c r="BT917" s="41" t="s">
        <v>18</v>
      </c>
      <c r="BU917" s="37" t="s">
        <v>18</v>
      </c>
      <c r="BV917" s="37" t="s">
        <v>18</v>
      </c>
      <c r="BW917" s="21" t="s">
        <v>19829</v>
      </c>
      <c r="BX917" s="334" t="s">
        <v>10963</v>
      </c>
      <c r="BY917" s="334" t="s">
        <v>10963</v>
      </c>
      <c r="BZ917" s="334" t="s">
        <v>10963</v>
      </c>
      <c r="CA917" s="334" t="s">
        <v>10963</v>
      </c>
      <c r="CB917" s="334" t="s">
        <v>10963</v>
      </c>
      <c r="CC917" s="334" t="s">
        <v>10963</v>
      </c>
      <c r="CD917" s="334" t="s">
        <v>10963</v>
      </c>
      <c r="CE917" s="21" t="s">
        <v>10964</v>
      </c>
      <c r="CF917" s="7" t="s">
        <v>10965</v>
      </c>
      <c r="CG917" s="21" t="s">
        <v>10985</v>
      </c>
      <c r="CH917" s="320" t="s">
        <v>10911</v>
      </c>
      <c r="CI917" s="226" t="s">
        <v>18</v>
      </c>
      <c r="CJ917" s="19" t="s">
        <v>19852</v>
      </c>
      <c r="CK917" s="19" t="s">
        <v>19852</v>
      </c>
      <c r="CL917" s="1124" t="s">
        <v>11541</v>
      </c>
      <c r="CM917" s="1124" t="s">
        <v>11541</v>
      </c>
      <c r="CN917" s="21" t="s">
        <v>10898</v>
      </c>
      <c r="CO917" s="10"/>
      <c r="CP917" s="10" t="s">
        <v>6670</v>
      </c>
      <c r="CQ917" s="1412" t="s">
        <v>10905</v>
      </c>
      <c r="CR917" s="21" t="s">
        <v>11344</v>
      </c>
      <c r="CS917" s="21" t="s">
        <v>19831</v>
      </c>
      <c r="CT917" s="34" t="s">
        <v>11344</v>
      </c>
      <c r="CU917" s="34" t="s">
        <v>19831</v>
      </c>
      <c r="CV917" s="34" t="s">
        <v>11344</v>
      </c>
      <c r="CW917" s="34" t="s">
        <v>19831</v>
      </c>
      <c r="CX917" s="34" t="s">
        <v>11344</v>
      </c>
      <c r="CY917" s="34" t="s">
        <v>19831</v>
      </c>
      <c r="CZ917" s="34" t="s">
        <v>11344</v>
      </c>
      <c r="DA917" s="34" t="s">
        <v>19831</v>
      </c>
      <c r="DB917" s="34" t="s">
        <v>19831</v>
      </c>
      <c r="DC917" s="34" t="s">
        <v>19823</v>
      </c>
      <c r="DD917" s="34" t="s">
        <v>11344</v>
      </c>
      <c r="DE917" s="34" t="s">
        <v>19831</v>
      </c>
      <c r="DF917" s="34" t="s">
        <v>11344</v>
      </c>
      <c r="DG917" s="34" t="s">
        <v>19831</v>
      </c>
      <c r="DH917" s="34" t="s">
        <v>19831</v>
      </c>
      <c r="DI917" s="34" t="s">
        <v>10956</v>
      </c>
      <c r="DJ917" s="34" t="s">
        <v>19825</v>
      </c>
      <c r="DK917" s="34" t="s">
        <v>19824</v>
      </c>
      <c r="DL917" s="34" t="s">
        <v>11344</v>
      </c>
      <c r="DM917" s="21" t="s">
        <v>19826</v>
      </c>
      <c r="DN917" s="1414" t="s">
        <v>11762</v>
      </c>
    </row>
    <row r="918" spans="1:118">
      <c r="A918" s="8">
        <v>4426</v>
      </c>
      <c r="B918" s="1501">
        <f t="shared" si="32"/>
        <v>4426</v>
      </c>
      <c r="C918" s="1509" t="str">
        <f t="shared" si="31"/>
        <v>4426</v>
      </c>
      <c r="D918" s="457">
        <f>COUNTIF('SSL Maps'!$O$3:$O$90,C918)</f>
        <v>0</v>
      </c>
      <c r="E918" s="10" t="s">
        <v>10587</v>
      </c>
      <c r="F918" s="10" t="s">
        <v>11455</v>
      </c>
      <c r="G918" s="455" t="s">
        <v>6664</v>
      </c>
      <c r="H918" s="21" t="s">
        <v>7847</v>
      </c>
      <c r="I918" s="15" t="s">
        <v>7849</v>
      </c>
      <c r="J918" s="13" t="s">
        <v>14</v>
      </c>
      <c r="K918" s="13" t="s">
        <v>4658</v>
      </c>
      <c r="L918" s="23">
        <v>40816</v>
      </c>
      <c r="M918" s="23">
        <v>40816</v>
      </c>
      <c r="N918" s="23" t="s">
        <v>6667</v>
      </c>
      <c r="O918" s="29">
        <v>2713</v>
      </c>
      <c r="P918" s="29" t="s">
        <v>10536</v>
      </c>
      <c r="Q918" s="13" t="s">
        <v>4655</v>
      </c>
      <c r="R918" s="1409" t="s">
        <v>20556</v>
      </c>
      <c r="S918" s="13" t="s">
        <v>13105</v>
      </c>
      <c r="T918" s="327"/>
      <c r="U918" s="29" t="s">
        <v>11053</v>
      </c>
      <c r="V918" s="29" t="s">
        <v>1393</v>
      </c>
      <c r="W918" s="29" t="s">
        <v>1394</v>
      </c>
      <c r="X918" s="316" t="s">
        <v>6670</v>
      </c>
      <c r="Y918" s="16">
        <v>0</v>
      </c>
      <c r="Z918" s="17" t="s">
        <v>6670</v>
      </c>
      <c r="AA918" s="330" t="s">
        <v>6670</v>
      </c>
      <c r="AB918" s="13" t="s">
        <v>6670</v>
      </c>
      <c r="AC918" s="17" t="s">
        <v>6670</v>
      </c>
      <c r="AD918" s="17" t="s">
        <v>6670</v>
      </c>
      <c r="AE918" s="29" t="s">
        <v>6670</v>
      </c>
      <c r="AF918" s="1420">
        <v>0.29166666666666669</v>
      </c>
      <c r="AG918" s="1420">
        <v>0.95833333333333337</v>
      </c>
      <c r="AH918" s="1420">
        <v>0.29166666666666669</v>
      </c>
      <c r="AI918" s="1420">
        <v>0.95833333333333337</v>
      </c>
      <c r="AJ918" s="1420">
        <v>0.29166666666666669</v>
      </c>
      <c r="AK918" s="1420">
        <v>0.95833333333333337</v>
      </c>
      <c r="AL918" s="1420">
        <v>0.29166666666666669</v>
      </c>
      <c r="AM918" s="1420">
        <v>0.95833333333333337</v>
      </c>
      <c r="AN918" s="1420">
        <v>0.29166666666666669</v>
      </c>
      <c r="AO918" s="1420">
        <v>0.95833333333333337</v>
      </c>
      <c r="AP918" s="1420">
        <v>0.29166666666666669</v>
      </c>
      <c r="AQ918" s="1420">
        <v>0.95833333333333337</v>
      </c>
      <c r="AR918" s="1420">
        <v>0.29166666666666669</v>
      </c>
      <c r="AS918" s="1420">
        <v>0.95833333333333337</v>
      </c>
      <c r="AT918" s="21" t="s">
        <v>10893</v>
      </c>
      <c r="AU918" s="21" t="s">
        <v>10894</v>
      </c>
      <c r="AV918" s="21" t="s">
        <v>19815</v>
      </c>
      <c r="AW918" s="21" t="s">
        <v>10985</v>
      </c>
      <c r="AX918" s="21" t="s">
        <v>19815</v>
      </c>
      <c r="AY918" s="21" t="s">
        <v>10985</v>
      </c>
      <c r="AZ918" s="21" t="s">
        <v>10986</v>
      </c>
      <c r="BA918" s="21" t="s">
        <v>10986</v>
      </c>
      <c r="BB918" s="21" t="s">
        <v>10986</v>
      </c>
      <c r="BC918" s="21" t="s">
        <v>11181</v>
      </c>
      <c r="BD918" s="13" t="s">
        <v>11182</v>
      </c>
      <c r="BE918" s="13" t="s">
        <v>6670</v>
      </c>
      <c r="BF918" s="13" t="s">
        <v>6670</v>
      </c>
      <c r="BG918" s="13" t="s">
        <v>6664</v>
      </c>
      <c r="BH918" s="13" t="s">
        <v>13106</v>
      </c>
      <c r="BI918" s="317" t="s">
        <v>11309</v>
      </c>
      <c r="BJ918" s="13" t="s">
        <v>11310</v>
      </c>
      <c r="BK918" s="13" t="s">
        <v>6670</v>
      </c>
      <c r="BL918" s="21"/>
      <c r="BM918" s="340"/>
      <c r="BN918" s="13" t="s">
        <v>10992</v>
      </c>
      <c r="BO918" s="331"/>
      <c r="BP918" s="48" t="s">
        <v>10902</v>
      </c>
      <c r="BQ918" s="19" t="s">
        <v>19815</v>
      </c>
      <c r="BR918" s="41" t="s">
        <v>19818</v>
      </c>
      <c r="BS918" s="41" t="s">
        <v>10905</v>
      </c>
      <c r="BT918" s="41" t="s">
        <v>18</v>
      </c>
      <c r="BU918" s="37" t="s">
        <v>18</v>
      </c>
      <c r="BV918" s="37" t="s">
        <v>18</v>
      </c>
      <c r="BW918" s="21" t="s">
        <v>19829</v>
      </c>
      <c r="BX918" s="334" t="s">
        <v>10907</v>
      </c>
      <c r="BY918" s="334" t="s">
        <v>10907</v>
      </c>
      <c r="BZ918" s="334" t="s">
        <v>10907</v>
      </c>
      <c r="CA918" s="334" t="s">
        <v>10907</v>
      </c>
      <c r="CB918" s="334" t="s">
        <v>10907</v>
      </c>
      <c r="CC918" s="334" t="s">
        <v>10907</v>
      </c>
      <c r="CD918" s="334" t="s">
        <v>10907</v>
      </c>
      <c r="CE918" s="21" t="s">
        <v>19815</v>
      </c>
      <c r="CF918" s="21" t="s">
        <v>10985</v>
      </c>
      <c r="CG918" s="21" t="s">
        <v>10985</v>
      </c>
      <c r="CH918" s="320" t="s">
        <v>10996</v>
      </c>
      <c r="CI918" s="19" t="s">
        <v>18</v>
      </c>
      <c r="CJ918" s="19" t="s">
        <v>10912</v>
      </c>
      <c r="CK918" s="19" t="s">
        <v>10912</v>
      </c>
      <c r="CL918" s="1124" t="s">
        <v>19819</v>
      </c>
      <c r="CM918" s="1124" t="s">
        <v>19820</v>
      </c>
      <c r="CN918" s="19" t="s">
        <v>10915</v>
      </c>
      <c r="CO918" s="10"/>
      <c r="CP918" s="10" t="s">
        <v>6670</v>
      </c>
      <c r="CQ918" s="1412" t="s">
        <v>10905</v>
      </c>
      <c r="CR918" s="21" t="s">
        <v>19821</v>
      </c>
      <c r="CS918" s="21" t="s">
        <v>19822</v>
      </c>
      <c r="CT918" s="21" t="s">
        <v>19821</v>
      </c>
      <c r="CU918" s="21" t="s">
        <v>19822</v>
      </c>
      <c r="CV918" s="344" t="s">
        <v>19821</v>
      </c>
      <c r="CW918" s="344" t="s">
        <v>19822</v>
      </c>
      <c r="CX918" s="344" t="s">
        <v>19821</v>
      </c>
      <c r="CY918" s="344" t="s">
        <v>19822</v>
      </c>
      <c r="CZ918" s="21" t="s">
        <v>19821</v>
      </c>
      <c r="DA918" s="21" t="s">
        <v>19822</v>
      </c>
      <c r="DB918" s="21" t="s">
        <v>19823</v>
      </c>
      <c r="DC918" s="21" t="s">
        <v>19821</v>
      </c>
      <c r="DD918" s="21" t="s">
        <v>19821</v>
      </c>
      <c r="DE918" s="21" t="s">
        <v>19822</v>
      </c>
      <c r="DF918" s="21" t="s">
        <v>19821</v>
      </c>
      <c r="DG918" s="21" t="s">
        <v>19822</v>
      </c>
      <c r="DH918" s="21" t="s">
        <v>19821</v>
      </c>
      <c r="DI918" s="21" t="s">
        <v>10956</v>
      </c>
      <c r="DJ918" s="21" t="s">
        <v>19824</v>
      </c>
      <c r="DK918" s="21" t="s">
        <v>19825</v>
      </c>
      <c r="DL918" s="21" t="s">
        <v>19826</v>
      </c>
      <c r="DM918" s="21" t="s">
        <v>19826</v>
      </c>
      <c r="DN918" s="1414" t="s">
        <v>20107</v>
      </c>
    </row>
    <row r="919" spans="1:118">
      <c r="A919" s="8">
        <v>4427</v>
      </c>
      <c r="B919" s="1501">
        <f t="shared" si="32"/>
        <v>4427</v>
      </c>
      <c r="C919" s="1509" t="str">
        <f t="shared" ref="C919:C983" si="33">RIGHT(B919,4)</f>
        <v>4427</v>
      </c>
      <c r="D919" s="457">
        <f>COUNTIF('SSL Maps'!$O$3:$O$90,C919)</f>
        <v>0</v>
      </c>
      <c r="E919" s="10" t="s">
        <v>10570</v>
      </c>
      <c r="F919" s="10" t="s">
        <v>11391</v>
      </c>
      <c r="G919" s="455" t="s">
        <v>6664</v>
      </c>
      <c r="H919" s="21" t="s">
        <v>1231</v>
      </c>
      <c r="I919" s="15" t="s">
        <v>9035</v>
      </c>
      <c r="J919" s="13" t="s">
        <v>1235</v>
      </c>
      <c r="K919" s="13" t="s">
        <v>1236</v>
      </c>
      <c r="L919" s="23">
        <v>40688</v>
      </c>
      <c r="M919" s="23">
        <v>40690</v>
      </c>
      <c r="N919" s="23" t="s">
        <v>6667</v>
      </c>
      <c r="O919" s="22">
        <v>2713</v>
      </c>
      <c r="P919" s="29" t="s">
        <v>10536</v>
      </c>
      <c r="Q919" s="13" t="s">
        <v>1232</v>
      </c>
      <c r="R919" s="1409" t="s">
        <v>21180</v>
      </c>
      <c r="S919" s="13" t="s">
        <v>15050</v>
      </c>
      <c r="T919" s="327"/>
      <c r="U919" s="29" t="s">
        <v>10939</v>
      </c>
      <c r="V919" s="29" t="s">
        <v>3121</v>
      </c>
      <c r="W919" s="29" t="s">
        <v>3122</v>
      </c>
      <c r="X919" s="316" t="s">
        <v>6670</v>
      </c>
      <c r="Y919" s="16">
        <v>0</v>
      </c>
      <c r="Z919" s="17" t="s">
        <v>6670</v>
      </c>
      <c r="AA919" s="330" t="s">
        <v>6670</v>
      </c>
      <c r="AB919" s="13" t="s">
        <v>6670</v>
      </c>
      <c r="AC919" s="17" t="s">
        <v>6670</v>
      </c>
      <c r="AD919" s="17" t="s">
        <v>6670</v>
      </c>
      <c r="AE919" s="29" t="s">
        <v>6670</v>
      </c>
      <c r="AF919" s="1420">
        <v>0.29166666666666669</v>
      </c>
      <c r="AG919" s="1420">
        <v>0.95833333333333337</v>
      </c>
      <c r="AH919" s="1420">
        <v>0.29166666666666669</v>
      </c>
      <c r="AI919" s="1420">
        <v>0.95833333333333337</v>
      </c>
      <c r="AJ919" s="1420">
        <v>0.29166666666666669</v>
      </c>
      <c r="AK919" s="1420">
        <v>0.95833333333333337</v>
      </c>
      <c r="AL919" s="1420">
        <v>0.29166666666666669</v>
      </c>
      <c r="AM919" s="1420">
        <v>0.95833333333333337</v>
      </c>
      <c r="AN919" s="1420">
        <v>0.29166666666666669</v>
      </c>
      <c r="AO919" s="1420">
        <v>0.95833333333333337</v>
      </c>
      <c r="AP919" s="1420">
        <v>0.29166666666666669</v>
      </c>
      <c r="AQ919" s="1420">
        <v>0.95833333333333337</v>
      </c>
      <c r="AR919" s="1420">
        <v>0.29166666666666669</v>
      </c>
      <c r="AS919" s="1420">
        <v>0.95833333333333337</v>
      </c>
      <c r="AT919" s="21" t="s">
        <v>10903</v>
      </c>
      <c r="AU919" s="21" t="s">
        <v>10943</v>
      </c>
      <c r="AV919" s="7" t="s">
        <v>10971</v>
      </c>
      <c r="AW919" s="21" t="s">
        <v>10972</v>
      </c>
      <c r="AX919" s="7" t="s">
        <v>10971</v>
      </c>
      <c r="AY919" s="21" t="s">
        <v>10972</v>
      </c>
      <c r="AZ919" s="21" t="s">
        <v>10897</v>
      </c>
      <c r="BA919" s="21" t="s">
        <v>10897</v>
      </c>
      <c r="BB919" s="21" t="s">
        <v>10897</v>
      </c>
      <c r="BC919" s="21" t="s">
        <v>10949</v>
      </c>
      <c r="BD919" s="13" t="s">
        <v>10950</v>
      </c>
      <c r="BE919" s="13" t="s">
        <v>6670</v>
      </c>
      <c r="BF919" s="13" t="s">
        <v>6670</v>
      </c>
      <c r="BG919" s="13" t="s">
        <v>6664</v>
      </c>
      <c r="BH919" s="13" t="s">
        <v>6670</v>
      </c>
      <c r="BI919" s="317" t="s">
        <v>11406</v>
      </c>
      <c r="BJ919" s="13" t="s">
        <v>11407</v>
      </c>
      <c r="BK919" s="13" t="s">
        <v>6670</v>
      </c>
      <c r="BL919" s="21"/>
      <c r="BM919" s="340"/>
      <c r="BN919" s="29" t="s">
        <v>11012</v>
      </c>
      <c r="BO919" s="340"/>
      <c r="BP919" s="48" t="s">
        <v>10902</v>
      </c>
      <c r="BQ919" s="19" t="s">
        <v>19815</v>
      </c>
      <c r="BR919" s="41" t="s">
        <v>19818</v>
      </c>
      <c r="BS919" s="41" t="s">
        <v>10905</v>
      </c>
      <c r="BT919" s="41" t="s">
        <v>18</v>
      </c>
      <c r="BU919" s="37" t="s">
        <v>18</v>
      </c>
      <c r="BV919" s="37" t="s">
        <v>18</v>
      </c>
      <c r="BW919" s="21" t="s">
        <v>19829</v>
      </c>
      <c r="BX919" s="334" t="s">
        <v>10907</v>
      </c>
      <c r="BY919" s="334" t="s">
        <v>10907</v>
      </c>
      <c r="BZ919" s="334" t="s">
        <v>10907</v>
      </c>
      <c r="CA919" s="334" t="s">
        <v>10907</v>
      </c>
      <c r="CB919" s="334" t="s">
        <v>10907</v>
      </c>
      <c r="CC919" s="334" t="s">
        <v>10907</v>
      </c>
      <c r="CD919" s="334" t="s">
        <v>10907</v>
      </c>
      <c r="CE919" s="21" t="s">
        <v>19815</v>
      </c>
      <c r="CF919" s="21" t="s">
        <v>10985</v>
      </c>
      <c r="CG919" s="21" t="s">
        <v>10985</v>
      </c>
      <c r="CH919" s="320" t="s">
        <v>10911</v>
      </c>
      <c r="CI919" s="19" t="s">
        <v>18</v>
      </c>
      <c r="CJ919" s="19" t="s">
        <v>19852</v>
      </c>
      <c r="CK919" s="19" t="s">
        <v>19852</v>
      </c>
      <c r="CL919" s="1124" t="s">
        <v>19820</v>
      </c>
      <c r="CM919" s="1124" t="s">
        <v>11541</v>
      </c>
      <c r="CN919" s="19" t="s">
        <v>10915</v>
      </c>
      <c r="CO919" s="10"/>
      <c r="CP919" s="10" t="s">
        <v>6670</v>
      </c>
      <c r="CQ919" s="1412" t="s">
        <v>10905</v>
      </c>
      <c r="CR919" s="21" t="s">
        <v>19822</v>
      </c>
      <c r="CS919" s="21" t="s">
        <v>19821</v>
      </c>
      <c r="CT919" s="21" t="s">
        <v>19822</v>
      </c>
      <c r="CU919" s="21" t="s">
        <v>19821</v>
      </c>
      <c r="CV919" s="21" t="s">
        <v>19822</v>
      </c>
      <c r="CW919" s="21" t="s">
        <v>19821</v>
      </c>
      <c r="CX919" s="21" t="s">
        <v>19822</v>
      </c>
      <c r="CY919" s="21" t="s">
        <v>19821</v>
      </c>
      <c r="CZ919" s="21" t="s">
        <v>19822</v>
      </c>
      <c r="DA919" s="21" t="s">
        <v>19821</v>
      </c>
      <c r="DB919" s="34" t="s">
        <v>19822</v>
      </c>
      <c r="DC919" s="34" t="s">
        <v>19821</v>
      </c>
      <c r="DD919" s="34" t="s">
        <v>19822</v>
      </c>
      <c r="DE919" s="34" t="s">
        <v>19821</v>
      </c>
      <c r="DF919" s="34" t="s">
        <v>19822</v>
      </c>
      <c r="DG919" s="34" t="s">
        <v>19821</v>
      </c>
      <c r="DH919" s="34" t="s">
        <v>19822</v>
      </c>
      <c r="DI919" s="34" t="s">
        <v>10956</v>
      </c>
      <c r="DJ919" s="34" t="s">
        <v>19825</v>
      </c>
      <c r="DK919" s="34" t="s">
        <v>19824</v>
      </c>
      <c r="DL919" s="34" t="s">
        <v>19826</v>
      </c>
      <c r="DM919" s="21" t="s">
        <v>19826</v>
      </c>
      <c r="DN919" s="1414" t="s">
        <v>12129</v>
      </c>
    </row>
    <row r="920" spans="1:118">
      <c r="A920" s="13">
        <v>4428</v>
      </c>
      <c r="B920" s="1501">
        <f t="shared" ref="B920:B984" si="34">A920</f>
        <v>4428</v>
      </c>
      <c r="C920" s="1509" t="str">
        <f t="shared" si="33"/>
        <v>4428</v>
      </c>
      <c r="D920" s="457">
        <f>COUNTIF('SSL Maps'!$O$3:$O$90,C920)</f>
        <v>0</v>
      </c>
      <c r="E920" s="10" t="s">
        <v>10587</v>
      </c>
      <c r="F920" s="10" t="s">
        <v>20012</v>
      </c>
      <c r="G920" s="327" t="s">
        <v>6664</v>
      </c>
      <c r="H920" s="45" t="s">
        <v>9465</v>
      </c>
      <c r="I920" s="21" t="s">
        <v>10534</v>
      </c>
      <c r="J920" s="13" t="s">
        <v>7697</v>
      </c>
      <c r="K920" s="13" t="s">
        <v>10535</v>
      </c>
      <c r="L920" s="23">
        <v>41955</v>
      </c>
      <c r="M920" s="23">
        <v>41955</v>
      </c>
      <c r="N920" s="13" t="s">
        <v>6667</v>
      </c>
      <c r="O920" s="22">
        <v>2286</v>
      </c>
      <c r="P920" s="29" t="s">
        <v>10536</v>
      </c>
      <c r="Q920" s="29" t="s">
        <v>20215</v>
      </c>
      <c r="R920" s="1409" t="s">
        <v>20216</v>
      </c>
      <c r="S920" s="13"/>
      <c r="T920" s="327"/>
      <c r="U920" s="29" t="s">
        <v>11053</v>
      </c>
      <c r="V920" s="29" t="s">
        <v>4703</v>
      </c>
      <c r="W920" s="29" t="s">
        <v>4704</v>
      </c>
      <c r="X920" s="377" t="s">
        <v>6670</v>
      </c>
      <c r="Y920" s="16">
        <v>0</v>
      </c>
      <c r="Z920" s="53" t="s">
        <v>6670</v>
      </c>
      <c r="AA920" s="330" t="s">
        <v>6670</v>
      </c>
      <c r="AB920" s="41" t="s">
        <v>6670</v>
      </c>
      <c r="AC920" s="53" t="s">
        <v>6670</v>
      </c>
      <c r="AD920" s="53" t="s">
        <v>6670</v>
      </c>
      <c r="AE920" s="29" t="s">
        <v>6670</v>
      </c>
      <c r="AF920" s="1420">
        <v>0.29166666666666669</v>
      </c>
      <c r="AG920" s="1420">
        <v>0.95833333333333337</v>
      </c>
      <c r="AH920" s="1420">
        <v>0.29166666666666669</v>
      </c>
      <c r="AI920" s="1420">
        <v>0.95833333333333337</v>
      </c>
      <c r="AJ920" s="1420">
        <v>0.29166666666666669</v>
      </c>
      <c r="AK920" s="1420">
        <v>0.95833333333333337</v>
      </c>
      <c r="AL920" s="1420">
        <v>0.29166666666666669</v>
      </c>
      <c r="AM920" s="1420">
        <v>0.95833333333333337</v>
      </c>
      <c r="AN920" s="1420">
        <v>0.29166666666666669</v>
      </c>
      <c r="AO920" s="1420">
        <v>0.95833333333333337</v>
      </c>
      <c r="AP920" s="1420">
        <v>0.29166666666666669</v>
      </c>
      <c r="AQ920" s="1420">
        <v>0.95833333333333337</v>
      </c>
      <c r="AR920" s="1420">
        <v>0.29166666666666669</v>
      </c>
      <c r="AS920" s="1420">
        <v>0.95833333333333337</v>
      </c>
      <c r="AT920" s="21" t="s">
        <v>10893</v>
      </c>
      <c r="AU920" s="21" t="s">
        <v>10894</v>
      </c>
      <c r="AV920" s="344" t="s">
        <v>19815</v>
      </c>
      <c r="AW920" s="34" t="s">
        <v>10985</v>
      </c>
      <c r="AX920" s="344" t="s">
        <v>19815</v>
      </c>
      <c r="AY920" s="34" t="s">
        <v>10985</v>
      </c>
      <c r="AZ920" s="21" t="s">
        <v>10986</v>
      </c>
      <c r="BA920" s="21" t="s">
        <v>10986</v>
      </c>
      <c r="BB920" s="21" t="s">
        <v>10986</v>
      </c>
      <c r="BC920" s="21" t="s">
        <v>11181</v>
      </c>
      <c r="BD920" s="13" t="s">
        <v>11182</v>
      </c>
      <c r="BE920" s="41" t="s">
        <v>6670</v>
      </c>
      <c r="BF920" s="41" t="s">
        <v>6670</v>
      </c>
      <c r="BG920" s="41" t="s">
        <v>6664</v>
      </c>
      <c r="BH920" s="13" t="s">
        <v>6670</v>
      </c>
      <c r="BI920" s="317" t="s">
        <v>20002</v>
      </c>
      <c r="BJ920" s="13" t="s">
        <v>20003</v>
      </c>
      <c r="BK920" s="41" t="s">
        <v>6670</v>
      </c>
      <c r="BL920" s="34"/>
      <c r="BM920" s="29"/>
      <c r="BN920" s="41" t="s">
        <v>10992</v>
      </c>
      <c r="BO920" s="29"/>
      <c r="BP920" s="24" t="s">
        <v>10902</v>
      </c>
      <c r="BQ920" s="19" t="s">
        <v>19815</v>
      </c>
      <c r="BR920" s="41" t="s">
        <v>19818</v>
      </c>
      <c r="BS920" s="41" t="s">
        <v>10905</v>
      </c>
      <c r="BT920" s="41" t="s">
        <v>18</v>
      </c>
      <c r="BU920" s="37" t="s">
        <v>18</v>
      </c>
      <c r="BV920" s="37" t="s">
        <v>18</v>
      </c>
      <c r="BW920" s="21" t="s">
        <v>19829</v>
      </c>
      <c r="BX920" s="334" t="s">
        <v>10907</v>
      </c>
      <c r="BY920" s="334" t="s">
        <v>10907</v>
      </c>
      <c r="BZ920" s="334" t="s">
        <v>10907</v>
      </c>
      <c r="CA920" s="334" t="s">
        <v>10907</v>
      </c>
      <c r="CB920" s="334" t="s">
        <v>10907</v>
      </c>
      <c r="CC920" s="334" t="s">
        <v>10907</v>
      </c>
      <c r="CD920" s="334" t="s">
        <v>10907</v>
      </c>
      <c r="CE920" s="21" t="s">
        <v>19815</v>
      </c>
      <c r="CF920" s="34" t="s">
        <v>10985</v>
      </c>
      <c r="CG920" s="21" t="s">
        <v>10985</v>
      </c>
      <c r="CH920" s="320" t="s">
        <v>10996</v>
      </c>
      <c r="CI920" s="19" t="s">
        <v>18</v>
      </c>
      <c r="CJ920" s="19" t="s">
        <v>10912</v>
      </c>
      <c r="CK920" s="19" t="s">
        <v>10912</v>
      </c>
      <c r="CL920" s="1124" t="s">
        <v>19819</v>
      </c>
      <c r="CM920" s="1124" t="s">
        <v>19820</v>
      </c>
      <c r="CN920" s="19" t="s">
        <v>10915</v>
      </c>
      <c r="CO920" s="10"/>
      <c r="CP920" s="10" t="s">
        <v>6670</v>
      </c>
      <c r="CQ920" s="1412" t="s">
        <v>10905</v>
      </c>
      <c r="CR920" s="21" t="s">
        <v>19821</v>
      </c>
      <c r="CS920" s="21" t="s">
        <v>19822</v>
      </c>
      <c r="CT920" s="21" t="s">
        <v>19821</v>
      </c>
      <c r="CU920" s="21" t="s">
        <v>19822</v>
      </c>
      <c r="CV920" s="21" t="s">
        <v>19821</v>
      </c>
      <c r="CW920" s="21" t="s">
        <v>19822</v>
      </c>
      <c r="CX920" s="21" t="s">
        <v>19821</v>
      </c>
      <c r="CY920" s="21" t="s">
        <v>19822</v>
      </c>
      <c r="CZ920" s="21" t="s">
        <v>19821</v>
      </c>
      <c r="DA920" s="21" t="s">
        <v>19822</v>
      </c>
      <c r="DB920" s="21" t="s">
        <v>19823</v>
      </c>
      <c r="DC920" s="21" t="s">
        <v>19821</v>
      </c>
      <c r="DD920" s="21" t="s">
        <v>19821</v>
      </c>
      <c r="DE920" s="21" t="s">
        <v>19822</v>
      </c>
      <c r="DF920" s="21" t="s">
        <v>19821</v>
      </c>
      <c r="DG920" s="21" t="s">
        <v>19822</v>
      </c>
      <c r="DH920" s="21" t="s">
        <v>19821</v>
      </c>
      <c r="DI920" s="21" t="s">
        <v>10956</v>
      </c>
      <c r="DJ920" s="21" t="s">
        <v>19824</v>
      </c>
      <c r="DK920" s="21" t="s">
        <v>19825</v>
      </c>
      <c r="DL920" s="21" t="s">
        <v>19826</v>
      </c>
      <c r="DM920" s="21" t="s">
        <v>19826</v>
      </c>
      <c r="DN920" s="1414" t="s">
        <v>12709</v>
      </c>
    </row>
    <row r="921" spans="1:118">
      <c r="A921" s="8">
        <v>4429</v>
      </c>
      <c r="B921" s="1501">
        <f t="shared" si="34"/>
        <v>4429</v>
      </c>
      <c r="C921" s="1509" t="str">
        <f t="shared" si="33"/>
        <v>4429</v>
      </c>
      <c r="D921" s="457">
        <f>COUNTIF('SSL Maps'!$O$3:$O$90,C921)</f>
        <v>0</v>
      </c>
      <c r="E921" s="10" t="s">
        <v>10587</v>
      </c>
      <c r="F921" s="10" t="s">
        <v>10586</v>
      </c>
      <c r="G921" s="455" t="s">
        <v>6664</v>
      </c>
      <c r="H921" s="21" t="s">
        <v>8918</v>
      </c>
      <c r="I921" s="15" t="s">
        <v>8920</v>
      </c>
      <c r="J921" s="13" t="s">
        <v>751</v>
      </c>
      <c r="K921" s="13" t="s">
        <v>765</v>
      </c>
      <c r="L921" s="23">
        <v>40739</v>
      </c>
      <c r="M921" s="23">
        <v>40739</v>
      </c>
      <c r="N921" s="23" t="s">
        <v>6667</v>
      </c>
      <c r="O921" s="22">
        <v>2713</v>
      </c>
      <c r="P921" s="29" t="s">
        <v>10536</v>
      </c>
      <c r="Q921" s="13" t="s">
        <v>762</v>
      </c>
      <c r="R921" s="1409" t="s">
        <v>758</v>
      </c>
      <c r="S921" s="13" t="s">
        <v>14831</v>
      </c>
      <c r="T921" s="327"/>
      <c r="U921" s="29" t="s">
        <v>11053</v>
      </c>
      <c r="V921" s="29" t="s">
        <v>2166</v>
      </c>
      <c r="W921" s="29" t="s">
        <v>2167</v>
      </c>
      <c r="X921" s="316" t="s">
        <v>6670</v>
      </c>
      <c r="Y921" s="16">
        <v>0</v>
      </c>
      <c r="Z921" s="17" t="s">
        <v>6670</v>
      </c>
      <c r="AA921" s="330" t="s">
        <v>6670</v>
      </c>
      <c r="AB921" s="13" t="s">
        <v>6670</v>
      </c>
      <c r="AC921" s="17" t="s">
        <v>6670</v>
      </c>
      <c r="AD921" s="17" t="s">
        <v>6670</v>
      </c>
      <c r="AE921" s="29" t="s">
        <v>6670</v>
      </c>
      <c r="AF921" s="1420">
        <v>0.29166666666666669</v>
      </c>
      <c r="AG921" s="1420">
        <v>0.95833333333333337</v>
      </c>
      <c r="AH921" s="1420">
        <v>0.29166666666666669</v>
      </c>
      <c r="AI921" s="1420">
        <v>0.95833333333333337</v>
      </c>
      <c r="AJ921" s="1420">
        <v>0.29166666666666669</v>
      </c>
      <c r="AK921" s="1420">
        <v>0.95833333333333337</v>
      </c>
      <c r="AL921" s="1420">
        <v>0.29166666666666669</v>
      </c>
      <c r="AM921" s="1420">
        <v>0.95833333333333337</v>
      </c>
      <c r="AN921" s="1420">
        <v>0.29166666666666669</v>
      </c>
      <c r="AO921" s="1420">
        <v>0.95833333333333337</v>
      </c>
      <c r="AP921" s="1420">
        <v>0.29166666666666669</v>
      </c>
      <c r="AQ921" s="1420">
        <v>0.95833333333333337</v>
      </c>
      <c r="AR921" s="1420">
        <v>0.29166666666666669</v>
      </c>
      <c r="AS921" s="1420">
        <v>0.95833333333333337</v>
      </c>
      <c r="AT921" s="21" t="s">
        <v>10982</v>
      </c>
      <c r="AU921" s="21" t="s">
        <v>10983</v>
      </c>
      <c r="AV921" s="7" t="s">
        <v>10971</v>
      </c>
      <c r="AW921" s="21" t="s">
        <v>10972</v>
      </c>
      <c r="AX921" s="7" t="s">
        <v>10971</v>
      </c>
      <c r="AY921" s="21" t="s">
        <v>10972</v>
      </c>
      <c r="AZ921" s="21" t="s">
        <v>10986</v>
      </c>
      <c r="BA921" s="21" t="s">
        <v>10986</v>
      </c>
      <c r="BB921" s="21" t="s">
        <v>10986</v>
      </c>
      <c r="BC921" s="21" t="s">
        <v>10987</v>
      </c>
      <c r="BD921" s="13" t="s">
        <v>10988</v>
      </c>
      <c r="BE921" s="13" t="s">
        <v>6670</v>
      </c>
      <c r="BF921" s="13" t="s">
        <v>6670</v>
      </c>
      <c r="BG921" s="13" t="s">
        <v>6664</v>
      </c>
      <c r="BH921" s="13" t="s">
        <v>14832</v>
      </c>
      <c r="BI921" s="317" t="s">
        <v>11022</v>
      </c>
      <c r="BJ921" s="13" t="s">
        <v>19986</v>
      </c>
      <c r="BK921" s="13" t="s">
        <v>6670</v>
      </c>
      <c r="BL921" s="21"/>
      <c r="BM921" s="340"/>
      <c r="BN921" s="29" t="s">
        <v>11012</v>
      </c>
      <c r="BO921" s="340"/>
      <c r="BP921" s="48" t="s">
        <v>10902</v>
      </c>
      <c r="BQ921" s="19" t="s">
        <v>19815</v>
      </c>
      <c r="BR921" s="41" t="s">
        <v>19818</v>
      </c>
      <c r="BS921" s="41" t="s">
        <v>10905</v>
      </c>
      <c r="BT921" s="41" t="s">
        <v>18</v>
      </c>
      <c r="BU921" s="37" t="s">
        <v>18</v>
      </c>
      <c r="BV921" s="37" t="s">
        <v>18</v>
      </c>
      <c r="BW921" s="21" t="s">
        <v>19829</v>
      </c>
      <c r="BX921" s="334" t="s">
        <v>10907</v>
      </c>
      <c r="BY921" s="334" t="s">
        <v>10907</v>
      </c>
      <c r="BZ921" s="334" t="s">
        <v>10907</v>
      </c>
      <c r="CA921" s="334" t="s">
        <v>10907</v>
      </c>
      <c r="CB921" s="334" t="s">
        <v>10907</v>
      </c>
      <c r="CC921" s="334" t="s">
        <v>10907</v>
      </c>
      <c r="CD921" s="334" t="s">
        <v>10907</v>
      </c>
      <c r="CE921" s="21" t="s">
        <v>19815</v>
      </c>
      <c r="CF921" s="21" t="s">
        <v>10985</v>
      </c>
      <c r="CG921" s="21" t="s">
        <v>10985</v>
      </c>
      <c r="CH921" s="320" t="s">
        <v>10996</v>
      </c>
      <c r="CI921" s="19" t="s">
        <v>18</v>
      </c>
      <c r="CJ921" s="19" t="s">
        <v>19852</v>
      </c>
      <c r="CK921" s="19" t="s">
        <v>19852</v>
      </c>
      <c r="CL921" s="1124" t="s">
        <v>19820</v>
      </c>
      <c r="CM921" s="1124" t="s">
        <v>11541</v>
      </c>
      <c r="CN921" s="19" t="s">
        <v>10915</v>
      </c>
      <c r="CO921" s="10"/>
      <c r="CP921" s="10" t="s">
        <v>6670</v>
      </c>
      <c r="CQ921" s="1412" t="s">
        <v>10905</v>
      </c>
      <c r="CR921" s="21" t="s">
        <v>19821</v>
      </c>
      <c r="CS921" s="21" t="s">
        <v>19822</v>
      </c>
      <c r="CT921" s="34" t="s">
        <v>19821</v>
      </c>
      <c r="CU921" s="34" t="s">
        <v>19822</v>
      </c>
      <c r="CV921" s="34" t="s">
        <v>19821</v>
      </c>
      <c r="CW921" s="34" t="s">
        <v>19822</v>
      </c>
      <c r="CX921" s="34" t="s">
        <v>19821</v>
      </c>
      <c r="CY921" s="34" t="s">
        <v>19822</v>
      </c>
      <c r="CZ921" s="34" t="s">
        <v>19821</v>
      </c>
      <c r="DA921" s="34" t="s">
        <v>19822</v>
      </c>
      <c r="DB921" s="457" t="s">
        <v>19823</v>
      </c>
      <c r="DC921" s="457" t="s">
        <v>19821</v>
      </c>
      <c r="DD921" s="34" t="s">
        <v>19821</v>
      </c>
      <c r="DE921" s="34" t="s">
        <v>19822</v>
      </c>
      <c r="DF921" s="34" t="s">
        <v>19821</v>
      </c>
      <c r="DG921" s="34" t="s">
        <v>19822</v>
      </c>
      <c r="DH921" s="34" t="s">
        <v>19821</v>
      </c>
      <c r="DI921" s="34" t="s">
        <v>10956</v>
      </c>
      <c r="DJ921" s="34" t="s">
        <v>19824</v>
      </c>
      <c r="DK921" s="34" t="s">
        <v>19825</v>
      </c>
      <c r="DL921" s="34" t="s">
        <v>19826</v>
      </c>
      <c r="DM921" s="21" t="s">
        <v>19826</v>
      </c>
      <c r="DN921" s="1165" t="s">
        <v>10990</v>
      </c>
    </row>
    <row r="922" spans="1:118">
      <c r="A922" s="8">
        <v>4430</v>
      </c>
      <c r="B922" s="1501">
        <f t="shared" si="34"/>
        <v>4430</v>
      </c>
      <c r="C922" s="1509" t="str">
        <f t="shared" si="33"/>
        <v>4430</v>
      </c>
      <c r="D922" s="457">
        <f>COUNTIF('SSL Maps'!$O$3:$O$90,C922)</f>
        <v>0</v>
      </c>
      <c r="E922" s="10" t="s">
        <v>10564</v>
      </c>
      <c r="F922" s="10" t="s">
        <v>20205</v>
      </c>
      <c r="G922" s="455" t="s">
        <v>6664</v>
      </c>
      <c r="H922" s="21" t="s">
        <v>6074</v>
      </c>
      <c r="I922" s="15" t="s">
        <v>8483</v>
      </c>
      <c r="J922" s="13" t="s">
        <v>4014</v>
      </c>
      <c r="K922" s="13" t="s">
        <v>6078</v>
      </c>
      <c r="L922" s="23">
        <v>40697</v>
      </c>
      <c r="M922" s="23">
        <v>40697</v>
      </c>
      <c r="N922" s="23" t="s">
        <v>6667</v>
      </c>
      <c r="O922" s="22">
        <v>3658</v>
      </c>
      <c r="P922" s="29" t="s">
        <v>10536</v>
      </c>
      <c r="Q922" s="13" t="s">
        <v>6075</v>
      </c>
      <c r="R922" s="1409" t="s">
        <v>6076</v>
      </c>
      <c r="S922" s="13" t="s">
        <v>14101</v>
      </c>
      <c r="T922" s="322"/>
      <c r="U922" s="29" t="s">
        <v>11032</v>
      </c>
      <c r="V922" s="29" t="s">
        <v>6046</v>
      </c>
      <c r="W922" s="29" t="s">
        <v>6047</v>
      </c>
      <c r="X922" s="316" t="s">
        <v>6670</v>
      </c>
      <c r="Y922" s="16">
        <v>0</v>
      </c>
      <c r="Z922" s="17" t="s">
        <v>6670</v>
      </c>
      <c r="AA922" s="330" t="s">
        <v>6670</v>
      </c>
      <c r="AB922" s="13" t="s">
        <v>6670</v>
      </c>
      <c r="AC922" s="17" t="s">
        <v>6670</v>
      </c>
      <c r="AD922" s="17" t="s">
        <v>6670</v>
      </c>
      <c r="AE922" s="29" t="s">
        <v>6670</v>
      </c>
      <c r="AF922" s="1420">
        <v>0.29166666666666669</v>
      </c>
      <c r="AG922" s="1420">
        <v>0.95833333333333337</v>
      </c>
      <c r="AH922" s="1420">
        <v>0.29166666666666669</v>
      </c>
      <c r="AI922" s="1420">
        <v>0.95833333333333337</v>
      </c>
      <c r="AJ922" s="1420">
        <v>0.29166666666666669</v>
      </c>
      <c r="AK922" s="1420">
        <v>0.95833333333333337</v>
      </c>
      <c r="AL922" s="1420">
        <v>0.29166666666666669</v>
      </c>
      <c r="AM922" s="1420">
        <v>0.95833333333333337</v>
      </c>
      <c r="AN922" s="1420">
        <v>0.29166666666666669</v>
      </c>
      <c r="AO922" s="1420">
        <v>0.95833333333333337</v>
      </c>
      <c r="AP922" s="1420">
        <v>0.29166666666666669</v>
      </c>
      <c r="AQ922" s="1420">
        <v>0.95833333333333337</v>
      </c>
      <c r="AR922" s="1420">
        <v>0.29166666666666669</v>
      </c>
      <c r="AS922" s="1420">
        <v>0.95833333333333337</v>
      </c>
      <c r="AT922" s="21" t="s">
        <v>10893</v>
      </c>
      <c r="AU922" s="21" t="s">
        <v>10894</v>
      </c>
      <c r="AV922" s="7" t="s">
        <v>10895</v>
      </c>
      <c r="AW922" s="21" t="s">
        <v>10896</v>
      </c>
      <c r="AX922" s="7" t="s">
        <v>10895</v>
      </c>
      <c r="AY922" s="21" t="s">
        <v>10896</v>
      </c>
      <c r="AZ922" s="21" t="s">
        <v>10897</v>
      </c>
      <c r="BA922" s="21" t="s">
        <v>10897</v>
      </c>
      <c r="BB922" s="21" t="s">
        <v>10897</v>
      </c>
      <c r="BC922" s="21" t="s">
        <v>10898</v>
      </c>
      <c r="BD922" s="13" t="s">
        <v>10899</v>
      </c>
      <c r="BE922" s="13" t="s">
        <v>6670</v>
      </c>
      <c r="BF922" s="13" t="s">
        <v>6670</v>
      </c>
      <c r="BG922" s="13" t="s">
        <v>6664</v>
      </c>
      <c r="BH922" s="13" t="s">
        <v>14102</v>
      </c>
      <c r="BI922" s="317" t="s">
        <v>12133</v>
      </c>
      <c r="BJ922" s="13" t="s">
        <v>12134</v>
      </c>
      <c r="BK922" s="13" t="s">
        <v>6670</v>
      </c>
      <c r="BL922" s="34"/>
      <c r="BM922" s="340"/>
      <c r="BN922" s="29" t="s">
        <v>4735</v>
      </c>
      <c r="BO922" s="340"/>
      <c r="BP922" s="48" t="s">
        <v>10902</v>
      </c>
      <c r="BQ922" s="19" t="s">
        <v>19815</v>
      </c>
      <c r="BR922" s="41" t="s">
        <v>19818</v>
      </c>
      <c r="BS922" s="41" t="s">
        <v>10905</v>
      </c>
      <c r="BT922" s="41" t="s">
        <v>18</v>
      </c>
      <c r="BU922" s="37" t="s">
        <v>18</v>
      </c>
      <c r="BV922" s="37" t="s">
        <v>18</v>
      </c>
      <c r="BW922" s="21" t="s">
        <v>19829</v>
      </c>
      <c r="BX922" s="334" t="s">
        <v>10963</v>
      </c>
      <c r="BY922" s="334" t="s">
        <v>10963</v>
      </c>
      <c r="BZ922" s="334" t="s">
        <v>10963</v>
      </c>
      <c r="CA922" s="334" t="s">
        <v>10963</v>
      </c>
      <c r="CB922" s="334" t="s">
        <v>10963</v>
      </c>
      <c r="CC922" s="334" t="s">
        <v>10963</v>
      </c>
      <c r="CD922" s="334" t="s">
        <v>10963</v>
      </c>
      <c r="CE922" s="21" t="s">
        <v>10964</v>
      </c>
      <c r="CF922" s="7" t="s">
        <v>10965</v>
      </c>
      <c r="CG922" s="21" t="s">
        <v>10985</v>
      </c>
      <c r="CH922" s="320" t="s">
        <v>10911</v>
      </c>
      <c r="CI922" s="19" t="s">
        <v>18</v>
      </c>
      <c r="CJ922" s="19" t="s">
        <v>10912</v>
      </c>
      <c r="CK922" s="19" t="s">
        <v>19830</v>
      </c>
      <c r="CL922" s="1124" t="s">
        <v>11541</v>
      </c>
      <c r="CM922" s="1124" t="s">
        <v>11541</v>
      </c>
      <c r="CN922" s="21" t="s">
        <v>10898</v>
      </c>
      <c r="CO922" s="10"/>
      <c r="CP922" s="10" t="s">
        <v>6670</v>
      </c>
      <c r="CQ922" s="1412" t="s">
        <v>10905</v>
      </c>
      <c r="CR922" s="1416" t="s">
        <v>11344</v>
      </c>
      <c r="CS922" s="1416" t="s">
        <v>19831</v>
      </c>
      <c r="CT922" s="1415" t="s">
        <v>11344</v>
      </c>
      <c r="CU922" s="1415" t="s">
        <v>19831</v>
      </c>
      <c r="CV922" s="1415" t="s">
        <v>11344</v>
      </c>
      <c r="CW922" s="1415" t="s">
        <v>19831</v>
      </c>
      <c r="CX922" s="1415" t="s">
        <v>11344</v>
      </c>
      <c r="CY922" s="1415" t="s">
        <v>19831</v>
      </c>
      <c r="CZ922" s="1415" t="s">
        <v>11344</v>
      </c>
      <c r="DA922" s="1415" t="s">
        <v>19831</v>
      </c>
      <c r="DB922" s="1415" t="s">
        <v>19831</v>
      </c>
      <c r="DC922" s="1415" t="s">
        <v>19823</v>
      </c>
      <c r="DD922" s="1414" t="s">
        <v>11344</v>
      </c>
      <c r="DE922" s="1414" t="s">
        <v>19831</v>
      </c>
      <c r="DF922" s="1414" t="s">
        <v>11344</v>
      </c>
      <c r="DG922" s="1414" t="s">
        <v>19831</v>
      </c>
      <c r="DH922" s="1414" t="s">
        <v>19831</v>
      </c>
      <c r="DI922" s="1414" t="s">
        <v>10956</v>
      </c>
      <c r="DJ922" s="1414" t="s">
        <v>19825</v>
      </c>
      <c r="DK922" s="1414" t="s">
        <v>19824</v>
      </c>
      <c r="DL922" s="1414" t="s">
        <v>11344</v>
      </c>
      <c r="DM922" s="21" t="s">
        <v>19826</v>
      </c>
      <c r="DN922" s="1178" t="s">
        <v>10990</v>
      </c>
    </row>
    <row r="923" spans="1:118">
      <c r="A923" s="13">
        <v>4431</v>
      </c>
      <c r="B923" s="1501">
        <f t="shared" si="34"/>
        <v>4431</v>
      </c>
      <c r="C923" s="1509" t="str">
        <f t="shared" si="33"/>
        <v>4431</v>
      </c>
      <c r="D923" s="457">
        <f>COUNTIF('SSL Maps'!$O$3:$O$90,C923)</f>
        <v>0</v>
      </c>
      <c r="E923" s="10" t="s">
        <v>10564</v>
      </c>
      <c r="F923" s="10" t="s">
        <v>19964</v>
      </c>
      <c r="G923" s="455" t="s">
        <v>6664</v>
      </c>
      <c r="H923" s="7" t="s">
        <v>5107</v>
      </c>
      <c r="I923" s="7" t="s">
        <v>7771</v>
      </c>
      <c r="J923" s="9" t="s">
        <v>7772</v>
      </c>
      <c r="K923" s="13" t="s">
        <v>5110</v>
      </c>
      <c r="L923" s="14">
        <v>41159</v>
      </c>
      <c r="M923" s="14">
        <v>41159</v>
      </c>
      <c r="N923" s="14" t="s">
        <v>6667</v>
      </c>
      <c r="O923" s="9">
        <v>1898</v>
      </c>
      <c r="P923" s="29" t="s">
        <v>10536</v>
      </c>
      <c r="Q923" s="14" t="s">
        <v>12997</v>
      </c>
      <c r="R923" s="1409" t="s">
        <v>5108</v>
      </c>
      <c r="S923" s="13" t="s">
        <v>12998</v>
      </c>
      <c r="T923" s="423"/>
      <c r="U923" s="29" t="s">
        <v>11032</v>
      </c>
      <c r="V923" s="29" t="s">
        <v>4985</v>
      </c>
      <c r="W923" s="29" t="s">
        <v>4986</v>
      </c>
      <c r="X923" s="323" t="s">
        <v>6670</v>
      </c>
      <c r="Y923" s="74">
        <v>0</v>
      </c>
      <c r="Z923" s="26" t="s">
        <v>6670</v>
      </c>
      <c r="AA923" s="330" t="s">
        <v>6670</v>
      </c>
      <c r="AB923" s="9" t="s">
        <v>6670</v>
      </c>
      <c r="AC923" s="26" t="s">
        <v>6670</v>
      </c>
      <c r="AD923" s="26" t="s">
        <v>6670</v>
      </c>
      <c r="AE923" s="29" t="s">
        <v>6670</v>
      </c>
      <c r="AF923" s="1420">
        <v>0.29166666666666669</v>
      </c>
      <c r="AG923" s="1420">
        <v>0.95833333333333337</v>
      </c>
      <c r="AH923" s="1420">
        <v>0.29166666666666669</v>
      </c>
      <c r="AI923" s="1420">
        <v>0.95833333333333337</v>
      </c>
      <c r="AJ923" s="1420">
        <v>0.29166666666666669</v>
      </c>
      <c r="AK923" s="1420">
        <v>0.95833333333333337</v>
      </c>
      <c r="AL923" s="1420">
        <v>0.29166666666666669</v>
      </c>
      <c r="AM923" s="1420">
        <v>0.95833333333333337</v>
      </c>
      <c r="AN923" s="1420">
        <v>0.29166666666666669</v>
      </c>
      <c r="AO923" s="1420">
        <v>0.95833333333333337</v>
      </c>
      <c r="AP923" s="1420">
        <v>0.29166666666666669</v>
      </c>
      <c r="AQ923" s="1420">
        <v>0.95833333333333337</v>
      </c>
      <c r="AR923" s="1420">
        <v>0.29166666666666669</v>
      </c>
      <c r="AS923" s="1420">
        <v>0.95833333333333337</v>
      </c>
      <c r="AT923" s="21" t="s">
        <v>10893</v>
      </c>
      <c r="AU923" s="21" t="s">
        <v>10894</v>
      </c>
      <c r="AV923" s="7" t="s">
        <v>10895</v>
      </c>
      <c r="AW923" s="21" t="s">
        <v>10896</v>
      </c>
      <c r="AX923" s="7" t="s">
        <v>10895</v>
      </c>
      <c r="AY923" s="21" t="s">
        <v>10896</v>
      </c>
      <c r="AZ923" s="21" t="s">
        <v>10897</v>
      </c>
      <c r="BA923" s="21" t="s">
        <v>10897</v>
      </c>
      <c r="BB923" s="21" t="s">
        <v>10897</v>
      </c>
      <c r="BC923" s="21" t="s">
        <v>10898</v>
      </c>
      <c r="BD923" s="13" t="s">
        <v>10899</v>
      </c>
      <c r="BE923" s="13" t="s">
        <v>6670</v>
      </c>
      <c r="BF923" s="9" t="s">
        <v>6670</v>
      </c>
      <c r="BG923" s="9" t="s">
        <v>6664</v>
      </c>
      <c r="BH923" s="13" t="s">
        <v>6670</v>
      </c>
      <c r="BI923" s="317" t="s">
        <v>11553</v>
      </c>
      <c r="BJ923" s="13" t="s">
        <v>19970</v>
      </c>
      <c r="BK923" s="9" t="s">
        <v>6670</v>
      </c>
      <c r="BL923" s="6"/>
      <c r="BM923" s="6"/>
      <c r="BN923" s="29" t="s">
        <v>4735</v>
      </c>
      <c r="BO923" s="386"/>
      <c r="BP923" s="421" t="s">
        <v>10902</v>
      </c>
      <c r="BQ923" s="19" t="s">
        <v>19815</v>
      </c>
      <c r="BR923" s="41" t="s">
        <v>19818</v>
      </c>
      <c r="BS923" s="52" t="s">
        <v>10905</v>
      </c>
      <c r="BT923" s="52" t="s">
        <v>18</v>
      </c>
      <c r="BU923" s="325" t="s">
        <v>18</v>
      </c>
      <c r="BV923" s="325" t="s">
        <v>18</v>
      </c>
      <c r="BW923" s="21" t="s">
        <v>19829</v>
      </c>
      <c r="BX923" s="334" t="s">
        <v>10994</v>
      </c>
      <c r="BY923" s="334" t="s">
        <v>10994</v>
      </c>
      <c r="BZ923" s="334" t="s">
        <v>10994</v>
      </c>
      <c r="CA923" s="334" t="s">
        <v>10994</v>
      </c>
      <c r="CB923" s="334" t="s">
        <v>10994</v>
      </c>
      <c r="CC923" s="334" t="s">
        <v>10994</v>
      </c>
      <c r="CD923" s="334" t="s">
        <v>10994</v>
      </c>
      <c r="CE923" s="21" t="s">
        <v>10964</v>
      </c>
      <c r="CF923" s="7" t="s">
        <v>10965</v>
      </c>
      <c r="CG923" s="21" t="s">
        <v>10985</v>
      </c>
      <c r="CH923" s="320" t="s">
        <v>10911</v>
      </c>
      <c r="CI923" s="19" t="s">
        <v>18</v>
      </c>
      <c r="CJ923" s="19" t="s">
        <v>10912</v>
      </c>
      <c r="CK923" s="19" t="s">
        <v>19830</v>
      </c>
      <c r="CL923" s="1124" t="s">
        <v>11005</v>
      </c>
      <c r="CM923" s="1124" t="s">
        <v>11541</v>
      </c>
      <c r="CN923" s="19" t="s">
        <v>10915</v>
      </c>
      <c r="CO923" s="10"/>
      <c r="CP923" s="10" t="s">
        <v>6670</v>
      </c>
      <c r="CQ923" s="1412" t="s">
        <v>10905</v>
      </c>
      <c r="CR923" s="21" t="s">
        <v>19831</v>
      </c>
      <c r="CS923" s="21" t="s">
        <v>11344</v>
      </c>
      <c r="CT923" s="21" t="s">
        <v>19831</v>
      </c>
      <c r="CU923" s="21" t="s">
        <v>11344</v>
      </c>
      <c r="CV923" s="21" t="s">
        <v>19831</v>
      </c>
      <c r="CW923" s="21" t="s">
        <v>11344</v>
      </c>
      <c r="CX923" s="21" t="s">
        <v>19831</v>
      </c>
      <c r="CY923" s="21" t="s">
        <v>11344</v>
      </c>
      <c r="CZ923" s="21" t="s">
        <v>19831</v>
      </c>
      <c r="DA923" s="21" t="s">
        <v>11344</v>
      </c>
      <c r="DB923" s="21" t="s">
        <v>19831</v>
      </c>
      <c r="DC923" s="21" t="s">
        <v>19823</v>
      </c>
      <c r="DD923" s="21" t="s">
        <v>19831</v>
      </c>
      <c r="DE923" s="21" t="s">
        <v>11344</v>
      </c>
      <c r="DF923" s="21" t="s">
        <v>19831</v>
      </c>
      <c r="DG923" s="21" t="s">
        <v>11344</v>
      </c>
      <c r="DH923" s="21" t="s">
        <v>19831</v>
      </c>
      <c r="DI923" s="21" t="s">
        <v>10956</v>
      </c>
      <c r="DJ923" s="21" t="s">
        <v>19825</v>
      </c>
      <c r="DK923" s="21" t="s">
        <v>19824</v>
      </c>
      <c r="DL923" s="21" t="s">
        <v>11344</v>
      </c>
      <c r="DM923" s="21" t="s">
        <v>19826</v>
      </c>
      <c r="DN923" s="1178" t="s">
        <v>10990</v>
      </c>
    </row>
    <row r="924" spans="1:118">
      <c r="A924" s="8">
        <v>4432</v>
      </c>
      <c r="B924" s="1501">
        <f t="shared" si="34"/>
        <v>4432</v>
      </c>
      <c r="C924" s="1509" t="str">
        <f t="shared" si="33"/>
        <v>4432</v>
      </c>
      <c r="D924" s="457">
        <f>COUNTIF('SSL Maps'!$O$3:$O$90,C924)</f>
        <v>0</v>
      </c>
      <c r="E924" s="10" t="s">
        <v>10564</v>
      </c>
      <c r="F924" s="10" t="s">
        <v>11540</v>
      </c>
      <c r="G924" s="455" t="s">
        <v>6664</v>
      </c>
      <c r="H924" s="21" t="s">
        <v>8359</v>
      </c>
      <c r="I924" s="15" t="s">
        <v>8361</v>
      </c>
      <c r="J924" s="13" t="s">
        <v>6588</v>
      </c>
      <c r="K924" s="13" t="s">
        <v>6589</v>
      </c>
      <c r="L924" s="23">
        <v>40704</v>
      </c>
      <c r="M924" s="23">
        <v>40704</v>
      </c>
      <c r="N924" s="23" t="s">
        <v>6667</v>
      </c>
      <c r="O924" s="22">
        <v>2228</v>
      </c>
      <c r="P924" s="29" t="s">
        <v>10536</v>
      </c>
      <c r="Q924" s="13" t="s">
        <v>6585</v>
      </c>
      <c r="R924" s="1409" t="s">
        <v>6586</v>
      </c>
      <c r="S924" s="13" t="s">
        <v>13907</v>
      </c>
      <c r="T924" s="322"/>
      <c r="U924" s="29" t="s">
        <v>11032</v>
      </c>
      <c r="V924" s="29" t="s">
        <v>4068</v>
      </c>
      <c r="W924" s="29" t="s">
        <v>4069</v>
      </c>
      <c r="X924" s="316" t="s">
        <v>6670</v>
      </c>
      <c r="Y924" s="16">
        <v>0</v>
      </c>
      <c r="Z924" s="17" t="s">
        <v>6670</v>
      </c>
      <c r="AA924" s="330" t="s">
        <v>6670</v>
      </c>
      <c r="AB924" s="13" t="s">
        <v>6670</v>
      </c>
      <c r="AC924" s="17" t="s">
        <v>6670</v>
      </c>
      <c r="AD924" s="17" t="s">
        <v>6670</v>
      </c>
      <c r="AE924" s="29" t="s">
        <v>6670</v>
      </c>
      <c r="AF924" s="1420">
        <v>0.29166666666666669</v>
      </c>
      <c r="AG924" s="1420">
        <v>0.95833333333333337</v>
      </c>
      <c r="AH924" s="1420">
        <v>0.29166666666666669</v>
      </c>
      <c r="AI924" s="1420">
        <v>0.95833333333333337</v>
      </c>
      <c r="AJ924" s="1420">
        <v>0.29166666666666669</v>
      </c>
      <c r="AK924" s="1420">
        <v>0.95833333333333337</v>
      </c>
      <c r="AL924" s="1420">
        <v>0.29166666666666669</v>
      </c>
      <c r="AM924" s="1420">
        <v>0.95833333333333337</v>
      </c>
      <c r="AN924" s="1420">
        <v>0.29166666666666669</v>
      </c>
      <c r="AO924" s="1420">
        <v>0.95833333333333337</v>
      </c>
      <c r="AP924" s="1420">
        <v>0.29166666666666669</v>
      </c>
      <c r="AQ924" s="1420">
        <v>0.95833333333333337</v>
      </c>
      <c r="AR924" s="1420">
        <v>0.29166666666666669</v>
      </c>
      <c r="AS924" s="1420">
        <v>0.95833333333333337</v>
      </c>
      <c r="AT924" s="21" t="s">
        <v>10903</v>
      </c>
      <c r="AU924" s="21" t="s">
        <v>10943</v>
      </c>
      <c r="AV924" s="21" t="s">
        <v>10971</v>
      </c>
      <c r="AW924" s="344" t="s">
        <v>10972</v>
      </c>
      <c r="AX924" s="21" t="s">
        <v>10971</v>
      </c>
      <c r="AY924" s="21" t="s">
        <v>10972</v>
      </c>
      <c r="AZ924" s="21" t="s">
        <v>10897</v>
      </c>
      <c r="BA924" s="21" t="s">
        <v>10897</v>
      </c>
      <c r="BB924" s="21" t="s">
        <v>10897</v>
      </c>
      <c r="BC924" s="21" t="s">
        <v>10898</v>
      </c>
      <c r="BD924" s="13" t="s">
        <v>10899</v>
      </c>
      <c r="BE924" s="13" t="s">
        <v>6670</v>
      </c>
      <c r="BF924" s="13" t="s">
        <v>6670</v>
      </c>
      <c r="BG924" s="13" t="s">
        <v>6664</v>
      </c>
      <c r="BH924" s="13" t="s">
        <v>13908</v>
      </c>
      <c r="BI924" s="317" t="s">
        <v>13189</v>
      </c>
      <c r="BJ924" s="13" t="s">
        <v>13190</v>
      </c>
      <c r="BK924" s="13" t="s">
        <v>6670</v>
      </c>
      <c r="BL924" s="34"/>
      <c r="BM924" s="340"/>
      <c r="BN924" s="29" t="s">
        <v>11012</v>
      </c>
      <c r="BO924" s="340"/>
      <c r="BP924" s="48" t="s">
        <v>10902</v>
      </c>
      <c r="BQ924" s="19" t="s">
        <v>19815</v>
      </c>
      <c r="BR924" s="41" t="s">
        <v>19818</v>
      </c>
      <c r="BS924" s="41" t="s">
        <v>10905</v>
      </c>
      <c r="BT924" s="41" t="s">
        <v>18</v>
      </c>
      <c r="BU924" s="37" t="s">
        <v>18</v>
      </c>
      <c r="BV924" s="37" t="s">
        <v>18</v>
      </c>
      <c r="BW924" s="21" t="s">
        <v>19829</v>
      </c>
      <c r="BX924" s="334" t="s">
        <v>10907</v>
      </c>
      <c r="BY924" s="334" t="s">
        <v>10907</v>
      </c>
      <c r="BZ924" s="334" t="s">
        <v>10907</v>
      </c>
      <c r="CA924" s="334" t="s">
        <v>10907</v>
      </c>
      <c r="CB924" s="334" t="s">
        <v>10907</v>
      </c>
      <c r="CC924" s="334" t="s">
        <v>10907</v>
      </c>
      <c r="CD924" s="334" t="s">
        <v>10907</v>
      </c>
      <c r="CE924" s="21" t="s">
        <v>10964</v>
      </c>
      <c r="CF924" s="7" t="s">
        <v>10965</v>
      </c>
      <c r="CG924" s="21" t="s">
        <v>10985</v>
      </c>
      <c r="CH924" s="320" t="s">
        <v>10911</v>
      </c>
      <c r="CI924" s="19" t="s">
        <v>18</v>
      </c>
      <c r="CJ924" s="19" t="s">
        <v>19852</v>
      </c>
      <c r="CK924" s="19" t="s">
        <v>19852</v>
      </c>
      <c r="CL924" s="1124" t="s">
        <v>11541</v>
      </c>
      <c r="CM924" s="1124" t="s">
        <v>11541</v>
      </c>
      <c r="CN924" s="19" t="s">
        <v>10915</v>
      </c>
      <c r="CO924" s="10"/>
      <c r="CP924" s="10" t="s">
        <v>6670</v>
      </c>
      <c r="CQ924" s="1412" t="s">
        <v>10905</v>
      </c>
      <c r="CR924" s="1418" t="s">
        <v>11344</v>
      </c>
      <c r="CS924" s="1418" t="s">
        <v>19831</v>
      </c>
      <c r="CT924" s="1421" t="s">
        <v>11344</v>
      </c>
      <c r="CU924" s="1421" t="s">
        <v>19831</v>
      </c>
      <c r="CV924" s="1421" t="s">
        <v>11344</v>
      </c>
      <c r="CW924" s="1421" t="s">
        <v>19831</v>
      </c>
      <c r="CX924" s="1421" t="s">
        <v>11344</v>
      </c>
      <c r="CY924" s="1421" t="s">
        <v>19831</v>
      </c>
      <c r="CZ924" s="1421" t="s">
        <v>11344</v>
      </c>
      <c r="DA924" s="1421" t="s">
        <v>19831</v>
      </c>
      <c r="DB924" s="1421" t="s">
        <v>19831</v>
      </c>
      <c r="DC924" s="1421" t="s">
        <v>19823</v>
      </c>
      <c r="DD924" s="1421" t="s">
        <v>11344</v>
      </c>
      <c r="DE924" s="1421" t="s">
        <v>19831</v>
      </c>
      <c r="DF924" s="1421" t="s">
        <v>11344</v>
      </c>
      <c r="DG924" s="1421" t="s">
        <v>19831</v>
      </c>
      <c r="DH924" s="1421" t="s">
        <v>19831</v>
      </c>
      <c r="DI924" s="1421" t="s">
        <v>10956</v>
      </c>
      <c r="DJ924" s="1421" t="s">
        <v>19825</v>
      </c>
      <c r="DK924" s="1421" t="s">
        <v>19824</v>
      </c>
      <c r="DL924" s="1421" t="s">
        <v>11344</v>
      </c>
      <c r="DM924" s="21" t="s">
        <v>19826</v>
      </c>
      <c r="DN924" s="1178" t="s">
        <v>10990</v>
      </c>
    </row>
    <row r="925" spans="1:118">
      <c r="A925" s="8">
        <v>4433</v>
      </c>
      <c r="B925" s="1501">
        <f t="shared" si="34"/>
        <v>4433</v>
      </c>
      <c r="C925" s="1509" t="str">
        <f t="shared" si="33"/>
        <v>4433</v>
      </c>
      <c r="D925" s="457">
        <f>COUNTIF('SSL Maps'!$O$3:$O$90,C925)</f>
        <v>0</v>
      </c>
      <c r="E925" s="10" t="s">
        <v>10564</v>
      </c>
      <c r="F925" s="10" t="s">
        <v>20019</v>
      </c>
      <c r="G925" s="455" t="s">
        <v>6664</v>
      </c>
      <c r="H925" s="21" t="s">
        <v>5021</v>
      </c>
      <c r="I925" s="15" t="s">
        <v>7596</v>
      </c>
      <c r="J925" s="13" t="s">
        <v>3782</v>
      </c>
      <c r="K925" s="13" t="s">
        <v>5024</v>
      </c>
      <c r="L925" s="23">
        <v>40725</v>
      </c>
      <c r="M925" s="23">
        <v>40725</v>
      </c>
      <c r="N925" s="23" t="s">
        <v>6667</v>
      </c>
      <c r="O925" s="22">
        <v>2412</v>
      </c>
      <c r="P925" s="29" t="s">
        <v>10536</v>
      </c>
      <c r="Q925" s="13" t="s">
        <v>5022</v>
      </c>
      <c r="R925" s="1409" t="s">
        <v>20407</v>
      </c>
      <c r="S925" s="13" t="s">
        <v>12749</v>
      </c>
      <c r="T925" s="327"/>
      <c r="U925" s="29" t="s">
        <v>11032</v>
      </c>
      <c r="V925" s="29" t="s">
        <v>5076</v>
      </c>
      <c r="W925" s="29" t="s">
        <v>5077</v>
      </c>
      <c r="X925" s="316" t="s">
        <v>6670</v>
      </c>
      <c r="Y925" s="16">
        <v>0</v>
      </c>
      <c r="Z925" s="17" t="s">
        <v>6670</v>
      </c>
      <c r="AA925" s="330" t="s">
        <v>6670</v>
      </c>
      <c r="AB925" s="13" t="s">
        <v>6670</v>
      </c>
      <c r="AC925" s="17" t="s">
        <v>6670</v>
      </c>
      <c r="AD925" s="17" t="s">
        <v>6670</v>
      </c>
      <c r="AE925" s="29" t="s">
        <v>6670</v>
      </c>
      <c r="AF925" s="1420">
        <v>0.29166666666666669</v>
      </c>
      <c r="AG925" s="1420">
        <v>0.95833333333333337</v>
      </c>
      <c r="AH925" s="1420">
        <v>0.29166666666666669</v>
      </c>
      <c r="AI925" s="1420">
        <v>0.95833333333333337</v>
      </c>
      <c r="AJ925" s="1420">
        <v>0.29166666666666669</v>
      </c>
      <c r="AK925" s="1420">
        <v>0.95833333333333337</v>
      </c>
      <c r="AL925" s="1420">
        <v>0.29166666666666669</v>
      </c>
      <c r="AM925" s="1420">
        <v>0.95833333333333337</v>
      </c>
      <c r="AN925" s="1420">
        <v>0.29166666666666669</v>
      </c>
      <c r="AO925" s="1420">
        <v>0.95833333333333337</v>
      </c>
      <c r="AP925" s="1420">
        <v>0.29166666666666669</v>
      </c>
      <c r="AQ925" s="1420">
        <v>0.95833333333333337</v>
      </c>
      <c r="AR925" s="1420">
        <v>0.29166666666666669</v>
      </c>
      <c r="AS925" s="1420">
        <v>0.95833333333333337</v>
      </c>
      <c r="AT925" s="21" t="s">
        <v>10893</v>
      </c>
      <c r="AU925" s="21" t="s">
        <v>10894</v>
      </c>
      <c r="AV925" s="7" t="s">
        <v>10895</v>
      </c>
      <c r="AW925" s="21" t="s">
        <v>10896</v>
      </c>
      <c r="AX925" s="7" t="s">
        <v>10895</v>
      </c>
      <c r="AY925" s="21" t="s">
        <v>10896</v>
      </c>
      <c r="AZ925" s="21" t="s">
        <v>10897</v>
      </c>
      <c r="BA925" s="21" t="s">
        <v>10897</v>
      </c>
      <c r="BB925" s="21" t="s">
        <v>10897</v>
      </c>
      <c r="BC925" s="21" t="s">
        <v>10898</v>
      </c>
      <c r="BD925" s="13" t="s">
        <v>10899</v>
      </c>
      <c r="BE925" s="13" t="s">
        <v>6670</v>
      </c>
      <c r="BF925" s="13" t="s">
        <v>6670</v>
      </c>
      <c r="BG925" s="13" t="s">
        <v>6664</v>
      </c>
      <c r="BH925" s="13" t="s">
        <v>6670</v>
      </c>
      <c r="BI925" s="317" t="s">
        <v>11683</v>
      </c>
      <c r="BJ925" s="13" t="s">
        <v>11684</v>
      </c>
      <c r="BK925" s="13" t="s">
        <v>6670</v>
      </c>
      <c r="BL925" s="34"/>
      <c r="BM925" s="340"/>
      <c r="BN925" s="29" t="s">
        <v>4735</v>
      </c>
      <c r="BO925" s="340"/>
      <c r="BP925" s="48" t="s">
        <v>10902</v>
      </c>
      <c r="BQ925" s="19" t="s">
        <v>19815</v>
      </c>
      <c r="BR925" s="41" t="s">
        <v>19818</v>
      </c>
      <c r="BS925" s="41" t="s">
        <v>10905</v>
      </c>
      <c r="BT925" s="41" t="s">
        <v>18</v>
      </c>
      <c r="BU925" s="37" t="s">
        <v>18</v>
      </c>
      <c r="BV925" s="37" t="s">
        <v>18</v>
      </c>
      <c r="BW925" s="21" t="s">
        <v>19829</v>
      </c>
      <c r="BX925" s="334" t="s">
        <v>11621</v>
      </c>
      <c r="BY925" s="334" t="s">
        <v>11621</v>
      </c>
      <c r="BZ925" s="334" t="s">
        <v>11621</v>
      </c>
      <c r="CA925" s="334" t="s">
        <v>11621</v>
      </c>
      <c r="CB925" s="334" t="s">
        <v>11621</v>
      </c>
      <c r="CC925" s="334" t="s">
        <v>11621</v>
      </c>
      <c r="CD925" s="334" t="s">
        <v>11621</v>
      </c>
      <c r="CE925" s="21" t="s">
        <v>10964</v>
      </c>
      <c r="CF925" s="7" t="s">
        <v>10965</v>
      </c>
      <c r="CG925" s="21" t="s">
        <v>10985</v>
      </c>
      <c r="CH925" s="320" t="s">
        <v>10911</v>
      </c>
      <c r="CI925" s="19" t="s">
        <v>18</v>
      </c>
      <c r="CJ925" s="19" t="s">
        <v>10912</v>
      </c>
      <c r="CK925" s="19" t="s">
        <v>19830</v>
      </c>
      <c r="CL925" s="1124" t="s">
        <v>11005</v>
      </c>
      <c r="CM925" s="1124" t="s">
        <v>11541</v>
      </c>
      <c r="CN925" s="19" t="s">
        <v>10915</v>
      </c>
      <c r="CO925" s="10"/>
      <c r="CP925" s="10" t="s">
        <v>6670</v>
      </c>
      <c r="CQ925" s="1412" t="s">
        <v>10905</v>
      </c>
      <c r="CR925" s="21" t="s">
        <v>19831</v>
      </c>
      <c r="CS925" s="1416" t="s">
        <v>11344</v>
      </c>
      <c r="CT925" s="21" t="s">
        <v>19831</v>
      </c>
      <c r="CU925" s="21" t="s">
        <v>11344</v>
      </c>
      <c r="CV925" s="21" t="s">
        <v>19831</v>
      </c>
      <c r="CW925" s="21" t="s">
        <v>11344</v>
      </c>
      <c r="CX925" s="21" t="s">
        <v>19831</v>
      </c>
      <c r="CY925" s="21" t="s">
        <v>11344</v>
      </c>
      <c r="CZ925" s="21" t="s">
        <v>19831</v>
      </c>
      <c r="DA925" s="21" t="s">
        <v>11344</v>
      </c>
      <c r="DB925" s="21" t="s">
        <v>19831</v>
      </c>
      <c r="DC925" s="21" t="s">
        <v>19823</v>
      </c>
      <c r="DD925" s="21" t="s">
        <v>19831</v>
      </c>
      <c r="DE925" s="21" t="s">
        <v>11344</v>
      </c>
      <c r="DF925" s="21" t="s">
        <v>19831</v>
      </c>
      <c r="DG925" s="21" t="s">
        <v>11344</v>
      </c>
      <c r="DH925" s="21" t="s">
        <v>19831</v>
      </c>
      <c r="DI925" s="21" t="s">
        <v>10956</v>
      </c>
      <c r="DJ925" s="21" t="s">
        <v>19825</v>
      </c>
      <c r="DK925" s="21" t="s">
        <v>19824</v>
      </c>
      <c r="DL925" s="21" t="s">
        <v>11344</v>
      </c>
      <c r="DM925" s="21" t="s">
        <v>19826</v>
      </c>
      <c r="DN925" s="34" t="s">
        <v>20009</v>
      </c>
    </row>
    <row r="926" spans="1:118">
      <c r="A926" s="83" t="s">
        <v>19768</v>
      </c>
      <c r="B926" s="1501" t="str">
        <f>A926</f>
        <v>4434</v>
      </c>
      <c r="C926" s="1509" t="str">
        <f>RIGHT(B926,4)</f>
        <v>4434</v>
      </c>
      <c r="D926" s="457">
        <f>COUNTIF('SSL Maps'!$O$3:$O$90,C926)</f>
        <v>0</v>
      </c>
      <c r="E926" s="10" t="s">
        <v>10587</v>
      </c>
      <c r="F926" s="10" t="s">
        <v>11416</v>
      </c>
      <c r="G926" s="455" t="s">
        <v>6664</v>
      </c>
      <c r="H926" s="10" t="s">
        <v>13498</v>
      </c>
      <c r="I926" s="10" t="s">
        <v>13500</v>
      </c>
      <c r="J926" s="13" t="s">
        <v>1109</v>
      </c>
      <c r="K926" s="13" t="s">
        <v>20709</v>
      </c>
      <c r="L926" s="30">
        <v>41984</v>
      </c>
      <c r="M926" s="32">
        <v>41984</v>
      </c>
      <c r="N926" s="32" t="s">
        <v>6667</v>
      </c>
      <c r="O926" s="29">
        <v>2712</v>
      </c>
      <c r="P926" s="29" t="s">
        <v>10536</v>
      </c>
      <c r="Q926" s="81" t="s">
        <v>20710</v>
      </c>
      <c r="R926" s="1409" t="s">
        <v>20711</v>
      </c>
      <c r="S926" s="1345" t="s">
        <v>13503</v>
      </c>
      <c r="T926" s="354"/>
      <c r="U926" s="29" t="s">
        <v>11053</v>
      </c>
      <c r="V926" s="29" t="s">
        <v>3019</v>
      </c>
      <c r="W926" s="29" t="s">
        <v>3020</v>
      </c>
      <c r="X926" s="316" t="s">
        <v>6670</v>
      </c>
      <c r="Y926" s="16">
        <v>0</v>
      </c>
      <c r="Z926" s="17" t="s">
        <v>6670</v>
      </c>
      <c r="AA926" s="29" t="s">
        <v>6670</v>
      </c>
      <c r="AB926" s="13" t="s">
        <v>6670</v>
      </c>
      <c r="AC926" s="17" t="s">
        <v>6670</v>
      </c>
      <c r="AD926" s="17" t="s">
        <v>6670</v>
      </c>
      <c r="AE926" s="29" t="s">
        <v>6670</v>
      </c>
      <c r="AF926" s="1420">
        <v>0.29166666666666669</v>
      </c>
      <c r="AG926" s="1420">
        <v>0.95833333333333337</v>
      </c>
      <c r="AH926" s="1420">
        <v>0.29166666666666669</v>
      </c>
      <c r="AI926" s="1420">
        <v>0.95833333333333337</v>
      </c>
      <c r="AJ926" s="1420">
        <v>0.29166666666666669</v>
      </c>
      <c r="AK926" s="1420">
        <v>0.95833333333333337</v>
      </c>
      <c r="AL926" s="1420">
        <v>0.29166666666666669</v>
      </c>
      <c r="AM926" s="1420">
        <v>0.95833333333333337</v>
      </c>
      <c r="AN926" s="1420">
        <v>0.29166666666666669</v>
      </c>
      <c r="AO926" s="1420">
        <v>0.95833333333333337</v>
      </c>
      <c r="AP926" s="1420">
        <v>0.29166666666666669</v>
      </c>
      <c r="AQ926" s="1420">
        <v>0.95833333333333337</v>
      </c>
      <c r="AR926" s="1420">
        <v>0.29166666666666669</v>
      </c>
      <c r="AS926" s="1420">
        <v>0.95833333333333337</v>
      </c>
      <c r="AT926" s="21" t="s">
        <v>10903</v>
      </c>
      <c r="AU926" s="21" t="s">
        <v>10943</v>
      </c>
      <c r="AV926" s="7" t="s">
        <v>10971</v>
      </c>
      <c r="AW926" s="21" t="s">
        <v>10972</v>
      </c>
      <c r="AX926" s="7" t="s">
        <v>10971</v>
      </c>
      <c r="AY926" s="21" t="s">
        <v>10972</v>
      </c>
      <c r="AZ926" s="21" t="s">
        <v>10897</v>
      </c>
      <c r="BA926" s="21" t="s">
        <v>10897</v>
      </c>
      <c r="BB926" s="21" t="s">
        <v>10897</v>
      </c>
      <c r="BC926" s="21" t="s">
        <v>11112</v>
      </c>
      <c r="BD926" s="13" t="s">
        <v>11113</v>
      </c>
      <c r="BE926" s="13" t="s">
        <v>6670</v>
      </c>
      <c r="BF926" s="13" t="s">
        <v>6670</v>
      </c>
      <c r="BG926" s="13" t="s">
        <v>6664</v>
      </c>
      <c r="BH926" s="13" t="s">
        <v>6818</v>
      </c>
      <c r="BI926" s="317" t="s">
        <v>19950</v>
      </c>
      <c r="BJ926" s="13" t="s">
        <v>19951</v>
      </c>
      <c r="BK926" s="13" t="s">
        <v>6670</v>
      </c>
      <c r="BL926" s="34"/>
      <c r="BM926" s="340"/>
      <c r="BN926" s="29" t="s">
        <v>11012</v>
      </c>
      <c r="BO926" s="29"/>
      <c r="BP926" s="48" t="s">
        <v>10902</v>
      </c>
      <c r="BQ926" s="19" t="s">
        <v>19815</v>
      </c>
      <c r="BR926" s="41" t="s">
        <v>19818</v>
      </c>
      <c r="BS926" s="41" t="s">
        <v>10905</v>
      </c>
      <c r="BT926" s="41" t="s">
        <v>18</v>
      </c>
      <c r="BU926" s="37" t="s">
        <v>18</v>
      </c>
      <c r="BV926" s="37" t="s">
        <v>18</v>
      </c>
      <c r="BW926" s="21" t="s">
        <v>19829</v>
      </c>
      <c r="BX926" s="334" t="s">
        <v>10907</v>
      </c>
      <c r="BY926" s="334" t="s">
        <v>10907</v>
      </c>
      <c r="BZ926" s="334" t="s">
        <v>10907</v>
      </c>
      <c r="CA926" s="334" t="s">
        <v>10907</v>
      </c>
      <c r="CB926" s="334" t="s">
        <v>10907</v>
      </c>
      <c r="CC926" s="334" t="s">
        <v>10907</v>
      </c>
      <c r="CD926" s="334" t="s">
        <v>10907</v>
      </c>
      <c r="CE926" s="21" t="s">
        <v>19815</v>
      </c>
      <c r="CF926" s="21" t="s">
        <v>10985</v>
      </c>
      <c r="CG926" s="21" t="s">
        <v>10985</v>
      </c>
      <c r="CH926" s="320" t="s">
        <v>10911</v>
      </c>
      <c r="CI926" s="19" t="s">
        <v>18</v>
      </c>
      <c r="CJ926" s="19" t="s">
        <v>19852</v>
      </c>
      <c r="CK926" s="19" t="s">
        <v>19852</v>
      </c>
      <c r="CL926" s="1124" t="s">
        <v>19820</v>
      </c>
      <c r="CM926" s="1124" t="s">
        <v>11541</v>
      </c>
      <c r="CN926" s="19" t="s">
        <v>10915</v>
      </c>
      <c r="CO926" s="10"/>
      <c r="CP926" s="10" t="s">
        <v>6670</v>
      </c>
      <c r="CQ926" s="1412" t="s">
        <v>10905</v>
      </c>
      <c r="CR926" s="264" t="s">
        <v>19821</v>
      </c>
      <c r="CS926" s="264" t="s">
        <v>19822</v>
      </c>
      <c r="CT926" s="21" t="s">
        <v>19821</v>
      </c>
      <c r="CU926" s="21" t="s">
        <v>19822</v>
      </c>
      <c r="CV926" s="21" t="s">
        <v>19821</v>
      </c>
      <c r="CW926" s="21" t="s">
        <v>19822</v>
      </c>
      <c r="CX926" s="21" t="s">
        <v>19821</v>
      </c>
      <c r="CY926" s="21" t="s">
        <v>19822</v>
      </c>
      <c r="CZ926" s="21" t="s">
        <v>19821</v>
      </c>
      <c r="DA926" s="21" t="s">
        <v>19822</v>
      </c>
      <c r="DB926" s="21" t="s">
        <v>19823</v>
      </c>
      <c r="DC926" s="21" t="s">
        <v>19821</v>
      </c>
      <c r="DD926" s="34" t="s">
        <v>19821</v>
      </c>
      <c r="DE926" s="34" t="s">
        <v>19822</v>
      </c>
      <c r="DF926" s="21" t="s">
        <v>19821</v>
      </c>
      <c r="DG926" s="21" t="s">
        <v>19822</v>
      </c>
      <c r="DH926" s="21" t="s">
        <v>19821</v>
      </c>
      <c r="DI926" s="21" t="s">
        <v>10956</v>
      </c>
      <c r="DJ926" s="34" t="s">
        <v>19824</v>
      </c>
      <c r="DK926" s="34" t="s">
        <v>19825</v>
      </c>
      <c r="DL926" s="34" t="s">
        <v>19826</v>
      </c>
      <c r="DM926" s="21" t="s">
        <v>19826</v>
      </c>
      <c r="DN926" s="505" t="s">
        <v>12203</v>
      </c>
    </row>
    <row r="927" spans="1:118">
      <c r="A927" s="13">
        <v>4435</v>
      </c>
      <c r="B927" s="1501">
        <f t="shared" si="34"/>
        <v>4435</v>
      </c>
      <c r="C927" s="1509" t="str">
        <f t="shared" si="33"/>
        <v>4435</v>
      </c>
      <c r="D927" s="457">
        <f>COUNTIF('SSL Maps'!$O$3:$O$90,C927)</f>
        <v>0</v>
      </c>
      <c r="E927" s="10" t="s">
        <v>10587</v>
      </c>
      <c r="F927" s="10" t="s">
        <v>19903</v>
      </c>
      <c r="G927" s="373" t="s">
        <v>6664</v>
      </c>
      <c r="H927" s="45" t="s">
        <v>4961</v>
      </c>
      <c r="I927" s="34" t="s">
        <v>7687</v>
      </c>
      <c r="J927" s="9" t="s">
        <v>14</v>
      </c>
      <c r="K927" s="13" t="s">
        <v>4964</v>
      </c>
      <c r="L927" s="23">
        <v>41694</v>
      </c>
      <c r="M927" s="23">
        <v>41694</v>
      </c>
      <c r="N927" s="13" t="s">
        <v>6667</v>
      </c>
      <c r="O927" s="22">
        <v>2540</v>
      </c>
      <c r="P927" s="29" t="s">
        <v>10536</v>
      </c>
      <c r="Q927" s="29" t="s">
        <v>12876</v>
      </c>
      <c r="R927" s="1409" t="s">
        <v>4972</v>
      </c>
      <c r="S927" s="9" t="s">
        <v>12877</v>
      </c>
      <c r="T927" s="327"/>
      <c r="U927" s="29" t="s">
        <v>11053</v>
      </c>
      <c r="V927" s="29" t="s">
        <v>485</v>
      </c>
      <c r="W927" s="29" t="s">
        <v>486</v>
      </c>
      <c r="X927" s="316" t="s">
        <v>6670</v>
      </c>
      <c r="Y927" s="16">
        <v>0</v>
      </c>
      <c r="Z927" s="17" t="s">
        <v>6670</v>
      </c>
      <c r="AA927" s="330" t="s">
        <v>6670</v>
      </c>
      <c r="AB927" s="13" t="s">
        <v>6670</v>
      </c>
      <c r="AC927" s="17" t="s">
        <v>6670</v>
      </c>
      <c r="AD927" s="17" t="s">
        <v>6670</v>
      </c>
      <c r="AE927" s="29" t="s">
        <v>6670</v>
      </c>
      <c r="AF927" s="1420">
        <v>0.27083333333333331</v>
      </c>
      <c r="AG927" s="1420">
        <v>0</v>
      </c>
      <c r="AH927" s="1420">
        <v>0.27083333333333331</v>
      </c>
      <c r="AI927" s="1420">
        <v>0</v>
      </c>
      <c r="AJ927" s="1420">
        <v>0.27083333333333331</v>
      </c>
      <c r="AK927" s="1420">
        <v>0</v>
      </c>
      <c r="AL927" s="1420">
        <v>0.27083333333333331</v>
      </c>
      <c r="AM927" s="1420">
        <v>0</v>
      </c>
      <c r="AN927" s="1420">
        <v>0.27083333333333331</v>
      </c>
      <c r="AO927" s="1420">
        <v>0</v>
      </c>
      <c r="AP927" s="1420">
        <v>0.27083333333333331</v>
      </c>
      <c r="AQ927" s="1420">
        <v>0</v>
      </c>
      <c r="AR927" s="1420">
        <v>0.27083333333333331</v>
      </c>
      <c r="AS927" s="1420">
        <v>0</v>
      </c>
      <c r="AT927" s="21" t="s">
        <v>10982</v>
      </c>
      <c r="AU927" s="21" t="s">
        <v>10983</v>
      </c>
      <c r="AV927" s="344" t="s">
        <v>19815</v>
      </c>
      <c r="AW927" s="21" t="s">
        <v>10985</v>
      </c>
      <c r="AX927" s="344" t="s">
        <v>19815</v>
      </c>
      <c r="AY927" s="21" t="s">
        <v>10985</v>
      </c>
      <c r="AZ927" s="21" t="s">
        <v>10986</v>
      </c>
      <c r="BA927" s="21" t="s">
        <v>10986</v>
      </c>
      <c r="BB927" s="21" t="s">
        <v>10986</v>
      </c>
      <c r="BC927" s="21" t="s">
        <v>10987</v>
      </c>
      <c r="BD927" s="13" t="s">
        <v>10988</v>
      </c>
      <c r="BE927" s="13" t="s">
        <v>6670</v>
      </c>
      <c r="BF927" s="13" t="s">
        <v>6670</v>
      </c>
      <c r="BG927" s="13" t="s">
        <v>6664</v>
      </c>
      <c r="BH927" s="13" t="s">
        <v>12878</v>
      </c>
      <c r="BI927" s="317" t="s">
        <v>11379</v>
      </c>
      <c r="BJ927" s="13" t="s">
        <v>19859</v>
      </c>
      <c r="BK927" s="13" t="s">
        <v>6670</v>
      </c>
      <c r="BL927" s="19"/>
      <c r="BM927" s="19"/>
      <c r="BN927" s="29" t="s">
        <v>10992</v>
      </c>
      <c r="BO927" s="331"/>
      <c r="BP927" s="48" t="s">
        <v>10902</v>
      </c>
      <c r="BQ927" s="19" t="s">
        <v>19815</v>
      </c>
      <c r="BR927" s="41" t="s">
        <v>19818</v>
      </c>
      <c r="BS927" s="41" t="s">
        <v>10905</v>
      </c>
      <c r="BT927" s="41" t="s">
        <v>18</v>
      </c>
      <c r="BU927" s="37" t="s">
        <v>18</v>
      </c>
      <c r="BV927" s="37" t="s">
        <v>18</v>
      </c>
      <c r="BW927" s="21" t="s">
        <v>19829</v>
      </c>
      <c r="BX927" s="334" t="s">
        <v>10907</v>
      </c>
      <c r="BY927" s="334" t="s">
        <v>10907</v>
      </c>
      <c r="BZ927" s="334" t="s">
        <v>10907</v>
      </c>
      <c r="CA927" s="334" t="s">
        <v>10907</v>
      </c>
      <c r="CB927" s="334" t="s">
        <v>10907</v>
      </c>
      <c r="CC927" s="334" t="s">
        <v>10907</v>
      </c>
      <c r="CD927" s="334" t="s">
        <v>10907</v>
      </c>
      <c r="CE927" s="21" t="s">
        <v>19815</v>
      </c>
      <c r="CF927" s="21" t="s">
        <v>10985</v>
      </c>
      <c r="CG927" s="21" t="s">
        <v>10985</v>
      </c>
      <c r="CH927" s="320" t="s">
        <v>10996</v>
      </c>
      <c r="CI927" s="19" t="s">
        <v>18</v>
      </c>
      <c r="CJ927" s="19" t="s">
        <v>10912</v>
      </c>
      <c r="CK927" s="19" t="s">
        <v>10912</v>
      </c>
      <c r="CL927" s="1124" t="s">
        <v>19820</v>
      </c>
      <c r="CM927" s="1124" t="s">
        <v>19820</v>
      </c>
      <c r="CN927" s="19" t="s">
        <v>10915</v>
      </c>
      <c r="CO927" s="10"/>
      <c r="CP927" s="10" t="s">
        <v>6670</v>
      </c>
      <c r="CQ927" s="1412" t="s">
        <v>10905</v>
      </c>
      <c r="CR927" s="21" t="s">
        <v>19821</v>
      </c>
      <c r="CS927" s="21" t="s">
        <v>19822</v>
      </c>
      <c r="CT927" s="21" t="s">
        <v>19821</v>
      </c>
      <c r="CU927" s="21" t="s">
        <v>19822</v>
      </c>
      <c r="CV927" s="21" t="s">
        <v>19821</v>
      </c>
      <c r="CW927" s="21" t="s">
        <v>19822</v>
      </c>
      <c r="CX927" s="21" t="s">
        <v>19821</v>
      </c>
      <c r="CY927" s="21" t="s">
        <v>19822</v>
      </c>
      <c r="CZ927" s="21" t="s">
        <v>19821</v>
      </c>
      <c r="DA927" s="21" t="s">
        <v>19822</v>
      </c>
      <c r="DB927" s="21" t="s">
        <v>19823</v>
      </c>
      <c r="DC927" s="21" t="s">
        <v>19821</v>
      </c>
      <c r="DD927" s="21" t="s">
        <v>19821</v>
      </c>
      <c r="DE927" s="21" t="s">
        <v>19822</v>
      </c>
      <c r="DF927" s="21" t="s">
        <v>19821</v>
      </c>
      <c r="DG927" s="21" t="s">
        <v>19822</v>
      </c>
      <c r="DH927" s="21" t="s">
        <v>19821</v>
      </c>
      <c r="DI927" s="21" t="s">
        <v>10956</v>
      </c>
      <c r="DJ927" s="21" t="s">
        <v>19824</v>
      </c>
      <c r="DK927" s="21" t="s">
        <v>19825</v>
      </c>
      <c r="DL927" s="21" t="s">
        <v>19826</v>
      </c>
      <c r="DM927" s="21" t="s">
        <v>19826</v>
      </c>
      <c r="DN927" s="34" t="s">
        <v>12442</v>
      </c>
    </row>
    <row r="928" spans="1:118" ht="15">
      <c r="A928" s="13">
        <v>4436</v>
      </c>
      <c r="B928" s="1501">
        <f t="shared" si="34"/>
        <v>4436</v>
      </c>
      <c r="C928" s="1509" t="str">
        <f t="shared" si="33"/>
        <v>4436</v>
      </c>
      <c r="D928" s="457">
        <f>COUNTIF('SSL Maps'!$O$3:$O$90,C928)</f>
        <v>0</v>
      </c>
      <c r="E928" s="10" t="s">
        <v>10587</v>
      </c>
      <c r="F928" s="10" t="s">
        <v>10575</v>
      </c>
      <c r="G928" s="455" t="s">
        <v>6664</v>
      </c>
      <c r="H928" s="7" t="s">
        <v>7219</v>
      </c>
      <c r="I928" s="15" t="s">
        <v>20193</v>
      </c>
      <c r="J928" s="9" t="s">
        <v>657</v>
      </c>
      <c r="K928" s="13" t="s">
        <v>667</v>
      </c>
      <c r="L928" s="14">
        <v>41061</v>
      </c>
      <c r="M928" s="14">
        <v>41061</v>
      </c>
      <c r="N928" s="14" t="s">
        <v>6667</v>
      </c>
      <c r="O928" s="11">
        <v>2713</v>
      </c>
      <c r="P928" s="29" t="s">
        <v>10536</v>
      </c>
      <c r="Q928" s="13" t="s">
        <v>12091</v>
      </c>
      <c r="R928" s="1409" t="s">
        <v>20194</v>
      </c>
      <c r="S928" s="321" t="s">
        <v>12092</v>
      </c>
      <c r="T928" s="373"/>
      <c r="U928" s="29" t="s">
        <v>11053</v>
      </c>
      <c r="V928" s="29" t="s">
        <v>1502</v>
      </c>
      <c r="W928" s="29" t="s">
        <v>1503</v>
      </c>
      <c r="X928" s="323" t="s">
        <v>6670</v>
      </c>
      <c r="Y928" s="16">
        <v>0</v>
      </c>
      <c r="Z928" s="26" t="s">
        <v>6670</v>
      </c>
      <c r="AA928" s="330" t="s">
        <v>6670</v>
      </c>
      <c r="AB928" s="9" t="s">
        <v>6670</v>
      </c>
      <c r="AC928" s="26" t="s">
        <v>6670</v>
      </c>
      <c r="AD928" s="26" t="s">
        <v>6670</v>
      </c>
      <c r="AE928" s="29" t="s">
        <v>6670</v>
      </c>
      <c r="AF928" s="1420">
        <v>0.29166666666666669</v>
      </c>
      <c r="AG928" s="1420">
        <v>0.95833333333333337</v>
      </c>
      <c r="AH928" s="1420">
        <v>0.29166666666666669</v>
      </c>
      <c r="AI928" s="1420">
        <v>0.95833333333333337</v>
      </c>
      <c r="AJ928" s="1420">
        <v>0.29166666666666669</v>
      </c>
      <c r="AK928" s="1420">
        <v>0.95833333333333337</v>
      </c>
      <c r="AL928" s="1420">
        <v>0.29166666666666669</v>
      </c>
      <c r="AM928" s="1420">
        <v>0.95833333333333337</v>
      </c>
      <c r="AN928" s="1420">
        <v>0.29166666666666669</v>
      </c>
      <c r="AO928" s="1420">
        <v>0.95833333333333337</v>
      </c>
      <c r="AP928" s="1420">
        <v>0.29166666666666669</v>
      </c>
      <c r="AQ928" s="1420">
        <v>0.95833333333333337</v>
      </c>
      <c r="AR928" s="1420">
        <v>0.29166666666666669</v>
      </c>
      <c r="AS928" s="1420">
        <v>0.95833333333333337</v>
      </c>
      <c r="AT928" s="21" t="s">
        <v>10893</v>
      </c>
      <c r="AU928" s="21" t="s">
        <v>10894</v>
      </c>
      <c r="AV928" s="21" t="s">
        <v>19815</v>
      </c>
      <c r="AW928" s="7" t="s">
        <v>10985</v>
      </c>
      <c r="AX928" s="21" t="s">
        <v>19815</v>
      </c>
      <c r="AY928" s="7" t="s">
        <v>10985</v>
      </c>
      <c r="AZ928" s="21" t="s">
        <v>10986</v>
      </c>
      <c r="BA928" s="21" t="s">
        <v>10986</v>
      </c>
      <c r="BB928" s="21" t="s">
        <v>10986</v>
      </c>
      <c r="BC928" s="21" t="s">
        <v>10987</v>
      </c>
      <c r="BD928" s="13" t="s">
        <v>10988</v>
      </c>
      <c r="BE928" s="13" t="s">
        <v>6670</v>
      </c>
      <c r="BF928" s="9" t="s">
        <v>12089</v>
      </c>
      <c r="BG928" s="9" t="s">
        <v>6664</v>
      </c>
      <c r="BH928" s="13" t="s">
        <v>12093</v>
      </c>
      <c r="BI928" s="317" t="s">
        <v>19913</v>
      </c>
      <c r="BJ928" s="13" t="s">
        <v>19914</v>
      </c>
      <c r="BK928" s="9" t="s">
        <v>6670</v>
      </c>
      <c r="BL928" s="27"/>
      <c r="BM928" s="351"/>
      <c r="BN928" s="13" t="s">
        <v>10992</v>
      </c>
      <c r="BO928" s="385"/>
      <c r="BP928" s="285" t="s">
        <v>10902</v>
      </c>
      <c r="BQ928" s="19" t="s">
        <v>19815</v>
      </c>
      <c r="BR928" s="41" t="s">
        <v>19818</v>
      </c>
      <c r="BS928" s="52" t="s">
        <v>10905</v>
      </c>
      <c r="BT928" s="52" t="s">
        <v>18</v>
      </c>
      <c r="BU928" s="325" t="s">
        <v>18</v>
      </c>
      <c r="BV928" s="325" t="s">
        <v>18</v>
      </c>
      <c r="BW928" s="21" t="s">
        <v>19829</v>
      </c>
      <c r="BX928" s="334" t="s">
        <v>10907</v>
      </c>
      <c r="BY928" s="334" t="s">
        <v>10907</v>
      </c>
      <c r="BZ928" s="334" t="s">
        <v>10907</v>
      </c>
      <c r="CA928" s="334" t="s">
        <v>10907</v>
      </c>
      <c r="CB928" s="334" t="s">
        <v>10907</v>
      </c>
      <c r="CC928" s="334" t="s">
        <v>10907</v>
      </c>
      <c r="CD928" s="334" t="s">
        <v>10907</v>
      </c>
      <c r="CE928" s="21" t="s">
        <v>19815</v>
      </c>
      <c r="CF928" s="21" t="s">
        <v>10985</v>
      </c>
      <c r="CG928" s="21" t="s">
        <v>10985</v>
      </c>
      <c r="CH928" s="320" t="s">
        <v>10996</v>
      </c>
      <c r="CI928" s="19" t="s">
        <v>18</v>
      </c>
      <c r="CJ928" s="19" t="s">
        <v>19830</v>
      </c>
      <c r="CK928" s="19" t="s">
        <v>10912</v>
      </c>
      <c r="CL928" s="1124" t="s">
        <v>19819</v>
      </c>
      <c r="CM928" s="1124" t="s">
        <v>19820</v>
      </c>
      <c r="CN928" s="48" t="s">
        <v>10987</v>
      </c>
      <c r="CO928" s="10"/>
      <c r="CP928" s="10" t="s">
        <v>6670</v>
      </c>
      <c r="CQ928" s="1412" t="s">
        <v>10905</v>
      </c>
      <c r="CR928" s="21" t="s">
        <v>19821</v>
      </c>
      <c r="CS928" s="21" t="s">
        <v>19822</v>
      </c>
      <c r="CT928" s="34" t="s">
        <v>19821</v>
      </c>
      <c r="CU928" s="34" t="s">
        <v>19822</v>
      </c>
      <c r="CV928" s="34" t="s">
        <v>19821</v>
      </c>
      <c r="CW928" s="34" t="s">
        <v>19822</v>
      </c>
      <c r="CX928" s="34" t="s">
        <v>19821</v>
      </c>
      <c r="CY928" s="34" t="s">
        <v>19822</v>
      </c>
      <c r="CZ928" s="34" t="s">
        <v>19821</v>
      </c>
      <c r="DA928" s="34" t="s">
        <v>19822</v>
      </c>
      <c r="DB928" s="457" t="s">
        <v>19823</v>
      </c>
      <c r="DC928" s="457" t="s">
        <v>19821</v>
      </c>
      <c r="DD928" s="34" t="s">
        <v>19821</v>
      </c>
      <c r="DE928" s="34" t="s">
        <v>19822</v>
      </c>
      <c r="DF928" s="34" t="s">
        <v>19821</v>
      </c>
      <c r="DG928" s="34" t="s">
        <v>19822</v>
      </c>
      <c r="DH928" s="34" t="s">
        <v>19821</v>
      </c>
      <c r="DI928" s="34" t="s">
        <v>10956</v>
      </c>
      <c r="DJ928" s="34" t="s">
        <v>19824</v>
      </c>
      <c r="DK928" s="34" t="s">
        <v>19825</v>
      </c>
      <c r="DL928" s="34" t="s">
        <v>19826</v>
      </c>
      <c r="DM928" s="21" t="s">
        <v>19826</v>
      </c>
      <c r="DN928" s="1178" t="s">
        <v>10990</v>
      </c>
    </row>
    <row r="929" spans="1:118">
      <c r="A929" s="13">
        <v>4437</v>
      </c>
      <c r="B929" s="1501">
        <f t="shared" si="34"/>
        <v>4437</v>
      </c>
      <c r="C929" s="1509" t="str">
        <f t="shared" si="33"/>
        <v>4437</v>
      </c>
      <c r="D929" s="457">
        <f>COUNTIF('SSL Maps'!$O$3:$O$90,C929)</f>
        <v>0</v>
      </c>
      <c r="E929" s="10" t="s">
        <v>10587</v>
      </c>
      <c r="F929" s="10" t="s">
        <v>19953</v>
      </c>
      <c r="G929" s="455" t="s">
        <v>6664</v>
      </c>
      <c r="H929" s="7" t="s">
        <v>385</v>
      </c>
      <c r="I929" s="15" t="s">
        <v>388</v>
      </c>
      <c r="J929" s="9" t="s">
        <v>14</v>
      </c>
      <c r="K929" s="13" t="s">
        <v>389</v>
      </c>
      <c r="L929" s="14">
        <v>41047</v>
      </c>
      <c r="M929" s="14">
        <v>41047</v>
      </c>
      <c r="N929" s="14" t="s">
        <v>6667</v>
      </c>
      <c r="O929" s="11">
        <v>2025</v>
      </c>
      <c r="P929" s="29" t="s">
        <v>10536</v>
      </c>
      <c r="Q929" s="29" t="s">
        <v>386</v>
      </c>
      <c r="R929" s="1409" t="s">
        <v>4799</v>
      </c>
      <c r="S929" s="13" t="s">
        <v>15290</v>
      </c>
      <c r="T929" s="327"/>
      <c r="U929" s="29" t="s">
        <v>11053</v>
      </c>
      <c r="V929" s="29" t="s">
        <v>4863</v>
      </c>
      <c r="W929" s="29" t="s">
        <v>4864</v>
      </c>
      <c r="X929" s="316" t="s">
        <v>6670</v>
      </c>
      <c r="Y929" s="16">
        <v>0</v>
      </c>
      <c r="Z929" s="17" t="s">
        <v>6670</v>
      </c>
      <c r="AA929" s="330" t="s">
        <v>6670</v>
      </c>
      <c r="AB929" s="13" t="s">
        <v>6670</v>
      </c>
      <c r="AC929" s="17" t="s">
        <v>6670</v>
      </c>
      <c r="AD929" s="17" t="s">
        <v>6670</v>
      </c>
      <c r="AE929" s="29" t="s">
        <v>6670</v>
      </c>
      <c r="AF929" s="1420">
        <v>0.29166666666666669</v>
      </c>
      <c r="AG929" s="1420">
        <v>0.95833333333333337</v>
      </c>
      <c r="AH929" s="1420">
        <v>0.29166666666666669</v>
      </c>
      <c r="AI929" s="1420">
        <v>0.95833333333333337</v>
      </c>
      <c r="AJ929" s="1420">
        <v>0.29166666666666669</v>
      </c>
      <c r="AK929" s="1420">
        <v>0.95833333333333337</v>
      </c>
      <c r="AL929" s="1420">
        <v>0.29166666666666669</v>
      </c>
      <c r="AM929" s="1420">
        <v>0.95833333333333337</v>
      </c>
      <c r="AN929" s="1420">
        <v>0.29166666666666669</v>
      </c>
      <c r="AO929" s="1420">
        <v>0.95833333333333337</v>
      </c>
      <c r="AP929" s="1420">
        <v>0.29166666666666669</v>
      </c>
      <c r="AQ929" s="1420">
        <v>0.95833333333333337</v>
      </c>
      <c r="AR929" s="1420">
        <v>0.29166666666666669</v>
      </c>
      <c r="AS929" s="1420">
        <v>0.95833333333333337</v>
      </c>
      <c r="AT929" s="21" t="s">
        <v>10982</v>
      </c>
      <c r="AU929" s="21" t="s">
        <v>10983</v>
      </c>
      <c r="AV929" s="21" t="s">
        <v>19815</v>
      </c>
      <c r="AW929" s="21" t="s">
        <v>10985</v>
      </c>
      <c r="AX929" s="21" t="s">
        <v>19815</v>
      </c>
      <c r="AY929" s="21" t="s">
        <v>10985</v>
      </c>
      <c r="AZ929" s="21" t="s">
        <v>10986</v>
      </c>
      <c r="BA929" s="21" t="s">
        <v>10986</v>
      </c>
      <c r="BB929" s="21" t="s">
        <v>10986</v>
      </c>
      <c r="BC929" s="21" t="s">
        <v>11181</v>
      </c>
      <c r="BD929" s="13" t="s">
        <v>11182</v>
      </c>
      <c r="BE929" s="13" t="s">
        <v>6670</v>
      </c>
      <c r="BF929" s="13" t="s">
        <v>6670</v>
      </c>
      <c r="BG929" s="13" t="s">
        <v>6664</v>
      </c>
      <c r="BH929" s="13" t="s">
        <v>15291</v>
      </c>
      <c r="BI929" s="317" t="s">
        <v>12481</v>
      </c>
      <c r="BJ929" s="13" t="s">
        <v>12482</v>
      </c>
      <c r="BK929" s="13" t="s">
        <v>6670</v>
      </c>
      <c r="BL929" s="19"/>
      <c r="BM929" s="19"/>
      <c r="BN929" s="13" t="s">
        <v>10992</v>
      </c>
      <c r="BO929" s="331"/>
      <c r="BP929" s="329" t="s">
        <v>10902</v>
      </c>
      <c r="BQ929" s="19" t="s">
        <v>19815</v>
      </c>
      <c r="BR929" s="41" t="s">
        <v>19818</v>
      </c>
      <c r="BS929" s="41" t="s">
        <v>10905</v>
      </c>
      <c r="BT929" s="41" t="s">
        <v>18</v>
      </c>
      <c r="BU929" s="37" t="s">
        <v>18</v>
      </c>
      <c r="BV929" s="37" t="s">
        <v>18</v>
      </c>
      <c r="BW929" s="21" t="s">
        <v>19829</v>
      </c>
      <c r="BX929" s="334" t="s">
        <v>10907</v>
      </c>
      <c r="BY929" s="334" t="s">
        <v>10907</v>
      </c>
      <c r="BZ929" s="334" t="s">
        <v>10907</v>
      </c>
      <c r="CA929" s="334" t="s">
        <v>10907</v>
      </c>
      <c r="CB929" s="334" t="s">
        <v>10907</v>
      </c>
      <c r="CC929" s="334" t="s">
        <v>10907</v>
      </c>
      <c r="CD929" s="334" t="s">
        <v>12348</v>
      </c>
      <c r="CE929" s="21" t="s">
        <v>19815</v>
      </c>
      <c r="CF929" s="21" t="s">
        <v>10985</v>
      </c>
      <c r="CG929" s="21" t="s">
        <v>10985</v>
      </c>
      <c r="CH929" s="320" t="s">
        <v>10996</v>
      </c>
      <c r="CI929" s="19" t="s">
        <v>18</v>
      </c>
      <c r="CJ929" s="19" t="s">
        <v>10912</v>
      </c>
      <c r="CK929" s="19" t="s">
        <v>10912</v>
      </c>
      <c r="CL929" s="1124" t="s">
        <v>19820</v>
      </c>
      <c r="CM929" s="1124" t="s">
        <v>19820</v>
      </c>
      <c r="CN929" s="19" t="s">
        <v>10915</v>
      </c>
      <c r="CO929" s="10"/>
      <c r="CP929" s="10" t="s">
        <v>6670</v>
      </c>
      <c r="CQ929" s="1412" t="s">
        <v>10905</v>
      </c>
      <c r="CR929" s="21" t="s">
        <v>19821</v>
      </c>
      <c r="CS929" s="21" t="s">
        <v>19822</v>
      </c>
      <c r="CT929" s="21" t="s">
        <v>19821</v>
      </c>
      <c r="CU929" s="21" t="s">
        <v>19822</v>
      </c>
      <c r="CV929" s="21" t="s">
        <v>19821</v>
      </c>
      <c r="CW929" s="21" t="s">
        <v>19822</v>
      </c>
      <c r="CX929" s="21" t="s">
        <v>19821</v>
      </c>
      <c r="CY929" s="21" t="s">
        <v>19822</v>
      </c>
      <c r="CZ929" s="21" t="s">
        <v>19821</v>
      </c>
      <c r="DA929" s="21" t="s">
        <v>19822</v>
      </c>
      <c r="DB929" s="21" t="s">
        <v>19823</v>
      </c>
      <c r="DC929" s="21" t="s">
        <v>19821</v>
      </c>
      <c r="DD929" s="21" t="s">
        <v>19821</v>
      </c>
      <c r="DE929" s="21" t="s">
        <v>19822</v>
      </c>
      <c r="DF929" s="21" t="s">
        <v>19821</v>
      </c>
      <c r="DG929" s="21" t="s">
        <v>19822</v>
      </c>
      <c r="DH929" s="21" t="s">
        <v>19821</v>
      </c>
      <c r="DI929" s="21" t="s">
        <v>10956</v>
      </c>
      <c r="DJ929" s="21" t="s">
        <v>19824</v>
      </c>
      <c r="DK929" s="21" t="s">
        <v>19825</v>
      </c>
      <c r="DL929" s="21" t="s">
        <v>19826</v>
      </c>
      <c r="DM929" s="21" t="s">
        <v>19826</v>
      </c>
      <c r="DN929" s="34" t="s">
        <v>12203</v>
      </c>
    </row>
    <row r="930" spans="1:118">
      <c r="A930" s="8">
        <v>4438</v>
      </c>
      <c r="B930" s="1501">
        <f t="shared" si="34"/>
        <v>4438</v>
      </c>
      <c r="C930" s="1509" t="str">
        <f t="shared" si="33"/>
        <v>4438</v>
      </c>
      <c r="D930" s="457">
        <f>COUNTIF('SSL Maps'!$O$3:$O$90,C930)</f>
        <v>0</v>
      </c>
      <c r="E930" s="10" t="s">
        <v>10587</v>
      </c>
      <c r="F930" s="10" t="s">
        <v>19896</v>
      </c>
      <c r="G930" s="455" t="s">
        <v>6664</v>
      </c>
      <c r="H930" s="7" t="s">
        <v>7691</v>
      </c>
      <c r="I930" s="15" t="s">
        <v>7693</v>
      </c>
      <c r="J930" s="9" t="s">
        <v>14</v>
      </c>
      <c r="K930" s="13" t="s">
        <v>594</v>
      </c>
      <c r="L930" s="14">
        <v>40877</v>
      </c>
      <c r="M930" s="14">
        <v>40877</v>
      </c>
      <c r="N930" s="14" t="s">
        <v>6667</v>
      </c>
      <c r="O930" s="11">
        <v>1588</v>
      </c>
      <c r="P930" s="29" t="s">
        <v>10536</v>
      </c>
      <c r="Q930" s="29" t="s">
        <v>591</v>
      </c>
      <c r="R930" s="1409" t="s">
        <v>20455</v>
      </c>
      <c r="S930" s="13" t="s">
        <v>12884</v>
      </c>
      <c r="T930" s="373"/>
      <c r="U930" s="29" t="s">
        <v>11053</v>
      </c>
      <c r="V930" s="29" t="s">
        <v>19897</v>
      </c>
      <c r="W930" s="29" t="s">
        <v>19898</v>
      </c>
      <c r="X930" s="323" t="s">
        <v>6670</v>
      </c>
      <c r="Y930" s="16">
        <v>0</v>
      </c>
      <c r="Z930" s="26" t="s">
        <v>6670</v>
      </c>
      <c r="AA930" s="330" t="s">
        <v>6670</v>
      </c>
      <c r="AB930" s="9" t="s">
        <v>6670</v>
      </c>
      <c r="AC930" s="26" t="s">
        <v>6670</v>
      </c>
      <c r="AD930" s="26" t="s">
        <v>6670</v>
      </c>
      <c r="AE930" s="29" t="s">
        <v>6670</v>
      </c>
      <c r="AF930" s="1420">
        <v>0.29166666666666669</v>
      </c>
      <c r="AG930" s="1420">
        <v>0.95833333333333337</v>
      </c>
      <c r="AH930" s="1420">
        <v>0.29166666666666669</v>
      </c>
      <c r="AI930" s="1420">
        <v>0.95833333333333337</v>
      </c>
      <c r="AJ930" s="1420">
        <v>0.29166666666666669</v>
      </c>
      <c r="AK930" s="1420">
        <v>0.95833333333333337</v>
      </c>
      <c r="AL930" s="1420">
        <v>0.29166666666666669</v>
      </c>
      <c r="AM930" s="1420">
        <v>0.95833333333333337</v>
      </c>
      <c r="AN930" s="1420">
        <v>0.29166666666666669</v>
      </c>
      <c r="AO930" s="1420">
        <v>0.95833333333333337</v>
      </c>
      <c r="AP930" s="1420">
        <v>0.29166666666666669</v>
      </c>
      <c r="AQ930" s="1420">
        <v>0.95833333333333337</v>
      </c>
      <c r="AR930" s="1420">
        <v>0.29166666666666669</v>
      </c>
      <c r="AS930" s="1420">
        <v>0.95833333333333337</v>
      </c>
      <c r="AT930" s="21" t="s">
        <v>10893</v>
      </c>
      <c r="AU930" s="21" t="s">
        <v>10894</v>
      </c>
      <c r="AV930" s="21" t="s">
        <v>19815</v>
      </c>
      <c r="AW930" s="7" t="s">
        <v>10985</v>
      </c>
      <c r="AX930" s="21" t="s">
        <v>19815</v>
      </c>
      <c r="AY930" s="7" t="s">
        <v>10985</v>
      </c>
      <c r="AZ930" s="21" t="s">
        <v>10986</v>
      </c>
      <c r="BA930" s="21" t="s">
        <v>10986</v>
      </c>
      <c r="BB930" s="21" t="s">
        <v>10986</v>
      </c>
      <c r="BC930" s="21" t="s">
        <v>10987</v>
      </c>
      <c r="BD930" s="13" t="s">
        <v>10988</v>
      </c>
      <c r="BE930" s="13" t="s">
        <v>6670</v>
      </c>
      <c r="BF930" s="9" t="s">
        <v>6670</v>
      </c>
      <c r="BG930" s="9" t="s">
        <v>6664</v>
      </c>
      <c r="BH930" s="13" t="s">
        <v>12885</v>
      </c>
      <c r="BI930" s="317" t="s">
        <v>20183</v>
      </c>
      <c r="BJ930" s="13" t="s">
        <v>11368</v>
      </c>
      <c r="BK930" s="9" t="s">
        <v>6670</v>
      </c>
      <c r="BL930" s="27"/>
      <c r="BM930" s="351"/>
      <c r="BN930" s="13" t="s">
        <v>10992</v>
      </c>
      <c r="BO930" s="351"/>
      <c r="BP930" s="329" t="s">
        <v>10902</v>
      </c>
      <c r="BQ930" s="19" t="s">
        <v>19815</v>
      </c>
      <c r="BR930" s="41" t="s">
        <v>19818</v>
      </c>
      <c r="BS930" s="52" t="s">
        <v>10905</v>
      </c>
      <c r="BT930" s="52" t="s">
        <v>18</v>
      </c>
      <c r="BU930" s="325" t="s">
        <v>18</v>
      </c>
      <c r="BV930" s="325" t="s">
        <v>18</v>
      </c>
      <c r="BW930" s="21" t="s">
        <v>19829</v>
      </c>
      <c r="BX930" s="334" t="s">
        <v>10963</v>
      </c>
      <c r="BY930" s="334" t="s">
        <v>10963</v>
      </c>
      <c r="BZ930" s="334" t="s">
        <v>10963</v>
      </c>
      <c r="CA930" s="334" t="s">
        <v>10963</v>
      </c>
      <c r="CB930" s="334" t="s">
        <v>10963</v>
      </c>
      <c r="CC930" s="334" t="s">
        <v>10963</v>
      </c>
      <c r="CD930" s="334" t="s">
        <v>10963</v>
      </c>
      <c r="CE930" s="21" t="s">
        <v>19815</v>
      </c>
      <c r="CF930" s="21" t="s">
        <v>10985</v>
      </c>
      <c r="CG930" s="21" t="s">
        <v>10985</v>
      </c>
      <c r="CH930" s="320" t="s">
        <v>10996</v>
      </c>
      <c r="CI930" s="19" t="s">
        <v>18</v>
      </c>
      <c r="CJ930" s="19" t="s">
        <v>10912</v>
      </c>
      <c r="CK930" s="19" t="s">
        <v>10912</v>
      </c>
      <c r="CL930" s="1124" t="s">
        <v>19820</v>
      </c>
      <c r="CM930" s="1124" t="s">
        <v>19820</v>
      </c>
      <c r="CN930" s="19" t="s">
        <v>10915</v>
      </c>
      <c r="CO930" s="10"/>
      <c r="CP930" s="10" t="s">
        <v>6670</v>
      </c>
      <c r="CQ930" s="1412" t="s">
        <v>10905</v>
      </c>
      <c r="CR930" s="21" t="s">
        <v>19821</v>
      </c>
      <c r="CS930" s="1418" t="s">
        <v>19822</v>
      </c>
      <c r="CT930" s="21" t="s">
        <v>19821</v>
      </c>
      <c r="CU930" s="21" t="s">
        <v>19822</v>
      </c>
      <c r="CV930" s="21" t="s">
        <v>19821</v>
      </c>
      <c r="CW930" s="21" t="s">
        <v>19822</v>
      </c>
      <c r="CX930" s="21" t="s">
        <v>19821</v>
      </c>
      <c r="CY930" s="21" t="s">
        <v>19822</v>
      </c>
      <c r="CZ930" s="21" t="s">
        <v>19821</v>
      </c>
      <c r="DA930" s="21" t="s">
        <v>19822</v>
      </c>
      <c r="DB930" s="21" t="s">
        <v>19823</v>
      </c>
      <c r="DC930" s="21" t="s">
        <v>19821</v>
      </c>
      <c r="DD930" s="21" t="s">
        <v>19821</v>
      </c>
      <c r="DE930" s="21" t="s">
        <v>19822</v>
      </c>
      <c r="DF930" s="21" t="s">
        <v>19821</v>
      </c>
      <c r="DG930" s="21" t="s">
        <v>19822</v>
      </c>
      <c r="DH930" s="21" t="s">
        <v>19821</v>
      </c>
      <c r="DI930" s="21" t="s">
        <v>10956</v>
      </c>
      <c r="DJ930" s="21" t="s">
        <v>19824</v>
      </c>
      <c r="DK930" s="21" t="s">
        <v>19825</v>
      </c>
      <c r="DL930" s="21" t="s">
        <v>19826</v>
      </c>
      <c r="DM930" s="21" t="s">
        <v>19826</v>
      </c>
      <c r="DN930" s="34" t="s">
        <v>13189</v>
      </c>
    </row>
    <row r="931" spans="1:118">
      <c r="A931" s="8">
        <v>4439</v>
      </c>
      <c r="B931" s="1501">
        <f t="shared" si="34"/>
        <v>4439</v>
      </c>
      <c r="C931" s="1509" t="str">
        <f t="shared" si="33"/>
        <v>4439</v>
      </c>
      <c r="D931" s="457">
        <f>COUNTIF('SSL Maps'!$O$3:$O$90,C931)</f>
        <v>0</v>
      </c>
      <c r="E931" s="10" t="s">
        <v>10587</v>
      </c>
      <c r="F931" s="10" t="s">
        <v>19903</v>
      </c>
      <c r="G931" s="455" t="s">
        <v>6664</v>
      </c>
      <c r="H931" s="21" t="s">
        <v>8273</v>
      </c>
      <c r="I931" s="15" t="s">
        <v>8275</v>
      </c>
      <c r="J931" s="13" t="s">
        <v>14</v>
      </c>
      <c r="K931" s="13" t="s">
        <v>532</v>
      </c>
      <c r="L931" s="23">
        <v>40816</v>
      </c>
      <c r="M931" s="23">
        <v>40816</v>
      </c>
      <c r="N931" s="23" t="s">
        <v>6667</v>
      </c>
      <c r="O931" s="22">
        <v>2209</v>
      </c>
      <c r="P931" s="29" t="s">
        <v>10536</v>
      </c>
      <c r="Q931" s="13" t="s">
        <v>529</v>
      </c>
      <c r="R931" s="1409" t="s">
        <v>20798</v>
      </c>
      <c r="S931" s="1151" t="s">
        <v>13783</v>
      </c>
      <c r="T931" s="327"/>
      <c r="U931" s="29" t="s">
        <v>11053</v>
      </c>
      <c r="V931" s="29" t="s">
        <v>485</v>
      </c>
      <c r="W931" s="29" t="s">
        <v>486</v>
      </c>
      <c r="X931" s="316" t="s">
        <v>6670</v>
      </c>
      <c r="Y931" s="16">
        <v>0</v>
      </c>
      <c r="Z931" s="17" t="s">
        <v>6670</v>
      </c>
      <c r="AA931" s="330" t="s">
        <v>6670</v>
      </c>
      <c r="AB931" s="13" t="s">
        <v>6670</v>
      </c>
      <c r="AC931" s="17" t="s">
        <v>6670</v>
      </c>
      <c r="AD931" s="17" t="s">
        <v>6670</v>
      </c>
      <c r="AE931" s="29" t="s">
        <v>6670</v>
      </c>
      <c r="AF931" s="1420">
        <v>0.29166666666666669</v>
      </c>
      <c r="AG931" s="1420">
        <v>0</v>
      </c>
      <c r="AH931" s="1420">
        <v>0.29166666666666669</v>
      </c>
      <c r="AI931" s="1420">
        <v>0</v>
      </c>
      <c r="AJ931" s="1420">
        <v>0.29166666666666669</v>
      </c>
      <c r="AK931" s="1420">
        <v>0</v>
      </c>
      <c r="AL931" s="1420">
        <v>0.29166666666666669</v>
      </c>
      <c r="AM931" s="1420">
        <v>0</v>
      </c>
      <c r="AN931" s="1420">
        <v>0.29166666666666669</v>
      </c>
      <c r="AO931" s="1420">
        <v>0</v>
      </c>
      <c r="AP931" s="1420">
        <v>0.29166666666666669</v>
      </c>
      <c r="AQ931" s="1420">
        <v>0</v>
      </c>
      <c r="AR931" s="1420">
        <v>0.29166666666666669</v>
      </c>
      <c r="AS931" s="1420">
        <v>0</v>
      </c>
      <c r="AT931" s="21" t="s">
        <v>10982</v>
      </c>
      <c r="AU931" s="21" t="s">
        <v>10983</v>
      </c>
      <c r="AV931" s="21" t="s">
        <v>19815</v>
      </c>
      <c r="AW931" s="21" t="s">
        <v>10985</v>
      </c>
      <c r="AX931" s="21" t="s">
        <v>19815</v>
      </c>
      <c r="AY931" s="21" t="s">
        <v>10985</v>
      </c>
      <c r="AZ931" s="21" t="s">
        <v>10986</v>
      </c>
      <c r="BA931" s="21" t="s">
        <v>10986</v>
      </c>
      <c r="BB931" s="21" t="s">
        <v>10986</v>
      </c>
      <c r="BC931" s="21" t="s">
        <v>11181</v>
      </c>
      <c r="BD931" s="13" t="s">
        <v>11182</v>
      </c>
      <c r="BE931" s="13" t="s">
        <v>6670</v>
      </c>
      <c r="BF931" s="13" t="s">
        <v>6670</v>
      </c>
      <c r="BG931" s="13" t="s">
        <v>6664</v>
      </c>
      <c r="BH931" s="13" t="s">
        <v>13784</v>
      </c>
      <c r="BI931" s="317" t="s">
        <v>19908</v>
      </c>
      <c r="BJ931" s="13" t="s">
        <v>19909</v>
      </c>
      <c r="BK931" s="13" t="s">
        <v>6670</v>
      </c>
      <c r="BL931" s="21"/>
      <c r="BM931" s="340"/>
      <c r="BN931" s="13" t="s">
        <v>10992</v>
      </c>
      <c r="BO931" s="340"/>
      <c r="BP931" s="329" t="s">
        <v>10902</v>
      </c>
      <c r="BQ931" s="19" t="s">
        <v>19815</v>
      </c>
      <c r="BR931" s="41" t="s">
        <v>19818</v>
      </c>
      <c r="BS931" s="41" t="s">
        <v>10905</v>
      </c>
      <c r="BT931" s="41" t="s">
        <v>18</v>
      </c>
      <c r="BU931" s="37" t="s">
        <v>18</v>
      </c>
      <c r="BV931" s="37" t="s">
        <v>18</v>
      </c>
      <c r="BW931" s="21" t="s">
        <v>19829</v>
      </c>
      <c r="BX931" s="334" t="s">
        <v>10963</v>
      </c>
      <c r="BY931" s="334" t="s">
        <v>10963</v>
      </c>
      <c r="BZ931" s="334" t="s">
        <v>10963</v>
      </c>
      <c r="CA931" s="334" t="s">
        <v>10963</v>
      </c>
      <c r="CB931" s="334" t="s">
        <v>10963</v>
      </c>
      <c r="CC931" s="334" t="s">
        <v>10963</v>
      </c>
      <c r="CD931" s="334" t="s">
        <v>10963</v>
      </c>
      <c r="CE931" s="21" t="s">
        <v>19815</v>
      </c>
      <c r="CF931" s="21" t="s">
        <v>10985</v>
      </c>
      <c r="CG931" s="21" t="s">
        <v>10985</v>
      </c>
      <c r="CH931" s="320" t="s">
        <v>10996</v>
      </c>
      <c r="CI931" s="19" t="s">
        <v>18</v>
      </c>
      <c r="CJ931" s="19" t="s">
        <v>10912</v>
      </c>
      <c r="CK931" s="19" t="s">
        <v>10912</v>
      </c>
      <c r="CL931" s="1124" t="s">
        <v>19819</v>
      </c>
      <c r="CM931" s="1124" t="s">
        <v>19820</v>
      </c>
      <c r="CN931" s="21" t="s">
        <v>11181</v>
      </c>
      <c r="CO931" s="10"/>
      <c r="CP931" s="10" t="s">
        <v>6670</v>
      </c>
      <c r="CQ931" s="1412" t="s">
        <v>10905</v>
      </c>
      <c r="CR931" s="21" t="s">
        <v>19821</v>
      </c>
      <c r="CS931" s="21" t="s">
        <v>19822</v>
      </c>
      <c r="CT931" s="21" t="s">
        <v>19821</v>
      </c>
      <c r="CU931" s="21" t="s">
        <v>19822</v>
      </c>
      <c r="CV931" s="21" t="s">
        <v>19821</v>
      </c>
      <c r="CW931" s="21" t="s">
        <v>19822</v>
      </c>
      <c r="CX931" s="21" t="s">
        <v>19821</v>
      </c>
      <c r="CY931" s="21" t="s">
        <v>19822</v>
      </c>
      <c r="CZ931" s="21" t="s">
        <v>19821</v>
      </c>
      <c r="DA931" s="21" t="s">
        <v>19822</v>
      </c>
      <c r="DB931" s="21" t="s">
        <v>19823</v>
      </c>
      <c r="DC931" s="21" t="s">
        <v>19821</v>
      </c>
      <c r="DD931" s="21" t="s">
        <v>19821</v>
      </c>
      <c r="DE931" s="21" t="s">
        <v>19822</v>
      </c>
      <c r="DF931" s="21" t="s">
        <v>19821</v>
      </c>
      <c r="DG931" s="21" t="s">
        <v>19822</v>
      </c>
      <c r="DH931" s="21" t="s">
        <v>19821</v>
      </c>
      <c r="DI931" s="21" t="s">
        <v>10956</v>
      </c>
      <c r="DJ931" s="21" t="s">
        <v>19824</v>
      </c>
      <c r="DK931" s="21" t="s">
        <v>19825</v>
      </c>
      <c r="DL931" s="21" t="s">
        <v>19826</v>
      </c>
      <c r="DM931" s="21" t="s">
        <v>19826</v>
      </c>
      <c r="DN931" s="34" t="s">
        <v>11406</v>
      </c>
    </row>
    <row r="932" spans="1:118">
      <c r="A932" s="8">
        <v>4440</v>
      </c>
      <c r="B932" s="1501">
        <f t="shared" si="34"/>
        <v>4440</v>
      </c>
      <c r="C932" s="1509" t="str">
        <f t="shared" si="33"/>
        <v>4440</v>
      </c>
      <c r="D932" s="457">
        <f>COUNTIF('SSL Maps'!$O$3:$O$90,C932)</f>
        <v>0</v>
      </c>
      <c r="E932" s="10" t="s">
        <v>10564</v>
      </c>
      <c r="F932" s="10" t="s">
        <v>11333</v>
      </c>
      <c r="G932" s="455" t="s">
        <v>6664</v>
      </c>
      <c r="H932" s="21" t="s">
        <v>5275</v>
      </c>
      <c r="I932" s="15" t="s">
        <v>8247</v>
      </c>
      <c r="J932" s="13" t="s">
        <v>4281</v>
      </c>
      <c r="K932" s="13" t="s">
        <v>5278</v>
      </c>
      <c r="L932" s="23">
        <v>40807</v>
      </c>
      <c r="M932" s="23">
        <v>40807</v>
      </c>
      <c r="N932" s="23" t="s">
        <v>6667</v>
      </c>
      <c r="O932" s="22">
        <v>2615</v>
      </c>
      <c r="P932" s="29" t="s">
        <v>10536</v>
      </c>
      <c r="Q932" s="29" t="s">
        <v>13752</v>
      </c>
      <c r="R932" s="1409" t="s">
        <v>5276</v>
      </c>
      <c r="S932" s="13" t="s">
        <v>13753</v>
      </c>
      <c r="T932" s="327"/>
      <c r="U932" s="29" t="s">
        <v>11032</v>
      </c>
      <c r="V932" s="29" t="s">
        <v>3764</v>
      </c>
      <c r="W932" s="29" t="s">
        <v>3765</v>
      </c>
      <c r="X932" s="316" t="s">
        <v>6670</v>
      </c>
      <c r="Y932" s="16">
        <v>0</v>
      </c>
      <c r="Z932" s="17" t="s">
        <v>6670</v>
      </c>
      <c r="AA932" s="330" t="s">
        <v>6670</v>
      </c>
      <c r="AB932" s="13" t="s">
        <v>6670</v>
      </c>
      <c r="AC932" s="17" t="s">
        <v>6670</v>
      </c>
      <c r="AD932" s="17" t="s">
        <v>6670</v>
      </c>
      <c r="AE932" s="29" t="s">
        <v>6670</v>
      </c>
      <c r="AF932" s="1420">
        <v>0.29166666666666669</v>
      </c>
      <c r="AG932" s="1420">
        <v>0.95833333333333337</v>
      </c>
      <c r="AH932" s="1420">
        <v>0.29166666666666669</v>
      </c>
      <c r="AI932" s="1420">
        <v>0.95833333333333337</v>
      </c>
      <c r="AJ932" s="1420">
        <v>0.29166666666666669</v>
      </c>
      <c r="AK932" s="1420">
        <v>0.95833333333333337</v>
      </c>
      <c r="AL932" s="1420">
        <v>0.29166666666666669</v>
      </c>
      <c r="AM932" s="1420">
        <v>0.95833333333333337</v>
      </c>
      <c r="AN932" s="1420">
        <v>0.29166666666666669</v>
      </c>
      <c r="AO932" s="1420">
        <v>0.95833333333333337</v>
      </c>
      <c r="AP932" s="1420">
        <v>0.29166666666666669</v>
      </c>
      <c r="AQ932" s="1420">
        <v>0.95833333333333337</v>
      </c>
      <c r="AR932" s="1420">
        <v>0.29166666666666669</v>
      </c>
      <c r="AS932" s="1420">
        <v>0.95833333333333337</v>
      </c>
      <c r="AT932" s="21" t="s">
        <v>10893</v>
      </c>
      <c r="AU932" s="21" t="s">
        <v>10894</v>
      </c>
      <c r="AV932" s="21" t="s">
        <v>10971</v>
      </c>
      <c r="AW932" s="21" t="s">
        <v>10972</v>
      </c>
      <c r="AX932" s="21" t="s">
        <v>10971</v>
      </c>
      <c r="AY932" s="21" t="s">
        <v>10972</v>
      </c>
      <c r="AZ932" s="21" t="s">
        <v>10897</v>
      </c>
      <c r="BA932" s="21" t="s">
        <v>10897</v>
      </c>
      <c r="BB932" s="21" t="s">
        <v>10897</v>
      </c>
      <c r="BC932" s="21" t="s">
        <v>10898</v>
      </c>
      <c r="BD932" s="13" t="s">
        <v>10899</v>
      </c>
      <c r="BE932" s="13" t="s">
        <v>6670</v>
      </c>
      <c r="BF932" s="13" t="s">
        <v>6670</v>
      </c>
      <c r="BG932" s="13" t="s">
        <v>6664</v>
      </c>
      <c r="BH932" s="13" t="s">
        <v>13754</v>
      </c>
      <c r="BI932" s="317" t="s">
        <v>12470</v>
      </c>
      <c r="BJ932" s="13" t="s">
        <v>12471</v>
      </c>
      <c r="BK932" s="13" t="s">
        <v>6670</v>
      </c>
      <c r="BL932" s="19"/>
      <c r="BM932" s="19"/>
      <c r="BN932" s="29" t="s">
        <v>11012</v>
      </c>
      <c r="BO932" s="331"/>
      <c r="BP932" s="48" t="s">
        <v>10902</v>
      </c>
      <c r="BQ932" s="19" t="s">
        <v>19815</v>
      </c>
      <c r="BR932" s="41" t="s">
        <v>19818</v>
      </c>
      <c r="BS932" s="41" t="s">
        <v>10905</v>
      </c>
      <c r="BT932" s="41" t="s">
        <v>18</v>
      </c>
      <c r="BU932" s="37" t="s">
        <v>18</v>
      </c>
      <c r="BV932" s="37" t="s">
        <v>18</v>
      </c>
      <c r="BW932" s="21" t="s">
        <v>19829</v>
      </c>
      <c r="BX932" s="334" t="s">
        <v>10907</v>
      </c>
      <c r="BY932" s="334" t="s">
        <v>10907</v>
      </c>
      <c r="BZ932" s="334" t="s">
        <v>10907</v>
      </c>
      <c r="CA932" s="334" t="s">
        <v>10907</v>
      </c>
      <c r="CB932" s="334" t="s">
        <v>10907</v>
      </c>
      <c r="CC932" s="334" t="s">
        <v>10907</v>
      </c>
      <c r="CD932" s="334" t="s">
        <v>10907</v>
      </c>
      <c r="CE932" s="21" t="s">
        <v>10964</v>
      </c>
      <c r="CF932" s="7" t="s">
        <v>10965</v>
      </c>
      <c r="CG932" s="21" t="s">
        <v>10985</v>
      </c>
      <c r="CH932" s="320" t="s">
        <v>10911</v>
      </c>
      <c r="CI932" s="19" t="s">
        <v>18</v>
      </c>
      <c r="CJ932" s="19" t="s">
        <v>19852</v>
      </c>
      <c r="CK932" s="19" t="s">
        <v>19852</v>
      </c>
      <c r="CL932" s="1124" t="s">
        <v>11541</v>
      </c>
      <c r="CM932" s="1124" t="s">
        <v>11541</v>
      </c>
      <c r="CN932" s="19" t="s">
        <v>10915</v>
      </c>
      <c r="CO932" s="10"/>
      <c r="CP932" s="10" t="s">
        <v>6670</v>
      </c>
      <c r="CQ932" s="1412" t="s">
        <v>10905</v>
      </c>
      <c r="CR932" s="21" t="s">
        <v>11344</v>
      </c>
      <c r="CS932" s="21" t="s">
        <v>19831</v>
      </c>
      <c r="CT932" s="34" t="s">
        <v>11344</v>
      </c>
      <c r="CU932" s="34" t="s">
        <v>19831</v>
      </c>
      <c r="CV932" s="34" t="s">
        <v>11344</v>
      </c>
      <c r="CW932" s="34" t="s">
        <v>19831</v>
      </c>
      <c r="CX932" s="34" t="s">
        <v>11344</v>
      </c>
      <c r="CY932" s="34" t="s">
        <v>19831</v>
      </c>
      <c r="CZ932" s="34" t="s">
        <v>11344</v>
      </c>
      <c r="DA932" s="34" t="s">
        <v>19831</v>
      </c>
      <c r="DB932" s="34" t="s">
        <v>19831</v>
      </c>
      <c r="DC932" s="34" t="s">
        <v>19823</v>
      </c>
      <c r="DD932" s="34" t="s">
        <v>11344</v>
      </c>
      <c r="DE932" s="34" t="s">
        <v>19831</v>
      </c>
      <c r="DF932" s="34" t="s">
        <v>11344</v>
      </c>
      <c r="DG932" s="34" t="s">
        <v>19831</v>
      </c>
      <c r="DH932" s="34" t="s">
        <v>19831</v>
      </c>
      <c r="DI932" s="34" t="s">
        <v>10956</v>
      </c>
      <c r="DJ932" s="34" t="s">
        <v>19825</v>
      </c>
      <c r="DK932" s="34" t="s">
        <v>19824</v>
      </c>
      <c r="DL932" s="34" t="s">
        <v>11344</v>
      </c>
      <c r="DM932" s="21" t="s">
        <v>19826</v>
      </c>
      <c r="DN932" s="317" t="s">
        <v>11722</v>
      </c>
    </row>
    <row r="933" spans="1:118">
      <c r="A933" s="13">
        <v>4441</v>
      </c>
      <c r="B933" s="1501">
        <f t="shared" si="34"/>
        <v>4441</v>
      </c>
      <c r="C933" s="1509" t="str">
        <f t="shared" si="33"/>
        <v>4441</v>
      </c>
      <c r="D933" s="457">
        <f>COUNTIF('SSL Maps'!$O$3:$O$90,C933)</f>
        <v>0</v>
      </c>
      <c r="E933" s="10" t="s">
        <v>10564</v>
      </c>
      <c r="F933" s="10" t="s">
        <v>19853</v>
      </c>
      <c r="G933" s="455" t="s">
        <v>6664</v>
      </c>
      <c r="H933" s="7" t="s">
        <v>5651</v>
      </c>
      <c r="I933" s="7" t="s">
        <v>6861</v>
      </c>
      <c r="J933" s="9" t="s">
        <v>5655</v>
      </c>
      <c r="K933" s="13" t="s">
        <v>5656</v>
      </c>
      <c r="L933" s="14">
        <v>41255</v>
      </c>
      <c r="M933" s="14">
        <v>41255</v>
      </c>
      <c r="N933" s="14" t="s">
        <v>6667</v>
      </c>
      <c r="O933" s="11">
        <v>2266</v>
      </c>
      <c r="P933" s="29" t="s">
        <v>10536</v>
      </c>
      <c r="Q933" s="29" t="s">
        <v>5652</v>
      </c>
      <c r="R933" s="1409" t="s">
        <v>19941</v>
      </c>
      <c r="S933" s="13" t="s">
        <v>11381</v>
      </c>
      <c r="T933" s="327"/>
      <c r="U933" s="29" t="s">
        <v>11032</v>
      </c>
      <c r="V933" s="29" t="s">
        <v>4484</v>
      </c>
      <c r="W933" s="29" t="s">
        <v>19856</v>
      </c>
      <c r="X933" s="316" t="s">
        <v>6670</v>
      </c>
      <c r="Y933" s="16">
        <v>0</v>
      </c>
      <c r="Z933" s="17" t="s">
        <v>6670</v>
      </c>
      <c r="AA933" s="330" t="s">
        <v>6670</v>
      </c>
      <c r="AB933" s="13" t="s">
        <v>6670</v>
      </c>
      <c r="AC933" s="17" t="s">
        <v>6670</v>
      </c>
      <c r="AD933" s="17" t="s">
        <v>6670</v>
      </c>
      <c r="AE933" s="29" t="s">
        <v>6670</v>
      </c>
      <c r="AF933" s="1420">
        <v>0.29166666666666669</v>
      </c>
      <c r="AG933" s="1420">
        <v>0.95833333333333337</v>
      </c>
      <c r="AH933" s="1420">
        <v>0.29166666666666669</v>
      </c>
      <c r="AI933" s="1420">
        <v>0.95833333333333337</v>
      </c>
      <c r="AJ933" s="1420">
        <v>0.29166666666666669</v>
      </c>
      <c r="AK933" s="1420">
        <v>0.95833333333333337</v>
      </c>
      <c r="AL933" s="1420">
        <v>0.29166666666666669</v>
      </c>
      <c r="AM933" s="1420">
        <v>0.95833333333333337</v>
      </c>
      <c r="AN933" s="1420">
        <v>0.29166666666666669</v>
      </c>
      <c r="AO933" s="1420">
        <v>0.95833333333333337</v>
      </c>
      <c r="AP933" s="1420">
        <v>0.29166666666666669</v>
      </c>
      <c r="AQ933" s="1420">
        <v>0.95833333333333337</v>
      </c>
      <c r="AR933" s="1420">
        <v>0.29166666666666669</v>
      </c>
      <c r="AS933" s="1420">
        <v>0.95833333333333337</v>
      </c>
      <c r="AT933" s="21" t="s">
        <v>10903</v>
      </c>
      <c r="AU933" s="21" t="s">
        <v>10943</v>
      </c>
      <c r="AV933" s="432" t="s">
        <v>10895</v>
      </c>
      <c r="AW933" s="21" t="s">
        <v>10896</v>
      </c>
      <c r="AX933" s="432" t="s">
        <v>10895</v>
      </c>
      <c r="AY933" s="21" t="s">
        <v>10896</v>
      </c>
      <c r="AZ933" s="21" t="s">
        <v>10986</v>
      </c>
      <c r="BA933" s="21" t="s">
        <v>10986</v>
      </c>
      <c r="BB933" s="21" t="s">
        <v>10986</v>
      </c>
      <c r="BC933" s="21" t="s">
        <v>11112</v>
      </c>
      <c r="BD933" s="13" t="s">
        <v>11113</v>
      </c>
      <c r="BE933" s="13" t="s">
        <v>6670</v>
      </c>
      <c r="BF933" s="13" t="s">
        <v>6670</v>
      </c>
      <c r="BG933" s="13" t="s">
        <v>6664</v>
      </c>
      <c r="BH933" s="13" t="s">
        <v>11382</v>
      </c>
      <c r="BI933" s="317" t="s">
        <v>10974</v>
      </c>
      <c r="BJ933" s="13" t="s">
        <v>10975</v>
      </c>
      <c r="BK933" s="13" t="s">
        <v>6670</v>
      </c>
      <c r="BL933" s="19"/>
      <c r="BM933" s="19"/>
      <c r="BN933" s="13" t="s">
        <v>4735</v>
      </c>
      <c r="BO933" s="331"/>
      <c r="BP933" s="48" t="s">
        <v>10902</v>
      </c>
      <c r="BQ933" s="19" t="s">
        <v>19815</v>
      </c>
      <c r="BR933" s="41" t="s">
        <v>19818</v>
      </c>
      <c r="BS933" s="41" t="s">
        <v>10905</v>
      </c>
      <c r="BT933" s="41" t="s">
        <v>18</v>
      </c>
      <c r="BU933" s="37" t="s">
        <v>18</v>
      </c>
      <c r="BV933" s="37" t="s">
        <v>18</v>
      </c>
      <c r="BW933" s="21" t="s">
        <v>19829</v>
      </c>
      <c r="BX933" s="334" t="s">
        <v>11383</v>
      </c>
      <c r="BY933" s="334" t="s">
        <v>11383</v>
      </c>
      <c r="BZ933" s="334" t="s">
        <v>11383</v>
      </c>
      <c r="CA933" s="334" t="s">
        <v>11383</v>
      </c>
      <c r="CB933" s="334" t="s">
        <v>11383</v>
      </c>
      <c r="CC933" s="334" t="s">
        <v>11383</v>
      </c>
      <c r="CD933" s="334" t="s">
        <v>11383</v>
      </c>
      <c r="CE933" s="21" t="s">
        <v>10964</v>
      </c>
      <c r="CF933" s="7" t="s">
        <v>10965</v>
      </c>
      <c r="CG933" s="21" t="s">
        <v>10985</v>
      </c>
      <c r="CH933" s="320" t="s">
        <v>10911</v>
      </c>
      <c r="CI933" s="19" t="s">
        <v>18</v>
      </c>
      <c r="CJ933" s="19" t="s">
        <v>10912</v>
      </c>
      <c r="CK933" s="19" t="s">
        <v>19830</v>
      </c>
      <c r="CL933" s="1124" t="s">
        <v>11541</v>
      </c>
      <c r="CM933" s="1124" t="s">
        <v>11541</v>
      </c>
      <c r="CN933" s="19" t="s">
        <v>10915</v>
      </c>
      <c r="CO933" s="10"/>
      <c r="CP933" s="10" t="s">
        <v>6670</v>
      </c>
      <c r="CQ933" s="1412" t="s">
        <v>10905</v>
      </c>
      <c r="CR933" s="21" t="s">
        <v>11344</v>
      </c>
      <c r="CS933" s="21" t="s">
        <v>19831</v>
      </c>
      <c r="CT933" s="34" t="s">
        <v>11344</v>
      </c>
      <c r="CU933" s="34" t="s">
        <v>19831</v>
      </c>
      <c r="CV933" s="34" t="s">
        <v>11344</v>
      </c>
      <c r="CW933" s="34" t="s">
        <v>19831</v>
      </c>
      <c r="CX933" s="34" t="s">
        <v>11344</v>
      </c>
      <c r="CY933" s="34" t="s">
        <v>19831</v>
      </c>
      <c r="CZ933" s="34" t="s">
        <v>11344</v>
      </c>
      <c r="DA933" s="34" t="s">
        <v>19831</v>
      </c>
      <c r="DB933" s="34" t="s">
        <v>19831</v>
      </c>
      <c r="DC933" s="34" t="s">
        <v>19823</v>
      </c>
      <c r="DD933" s="34" t="s">
        <v>11344</v>
      </c>
      <c r="DE933" s="34" t="s">
        <v>19831</v>
      </c>
      <c r="DF933" s="34" t="s">
        <v>11344</v>
      </c>
      <c r="DG933" s="34" t="s">
        <v>19831</v>
      </c>
      <c r="DH933" s="34" t="s">
        <v>19831</v>
      </c>
      <c r="DI933" s="34" t="s">
        <v>10956</v>
      </c>
      <c r="DJ933" s="34" t="s">
        <v>19825</v>
      </c>
      <c r="DK933" s="34" t="s">
        <v>19824</v>
      </c>
      <c r="DL933" s="34" t="s">
        <v>11344</v>
      </c>
      <c r="DM933" s="21" t="s">
        <v>19826</v>
      </c>
      <c r="DN933" s="1178" t="s">
        <v>20004</v>
      </c>
    </row>
    <row r="934" spans="1:118">
      <c r="A934" s="13">
        <v>4442</v>
      </c>
      <c r="B934" s="1501">
        <f t="shared" si="34"/>
        <v>4442</v>
      </c>
      <c r="C934" s="1509" t="str">
        <f t="shared" si="33"/>
        <v>4442</v>
      </c>
      <c r="D934" s="457">
        <f>COUNTIF('SSL Maps'!$O$3:$O$90,C934)</f>
        <v>0</v>
      </c>
      <c r="E934" s="10" t="s">
        <v>10564</v>
      </c>
      <c r="F934" s="10" t="s">
        <v>11754</v>
      </c>
      <c r="G934" s="455" t="s">
        <v>6664</v>
      </c>
      <c r="H934" s="7" t="s">
        <v>5575</v>
      </c>
      <c r="I934" s="15" t="s">
        <v>5578</v>
      </c>
      <c r="J934" s="9" t="s">
        <v>4074</v>
      </c>
      <c r="K934" s="13" t="s">
        <v>5579</v>
      </c>
      <c r="L934" s="14">
        <v>41185</v>
      </c>
      <c r="M934" s="14">
        <v>41185</v>
      </c>
      <c r="N934" s="14" t="s">
        <v>6667</v>
      </c>
      <c r="O934" s="11">
        <v>2451</v>
      </c>
      <c r="P934" s="29" t="s">
        <v>10536</v>
      </c>
      <c r="Q934" s="29" t="s">
        <v>5576</v>
      </c>
      <c r="R934" s="1409" t="s">
        <v>5577</v>
      </c>
      <c r="S934" s="13" t="s">
        <v>13222</v>
      </c>
      <c r="T934" s="327"/>
      <c r="U934" s="29" t="s">
        <v>11032</v>
      </c>
      <c r="V934" s="29" t="s">
        <v>4169</v>
      </c>
      <c r="W934" s="29" t="s">
        <v>4170</v>
      </c>
      <c r="X934" s="316" t="s">
        <v>6670</v>
      </c>
      <c r="Y934" s="16">
        <v>0</v>
      </c>
      <c r="Z934" s="17" t="s">
        <v>6670</v>
      </c>
      <c r="AA934" s="330" t="s">
        <v>6670</v>
      </c>
      <c r="AB934" s="13" t="s">
        <v>6670</v>
      </c>
      <c r="AC934" s="17" t="s">
        <v>6670</v>
      </c>
      <c r="AD934" s="17" t="s">
        <v>6670</v>
      </c>
      <c r="AE934" s="29" t="s">
        <v>6670</v>
      </c>
      <c r="AF934" s="1420">
        <v>0.29166666666666669</v>
      </c>
      <c r="AG934" s="1420">
        <v>0.95833333333333337</v>
      </c>
      <c r="AH934" s="1420">
        <v>0.29166666666666669</v>
      </c>
      <c r="AI934" s="1420">
        <v>0.95833333333333337</v>
      </c>
      <c r="AJ934" s="1420">
        <v>0.29166666666666669</v>
      </c>
      <c r="AK934" s="1420">
        <v>0.95833333333333337</v>
      </c>
      <c r="AL934" s="1420">
        <v>0.29166666666666669</v>
      </c>
      <c r="AM934" s="1420">
        <v>0.95833333333333337</v>
      </c>
      <c r="AN934" s="1420">
        <v>0.29166666666666669</v>
      </c>
      <c r="AO934" s="1420">
        <v>0.95833333333333337</v>
      </c>
      <c r="AP934" s="1420">
        <v>0.29166666666666669</v>
      </c>
      <c r="AQ934" s="1420">
        <v>0.95833333333333337</v>
      </c>
      <c r="AR934" s="1420">
        <v>0.29166666666666669</v>
      </c>
      <c r="AS934" s="1420">
        <v>0.95833333333333337</v>
      </c>
      <c r="AT934" s="21" t="s">
        <v>10893</v>
      </c>
      <c r="AU934" s="21" t="s">
        <v>10894</v>
      </c>
      <c r="AV934" s="7" t="s">
        <v>10895</v>
      </c>
      <c r="AW934" s="21" t="s">
        <v>10896</v>
      </c>
      <c r="AX934" s="7" t="s">
        <v>10895</v>
      </c>
      <c r="AY934" s="21" t="s">
        <v>10896</v>
      </c>
      <c r="AZ934" s="21" t="s">
        <v>10897</v>
      </c>
      <c r="BA934" s="21" t="s">
        <v>10897</v>
      </c>
      <c r="BB934" s="21" t="s">
        <v>10897</v>
      </c>
      <c r="BC934" s="21" t="s">
        <v>10898</v>
      </c>
      <c r="BD934" s="13" t="s">
        <v>10899</v>
      </c>
      <c r="BE934" s="13" t="s">
        <v>6670</v>
      </c>
      <c r="BF934" s="13" t="s">
        <v>6670</v>
      </c>
      <c r="BG934" s="13" t="s">
        <v>6664</v>
      </c>
      <c r="BH934" s="13" t="s">
        <v>13223</v>
      </c>
      <c r="BI934" s="317" t="s">
        <v>10974</v>
      </c>
      <c r="BJ934" s="13" t="s">
        <v>10975</v>
      </c>
      <c r="BK934" s="13" t="s">
        <v>6670</v>
      </c>
      <c r="BL934" s="21"/>
      <c r="BM934" s="340"/>
      <c r="BN934" s="29" t="s">
        <v>4735</v>
      </c>
      <c r="BO934" s="331"/>
      <c r="BP934" s="48" t="s">
        <v>10902</v>
      </c>
      <c r="BQ934" s="19" t="s">
        <v>19815</v>
      </c>
      <c r="BR934" s="41" t="s">
        <v>19818</v>
      </c>
      <c r="BS934" s="41" t="s">
        <v>10905</v>
      </c>
      <c r="BT934" s="41" t="s">
        <v>18</v>
      </c>
      <c r="BU934" s="37" t="s">
        <v>18</v>
      </c>
      <c r="BV934" s="37" t="s">
        <v>18</v>
      </c>
      <c r="BW934" s="21" t="s">
        <v>19829</v>
      </c>
      <c r="BX934" s="334" t="s">
        <v>10907</v>
      </c>
      <c r="BY934" s="334" t="s">
        <v>10907</v>
      </c>
      <c r="BZ934" s="334" t="s">
        <v>10907</v>
      </c>
      <c r="CA934" s="334" t="s">
        <v>10907</v>
      </c>
      <c r="CB934" s="334" t="s">
        <v>10907</v>
      </c>
      <c r="CC934" s="334" t="s">
        <v>10907</v>
      </c>
      <c r="CD934" s="334" t="s">
        <v>10907</v>
      </c>
      <c r="CE934" s="21" t="s">
        <v>10964</v>
      </c>
      <c r="CF934" s="7" t="s">
        <v>10965</v>
      </c>
      <c r="CG934" s="21" t="s">
        <v>10985</v>
      </c>
      <c r="CH934" s="320" t="s">
        <v>10911</v>
      </c>
      <c r="CI934" s="19" t="s">
        <v>18</v>
      </c>
      <c r="CJ934" s="19" t="s">
        <v>10912</v>
      </c>
      <c r="CK934" s="19" t="s">
        <v>19830</v>
      </c>
      <c r="CL934" s="1124" t="s">
        <v>11541</v>
      </c>
      <c r="CM934" s="1124" t="s">
        <v>11541</v>
      </c>
      <c r="CN934" s="19" t="s">
        <v>10915</v>
      </c>
      <c r="CO934" s="10"/>
      <c r="CP934" s="10" t="s">
        <v>6670</v>
      </c>
      <c r="CQ934" s="1412" t="s">
        <v>10905</v>
      </c>
      <c r="CR934" s="21" t="s">
        <v>11344</v>
      </c>
      <c r="CS934" s="21" t="s">
        <v>19831</v>
      </c>
      <c r="CT934" s="34" t="s">
        <v>11344</v>
      </c>
      <c r="CU934" s="34" t="s">
        <v>19831</v>
      </c>
      <c r="CV934" s="34" t="s">
        <v>11344</v>
      </c>
      <c r="CW934" s="34" t="s">
        <v>19831</v>
      </c>
      <c r="CX934" s="34" t="s">
        <v>11344</v>
      </c>
      <c r="CY934" s="34" t="s">
        <v>19831</v>
      </c>
      <c r="CZ934" s="34" t="s">
        <v>11344</v>
      </c>
      <c r="DA934" s="34" t="s">
        <v>19831</v>
      </c>
      <c r="DB934" s="34" t="s">
        <v>19831</v>
      </c>
      <c r="DC934" s="34" t="s">
        <v>19823</v>
      </c>
      <c r="DD934" s="34" t="s">
        <v>11344</v>
      </c>
      <c r="DE934" s="34" t="s">
        <v>19831</v>
      </c>
      <c r="DF934" s="34" t="s">
        <v>11344</v>
      </c>
      <c r="DG934" s="34" t="s">
        <v>19831</v>
      </c>
      <c r="DH934" s="34" t="s">
        <v>19831</v>
      </c>
      <c r="DI934" s="34" t="s">
        <v>10956</v>
      </c>
      <c r="DJ934" s="34" t="s">
        <v>19825</v>
      </c>
      <c r="DK934" s="34" t="s">
        <v>19824</v>
      </c>
      <c r="DL934" s="34" t="s">
        <v>11344</v>
      </c>
      <c r="DM934" s="21" t="s">
        <v>19826</v>
      </c>
      <c r="DN934" s="34" t="s">
        <v>12804</v>
      </c>
    </row>
    <row r="935" spans="1:118">
      <c r="A935" s="13">
        <v>4444</v>
      </c>
      <c r="B935" s="1501">
        <f t="shared" si="34"/>
        <v>4444</v>
      </c>
      <c r="C935" s="1509" t="str">
        <f t="shared" si="33"/>
        <v>4444</v>
      </c>
      <c r="D935" s="457">
        <f>COUNTIF('SSL Maps'!$O$3:$O$90,C935)</f>
        <v>0</v>
      </c>
      <c r="E935" s="10" t="s">
        <v>10564</v>
      </c>
      <c r="F935" s="10" t="s">
        <v>11333</v>
      </c>
      <c r="G935" s="373" t="s">
        <v>6664</v>
      </c>
      <c r="H935" s="21" t="s">
        <v>20786</v>
      </c>
      <c r="I935" s="21" t="s">
        <v>10681</v>
      </c>
      <c r="J935" s="13" t="s">
        <v>18124</v>
      </c>
      <c r="K935" s="13" t="s">
        <v>10682</v>
      </c>
      <c r="L935" s="23">
        <v>42062</v>
      </c>
      <c r="M935" s="23">
        <v>42062</v>
      </c>
      <c r="N935" s="13" t="s">
        <v>6667</v>
      </c>
      <c r="O935" s="22">
        <v>2063</v>
      </c>
      <c r="P935" s="29" t="s">
        <v>10536</v>
      </c>
      <c r="Q935" s="433" t="s">
        <v>20787</v>
      </c>
      <c r="R935" s="1409" t="s">
        <v>20788</v>
      </c>
      <c r="S935" s="1151" t="s">
        <v>20789</v>
      </c>
      <c r="T935" s="1463"/>
      <c r="U935" s="29" t="s">
        <v>11032</v>
      </c>
      <c r="V935" s="29" t="s">
        <v>3764</v>
      </c>
      <c r="W935" s="29" t="s">
        <v>3765</v>
      </c>
      <c r="X935" s="29" t="s">
        <v>6670</v>
      </c>
      <c r="Y935" s="16">
        <v>0</v>
      </c>
      <c r="Z935" s="17" t="s">
        <v>6670</v>
      </c>
      <c r="AA935" s="330" t="s">
        <v>6670</v>
      </c>
      <c r="AB935" s="13" t="s">
        <v>6670</v>
      </c>
      <c r="AC935" s="17" t="s">
        <v>6670</v>
      </c>
      <c r="AD935" s="17" t="s">
        <v>6670</v>
      </c>
      <c r="AE935" s="29" t="s">
        <v>6670</v>
      </c>
      <c r="AF935" s="1451">
        <v>0.45833333333333331</v>
      </c>
      <c r="AG935" s="1451">
        <v>0.70833333333333337</v>
      </c>
      <c r="AH935" s="1420">
        <v>0.29166666666666669</v>
      </c>
      <c r="AI935" s="1420">
        <v>0.95833333333333337</v>
      </c>
      <c r="AJ935" s="1420">
        <v>0.29166666666666669</v>
      </c>
      <c r="AK935" s="1420">
        <v>0.95833333333333337</v>
      </c>
      <c r="AL935" s="1420">
        <v>0.29166666666666669</v>
      </c>
      <c r="AM935" s="1420">
        <v>0.95833333333333337</v>
      </c>
      <c r="AN935" s="1420">
        <v>0.29166666666666669</v>
      </c>
      <c r="AO935" s="1420">
        <v>0.95833333333333337</v>
      </c>
      <c r="AP935" s="1420">
        <v>0.29166666666666669</v>
      </c>
      <c r="AQ935" s="1420">
        <v>0.95833333333333337</v>
      </c>
      <c r="AR935" s="1420">
        <v>0.29166666666666669</v>
      </c>
      <c r="AS935" s="1420">
        <v>0.95833333333333337</v>
      </c>
      <c r="AT935" s="21" t="s">
        <v>10893</v>
      </c>
      <c r="AU935" s="21" t="s">
        <v>10894</v>
      </c>
      <c r="AV935" s="21" t="s">
        <v>10971</v>
      </c>
      <c r="AW935" s="344" t="s">
        <v>10972</v>
      </c>
      <c r="AX935" s="21" t="s">
        <v>10971</v>
      </c>
      <c r="AY935" s="21" t="s">
        <v>10972</v>
      </c>
      <c r="AZ935" s="21" t="s">
        <v>10897</v>
      </c>
      <c r="BA935" s="21" t="s">
        <v>10897</v>
      </c>
      <c r="BB935" s="21" t="s">
        <v>10897</v>
      </c>
      <c r="BC935" s="21" t="s">
        <v>10898</v>
      </c>
      <c r="BD935" s="13" t="s">
        <v>10899</v>
      </c>
      <c r="BE935" s="13" t="s">
        <v>6670</v>
      </c>
      <c r="BF935" s="13" t="s">
        <v>6670</v>
      </c>
      <c r="BG935" s="13" t="s">
        <v>6664</v>
      </c>
      <c r="BH935" s="13" t="s">
        <v>6818</v>
      </c>
      <c r="BI935" s="317" t="s">
        <v>12470</v>
      </c>
      <c r="BJ935" s="13" t="s">
        <v>12471</v>
      </c>
      <c r="BK935" s="13" t="s">
        <v>6670</v>
      </c>
      <c r="BL935" s="19"/>
      <c r="BM935" s="19"/>
      <c r="BN935" s="29" t="s">
        <v>11012</v>
      </c>
      <c r="BO935" s="331"/>
      <c r="BP935" s="48" t="s">
        <v>10902</v>
      </c>
      <c r="BQ935" s="19" t="s">
        <v>19815</v>
      </c>
      <c r="BR935" s="41" t="s">
        <v>19818</v>
      </c>
      <c r="BS935" s="41" t="s">
        <v>10905</v>
      </c>
      <c r="BT935" s="41" t="s">
        <v>18</v>
      </c>
      <c r="BU935" s="37" t="s">
        <v>18</v>
      </c>
      <c r="BV935" s="37" t="s">
        <v>18</v>
      </c>
      <c r="BW935" s="21" t="s">
        <v>19829</v>
      </c>
      <c r="BX935" s="334" t="s">
        <v>11995</v>
      </c>
      <c r="BY935" s="334" t="s">
        <v>10907</v>
      </c>
      <c r="BZ935" s="334" t="s">
        <v>10907</v>
      </c>
      <c r="CA935" s="334" t="s">
        <v>10907</v>
      </c>
      <c r="CB935" s="334" t="s">
        <v>10907</v>
      </c>
      <c r="CC935" s="334" t="s">
        <v>10907</v>
      </c>
      <c r="CD935" s="334" t="s">
        <v>11821</v>
      </c>
      <c r="CE935" s="21" t="s">
        <v>10964</v>
      </c>
      <c r="CF935" s="7" t="s">
        <v>10965</v>
      </c>
      <c r="CG935" s="21" t="s">
        <v>10985</v>
      </c>
      <c r="CH935" s="320" t="s">
        <v>10911</v>
      </c>
      <c r="CI935" s="19" t="s">
        <v>18</v>
      </c>
      <c r="CJ935" s="19" t="s">
        <v>19852</v>
      </c>
      <c r="CK935" s="19" t="s">
        <v>19852</v>
      </c>
      <c r="CL935" s="1124" t="s">
        <v>11541</v>
      </c>
      <c r="CM935" s="1124" t="s">
        <v>11541</v>
      </c>
      <c r="CN935" s="19" t="s">
        <v>10915</v>
      </c>
      <c r="CO935" s="10"/>
      <c r="CP935" s="10" t="s">
        <v>6670</v>
      </c>
      <c r="CQ935" s="1412" t="s">
        <v>10905</v>
      </c>
      <c r="CR935" s="21" t="s">
        <v>11344</v>
      </c>
      <c r="CS935" s="21" t="s">
        <v>19831</v>
      </c>
      <c r="CT935" s="34" t="s">
        <v>11344</v>
      </c>
      <c r="CU935" s="34" t="s">
        <v>19831</v>
      </c>
      <c r="CV935" s="505" t="s">
        <v>11344</v>
      </c>
      <c r="CW935" s="505" t="s">
        <v>19831</v>
      </c>
      <c r="CX935" s="505" t="s">
        <v>11344</v>
      </c>
      <c r="CY935" s="505" t="s">
        <v>19831</v>
      </c>
      <c r="CZ935" s="34" t="s">
        <v>11344</v>
      </c>
      <c r="DA935" s="34" t="s">
        <v>19831</v>
      </c>
      <c r="DB935" s="34" t="s">
        <v>19831</v>
      </c>
      <c r="DC935" s="34" t="s">
        <v>19823</v>
      </c>
      <c r="DD935" s="34" t="s">
        <v>11344</v>
      </c>
      <c r="DE935" s="34" t="s">
        <v>19831</v>
      </c>
      <c r="DF935" s="34" t="s">
        <v>11344</v>
      </c>
      <c r="DG935" s="34" t="s">
        <v>19831</v>
      </c>
      <c r="DH935" s="34" t="s">
        <v>19831</v>
      </c>
      <c r="DI935" s="34" t="s">
        <v>10956</v>
      </c>
      <c r="DJ935" s="34" t="s">
        <v>19825</v>
      </c>
      <c r="DK935" s="34" t="s">
        <v>19824</v>
      </c>
      <c r="DL935" s="34" t="s">
        <v>11344</v>
      </c>
      <c r="DM935" s="21" t="s">
        <v>19826</v>
      </c>
      <c r="DN935" s="34" t="s">
        <v>11453</v>
      </c>
    </row>
    <row r="936" spans="1:118">
      <c r="A936" s="330">
        <v>4445</v>
      </c>
      <c r="B936" s="1501">
        <f t="shared" si="34"/>
        <v>4445</v>
      </c>
      <c r="C936" s="1509" t="str">
        <f t="shared" si="33"/>
        <v>4445</v>
      </c>
      <c r="D936" s="457">
        <f>COUNTIF('SSL Maps'!$O$3:$O$90,C936)</f>
        <v>0</v>
      </c>
      <c r="E936" s="10" t="s">
        <v>10564</v>
      </c>
      <c r="F936" s="10" t="s">
        <v>20205</v>
      </c>
      <c r="G936" s="455" t="s">
        <v>6664</v>
      </c>
      <c r="H936" s="10" t="s">
        <v>6079</v>
      </c>
      <c r="I936" s="10" t="s">
        <v>8481</v>
      </c>
      <c r="J936" s="29" t="s">
        <v>4014</v>
      </c>
      <c r="K936" s="13" t="s">
        <v>6083</v>
      </c>
      <c r="L936" s="30">
        <v>40716</v>
      </c>
      <c r="M936" s="30">
        <v>40716</v>
      </c>
      <c r="N936" s="30" t="s">
        <v>6667</v>
      </c>
      <c r="O936" s="33">
        <v>2383</v>
      </c>
      <c r="P936" s="29" t="s">
        <v>10536</v>
      </c>
      <c r="Q936" s="29" t="s">
        <v>6080</v>
      </c>
      <c r="R936" s="1409" t="s">
        <v>6081</v>
      </c>
      <c r="S936" s="13" t="s">
        <v>14099</v>
      </c>
      <c r="T936" s="327"/>
      <c r="U936" s="29" t="s">
        <v>11032</v>
      </c>
      <c r="V936" s="29" t="s">
        <v>6046</v>
      </c>
      <c r="W936" s="29" t="s">
        <v>6047</v>
      </c>
      <c r="X936" s="316" t="s">
        <v>6670</v>
      </c>
      <c r="Y936" s="16">
        <v>0</v>
      </c>
      <c r="Z936" s="17" t="s">
        <v>6670</v>
      </c>
      <c r="AA936" s="330" t="s">
        <v>6670</v>
      </c>
      <c r="AB936" s="13" t="s">
        <v>6670</v>
      </c>
      <c r="AC936" s="17" t="s">
        <v>6670</v>
      </c>
      <c r="AD936" s="17" t="s">
        <v>6670</v>
      </c>
      <c r="AE936" s="29" t="s">
        <v>6670</v>
      </c>
      <c r="AF936" s="1420">
        <v>0.29166666666666669</v>
      </c>
      <c r="AG936" s="1420">
        <v>0.95833333333333337</v>
      </c>
      <c r="AH936" s="1420">
        <v>0.20833333333333334</v>
      </c>
      <c r="AI936" s="1420">
        <v>0.95833333333333337</v>
      </c>
      <c r="AJ936" s="1420">
        <v>0.20833333333333334</v>
      </c>
      <c r="AK936" s="1420">
        <v>0.95833333333333337</v>
      </c>
      <c r="AL936" s="1420">
        <v>0.20833333333333334</v>
      </c>
      <c r="AM936" s="1420">
        <v>0.95833333333333337</v>
      </c>
      <c r="AN936" s="1420">
        <v>0.20833333333333334</v>
      </c>
      <c r="AO936" s="1420">
        <v>0.95833333333333337</v>
      </c>
      <c r="AP936" s="1420">
        <v>0.20833333333333334</v>
      </c>
      <c r="AQ936" s="1420">
        <v>0.95833333333333337</v>
      </c>
      <c r="AR936" s="1420">
        <v>0.20833333333333334</v>
      </c>
      <c r="AS936" s="1420">
        <v>0.95833333333333337</v>
      </c>
      <c r="AT936" s="21" t="s">
        <v>10893</v>
      </c>
      <c r="AU936" s="21" t="s">
        <v>10894</v>
      </c>
      <c r="AV936" s="7" t="s">
        <v>10895</v>
      </c>
      <c r="AW936" s="21" t="s">
        <v>10896</v>
      </c>
      <c r="AX936" s="7" t="s">
        <v>10895</v>
      </c>
      <c r="AY936" s="21" t="s">
        <v>10896</v>
      </c>
      <c r="AZ936" s="21" t="s">
        <v>10897</v>
      </c>
      <c r="BA936" s="21" t="s">
        <v>10897</v>
      </c>
      <c r="BB936" s="21" t="s">
        <v>10897</v>
      </c>
      <c r="BC936" s="21" t="s">
        <v>10898</v>
      </c>
      <c r="BD936" s="13" t="s">
        <v>10899</v>
      </c>
      <c r="BE936" s="13" t="s">
        <v>6670</v>
      </c>
      <c r="BF936" s="13" t="s">
        <v>6670</v>
      </c>
      <c r="BG936" s="13" t="s">
        <v>6664</v>
      </c>
      <c r="BH936" s="13" t="s">
        <v>14100</v>
      </c>
      <c r="BI936" s="317" t="s">
        <v>12133</v>
      </c>
      <c r="BJ936" s="13" t="s">
        <v>12134</v>
      </c>
      <c r="BK936" s="13" t="s">
        <v>6670</v>
      </c>
      <c r="BL936" s="34"/>
      <c r="BM936" s="340"/>
      <c r="BN936" s="29" t="s">
        <v>4735</v>
      </c>
      <c r="BO936" s="340"/>
      <c r="BP936" s="48" t="s">
        <v>10902</v>
      </c>
      <c r="BQ936" s="19" t="s">
        <v>19815</v>
      </c>
      <c r="BR936" s="41" t="s">
        <v>19818</v>
      </c>
      <c r="BS936" s="41" t="s">
        <v>10905</v>
      </c>
      <c r="BT936" s="41" t="s">
        <v>18</v>
      </c>
      <c r="BU936" s="37" t="s">
        <v>18</v>
      </c>
      <c r="BV936" s="37" t="s">
        <v>18</v>
      </c>
      <c r="BW936" s="21" t="s">
        <v>19829</v>
      </c>
      <c r="BX936" s="334" t="s">
        <v>10963</v>
      </c>
      <c r="BY936" s="334" t="s">
        <v>10963</v>
      </c>
      <c r="BZ936" s="334" t="s">
        <v>10963</v>
      </c>
      <c r="CA936" s="334" t="s">
        <v>10963</v>
      </c>
      <c r="CB936" s="334" t="s">
        <v>10963</v>
      </c>
      <c r="CC936" s="334" t="s">
        <v>10963</v>
      </c>
      <c r="CD936" s="334" t="s">
        <v>10963</v>
      </c>
      <c r="CE936" s="21" t="s">
        <v>10964</v>
      </c>
      <c r="CF936" s="7" t="s">
        <v>10965</v>
      </c>
      <c r="CG936" s="21" t="s">
        <v>10985</v>
      </c>
      <c r="CH936" s="320" t="s">
        <v>10911</v>
      </c>
      <c r="CI936" s="19" t="s">
        <v>18</v>
      </c>
      <c r="CJ936" s="19" t="s">
        <v>10912</v>
      </c>
      <c r="CK936" s="19" t="s">
        <v>19830</v>
      </c>
      <c r="CL936" s="1124" t="s">
        <v>11541</v>
      </c>
      <c r="CM936" s="1124" t="s">
        <v>11541</v>
      </c>
      <c r="CN936" s="21" t="s">
        <v>10898</v>
      </c>
      <c r="CO936" s="10"/>
      <c r="CP936" s="10" t="s">
        <v>6670</v>
      </c>
      <c r="CQ936" s="1412" t="s">
        <v>10905</v>
      </c>
      <c r="CR936" s="21" t="s">
        <v>11344</v>
      </c>
      <c r="CS936" s="1416" t="s">
        <v>19831</v>
      </c>
      <c r="CT936" s="34" t="s">
        <v>11344</v>
      </c>
      <c r="CU936" s="34" t="s">
        <v>19831</v>
      </c>
      <c r="CV936" s="505" t="s">
        <v>11344</v>
      </c>
      <c r="CW936" s="505" t="s">
        <v>19831</v>
      </c>
      <c r="CX936" s="505" t="s">
        <v>11344</v>
      </c>
      <c r="CY936" s="505" t="s">
        <v>19831</v>
      </c>
      <c r="CZ936" s="34" t="s">
        <v>11344</v>
      </c>
      <c r="DA936" s="34" t="s">
        <v>19831</v>
      </c>
      <c r="DB936" s="34" t="s">
        <v>19831</v>
      </c>
      <c r="DC936" s="34" t="s">
        <v>19823</v>
      </c>
      <c r="DD936" s="34" t="s">
        <v>11344</v>
      </c>
      <c r="DE936" s="34" t="s">
        <v>19831</v>
      </c>
      <c r="DF936" s="34" t="s">
        <v>11344</v>
      </c>
      <c r="DG936" s="34" t="s">
        <v>19831</v>
      </c>
      <c r="DH936" s="34" t="s">
        <v>19831</v>
      </c>
      <c r="DI936" s="34" t="s">
        <v>10956</v>
      </c>
      <c r="DJ936" s="34" t="s">
        <v>19825</v>
      </c>
      <c r="DK936" s="34" t="s">
        <v>19824</v>
      </c>
      <c r="DL936" s="34" t="s">
        <v>11344</v>
      </c>
      <c r="DM936" s="21" t="s">
        <v>19826</v>
      </c>
      <c r="DN936" s="457"/>
    </row>
    <row r="937" spans="1:118">
      <c r="A937" s="8">
        <v>4446</v>
      </c>
      <c r="B937" s="1501">
        <f t="shared" si="34"/>
        <v>4446</v>
      </c>
      <c r="C937" s="1509" t="str">
        <f t="shared" si="33"/>
        <v>4446</v>
      </c>
      <c r="D937" s="457">
        <f>COUNTIF('SSL Maps'!$O$3:$O$90,C937)</f>
        <v>0</v>
      </c>
      <c r="E937" s="10" t="s">
        <v>10564</v>
      </c>
      <c r="F937" s="10" t="s">
        <v>20019</v>
      </c>
      <c r="G937" s="455" t="s">
        <v>6664</v>
      </c>
      <c r="H937" s="21" t="s">
        <v>6934</v>
      </c>
      <c r="I937" s="15" t="s">
        <v>6936</v>
      </c>
      <c r="J937" s="13" t="s">
        <v>5192</v>
      </c>
      <c r="K937" s="13" t="s">
        <v>5193</v>
      </c>
      <c r="L937" s="23">
        <v>40865</v>
      </c>
      <c r="M937" s="23">
        <v>40865</v>
      </c>
      <c r="N937" s="23" t="s">
        <v>6667</v>
      </c>
      <c r="O937" s="22">
        <v>2250</v>
      </c>
      <c r="P937" s="29" t="s">
        <v>10536</v>
      </c>
      <c r="Q937" s="29" t="s">
        <v>5189</v>
      </c>
      <c r="R937" s="1409" t="s">
        <v>20020</v>
      </c>
      <c r="S937" s="13" t="s">
        <v>11552</v>
      </c>
      <c r="T937" s="322"/>
      <c r="U937" s="29" t="s">
        <v>11032</v>
      </c>
      <c r="V937" s="29" t="s">
        <v>5076</v>
      </c>
      <c r="W937" s="29" t="s">
        <v>5077</v>
      </c>
      <c r="X937" s="316" t="s">
        <v>6670</v>
      </c>
      <c r="Y937" s="16">
        <v>0</v>
      </c>
      <c r="Z937" s="17" t="s">
        <v>6670</v>
      </c>
      <c r="AA937" s="29" t="s">
        <v>6670</v>
      </c>
      <c r="AB937" s="13" t="s">
        <v>6670</v>
      </c>
      <c r="AC937" s="17" t="s">
        <v>6670</v>
      </c>
      <c r="AD937" s="17" t="s">
        <v>6670</v>
      </c>
      <c r="AE937" s="29" t="s">
        <v>6670</v>
      </c>
      <c r="AF937" s="1420">
        <v>0.29166666666666669</v>
      </c>
      <c r="AG937" s="1420">
        <v>0.91666666666666663</v>
      </c>
      <c r="AH937" s="1420">
        <v>0.29166666666666669</v>
      </c>
      <c r="AI937" s="1420">
        <v>0.91666666666666663</v>
      </c>
      <c r="AJ937" s="1420">
        <v>0.29166666666666669</v>
      </c>
      <c r="AK937" s="1420">
        <v>0.91666666666666663</v>
      </c>
      <c r="AL937" s="1420">
        <v>0.29166666666666669</v>
      </c>
      <c r="AM937" s="1420">
        <v>0.91666666666666663</v>
      </c>
      <c r="AN937" s="1420">
        <v>0.29166666666666669</v>
      </c>
      <c r="AO937" s="1420">
        <v>0.91666666666666663</v>
      </c>
      <c r="AP937" s="1420">
        <v>0.29166666666666669</v>
      </c>
      <c r="AQ937" s="1420">
        <v>0.91666666666666663</v>
      </c>
      <c r="AR937" s="1420">
        <v>0.29166666666666669</v>
      </c>
      <c r="AS937" s="1420">
        <v>0.91666666666666663</v>
      </c>
      <c r="AT937" s="21" t="s">
        <v>10893</v>
      </c>
      <c r="AU937" s="21" t="s">
        <v>10894</v>
      </c>
      <c r="AV937" s="7" t="s">
        <v>10895</v>
      </c>
      <c r="AW937" s="21" t="s">
        <v>10896</v>
      </c>
      <c r="AX937" s="7" t="s">
        <v>10895</v>
      </c>
      <c r="AY937" s="21" t="s">
        <v>10896</v>
      </c>
      <c r="AZ937" s="21" t="s">
        <v>10897</v>
      </c>
      <c r="BA937" s="21" t="s">
        <v>10897</v>
      </c>
      <c r="BB937" s="21" t="s">
        <v>10897</v>
      </c>
      <c r="BC937" s="21" t="s">
        <v>10898</v>
      </c>
      <c r="BD937" s="13" t="s">
        <v>10899</v>
      </c>
      <c r="BE937" s="13" t="s">
        <v>6670</v>
      </c>
      <c r="BF937" s="13" t="s">
        <v>6670</v>
      </c>
      <c r="BG937" s="13" t="s">
        <v>6664</v>
      </c>
      <c r="BH937" s="13" t="s">
        <v>6670</v>
      </c>
      <c r="BI937" s="317" t="s">
        <v>20021</v>
      </c>
      <c r="BJ937" s="13" t="s">
        <v>20022</v>
      </c>
      <c r="BK937" s="13" t="s">
        <v>6670</v>
      </c>
      <c r="BL937" s="19"/>
      <c r="BM937" s="34"/>
      <c r="BN937" s="29" t="s">
        <v>4735</v>
      </c>
      <c r="BO937" s="340"/>
      <c r="BP937" s="48" t="s">
        <v>10902</v>
      </c>
      <c r="BQ937" s="19" t="s">
        <v>19815</v>
      </c>
      <c r="BR937" s="41" t="s">
        <v>19818</v>
      </c>
      <c r="BS937" s="41" t="s">
        <v>10905</v>
      </c>
      <c r="BT937" s="41" t="s">
        <v>18</v>
      </c>
      <c r="BU937" s="37" t="s">
        <v>18</v>
      </c>
      <c r="BV937" s="37" t="s">
        <v>18</v>
      </c>
      <c r="BW937" s="21" t="s">
        <v>19829</v>
      </c>
      <c r="BX937" s="334" t="s">
        <v>11256</v>
      </c>
      <c r="BY937" s="334" t="s">
        <v>11256</v>
      </c>
      <c r="BZ937" s="334" t="s">
        <v>11256</v>
      </c>
      <c r="CA937" s="334" t="s">
        <v>11256</v>
      </c>
      <c r="CB937" s="334" t="s">
        <v>11256</v>
      </c>
      <c r="CC937" s="334" t="s">
        <v>11256</v>
      </c>
      <c r="CD937" s="334" t="s">
        <v>11256</v>
      </c>
      <c r="CE937" s="21" t="s">
        <v>10964</v>
      </c>
      <c r="CF937" s="7" t="s">
        <v>10965</v>
      </c>
      <c r="CG937" s="21" t="s">
        <v>10985</v>
      </c>
      <c r="CH937" s="320" t="s">
        <v>10911</v>
      </c>
      <c r="CI937" s="19" t="s">
        <v>18</v>
      </c>
      <c r="CJ937" s="19" t="s">
        <v>10912</v>
      </c>
      <c r="CK937" s="19" t="s">
        <v>19830</v>
      </c>
      <c r="CL937" s="1124" t="s">
        <v>11005</v>
      </c>
      <c r="CM937" s="1124" t="s">
        <v>11541</v>
      </c>
      <c r="CN937" s="19" t="s">
        <v>10915</v>
      </c>
      <c r="CO937" s="10"/>
      <c r="CP937" s="10" t="s">
        <v>6670</v>
      </c>
      <c r="CQ937" s="1412" t="s">
        <v>10905</v>
      </c>
      <c r="CR937" s="21" t="s">
        <v>19831</v>
      </c>
      <c r="CS937" s="21" t="s">
        <v>11344</v>
      </c>
      <c r="CT937" s="21" t="s">
        <v>19831</v>
      </c>
      <c r="CU937" s="21" t="s">
        <v>11344</v>
      </c>
      <c r="CV937" s="21" t="s">
        <v>19831</v>
      </c>
      <c r="CW937" s="21" t="s">
        <v>11344</v>
      </c>
      <c r="CX937" s="21" t="s">
        <v>19831</v>
      </c>
      <c r="CY937" s="21" t="s">
        <v>11344</v>
      </c>
      <c r="CZ937" s="21" t="s">
        <v>19831</v>
      </c>
      <c r="DA937" s="21" t="s">
        <v>11344</v>
      </c>
      <c r="DB937" s="21" t="s">
        <v>19831</v>
      </c>
      <c r="DC937" s="21" t="s">
        <v>19823</v>
      </c>
      <c r="DD937" s="21" t="s">
        <v>19831</v>
      </c>
      <c r="DE937" s="21" t="s">
        <v>11344</v>
      </c>
      <c r="DF937" s="21" t="s">
        <v>19831</v>
      </c>
      <c r="DG937" s="21" t="s">
        <v>11344</v>
      </c>
      <c r="DH937" s="21" t="s">
        <v>19831</v>
      </c>
      <c r="DI937" s="21" t="s">
        <v>10956</v>
      </c>
      <c r="DJ937" s="21" t="s">
        <v>19825</v>
      </c>
      <c r="DK937" s="21" t="s">
        <v>19824</v>
      </c>
      <c r="DL937" s="21" t="s">
        <v>11344</v>
      </c>
      <c r="DM937" s="21" t="s">
        <v>19826</v>
      </c>
      <c r="DN937" s="34" t="s">
        <v>20183</v>
      </c>
    </row>
    <row r="938" spans="1:118">
      <c r="A938" s="8">
        <v>4447</v>
      </c>
      <c r="B938" s="1501">
        <f t="shared" si="34"/>
        <v>4447</v>
      </c>
      <c r="C938" s="1509" t="str">
        <f t="shared" si="33"/>
        <v>4447</v>
      </c>
      <c r="D938" s="457">
        <f>COUNTIF('SSL Maps'!$O$3:$O$90,C938)</f>
        <v>0</v>
      </c>
      <c r="E938" s="10" t="s">
        <v>10570</v>
      </c>
      <c r="F938" s="10" t="s">
        <v>11604</v>
      </c>
      <c r="G938" s="455" t="s">
        <v>6664</v>
      </c>
      <c r="H938" s="21" t="s">
        <v>9380</v>
      </c>
      <c r="I938" s="15" t="s">
        <v>9382</v>
      </c>
      <c r="J938" s="13" t="s">
        <v>14</v>
      </c>
      <c r="K938" s="13" t="s">
        <v>4597</v>
      </c>
      <c r="L938" s="23">
        <v>40886</v>
      </c>
      <c r="M938" s="23">
        <v>40886</v>
      </c>
      <c r="N938" s="23" t="s">
        <v>6667</v>
      </c>
      <c r="O938" s="22">
        <v>1908</v>
      </c>
      <c r="P938" s="29" t="s">
        <v>10536</v>
      </c>
      <c r="Q938" s="29" t="s">
        <v>4593</v>
      </c>
      <c r="R938" s="1409" t="s">
        <v>4589</v>
      </c>
      <c r="S938" s="13" t="s">
        <v>15580</v>
      </c>
      <c r="T938" s="327"/>
      <c r="U938" s="29" t="s">
        <v>10939</v>
      </c>
      <c r="V938" s="29" t="s">
        <v>2381</v>
      </c>
      <c r="W938" s="29" t="s">
        <v>2382</v>
      </c>
      <c r="X938" s="316" t="s">
        <v>6670</v>
      </c>
      <c r="Y938" s="16">
        <v>0</v>
      </c>
      <c r="Z938" s="17" t="s">
        <v>6670</v>
      </c>
      <c r="AA938" s="330" t="s">
        <v>6670</v>
      </c>
      <c r="AB938" s="29" t="s">
        <v>6670</v>
      </c>
      <c r="AC938" s="17" t="s">
        <v>6670</v>
      </c>
      <c r="AD938" s="17" t="s">
        <v>6670</v>
      </c>
      <c r="AE938" s="29" t="s">
        <v>6670</v>
      </c>
      <c r="AF938" s="1420">
        <v>0.29166666666666669</v>
      </c>
      <c r="AG938" s="1420">
        <v>0.95833333333333337</v>
      </c>
      <c r="AH938" s="1420">
        <v>0.29166666666666669</v>
      </c>
      <c r="AI938" s="1420">
        <v>0.95833333333333337</v>
      </c>
      <c r="AJ938" s="1420">
        <v>0.29166666666666669</v>
      </c>
      <c r="AK938" s="1420">
        <v>0.95833333333333337</v>
      </c>
      <c r="AL938" s="1420">
        <v>0.29166666666666669</v>
      </c>
      <c r="AM938" s="1420">
        <v>0.95833333333333337</v>
      </c>
      <c r="AN938" s="1420">
        <v>0.29166666666666669</v>
      </c>
      <c r="AO938" s="1420">
        <v>0.95833333333333337</v>
      </c>
      <c r="AP938" s="1420">
        <v>0.29166666666666669</v>
      </c>
      <c r="AQ938" s="1420">
        <v>0.95833333333333337</v>
      </c>
      <c r="AR938" s="1420">
        <v>0.29166666666666669</v>
      </c>
      <c r="AS938" s="1420">
        <v>0.95833333333333337</v>
      </c>
      <c r="AT938" s="21" t="s">
        <v>10893</v>
      </c>
      <c r="AU938" s="21" t="s">
        <v>10894</v>
      </c>
      <c r="AV938" s="344" t="s">
        <v>19815</v>
      </c>
      <c r="AW938" s="21" t="s">
        <v>10985</v>
      </c>
      <c r="AX938" s="21" t="s">
        <v>19815</v>
      </c>
      <c r="AY938" s="21" t="s">
        <v>10985</v>
      </c>
      <c r="AZ938" s="21" t="s">
        <v>10986</v>
      </c>
      <c r="BA938" s="21" t="s">
        <v>10986</v>
      </c>
      <c r="BB938" s="21" t="s">
        <v>10986</v>
      </c>
      <c r="BC938" s="21" t="s">
        <v>11112</v>
      </c>
      <c r="BD938" s="13" t="s">
        <v>11113</v>
      </c>
      <c r="BE938" s="13" t="s">
        <v>6670</v>
      </c>
      <c r="BF938" s="13" t="s">
        <v>6670</v>
      </c>
      <c r="BG938" s="13" t="s">
        <v>6664</v>
      </c>
      <c r="BH938" s="13" t="s">
        <v>15581</v>
      </c>
      <c r="BI938" s="317" t="s">
        <v>20268</v>
      </c>
      <c r="BJ938" s="13" t="s">
        <v>20269</v>
      </c>
      <c r="BK938" s="13" t="s">
        <v>6670</v>
      </c>
      <c r="BL938" s="34"/>
      <c r="BM938" s="340"/>
      <c r="BN938" s="13" t="s">
        <v>10992</v>
      </c>
      <c r="BO938" s="340"/>
      <c r="BP938" s="329" t="s">
        <v>10902</v>
      </c>
      <c r="BQ938" s="19" t="s">
        <v>19815</v>
      </c>
      <c r="BR938" s="41" t="s">
        <v>19818</v>
      </c>
      <c r="BS938" s="41" t="s">
        <v>10905</v>
      </c>
      <c r="BT938" s="41" t="s">
        <v>18</v>
      </c>
      <c r="BU938" s="37" t="s">
        <v>18</v>
      </c>
      <c r="BV938" s="37" t="s">
        <v>18</v>
      </c>
      <c r="BW938" s="21" t="s">
        <v>19829</v>
      </c>
      <c r="BX938" s="334" t="s">
        <v>14559</v>
      </c>
      <c r="BY938" s="334" t="s">
        <v>14559</v>
      </c>
      <c r="BZ938" s="334" t="s">
        <v>14559</v>
      </c>
      <c r="CA938" s="334" t="s">
        <v>14559</v>
      </c>
      <c r="CB938" s="334" t="s">
        <v>14559</v>
      </c>
      <c r="CC938" s="334" t="s">
        <v>14559</v>
      </c>
      <c r="CD938" s="334" t="s">
        <v>14559</v>
      </c>
      <c r="CE938" s="21" t="s">
        <v>19815</v>
      </c>
      <c r="CF938" s="21" t="s">
        <v>10985</v>
      </c>
      <c r="CG938" s="21" t="s">
        <v>10985</v>
      </c>
      <c r="CH938" s="320" t="s">
        <v>10911</v>
      </c>
      <c r="CI938" s="19" t="s">
        <v>18</v>
      </c>
      <c r="CJ938" s="19" t="s">
        <v>10912</v>
      </c>
      <c r="CK938" s="19" t="s">
        <v>10912</v>
      </c>
      <c r="CL938" s="1124" t="s">
        <v>19819</v>
      </c>
      <c r="CM938" s="1124" t="s">
        <v>19820</v>
      </c>
      <c r="CN938" s="19" t="s">
        <v>10915</v>
      </c>
      <c r="CO938" s="10"/>
      <c r="CP938" s="10" t="s">
        <v>6670</v>
      </c>
      <c r="CQ938" s="1412" t="s">
        <v>10905</v>
      </c>
      <c r="CR938" s="21" t="s">
        <v>19821</v>
      </c>
      <c r="CS938" s="1418" t="s">
        <v>19891</v>
      </c>
      <c r="CT938" s="1414" t="s">
        <v>19821</v>
      </c>
      <c r="CU938" s="1414" t="s">
        <v>19891</v>
      </c>
      <c r="CV938" s="1414" t="s">
        <v>19821</v>
      </c>
      <c r="CW938" s="1414" t="s">
        <v>19891</v>
      </c>
      <c r="CX938" s="1414" t="s">
        <v>19821</v>
      </c>
      <c r="CY938" s="1414" t="s">
        <v>19891</v>
      </c>
      <c r="CZ938" s="1414" t="s">
        <v>19821</v>
      </c>
      <c r="DA938" s="1414" t="s">
        <v>19891</v>
      </c>
      <c r="DB938" s="1414" t="s">
        <v>19823</v>
      </c>
      <c r="DC938" s="1414" t="s">
        <v>19821</v>
      </c>
      <c r="DD938" s="1414" t="s">
        <v>19821</v>
      </c>
      <c r="DE938" s="1414" t="s">
        <v>19891</v>
      </c>
      <c r="DF938" s="1414" t="s">
        <v>19821</v>
      </c>
      <c r="DG938" s="1414" t="s">
        <v>19891</v>
      </c>
      <c r="DH938" s="1414" t="s">
        <v>19821</v>
      </c>
      <c r="DI938" s="1414" t="s">
        <v>10956</v>
      </c>
      <c r="DJ938" s="1414" t="s">
        <v>19824</v>
      </c>
      <c r="DK938" s="1414" t="s">
        <v>19825</v>
      </c>
      <c r="DL938" s="1414" t="s">
        <v>19826</v>
      </c>
      <c r="DM938" s="21" t="s">
        <v>19826</v>
      </c>
      <c r="DN938" s="34" t="s">
        <v>11762</v>
      </c>
    </row>
    <row r="939" spans="1:118">
      <c r="A939" s="330">
        <v>4448</v>
      </c>
      <c r="B939" s="1501">
        <f t="shared" si="34"/>
        <v>4448</v>
      </c>
      <c r="C939" s="1509" t="str">
        <f t="shared" si="33"/>
        <v>4448</v>
      </c>
      <c r="D939" s="457">
        <f>COUNTIF('SSL Maps'!$O$3:$O$90,C939)</f>
        <v>0</v>
      </c>
      <c r="E939" s="10" t="s">
        <v>10587</v>
      </c>
      <c r="F939" s="10" t="s">
        <v>20172</v>
      </c>
      <c r="G939" s="455" t="s">
        <v>6664</v>
      </c>
      <c r="H939" s="10" t="s">
        <v>8267</v>
      </c>
      <c r="I939" s="10" t="s">
        <v>124</v>
      </c>
      <c r="J939" s="29" t="s">
        <v>14</v>
      </c>
      <c r="K939" s="13" t="s">
        <v>125</v>
      </c>
      <c r="L939" s="30">
        <v>40721</v>
      </c>
      <c r="M939" s="30">
        <v>40721</v>
      </c>
      <c r="N939" s="30" t="s">
        <v>6667</v>
      </c>
      <c r="O939" s="33">
        <v>2837</v>
      </c>
      <c r="P939" s="29" t="s">
        <v>10536</v>
      </c>
      <c r="Q939" s="437" t="s">
        <v>122</v>
      </c>
      <c r="R939" s="1409" t="s">
        <v>373</v>
      </c>
      <c r="S939" s="13" t="s">
        <v>13779</v>
      </c>
      <c r="T939" s="322"/>
      <c r="U939" s="29" t="s">
        <v>11053</v>
      </c>
      <c r="V939" s="29" t="s">
        <v>645</v>
      </c>
      <c r="W939" s="29" t="s">
        <v>646</v>
      </c>
      <c r="X939" s="316" t="s">
        <v>6670</v>
      </c>
      <c r="Y939" s="16">
        <v>0</v>
      </c>
      <c r="Z939" s="17" t="s">
        <v>6670</v>
      </c>
      <c r="AA939" s="459" t="s">
        <v>6670</v>
      </c>
      <c r="AB939" s="13" t="s">
        <v>6670</v>
      </c>
      <c r="AC939" s="17" t="s">
        <v>6670</v>
      </c>
      <c r="AD939" s="17" t="s">
        <v>6670</v>
      </c>
      <c r="AE939" s="29" t="s">
        <v>6670</v>
      </c>
      <c r="AF939" s="1420">
        <v>0.25</v>
      </c>
      <c r="AG939" s="1420">
        <v>0</v>
      </c>
      <c r="AH939" s="1420">
        <v>0.25</v>
      </c>
      <c r="AI939" s="1420">
        <v>0</v>
      </c>
      <c r="AJ939" s="1420">
        <v>0.25</v>
      </c>
      <c r="AK939" s="1420">
        <v>0</v>
      </c>
      <c r="AL939" s="1420">
        <v>0.25</v>
      </c>
      <c r="AM939" s="1420">
        <v>0</v>
      </c>
      <c r="AN939" s="1420">
        <v>0.25</v>
      </c>
      <c r="AO939" s="1420">
        <v>0</v>
      </c>
      <c r="AP939" s="1420">
        <v>0.25</v>
      </c>
      <c r="AQ939" s="1420">
        <v>0</v>
      </c>
      <c r="AR939" s="1420">
        <v>0.25</v>
      </c>
      <c r="AS939" s="1420">
        <v>0</v>
      </c>
      <c r="AT939" s="21" t="s">
        <v>10893</v>
      </c>
      <c r="AU939" s="21" t="s">
        <v>10894</v>
      </c>
      <c r="AV939" s="21" t="s">
        <v>19815</v>
      </c>
      <c r="AW939" s="21" t="s">
        <v>10985</v>
      </c>
      <c r="AX939" s="21" t="s">
        <v>19815</v>
      </c>
      <c r="AY939" s="21" t="s">
        <v>10985</v>
      </c>
      <c r="AZ939" s="21" t="s">
        <v>10986</v>
      </c>
      <c r="BA939" s="21" t="s">
        <v>10986</v>
      </c>
      <c r="BB939" s="21" t="s">
        <v>10986</v>
      </c>
      <c r="BC939" s="21" t="s">
        <v>11181</v>
      </c>
      <c r="BD939" s="13" t="s">
        <v>11182</v>
      </c>
      <c r="BE939" s="13" t="s">
        <v>6670</v>
      </c>
      <c r="BF939" s="13" t="s">
        <v>6670</v>
      </c>
      <c r="BG939" s="13" t="s">
        <v>6664</v>
      </c>
      <c r="BH939" s="13" t="s">
        <v>13780</v>
      </c>
      <c r="BI939" s="317" t="s">
        <v>20174</v>
      </c>
      <c r="BJ939" s="13" t="s">
        <v>11185</v>
      </c>
      <c r="BK939" s="13" t="s">
        <v>6670</v>
      </c>
      <c r="BL939" s="19"/>
      <c r="BM939" s="19"/>
      <c r="BN939" s="13" t="s">
        <v>10992</v>
      </c>
      <c r="BO939" s="331"/>
      <c r="BP939" s="48" t="s">
        <v>10902</v>
      </c>
      <c r="BQ939" s="19" t="s">
        <v>19815</v>
      </c>
      <c r="BR939" s="41" t="s">
        <v>19818</v>
      </c>
      <c r="BS939" s="41" t="s">
        <v>10905</v>
      </c>
      <c r="BT939" s="41" t="s">
        <v>18</v>
      </c>
      <c r="BU939" s="37" t="s">
        <v>18</v>
      </c>
      <c r="BV939" s="37" t="s">
        <v>18</v>
      </c>
      <c r="BW939" s="21" t="s">
        <v>19829</v>
      </c>
      <c r="BX939" s="334" t="s">
        <v>10963</v>
      </c>
      <c r="BY939" s="334" t="s">
        <v>10963</v>
      </c>
      <c r="BZ939" s="334" t="s">
        <v>10963</v>
      </c>
      <c r="CA939" s="334" t="s">
        <v>10963</v>
      </c>
      <c r="CB939" s="334" t="s">
        <v>10963</v>
      </c>
      <c r="CC939" s="334" t="s">
        <v>10963</v>
      </c>
      <c r="CD939" s="334" t="s">
        <v>10963</v>
      </c>
      <c r="CE939" s="21" t="s">
        <v>19815</v>
      </c>
      <c r="CF939" s="21" t="s">
        <v>10985</v>
      </c>
      <c r="CG939" s="21" t="s">
        <v>10985</v>
      </c>
      <c r="CH939" s="320" t="s">
        <v>10996</v>
      </c>
      <c r="CI939" s="19" t="s">
        <v>18</v>
      </c>
      <c r="CJ939" s="19" t="s">
        <v>10912</v>
      </c>
      <c r="CK939" s="19" t="s">
        <v>10912</v>
      </c>
      <c r="CL939" s="1124" t="s">
        <v>19820</v>
      </c>
      <c r="CM939" s="1124" t="s">
        <v>19820</v>
      </c>
      <c r="CN939" s="21" t="s">
        <v>11181</v>
      </c>
      <c r="CO939" s="10"/>
      <c r="CP939" s="10" t="s">
        <v>6670</v>
      </c>
      <c r="CQ939" s="1412" t="s">
        <v>10905</v>
      </c>
      <c r="CR939" s="21" t="s">
        <v>19821</v>
      </c>
      <c r="CS939" s="21" t="s">
        <v>19822</v>
      </c>
      <c r="CT939" s="21" t="s">
        <v>19821</v>
      </c>
      <c r="CU939" s="21" t="s">
        <v>19822</v>
      </c>
      <c r="CV939" s="21" t="s">
        <v>19821</v>
      </c>
      <c r="CW939" s="21" t="s">
        <v>19822</v>
      </c>
      <c r="CX939" s="21" t="s">
        <v>19821</v>
      </c>
      <c r="CY939" s="21" t="s">
        <v>19822</v>
      </c>
      <c r="CZ939" s="21" t="s">
        <v>19821</v>
      </c>
      <c r="DA939" s="21" t="s">
        <v>19822</v>
      </c>
      <c r="DB939" s="21" t="s">
        <v>19823</v>
      </c>
      <c r="DC939" s="21" t="s">
        <v>19821</v>
      </c>
      <c r="DD939" s="21" t="s">
        <v>19821</v>
      </c>
      <c r="DE939" s="21" t="s">
        <v>19822</v>
      </c>
      <c r="DF939" s="21" t="s">
        <v>19821</v>
      </c>
      <c r="DG939" s="21" t="s">
        <v>19822</v>
      </c>
      <c r="DH939" s="21" t="s">
        <v>19821</v>
      </c>
      <c r="DI939" s="21" t="s">
        <v>10956</v>
      </c>
      <c r="DJ939" s="21" t="s">
        <v>19824</v>
      </c>
      <c r="DK939" s="21" t="s">
        <v>19825</v>
      </c>
      <c r="DL939" s="21" t="s">
        <v>19826</v>
      </c>
      <c r="DM939" s="21" t="s">
        <v>19826</v>
      </c>
      <c r="DN939" s="317" t="s">
        <v>11722</v>
      </c>
    </row>
    <row r="940" spans="1:118">
      <c r="A940" s="8">
        <v>4449</v>
      </c>
      <c r="B940" s="1501">
        <f t="shared" si="34"/>
        <v>4449</v>
      </c>
      <c r="C940" s="1509" t="str">
        <f t="shared" si="33"/>
        <v>4449</v>
      </c>
      <c r="D940" s="457">
        <f>COUNTIF('SSL Maps'!$O$3:$O$90,C940)</f>
        <v>0</v>
      </c>
      <c r="E940" s="10" t="s">
        <v>10564</v>
      </c>
      <c r="F940" s="10" t="s">
        <v>19964</v>
      </c>
      <c r="G940" s="455" t="s">
        <v>6664</v>
      </c>
      <c r="H940" s="7" t="s">
        <v>5111</v>
      </c>
      <c r="I940" s="15" t="s">
        <v>7769</v>
      </c>
      <c r="J940" s="9" t="s">
        <v>3875</v>
      </c>
      <c r="K940" s="13" t="s">
        <v>5115</v>
      </c>
      <c r="L940" s="14">
        <v>40928</v>
      </c>
      <c r="M940" s="14">
        <v>40928</v>
      </c>
      <c r="N940" s="9" t="s">
        <v>6667</v>
      </c>
      <c r="O940" s="9">
        <v>1841</v>
      </c>
      <c r="P940" s="29" t="s">
        <v>10536</v>
      </c>
      <c r="Q940" s="14" t="s">
        <v>5112</v>
      </c>
      <c r="R940" s="1409" t="s">
        <v>5113</v>
      </c>
      <c r="S940" s="13" t="s">
        <v>12996</v>
      </c>
      <c r="T940" s="423"/>
      <c r="U940" s="29" t="s">
        <v>11032</v>
      </c>
      <c r="V940" s="29" t="s">
        <v>4985</v>
      </c>
      <c r="W940" s="29" t="s">
        <v>4986</v>
      </c>
      <c r="X940" s="323" t="s">
        <v>6670</v>
      </c>
      <c r="Y940" s="74">
        <v>0</v>
      </c>
      <c r="Z940" s="26" t="s">
        <v>6670</v>
      </c>
      <c r="AA940" s="330" t="s">
        <v>6670</v>
      </c>
      <c r="AB940" s="9" t="s">
        <v>6670</v>
      </c>
      <c r="AC940" s="26" t="s">
        <v>6670</v>
      </c>
      <c r="AD940" s="26" t="s">
        <v>6670</v>
      </c>
      <c r="AE940" s="29" t="s">
        <v>6670</v>
      </c>
      <c r="AF940" s="1420">
        <v>0.29166666666666669</v>
      </c>
      <c r="AG940" s="1420">
        <v>0.95833333333333337</v>
      </c>
      <c r="AH940" s="1420">
        <v>0.29166666666666669</v>
      </c>
      <c r="AI940" s="1420">
        <v>0.95833333333333337</v>
      </c>
      <c r="AJ940" s="1420">
        <v>0.29166666666666669</v>
      </c>
      <c r="AK940" s="1420">
        <v>0.95833333333333337</v>
      </c>
      <c r="AL940" s="1420">
        <v>0.29166666666666669</v>
      </c>
      <c r="AM940" s="1420">
        <v>0.95833333333333337</v>
      </c>
      <c r="AN940" s="1420">
        <v>0.29166666666666669</v>
      </c>
      <c r="AO940" s="1420">
        <v>0.95833333333333337</v>
      </c>
      <c r="AP940" s="1420">
        <v>0.29166666666666669</v>
      </c>
      <c r="AQ940" s="1420">
        <v>0.95833333333333337</v>
      </c>
      <c r="AR940" s="1420">
        <v>0.29166666666666669</v>
      </c>
      <c r="AS940" s="1420">
        <v>0.95833333333333337</v>
      </c>
      <c r="AT940" s="21" t="s">
        <v>10893</v>
      </c>
      <c r="AU940" s="21" t="s">
        <v>10894</v>
      </c>
      <c r="AV940" s="432" t="s">
        <v>10895</v>
      </c>
      <c r="AW940" s="21" t="s">
        <v>10896</v>
      </c>
      <c r="AX940" s="432" t="s">
        <v>10895</v>
      </c>
      <c r="AY940" s="21" t="s">
        <v>10896</v>
      </c>
      <c r="AZ940" s="21" t="s">
        <v>10897</v>
      </c>
      <c r="BA940" s="21" t="s">
        <v>10897</v>
      </c>
      <c r="BB940" s="21" t="s">
        <v>10897</v>
      </c>
      <c r="BC940" s="21" t="s">
        <v>10898</v>
      </c>
      <c r="BD940" s="13" t="s">
        <v>10899</v>
      </c>
      <c r="BE940" s="13" t="s">
        <v>6670</v>
      </c>
      <c r="BF940" s="9" t="s">
        <v>6670</v>
      </c>
      <c r="BG940" s="9" t="s">
        <v>6664</v>
      </c>
      <c r="BH940" s="13" t="s">
        <v>6670</v>
      </c>
      <c r="BI940" s="317" t="s">
        <v>11553</v>
      </c>
      <c r="BJ940" s="13" t="s">
        <v>19970</v>
      </c>
      <c r="BK940" s="9" t="s">
        <v>6670</v>
      </c>
      <c r="BL940" s="6"/>
      <c r="BM940" s="6"/>
      <c r="BN940" s="29" t="s">
        <v>4735</v>
      </c>
      <c r="BO940" s="386"/>
      <c r="BP940" s="421" t="s">
        <v>10902</v>
      </c>
      <c r="BQ940" s="19" t="s">
        <v>19815</v>
      </c>
      <c r="BR940" s="41" t="s">
        <v>19818</v>
      </c>
      <c r="BS940" s="52" t="s">
        <v>10905</v>
      </c>
      <c r="BT940" s="52" t="s">
        <v>18</v>
      </c>
      <c r="BU940" s="325" t="s">
        <v>18</v>
      </c>
      <c r="BV940" s="325" t="s">
        <v>18</v>
      </c>
      <c r="BW940" s="21" t="s">
        <v>19829</v>
      </c>
      <c r="BX940" s="334" t="s">
        <v>10994</v>
      </c>
      <c r="BY940" s="334" t="s">
        <v>10994</v>
      </c>
      <c r="BZ940" s="334" t="s">
        <v>10994</v>
      </c>
      <c r="CA940" s="334" t="s">
        <v>10994</v>
      </c>
      <c r="CB940" s="334" t="s">
        <v>10994</v>
      </c>
      <c r="CC940" s="334" t="s">
        <v>10994</v>
      </c>
      <c r="CD940" s="334" t="s">
        <v>10994</v>
      </c>
      <c r="CE940" s="21" t="s">
        <v>10964</v>
      </c>
      <c r="CF940" s="7" t="s">
        <v>10965</v>
      </c>
      <c r="CG940" s="21" t="s">
        <v>10985</v>
      </c>
      <c r="CH940" s="320" t="s">
        <v>10911</v>
      </c>
      <c r="CI940" s="19" t="s">
        <v>18</v>
      </c>
      <c r="CJ940" s="19" t="s">
        <v>10912</v>
      </c>
      <c r="CK940" s="19" t="s">
        <v>19830</v>
      </c>
      <c r="CL940" s="1124" t="s">
        <v>11005</v>
      </c>
      <c r="CM940" s="1124" t="s">
        <v>11541</v>
      </c>
      <c r="CN940" s="19" t="s">
        <v>10915</v>
      </c>
      <c r="CO940" s="10"/>
      <c r="CP940" s="10" t="s">
        <v>6670</v>
      </c>
      <c r="CQ940" s="1412" t="s">
        <v>10905</v>
      </c>
      <c r="CR940" s="21" t="s">
        <v>19831</v>
      </c>
      <c r="CS940" s="21" t="s">
        <v>11344</v>
      </c>
      <c r="CT940" s="21" t="s">
        <v>19831</v>
      </c>
      <c r="CU940" s="21" t="s">
        <v>11344</v>
      </c>
      <c r="CV940" s="21" t="s">
        <v>19831</v>
      </c>
      <c r="CW940" s="21" t="s">
        <v>11344</v>
      </c>
      <c r="CX940" s="21" t="s">
        <v>19831</v>
      </c>
      <c r="CY940" s="21" t="s">
        <v>11344</v>
      </c>
      <c r="CZ940" s="21" t="s">
        <v>19831</v>
      </c>
      <c r="DA940" s="21" t="s">
        <v>11344</v>
      </c>
      <c r="DB940" s="21" t="s">
        <v>19831</v>
      </c>
      <c r="DC940" s="21" t="s">
        <v>19823</v>
      </c>
      <c r="DD940" s="21" t="s">
        <v>19831</v>
      </c>
      <c r="DE940" s="21" t="s">
        <v>11344</v>
      </c>
      <c r="DF940" s="21" t="s">
        <v>19831</v>
      </c>
      <c r="DG940" s="21" t="s">
        <v>11344</v>
      </c>
      <c r="DH940" s="21" t="s">
        <v>19831</v>
      </c>
      <c r="DI940" s="21" t="s">
        <v>10956</v>
      </c>
      <c r="DJ940" s="21" t="s">
        <v>19825</v>
      </c>
      <c r="DK940" s="21" t="s">
        <v>19824</v>
      </c>
      <c r="DL940" s="21" t="s">
        <v>11344</v>
      </c>
      <c r="DM940" s="21" t="s">
        <v>19826</v>
      </c>
      <c r="DN940" s="457"/>
    </row>
    <row r="941" spans="1:118">
      <c r="A941" s="13">
        <v>4450</v>
      </c>
      <c r="B941" s="1501">
        <f t="shared" si="34"/>
        <v>4450</v>
      </c>
      <c r="C941" s="1509" t="str">
        <f t="shared" si="33"/>
        <v>4450</v>
      </c>
      <c r="D941" s="457">
        <f>COUNTIF('SSL Maps'!$O$3:$O$90,C941)</f>
        <v>0</v>
      </c>
      <c r="E941" s="10" t="s">
        <v>10564</v>
      </c>
      <c r="F941" s="10" t="s">
        <v>20019</v>
      </c>
      <c r="G941" s="455" t="s">
        <v>6664</v>
      </c>
      <c r="H941" s="45" t="s">
        <v>5025</v>
      </c>
      <c r="I941" s="15" t="s">
        <v>7611</v>
      </c>
      <c r="J941" s="9" t="s">
        <v>7612</v>
      </c>
      <c r="K941" s="13" t="s">
        <v>5029</v>
      </c>
      <c r="L941" s="14">
        <v>41131</v>
      </c>
      <c r="M941" s="14">
        <v>41131</v>
      </c>
      <c r="N941" s="14" t="s">
        <v>6667</v>
      </c>
      <c r="O941" s="11">
        <v>2189</v>
      </c>
      <c r="P941" s="29" t="s">
        <v>10536</v>
      </c>
      <c r="Q941" s="29" t="s">
        <v>5026</v>
      </c>
      <c r="R941" s="1409" t="s">
        <v>4867</v>
      </c>
      <c r="S941" s="9" t="s">
        <v>12767</v>
      </c>
      <c r="T941" s="373"/>
      <c r="U941" s="29" t="s">
        <v>11032</v>
      </c>
      <c r="V941" s="29" t="s">
        <v>5076</v>
      </c>
      <c r="W941" s="29" t="s">
        <v>5077</v>
      </c>
      <c r="X941" s="323" t="s">
        <v>6670</v>
      </c>
      <c r="Y941" s="16">
        <v>0</v>
      </c>
      <c r="Z941" s="26" t="s">
        <v>6670</v>
      </c>
      <c r="AA941" s="330" t="s">
        <v>6670</v>
      </c>
      <c r="AB941" s="9" t="s">
        <v>6670</v>
      </c>
      <c r="AC941" s="26" t="s">
        <v>6670</v>
      </c>
      <c r="AD941" s="26" t="s">
        <v>6670</v>
      </c>
      <c r="AE941" s="29" t="s">
        <v>6670</v>
      </c>
      <c r="AF941" s="1420">
        <v>0.29166666666666669</v>
      </c>
      <c r="AG941" s="1420">
        <v>0.95833333333333337</v>
      </c>
      <c r="AH941" s="1420">
        <v>0.29166666666666669</v>
      </c>
      <c r="AI941" s="1420">
        <v>0.95833333333333337</v>
      </c>
      <c r="AJ941" s="1420">
        <v>0.29166666666666669</v>
      </c>
      <c r="AK941" s="1420">
        <v>0.95833333333333337</v>
      </c>
      <c r="AL941" s="1420">
        <v>0.29166666666666669</v>
      </c>
      <c r="AM941" s="1420">
        <v>0.95833333333333337</v>
      </c>
      <c r="AN941" s="1420">
        <v>0.29166666666666669</v>
      </c>
      <c r="AO941" s="1420">
        <v>0.95833333333333337</v>
      </c>
      <c r="AP941" s="1420">
        <v>0.29166666666666669</v>
      </c>
      <c r="AQ941" s="1420">
        <v>0.95833333333333337</v>
      </c>
      <c r="AR941" s="1420">
        <v>0.29166666666666669</v>
      </c>
      <c r="AS941" s="1420">
        <v>0.95833333333333337</v>
      </c>
      <c r="AT941" s="21" t="s">
        <v>10893</v>
      </c>
      <c r="AU941" s="21" t="s">
        <v>10894</v>
      </c>
      <c r="AV941" s="7" t="s">
        <v>10895</v>
      </c>
      <c r="AW941" s="21" t="s">
        <v>10896</v>
      </c>
      <c r="AX941" s="7" t="s">
        <v>10895</v>
      </c>
      <c r="AY941" s="21" t="s">
        <v>10896</v>
      </c>
      <c r="AZ941" s="21" t="s">
        <v>10897</v>
      </c>
      <c r="BA941" s="21" t="s">
        <v>10897</v>
      </c>
      <c r="BB941" s="21" t="s">
        <v>10897</v>
      </c>
      <c r="BC941" s="21" t="s">
        <v>10898</v>
      </c>
      <c r="BD941" s="13" t="s">
        <v>10899</v>
      </c>
      <c r="BE941" s="13" t="s">
        <v>6670</v>
      </c>
      <c r="BF941" s="9" t="s">
        <v>6670</v>
      </c>
      <c r="BG941" s="9" t="s">
        <v>6664</v>
      </c>
      <c r="BH941" s="13" t="s">
        <v>6670</v>
      </c>
      <c r="BI941" s="317" t="s">
        <v>11683</v>
      </c>
      <c r="BJ941" s="13" t="s">
        <v>11684</v>
      </c>
      <c r="BK941" s="9" t="s">
        <v>6670</v>
      </c>
      <c r="BL941" s="6"/>
      <c r="BM941" s="6"/>
      <c r="BN941" s="29" t="s">
        <v>4735</v>
      </c>
      <c r="BO941" s="386"/>
      <c r="BP941" s="48" t="s">
        <v>10902</v>
      </c>
      <c r="BQ941" s="19" t="s">
        <v>19815</v>
      </c>
      <c r="BR941" s="41" t="s">
        <v>19818</v>
      </c>
      <c r="BS941" s="52" t="s">
        <v>10905</v>
      </c>
      <c r="BT941" s="52" t="s">
        <v>18</v>
      </c>
      <c r="BU941" s="325" t="s">
        <v>18</v>
      </c>
      <c r="BV941" s="325" t="s">
        <v>18</v>
      </c>
      <c r="BW941" s="21" t="s">
        <v>19829</v>
      </c>
      <c r="BX941" s="334" t="s">
        <v>10994</v>
      </c>
      <c r="BY941" s="334" t="s">
        <v>10994</v>
      </c>
      <c r="BZ941" s="334" t="s">
        <v>10994</v>
      </c>
      <c r="CA941" s="334" t="s">
        <v>10994</v>
      </c>
      <c r="CB941" s="334" t="s">
        <v>10994</v>
      </c>
      <c r="CC941" s="334" t="s">
        <v>10994</v>
      </c>
      <c r="CD941" s="334" t="s">
        <v>10994</v>
      </c>
      <c r="CE941" s="21" t="s">
        <v>10964</v>
      </c>
      <c r="CF941" s="7" t="s">
        <v>10965</v>
      </c>
      <c r="CG941" s="21" t="s">
        <v>10985</v>
      </c>
      <c r="CH941" s="320" t="s">
        <v>10911</v>
      </c>
      <c r="CI941" s="19" t="s">
        <v>18</v>
      </c>
      <c r="CJ941" s="19" t="s">
        <v>10912</v>
      </c>
      <c r="CK941" s="19" t="s">
        <v>19830</v>
      </c>
      <c r="CL941" s="1124" t="s">
        <v>11005</v>
      </c>
      <c r="CM941" s="1124" t="s">
        <v>11541</v>
      </c>
      <c r="CN941" s="19" t="s">
        <v>10915</v>
      </c>
      <c r="CO941" s="10"/>
      <c r="CP941" s="10" t="s">
        <v>6670</v>
      </c>
      <c r="CQ941" s="1412" t="s">
        <v>10905</v>
      </c>
      <c r="CR941" s="21" t="s">
        <v>19831</v>
      </c>
      <c r="CS941" s="21" t="s">
        <v>11344</v>
      </c>
      <c r="CT941" s="21" t="s">
        <v>19831</v>
      </c>
      <c r="CU941" s="21" t="s">
        <v>11344</v>
      </c>
      <c r="CV941" s="21" t="s">
        <v>19831</v>
      </c>
      <c r="CW941" s="21" t="s">
        <v>11344</v>
      </c>
      <c r="CX941" s="21" t="s">
        <v>19831</v>
      </c>
      <c r="CY941" s="21" t="s">
        <v>11344</v>
      </c>
      <c r="CZ941" s="21" t="s">
        <v>19831</v>
      </c>
      <c r="DA941" s="21" t="s">
        <v>11344</v>
      </c>
      <c r="DB941" s="21" t="s">
        <v>19831</v>
      </c>
      <c r="DC941" s="21" t="s">
        <v>19823</v>
      </c>
      <c r="DD941" s="21" t="s">
        <v>19831</v>
      </c>
      <c r="DE941" s="21" t="s">
        <v>11344</v>
      </c>
      <c r="DF941" s="21" t="s">
        <v>19831</v>
      </c>
      <c r="DG941" s="21" t="s">
        <v>11344</v>
      </c>
      <c r="DH941" s="21" t="s">
        <v>19831</v>
      </c>
      <c r="DI941" s="21" t="s">
        <v>10956</v>
      </c>
      <c r="DJ941" s="21" t="s">
        <v>19825</v>
      </c>
      <c r="DK941" s="21" t="s">
        <v>19824</v>
      </c>
      <c r="DL941" s="21" t="s">
        <v>11344</v>
      </c>
      <c r="DM941" s="21" t="s">
        <v>19826</v>
      </c>
      <c r="DN941" s="34" t="s">
        <v>12133</v>
      </c>
    </row>
    <row r="942" spans="1:118" s="117" customFormat="1">
      <c r="A942" s="1520">
        <v>4451</v>
      </c>
      <c r="B942" s="1513">
        <f t="shared" si="34"/>
        <v>4451</v>
      </c>
      <c r="C942" s="1514" t="str">
        <f t="shared" si="33"/>
        <v>4451</v>
      </c>
      <c r="D942" s="556">
        <f>COUNTIF('SSL Maps'!$O$3:$O$90,C942)</f>
        <v>1</v>
      </c>
      <c r="E942" s="1511" t="s">
        <v>10587</v>
      </c>
      <c r="F942" s="1511" t="s">
        <v>11361</v>
      </c>
      <c r="G942" s="1521" t="s">
        <v>6664</v>
      </c>
      <c r="H942" s="1527" t="s">
        <v>20653</v>
      </c>
      <c r="I942" s="1527" t="s">
        <v>20654</v>
      </c>
      <c r="J942" s="1520" t="s">
        <v>14</v>
      </c>
      <c r="K942" s="1520" t="s">
        <v>20655</v>
      </c>
      <c r="L942" s="1563">
        <v>42016</v>
      </c>
      <c r="M942" s="1563">
        <v>42016</v>
      </c>
      <c r="N942" s="1520" t="s">
        <v>6667</v>
      </c>
      <c r="O942" s="1564">
        <v>2509</v>
      </c>
      <c r="P942" s="1516" t="s">
        <v>10536</v>
      </c>
      <c r="Q942" s="1527" t="s">
        <v>20656</v>
      </c>
      <c r="R942" s="1519" t="s">
        <v>20657</v>
      </c>
      <c r="S942" s="1542" t="s">
        <v>20658</v>
      </c>
      <c r="T942" s="1521"/>
      <c r="U942" s="1516" t="s">
        <v>11053</v>
      </c>
      <c r="V942" s="1516" t="s">
        <v>20001</v>
      </c>
      <c r="W942" s="1516" t="s">
        <v>4572</v>
      </c>
      <c r="X942" s="1557" t="s">
        <v>6670</v>
      </c>
      <c r="Y942" s="1522">
        <v>0</v>
      </c>
      <c r="Z942" s="1544" t="s">
        <v>6670</v>
      </c>
      <c r="AA942" s="1524" t="s">
        <v>6670</v>
      </c>
      <c r="AB942" s="1520" t="s">
        <v>6670</v>
      </c>
      <c r="AC942" s="1544" t="s">
        <v>6670</v>
      </c>
      <c r="AD942" s="1544" t="s">
        <v>6670</v>
      </c>
      <c r="AE942" s="1516" t="s">
        <v>6670</v>
      </c>
      <c r="AF942" s="1549">
        <v>0.29166666666666669</v>
      </c>
      <c r="AG942" s="1549">
        <v>0.95833333333333337</v>
      </c>
      <c r="AH942" s="1549">
        <v>0.29166666666666669</v>
      </c>
      <c r="AI942" s="1549">
        <v>0.95833333333333337</v>
      </c>
      <c r="AJ942" s="1549">
        <v>0.29166666666666669</v>
      </c>
      <c r="AK942" s="1549">
        <v>0.95833333333333337</v>
      </c>
      <c r="AL942" s="1549">
        <v>0.29166666666666669</v>
      </c>
      <c r="AM942" s="1549">
        <v>0.95833333333333337</v>
      </c>
      <c r="AN942" s="1549">
        <v>0.29166666666666669</v>
      </c>
      <c r="AO942" s="1549">
        <v>0.95833333333333337</v>
      </c>
      <c r="AP942" s="1549">
        <v>0.29166666666666669</v>
      </c>
      <c r="AQ942" s="1549">
        <v>0.95833333333333337</v>
      </c>
      <c r="AR942" s="1549">
        <v>0.29166666666666669</v>
      </c>
      <c r="AS942" s="1549">
        <v>0.95833333333333337</v>
      </c>
      <c r="AT942" s="1527" t="s">
        <v>10893</v>
      </c>
      <c r="AU942" s="1527" t="s">
        <v>10894</v>
      </c>
      <c r="AV942" s="1527" t="s">
        <v>19815</v>
      </c>
      <c r="AW942" s="1527" t="s">
        <v>10985</v>
      </c>
      <c r="AX942" s="1527" t="s">
        <v>19815</v>
      </c>
      <c r="AY942" s="1527" t="s">
        <v>10985</v>
      </c>
      <c r="AZ942" s="1527" t="s">
        <v>10986</v>
      </c>
      <c r="BA942" s="1527" t="s">
        <v>10986</v>
      </c>
      <c r="BB942" s="1527" t="s">
        <v>10986</v>
      </c>
      <c r="BC942" s="1527" t="s">
        <v>11181</v>
      </c>
      <c r="BD942" s="1520" t="s">
        <v>11182</v>
      </c>
      <c r="BE942" s="1520" t="s">
        <v>6670</v>
      </c>
      <c r="BF942" s="1520" t="s">
        <v>6670</v>
      </c>
      <c r="BG942" s="1520" t="s">
        <v>6664</v>
      </c>
      <c r="BH942" s="1520" t="s">
        <v>6818</v>
      </c>
      <c r="BI942" s="1529" t="s">
        <v>20002</v>
      </c>
      <c r="BJ942" s="1520" t="s">
        <v>20003</v>
      </c>
      <c r="BK942" s="1520" t="s">
        <v>6670</v>
      </c>
      <c r="BL942" s="1527"/>
      <c r="BM942" s="1546"/>
      <c r="BN942" s="1520" t="s">
        <v>10992</v>
      </c>
      <c r="BO942" s="1546"/>
      <c r="BP942" s="1532" t="s">
        <v>10902</v>
      </c>
      <c r="BQ942" s="1532" t="s">
        <v>19815</v>
      </c>
      <c r="BR942" s="1533" t="s">
        <v>19818</v>
      </c>
      <c r="BS942" s="1533" t="s">
        <v>10905</v>
      </c>
      <c r="BT942" s="1533" t="s">
        <v>18</v>
      </c>
      <c r="BU942" s="1547" t="s">
        <v>18</v>
      </c>
      <c r="BV942" s="1547" t="s">
        <v>18</v>
      </c>
      <c r="BW942" s="1527" t="s">
        <v>19829</v>
      </c>
      <c r="BX942" s="1536" t="s">
        <v>10907</v>
      </c>
      <c r="BY942" s="1536" t="s">
        <v>10907</v>
      </c>
      <c r="BZ942" s="1536" t="s">
        <v>10907</v>
      </c>
      <c r="CA942" s="1536" t="s">
        <v>10907</v>
      </c>
      <c r="CB942" s="1536" t="s">
        <v>10907</v>
      </c>
      <c r="CC942" s="1536" t="s">
        <v>10907</v>
      </c>
      <c r="CD942" s="1536" t="s">
        <v>10907</v>
      </c>
      <c r="CE942" s="1527" t="s">
        <v>19815</v>
      </c>
      <c r="CF942" s="1527" t="s">
        <v>10985</v>
      </c>
      <c r="CG942" s="1527" t="s">
        <v>10985</v>
      </c>
      <c r="CH942" s="1537" t="s">
        <v>10996</v>
      </c>
      <c r="CI942" s="1532" t="s">
        <v>18</v>
      </c>
      <c r="CJ942" s="1532" t="s">
        <v>10912</v>
      </c>
      <c r="CK942" s="1532" t="s">
        <v>10912</v>
      </c>
      <c r="CL942" s="1538" t="s">
        <v>19819</v>
      </c>
      <c r="CM942" s="1538" t="s">
        <v>19820</v>
      </c>
      <c r="CN942" s="1532" t="s">
        <v>10915</v>
      </c>
      <c r="CO942" s="1511"/>
      <c r="CP942" s="1511" t="s">
        <v>6670</v>
      </c>
      <c r="CQ942" s="1539" t="s">
        <v>10905</v>
      </c>
      <c r="CR942" s="1527" t="s">
        <v>19821</v>
      </c>
      <c r="CS942" s="1527" t="s">
        <v>19822</v>
      </c>
      <c r="CT942" s="1527" t="s">
        <v>19821</v>
      </c>
      <c r="CU942" s="1527" t="s">
        <v>19822</v>
      </c>
      <c r="CV942" s="1527" t="s">
        <v>19821</v>
      </c>
      <c r="CW942" s="1527" t="s">
        <v>19822</v>
      </c>
      <c r="CX942" s="1527" t="s">
        <v>19821</v>
      </c>
      <c r="CY942" s="1527" t="s">
        <v>19822</v>
      </c>
      <c r="CZ942" s="1527" t="s">
        <v>19821</v>
      </c>
      <c r="DA942" s="1527" t="s">
        <v>19822</v>
      </c>
      <c r="DB942" s="1527" t="s">
        <v>19823</v>
      </c>
      <c r="DC942" s="1527" t="s">
        <v>19821</v>
      </c>
      <c r="DD942" s="1527" t="s">
        <v>19821</v>
      </c>
      <c r="DE942" s="1527" t="s">
        <v>19822</v>
      </c>
      <c r="DF942" s="1527" t="s">
        <v>19821</v>
      </c>
      <c r="DG942" s="1527" t="s">
        <v>19822</v>
      </c>
      <c r="DH942" s="1527" t="s">
        <v>19821</v>
      </c>
      <c r="DI942" s="1527" t="s">
        <v>10956</v>
      </c>
      <c r="DJ942" s="1527" t="s">
        <v>19824</v>
      </c>
      <c r="DK942" s="1527" t="s">
        <v>19825</v>
      </c>
      <c r="DL942" s="1527" t="s">
        <v>19826</v>
      </c>
      <c r="DM942" s="1527" t="s">
        <v>19826</v>
      </c>
      <c r="DN942" s="1540" t="s">
        <v>19863</v>
      </c>
    </row>
    <row r="943" spans="1:118">
      <c r="A943" s="8">
        <v>4453</v>
      </c>
      <c r="B943" s="1501">
        <f t="shared" si="34"/>
        <v>4453</v>
      </c>
      <c r="C943" s="1509" t="str">
        <f t="shared" si="33"/>
        <v>4453</v>
      </c>
      <c r="D943" s="457">
        <f>COUNTIF('SSL Maps'!$O$3:$O$90,C943)</f>
        <v>0</v>
      </c>
      <c r="E943" s="10" t="s">
        <v>10564</v>
      </c>
      <c r="F943" s="10" t="s">
        <v>20205</v>
      </c>
      <c r="G943" s="455" t="s">
        <v>6664</v>
      </c>
      <c r="H943" s="21" t="s">
        <v>6084</v>
      </c>
      <c r="I943" s="15" t="s">
        <v>8487</v>
      </c>
      <c r="J943" s="13" t="s">
        <v>3725</v>
      </c>
      <c r="K943" s="13" t="s">
        <v>6087</v>
      </c>
      <c r="L943" s="23">
        <v>40858</v>
      </c>
      <c r="M943" s="23">
        <v>40858</v>
      </c>
      <c r="N943" s="23" t="s">
        <v>6667</v>
      </c>
      <c r="O943" s="22">
        <v>1676</v>
      </c>
      <c r="P943" s="29" t="s">
        <v>10536</v>
      </c>
      <c r="Q943" s="13" t="s">
        <v>14106</v>
      </c>
      <c r="R943" s="1409" t="s">
        <v>6096</v>
      </c>
      <c r="S943" s="13" t="s">
        <v>14107</v>
      </c>
      <c r="T943" s="322"/>
      <c r="U943" s="29" t="s">
        <v>11032</v>
      </c>
      <c r="V943" s="29" t="s">
        <v>6046</v>
      </c>
      <c r="W943" s="29" t="s">
        <v>6047</v>
      </c>
      <c r="X943" s="316" t="s">
        <v>6670</v>
      </c>
      <c r="Y943" s="16">
        <v>0</v>
      </c>
      <c r="Z943" s="17" t="s">
        <v>6670</v>
      </c>
      <c r="AA943" s="330" t="s">
        <v>6670</v>
      </c>
      <c r="AB943" s="13" t="s">
        <v>6670</v>
      </c>
      <c r="AC943" s="17" t="s">
        <v>6670</v>
      </c>
      <c r="AD943" s="17" t="s">
        <v>6670</v>
      </c>
      <c r="AE943" s="29" t="s">
        <v>6670</v>
      </c>
      <c r="AF943" s="1420">
        <v>0.29166666666666669</v>
      </c>
      <c r="AG943" s="1420">
        <v>0.91666666666666663</v>
      </c>
      <c r="AH943" s="1420">
        <v>0.29166666666666669</v>
      </c>
      <c r="AI943" s="1420">
        <v>0.91666666666666663</v>
      </c>
      <c r="AJ943" s="1420">
        <v>0.29166666666666669</v>
      </c>
      <c r="AK943" s="1420">
        <v>0.91666666666666663</v>
      </c>
      <c r="AL943" s="1420">
        <v>0.29166666666666669</v>
      </c>
      <c r="AM943" s="1420">
        <v>0.91666666666666663</v>
      </c>
      <c r="AN943" s="1420">
        <v>0.29166666666666669</v>
      </c>
      <c r="AO943" s="1420">
        <v>0.91666666666666663</v>
      </c>
      <c r="AP943" s="1420">
        <v>0.29166666666666669</v>
      </c>
      <c r="AQ943" s="1420">
        <v>0.91666666666666663</v>
      </c>
      <c r="AR943" s="1420">
        <v>0.29166666666666669</v>
      </c>
      <c r="AS943" s="1420">
        <v>0.91666666666666663</v>
      </c>
      <c r="AT943" s="21" t="s">
        <v>10893</v>
      </c>
      <c r="AU943" s="21" t="s">
        <v>10894</v>
      </c>
      <c r="AV943" s="7" t="s">
        <v>10895</v>
      </c>
      <c r="AW943" s="21" t="s">
        <v>10896</v>
      </c>
      <c r="AX943" s="7" t="s">
        <v>10895</v>
      </c>
      <c r="AY943" s="21" t="s">
        <v>10896</v>
      </c>
      <c r="AZ943" s="21" t="s">
        <v>10897</v>
      </c>
      <c r="BA943" s="21" t="s">
        <v>10897</v>
      </c>
      <c r="BB943" s="21" t="s">
        <v>10897</v>
      </c>
      <c r="BC943" s="21" t="s">
        <v>10898</v>
      </c>
      <c r="BD943" s="13" t="s">
        <v>10899</v>
      </c>
      <c r="BE943" s="13" t="s">
        <v>6670</v>
      </c>
      <c r="BF943" s="13" t="s">
        <v>6670</v>
      </c>
      <c r="BG943" s="13" t="s">
        <v>6664</v>
      </c>
      <c r="BH943" s="13" t="s">
        <v>14108</v>
      </c>
      <c r="BI943" s="317" t="s">
        <v>12133</v>
      </c>
      <c r="BJ943" s="13" t="s">
        <v>12134</v>
      </c>
      <c r="BK943" s="13" t="s">
        <v>6670</v>
      </c>
      <c r="BL943" s="34"/>
      <c r="BM943" s="340"/>
      <c r="BN943" s="29" t="s">
        <v>4735</v>
      </c>
      <c r="BO943" s="340"/>
      <c r="BP943" s="48" t="s">
        <v>10902</v>
      </c>
      <c r="BQ943" s="19" t="s">
        <v>19815</v>
      </c>
      <c r="BR943" s="41" t="s">
        <v>19818</v>
      </c>
      <c r="BS943" s="41" t="s">
        <v>10905</v>
      </c>
      <c r="BT943" s="41" t="s">
        <v>18</v>
      </c>
      <c r="BU943" s="37" t="s">
        <v>18</v>
      </c>
      <c r="BV943" s="37" t="s">
        <v>18</v>
      </c>
      <c r="BW943" s="21" t="s">
        <v>19829</v>
      </c>
      <c r="BX943" s="334" t="s">
        <v>11086</v>
      </c>
      <c r="BY943" s="334" t="s">
        <v>11086</v>
      </c>
      <c r="BZ943" s="334" t="s">
        <v>11086</v>
      </c>
      <c r="CA943" s="334" t="s">
        <v>11086</v>
      </c>
      <c r="CB943" s="334" t="s">
        <v>11086</v>
      </c>
      <c r="CC943" s="334" t="s">
        <v>11086</v>
      </c>
      <c r="CD943" s="334" t="s">
        <v>11086</v>
      </c>
      <c r="CE943" s="21" t="s">
        <v>10964</v>
      </c>
      <c r="CF943" s="7" t="s">
        <v>10965</v>
      </c>
      <c r="CG943" s="21" t="s">
        <v>10985</v>
      </c>
      <c r="CH943" s="320" t="s">
        <v>10911</v>
      </c>
      <c r="CI943" s="19" t="s">
        <v>18</v>
      </c>
      <c r="CJ943" s="19" t="s">
        <v>10912</v>
      </c>
      <c r="CK943" s="19" t="s">
        <v>19830</v>
      </c>
      <c r="CL943" s="1124" t="s">
        <v>11541</v>
      </c>
      <c r="CM943" s="1124" t="s">
        <v>11541</v>
      </c>
      <c r="CN943" s="19" t="s">
        <v>10915</v>
      </c>
      <c r="CO943" s="10"/>
      <c r="CP943" s="10" t="s">
        <v>6670</v>
      </c>
      <c r="CQ943" s="1412" t="s">
        <v>10905</v>
      </c>
      <c r="CR943" s="21" t="s">
        <v>11344</v>
      </c>
      <c r="CS943" s="21" t="s">
        <v>19831</v>
      </c>
      <c r="CT943" s="34" t="s">
        <v>11344</v>
      </c>
      <c r="CU943" s="34" t="s">
        <v>19831</v>
      </c>
      <c r="CV943" s="505" t="s">
        <v>11344</v>
      </c>
      <c r="CW943" s="505" t="s">
        <v>19831</v>
      </c>
      <c r="CX943" s="505" t="s">
        <v>11344</v>
      </c>
      <c r="CY943" s="505" t="s">
        <v>19831</v>
      </c>
      <c r="CZ943" s="34" t="s">
        <v>11344</v>
      </c>
      <c r="DA943" s="34" t="s">
        <v>19831</v>
      </c>
      <c r="DB943" s="34" t="s">
        <v>19831</v>
      </c>
      <c r="DC943" s="34" t="s">
        <v>19823</v>
      </c>
      <c r="DD943" s="34" t="s">
        <v>11344</v>
      </c>
      <c r="DE943" s="34" t="s">
        <v>19831</v>
      </c>
      <c r="DF943" s="34" t="s">
        <v>11344</v>
      </c>
      <c r="DG943" s="34" t="s">
        <v>19831</v>
      </c>
      <c r="DH943" s="34" t="s">
        <v>19831</v>
      </c>
      <c r="DI943" s="34" t="s">
        <v>10956</v>
      </c>
      <c r="DJ943" s="34" t="s">
        <v>19825</v>
      </c>
      <c r="DK943" s="34" t="s">
        <v>19824</v>
      </c>
      <c r="DL943" s="34" t="s">
        <v>11344</v>
      </c>
      <c r="DM943" s="21" t="s">
        <v>19826</v>
      </c>
      <c r="DN943" s="34" t="s">
        <v>19863</v>
      </c>
    </row>
    <row r="944" spans="1:118">
      <c r="A944" s="8">
        <v>4454</v>
      </c>
      <c r="B944" s="1501">
        <f t="shared" si="34"/>
        <v>4454</v>
      </c>
      <c r="C944" s="1509" t="str">
        <f t="shared" si="33"/>
        <v>4454</v>
      </c>
      <c r="D944" s="457">
        <f>COUNTIF('SSL Maps'!$O$3:$O$90,C944)</f>
        <v>0</v>
      </c>
      <c r="E944" s="10" t="s">
        <v>10564</v>
      </c>
      <c r="F944" s="10" t="s">
        <v>20070</v>
      </c>
      <c r="G944" s="455" t="s">
        <v>6664</v>
      </c>
      <c r="H944" s="21" t="s">
        <v>5345</v>
      </c>
      <c r="I944" s="15" t="s">
        <v>5347</v>
      </c>
      <c r="J944" s="13" t="s">
        <v>5348</v>
      </c>
      <c r="K944" s="13" t="s">
        <v>5349</v>
      </c>
      <c r="L944" s="23">
        <v>40781</v>
      </c>
      <c r="M944" s="23">
        <v>40781</v>
      </c>
      <c r="N944" s="23" t="s">
        <v>6667</v>
      </c>
      <c r="O944" s="22">
        <v>2700</v>
      </c>
      <c r="P944" s="29" t="s">
        <v>10536</v>
      </c>
      <c r="Q944" s="13" t="s">
        <v>13854</v>
      </c>
      <c r="R944" s="1409" t="s">
        <v>5346</v>
      </c>
      <c r="S944" s="13" t="s">
        <v>13855</v>
      </c>
      <c r="T944" s="322"/>
      <c r="U944" s="29" t="s">
        <v>11032</v>
      </c>
      <c r="V944" s="29" t="s">
        <v>5302</v>
      </c>
      <c r="W944" s="29" t="s">
        <v>5303</v>
      </c>
      <c r="X944" s="316" t="s">
        <v>6670</v>
      </c>
      <c r="Y944" s="16">
        <v>0</v>
      </c>
      <c r="Z944" s="17" t="s">
        <v>6670</v>
      </c>
      <c r="AA944" s="330" t="s">
        <v>6670</v>
      </c>
      <c r="AB944" s="13" t="s">
        <v>6670</v>
      </c>
      <c r="AC944" s="17" t="s">
        <v>6670</v>
      </c>
      <c r="AD944" s="17" t="s">
        <v>6670</v>
      </c>
      <c r="AE944" s="29" t="s">
        <v>6670</v>
      </c>
      <c r="AF944" s="1420">
        <v>0.29166666666666669</v>
      </c>
      <c r="AG944" s="1420">
        <v>0.95833333333333337</v>
      </c>
      <c r="AH944" s="1420">
        <v>0.29166666666666669</v>
      </c>
      <c r="AI944" s="1420">
        <v>0.95833333333333337</v>
      </c>
      <c r="AJ944" s="1420">
        <v>0.29166666666666669</v>
      </c>
      <c r="AK944" s="1420">
        <v>0.95833333333333337</v>
      </c>
      <c r="AL944" s="1420">
        <v>0.29166666666666669</v>
      </c>
      <c r="AM944" s="1420">
        <v>0.95833333333333337</v>
      </c>
      <c r="AN944" s="1420">
        <v>0.29166666666666669</v>
      </c>
      <c r="AO944" s="1420">
        <v>0.95833333333333337</v>
      </c>
      <c r="AP944" s="1420">
        <v>0.29166666666666669</v>
      </c>
      <c r="AQ944" s="1420">
        <v>0.95833333333333337</v>
      </c>
      <c r="AR944" s="1420">
        <v>0.29166666666666669</v>
      </c>
      <c r="AS944" s="1420">
        <v>0.95833333333333337</v>
      </c>
      <c r="AT944" s="21" t="s">
        <v>10903</v>
      </c>
      <c r="AU944" s="21" t="s">
        <v>10943</v>
      </c>
      <c r="AV944" s="344" t="s">
        <v>10971</v>
      </c>
      <c r="AW944" s="21" t="s">
        <v>10972</v>
      </c>
      <c r="AX944" s="344" t="s">
        <v>10971</v>
      </c>
      <c r="AY944" s="21" t="s">
        <v>10972</v>
      </c>
      <c r="AZ944" s="21" t="s">
        <v>10897</v>
      </c>
      <c r="BA944" s="21" t="s">
        <v>10897</v>
      </c>
      <c r="BB944" s="21" t="s">
        <v>10897</v>
      </c>
      <c r="BC944" s="21" t="s">
        <v>10898</v>
      </c>
      <c r="BD944" s="13" t="s">
        <v>10899</v>
      </c>
      <c r="BE944" s="13" t="s">
        <v>6670</v>
      </c>
      <c r="BF944" s="13" t="s">
        <v>6670</v>
      </c>
      <c r="BG944" s="13" t="s">
        <v>6664</v>
      </c>
      <c r="BH944" s="13" t="s">
        <v>13856</v>
      </c>
      <c r="BI944" s="317" t="s">
        <v>11722</v>
      </c>
      <c r="BJ944" s="13" t="s">
        <v>11723</v>
      </c>
      <c r="BK944" s="13" t="s">
        <v>6670</v>
      </c>
      <c r="BL944" s="34"/>
      <c r="BM944" s="340"/>
      <c r="BN944" s="29" t="s">
        <v>11012</v>
      </c>
      <c r="BO944" s="340"/>
      <c r="BP944" s="19" t="s">
        <v>10902</v>
      </c>
      <c r="BQ944" s="19" t="s">
        <v>19815</v>
      </c>
      <c r="BR944" s="41" t="s">
        <v>19818</v>
      </c>
      <c r="BS944" s="41" t="s">
        <v>10905</v>
      </c>
      <c r="BT944" s="41" t="s">
        <v>18</v>
      </c>
      <c r="BU944" s="37" t="s">
        <v>18</v>
      </c>
      <c r="BV944" s="37" t="s">
        <v>18</v>
      </c>
      <c r="BW944" s="21" t="s">
        <v>19829</v>
      </c>
      <c r="BX944" s="334" t="s">
        <v>10907</v>
      </c>
      <c r="BY944" s="334" t="s">
        <v>10907</v>
      </c>
      <c r="BZ944" s="334" t="s">
        <v>10907</v>
      </c>
      <c r="CA944" s="334" t="s">
        <v>10907</v>
      </c>
      <c r="CB944" s="334" t="s">
        <v>10907</v>
      </c>
      <c r="CC944" s="334" t="s">
        <v>10907</v>
      </c>
      <c r="CD944" s="334" t="s">
        <v>10907</v>
      </c>
      <c r="CE944" s="21" t="s">
        <v>10964</v>
      </c>
      <c r="CF944" s="7" t="s">
        <v>10965</v>
      </c>
      <c r="CG944" s="21" t="s">
        <v>10985</v>
      </c>
      <c r="CH944" s="320" t="s">
        <v>10911</v>
      </c>
      <c r="CI944" s="19" t="s">
        <v>18</v>
      </c>
      <c r="CJ944" s="19" t="s">
        <v>19852</v>
      </c>
      <c r="CK944" s="19" t="s">
        <v>19852</v>
      </c>
      <c r="CL944" s="1124" t="s">
        <v>11541</v>
      </c>
      <c r="CM944" s="1124" t="s">
        <v>11541</v>
      </c>
      <c r="CN944" s="19" t="s">
        <v>10915</v>
      </c>
      <c r="CO944" s="10"/>
      <c r="CP944" s="10" t="s">
        <v>6670</v>
      </c>
      <c r="CQ944" s="1412" t="s">
        <v>10905</v>
      </c>
      <c r="CR944" s="21" t="s">
        <v>11344</v>
      </c>
      <c r="CS944" s="21" t="s">
        <v>19831</v>
      </c>
      <c r="CT944" s="34" t="s">
        <v>11344</v>
      </c>
      <c r="CU944" s="34" t="s">
        <v>19831</v>
      </c>
      <c r="CV944" s="505" t="s">
        <v>11344</v>
      </c>
      <c r="CW944" s="505" t="s">
        <v>19831</v>
      </c>
      <c r="CX944" s="505" t="s">
        <v>11344</v>
      </c>
      <c r="CY944" s="505" t="s">
        <v>19831</v>
      </c>
      <c r="CZ944" s="34" t="s">
        <v>11344</v>
      </c>
      <c r="DA944" s="34" t="s">
        <v>19831</v>
      </c>
      <c r="DB944" s="34" t="s">
        <v>19831</v>
      </c>
      <c r="DC944" s="34" t="s">
        <v>19823</v>
      </c>
      <c r="DD944" s="34" t="s">
        <v>11344</v>
      </c>
      <c r="DE944" s="34" t="s">
        <v>19831</v>
      </c>
      <c r="DF944" s="34" t="s">
        <v>11344</v>
      </c>
      <c r="DG944" s="34" t="s">
        <v>19831</v>
      </c>
      <c r="DH944" s="34" t="s">
        <v>19831</v>
      </c>
      <c r="DI944" s="34" t="s">
        <v>10956</v>
      </c>
      <c r="DJ944" s="34" t="s">
        <v>19825</v>
      </c>
      <c r="DK944" s="34" t="s">
        <v>19824</v>
      </c>
      <c r="DL944" s="34" t="s">
        <v>11344</v>
      </c>
      <c r="DM944" s="21" t="s">
        <v>19826</v>
      </c>
      <c r="DN944" s="34" t="s">
        <v>13077</v>
      </c>
    </row>
    <row r="945" spans="1:118">
      <c r="A945" s="8">
        <v>4455</v>
      </c>
      <c r="B945" s="1501">
        <f t="shared" si="34"/>
        <v>4455</v>
      </c>
      <c r="C945" s="1509" t="str">
        <f t="shared" si="33"/>
        <v>4455</v>
      </c>
      <c r="D945" s="457">
        <f>COUNTIF('SSL Maps'!$O$3:$O$90,C945)</f>
        <v>0</v>
      </c>
      <c r="E945" s="10" t="s">
        <v>10570</v>
      </c>
      <c r="F945" s="10" t="s">
        <v>11391</v>
      </c>
      <c r="G945" s="455" t="s">
        <v>6664</v>
      </c>
      <c r="H945" s="21" t="s">
        <v>1237</v>
      </c>
      <c r="I945" s="15" t="s">
        <v>1240</v>
      </c>
      <c r="J945" s="13" t="s">
        <v>7229</v>
      </c>
      <c r="K945" s="13" t="s">
        <v>1241</v>
      </c>
      <c r="L945" s="23">
        <v>40872</v>
      </c>
      <c r="M945" s="23">
        <v>40872</v>
      </c>
      <c r="N945" s="23" t="s">
        <v>6667</v>
      </c>
      <c r="O945" s="22">
        <v>1821</v>
      </c>
      <c r="P945" s="29" t="s">
        <v>10536</v>
      </c>
      <c r="Q945" s="29" t="s">
        <v>1238</v>
      </c>
      <c r="R945" s="1409" t="s">
        <v>1233</v>
      </c>
      <c r="S945" s="13" t="s">
        <v>12112</v>
      </c>
      <c r="T945" s="327"/>
      <c r="U945" s="29" t="s">
        <v>10939</v>
      </c>
      <c r="V945" s="29" t="s">
        <v>3121</v>
      </c>
      <c r="W945" s="29" t="s">
        <v>3122</v>
      </c>
      <c r="X945" s="316" t="s">
        <v>6670</v>
      </c>
      <c r="Y945" s="16">
        <v>0</v>
      </c>
      <c r="Z945" s="17" t="s">
        <v>6670</v>
      </c>
      <c r="AA945" s="330" t="s">
        <v>6670</v>
      </c>
      <c r="AB945" s="13" t="s">
        <v>6670</v>
      </c>
      <c r="AC945" s="17" t="s">
        <v>6670</v>
      </c>
      <c r="AD945" s="13" t="s">
        <v>6670</v>
      </c>
      <c r="AE945" s="13" t="s">
        <v>6670</v>
      </c>
      <c r="AF945" s="1420">
        <v>0.29166666666666669</v>
      </c>
      <c r="AG945" s="1420">
        <v>0.95833333333333337</v>
      </c>
      <c r="AH945" s="1420">
        <v>0.29166666666666669</v>
      </c>
      <c r="AI945" s="1420">
        <v>0.95833333333333337</v>
      </c>
      <c r="AJ945" s="1420">
        <v>0.29166666666666669</v>
      </c>
      <c r="AK945" s="1420">
        <v>0.95833333333333337</v>
      </c>
      <c r="AL945" s="1420">
        <v>0.29166666666666669</v>
      </c>
      <c r="AM945" s="1420">
        <v>0.95833333333333337</v>
      </c>
      <c r="AN945" s="1420">
        <v>0.29166666666666669</v>
      </c>
      <c r="AO945" s="1420">
        <v>0.95833333333333337</v>
      </c>
      <c r="AP945" s="1420">
        <v>0.29166666666666669</v>
      </c>
      <c r="AQ945" s="1420">
        <v>0.95833333333333337</v>
      </c>
      <c r="AR945" s="1420">
        <v>0.29166666666666669</v>
      </c>
      <c r="AS945" s="1420">
        <v>0.95833333333333337</v>
      </c>
      <c r="AT945" s="21" t="s">
        <v>10903</v>
      </c>
      <c r="AU945" s="21" t="s">
        <v>10943</v>
      </c>
      <c r="AV945" s="432" t="s">
        <v>10971</v>
      </c>
      <c r="AW945" s="21" t="s">
        <v>10972</v>
      </c>
      <c r="AX945" s="432" t="s">
        <v>10971</v>
      </c>
      <c r="AY945" s="21" t="s">
        <v>10972</v>
      </c>
      <c r="AZ945" s="21" t="s">
        <v>10897</v>
      </c>
      <c r="BA945" s="21" t="s">
        <v>10897</v>
      </c>
      <c r="BB945" s="21" t="s">
        <v>10897</v>
      </c>
      <c r="BC945" s="21" t="s">
        <v>10949</v>
      </c>
      <c r="BD945" s="13" t="s">
        <v>10950</v>
      </c>
      <c r="BE945" s="13" t="s">
        <v>6670</v>
      </c>
      <c r="BF945" s="13" t="s">
        <v>6670</v>
      </c>
      <c r="BG945" s="13" t="s">
        <v>6664</v>
      </c>
      <c r="BH945" s="13" t="s">
        <v>6670</v>
      </c>
      <c r="BI945" s="317" t="s">
        <v>11406</v>
      </c>
      <c r="BJ945" s="13" t="s">
        <v>11407</v>
      </c>
      <c r="BK945" s="13" t="s">
        <v>6670</v>
      </c>
      <c r="BL945" s="21"/>
      <c r="BM945" s="340"/>
      <c r="BN945" s="29" t="s">
        <v>11012</v>
      </c>
      <c r="BO945" s="340"/>
      <c r="BP945" s="48" t="s">
        <v>10902</v>
      </c>
      <c r="BQ945" s="19" t="s">
        <v>19815</v>
      </c>
      <c r="BR945" s="41" t="s">
        <v>19818</v>
      </c>
      <c r="BS945" s="41" t="s">
        <v>10905</v>
      </c>
      <c r="BT945" s="41" t="s">
        <v>18</v>
      </c>
      <c r="BU945" s="37" t="s">
        <v>18</v>
      </c>
      <c r="BV945" s="37" t="s">
        <v>18</v>
      </c>
      <c r="BW945" s="21" t="s">
        <v>19829</v>
      </c>
      <c r="BX945" s="334" t="s">
        <v>10907</v>
      </c>
      <c r="BY945" s="334" t="s">
        <v>10907</v>
      </c>
      <c r="BZ945" s="334" t="s">
        <v>10907</v>
      </c>
      <c r="CA945" s="334" t="s">
        <v>10907</v>
      </c>
      <c r="CB945" s="334" t="s">
        <v>10907</v>
      </c>
      <c r="CC945" s="334" t="s">
        <v>10907</v>
      </c>
      <c r="CD945" s="334" t="s">
        <v>10907</v>
      </c>
      <c r="CE945" s="21" t="s">
        <v>19815</v>
      </c>
      <c r="CF945" s="21" t="s">
        <v>10985</v>
      </c>
      <c r="CG945" s="21" t="s">
        <v>10985</v>
      </c>
      <c r="CH945" s="320" t="s">
        <v>10911</v>
      </c>
      <c r="CI945" s="19" t="s">
        <v>18</v>
      </c>
      <c r="CJ945" s="19" t="s">
        <v>19852</v>
      </c>
      <c r="CK945" s="19" t="s">
        <v>19852</v>
      </c>
      <c r="CL945" s="1124" t="s">
        <v>19820</v>
      </c>
      <c r="CM945" s="1124" t="s">
        <v>11541</v>
      </c>
      <c r="CN945" s="19" t="s">
        <v>10915</v>
      </c>
      <c r="CO945" s="10"/>
      <c r="CP945" s="10" t="s">
        <v>6670</v>
      </c>
      <c r="CQ945" s="1412" t="s">
        <v>10905</v>
      </c>
      <c r="CR945" s="21" t="s">
        <v>19822</v>
      </c>
      <c r="CS945" s="21" t="s">
        <v>19821</v>
      </c>
      <c r="CT945" s="21" t="s">
        <v>19822</v>
      </c>
      <c r="CU945" s="21" t="s">
        <v>19821</v>
      </c>
      <c r="CV945" s="21" t="s">
        <v>19822</v>
      </c>
      <c r="CW945" s="21" t="s">
        <v>19821</v>
      </c>
      <c r="CX945" s="21" t="s">
        <v>19822</v>
      </c>
      <c r="CY945" s="21" t="s">
        <v>19821</v>
      </c>
      <c r="CZ945" s="21" t="s">
        <v>19822</v>
      </c>
      <c r="DA945" s="21" t="s">
        <v>19821</v>
      </c>
      <c r="DB945" s="34" t="s">
        <v>19822</v>
      </c>
      <c r="DC945" s="34" t="s">
        <v>19821</v>
      </c>
      <c r="DD945" s="34" t="s">
        <v>19822</v>
      </c>
      <c r="DE945" s="34" t="s">
        <v>19821</v>
      </c>
      <c r="DF945" s="34" t="s">
        <v>19822</v>
      </c>
      <c r="DG945" s="34" t="s">
        <v>19821</v>
      </c>
      <c r="DH945" s="34" t="s">
        <v>19822</v>
      </c>
      <c r="DI945" s="34" t="s">
        <v>10956</v>
      </c>
      <c r="DJ945" s="34" t="s">
        <v>19825</v>
      </c>
      <c r="DK945" s="34" t="s">
        <v>19824</v>
      </c>
      <c r="DL945" s="34" t="s">
        <v>19826</v>
      </c>
      <c r="DM945" s="21" t="s">
        <v>19826</v>
      </c>
      <c r="DN945" s="34" t="s">
        <v>12061</v>
      </c>
    </row>
    <row r="946" spans="1:118">
      <c r="A946" s="8">
        <v>4456</v>
      </c>
      <c r="B946" s="1501">
        <f t="shared" si="34"/>
        <v>4456</v>
      </c>
      <c r="C946" s="1509" t="str">
        <f t="shared" si="33"/>
        <v>4456</v>
      </c>
      <c r="D946" s="457">
        <f>COUNTIF('SSL Maps'!$O$3:$O$90,C946)</f>
        <v>0</v>
      </c>
      <c r="E946" s="10" t="s">
        <v>10587</v>
      </c>
      <c r="F946" s="10" t="s">
        <v>19971</v>
      </c>
      <c r="G946" s="455" t="s">
        <v>6664</v>
      </c>
      <c r="H946" s="21" t="s">
        <v>8084</v>
      </c>
      <c r="I946" s="15" t="s">
        <v>458</v>
      </c>
      <c r="J946" s="13" t="s">
        <v>14</v>
      </c>
      <c r="K946" s="13" t="s">
        <v>459</v>
      </c>
      <c r="L946" s="23">
        <v>40865</v>
      </c>
      <c r="M946" s="23">
        <v>40865</v>
      </c>
      <c r="N946" s="23" t="s">
        <v>6667</v>
      </c>
      <c r="O946" s="22">
        <v>2430</v>
      </c>
      <c r="P946" s="29" t="s">
        <v>10536</v>
      </c>
      <c r="Q946" s="29" t="s">
        <v>13484</v>
      </c>
      <c r="R946" s="1409" t="s">
        <v>20703</v>
      </c>
      <c r="S946" s="13" t="s">
        <v>13485</v>
      </c>
      <c r="T946" s="327"/>
      <c r="U946" s="29" t="s">
        <v>11053</v>
      </c>
      <c r="V946" s="29" t="s">
        <v>90</v>
      </c>
      <c r="W946" s="29" t="s">
        <v>91</v>
      </c>
      <c r="X946" s="316" t="s">
        <v>6670</v>
      </c>
      <c r="Y946" s="16">
        <v>0</v>
      </c>
      <c r="Z946" s="17" t="s">
        <v>6670</v>
      </c>
      <c r="AA946" s="330" t="s">
        <v>6670</v>
      </c>
      <c r="AB946" s="13" t="s">
        <v>6670</v>
      </c>
      <c r="AC946" s="17" t="s">
        <v>6670</v>
      </c>
      <c r="AD946" s="17" t="s">
        <v>6670</v>
      </c>
      <c r="AE946" s="29" t="s">
        <v>6670</v>
      </c>
      <c r="AF946" s="1420">
        <v>0.29166666666666669</v>
      </c>
      <c r="AG946" s="1420">
        <v>0.95833333333333337</v>
      </c>
      <c r="AH946" s="1420">
        <v>0.29166666666666669</v>
      </c>
      <c r="AI946" s="1420">
        <v>0.95833333333333337</v>
      </c>
      <c r="AJ946" s="1420">
        <v>0.29166666666666669</v>
      </c>
      <c r="AK946" s="1420">
        <v>0.95833333333333337</v>
      </c>
      <c r="AL946" s="1420">
        <v>0.29166666666666669</v>
      </c>
      <c r="AM946" s="1420">
        <v>0.95833333333333337</v>
      </c>
      <c r="AN946" s="1420">
        <v>0.29166666666666669</v>
      </c>
      <c r="AO946" s="1420">
        <v>0.95833333333333337</v>
      </c>
      <c r="AP946" s="1420">
        <v>0.29166666666666669</v>
      </c>
      <c r="AQ946" s="1420">
        <v>0.95833333333333337</v>
      </c>
      <c r="AR946" s="1420">
        <v>0.29166666666666669</v>
      </c>
      <c r="AS946" s="1420">
        <v>0.95833333333333337</v>
      </c>
      <c r="AT946" s="21" t="s">
        <v>10982</v>
      </c>
      <c r="AU946" s="21" t="s">
        <v>10983</v>
      </c>
      <c r="AV946" s="21" t="s">
        <v>19815</v>
      </c>
      <c r="AW946" s="21" t="s">
        <v>10985</v>
      </c>
      <c r="AX946" s="21" t="s">
        <v>19815</v>
      </c>
      <c r="AY946" s="21" t="s">
        <v>10985</v>
      </c>
      <c r="AZ946" s="21" t="s">
        <v>10986</v>
      </c>
      <c r="BA946" s="21" t="s">
        <v>10986</v>
      </c>
      <c r="BB946" s="21" t="s">
        <v>10986</v>
      </c>
      <c r="BC946" s="21" t="s">
        <v>11181</v>
      </c>
      <c r="BD946" s="13" t="s">
        <v>11182</v>
      </c>
      <c r="BE946" s="13" t="s">
        <v>6670</v>
      </c>
      <c r="BF946" s="13" t="s">
        <v>6670</v>
      </c>
      <c r="BG946" s="13" t="s">
        <v>6664</v>
      </c>
      <c r="BH946" s="13" t="s">
        <v>13486</v>
      </c>
      <c r="BI946" s="317" t="s">
        <v>19972</v>
      </c>
      <c r="BJ946" s="13" t="s">
        <v>19973</v>
      </c>
      <c r="BK946" s="13" t="s">
        <v>6670</v>
      </c>
      <c r="BL946" s="21"/>
      <c r="BM946" s="340"/>
      <c r="BN946" s="13" t="s">
        <v>10992</v>
      </c>
      <c r="BO946" s="340"/>
      <c r="BP946" s="48" t="s">
        <v>10902</v>
      </c>
      <c r="BQ946" s="19" t="s">
        <v>19815</v>
      </c>
      <c r="BR946" s="41" t="s">
        <v>19818</v>
      </c>
      <c r="BS946" s="41" t="s">
        <v>10905</v>
      </c>
      <c r="BT946" s="41" t="s">
        <v>18</v>
      </c>
      <c r="BU946" s="37" t="s">
        <v>18</v>
      </c>
      <c r="BV946" s="37" t="s">
        <v>18</v>
      </c>
      <c r="BW946" s="21" t="s">
        <v>19829</v>
      </c>
      <c r="BX946" s="334" t="s">
        <v>12136</v>
      </c>
      <c r="BY946" s="334" t="s">
        <v>12136</v>
      </c>
      <c r="BZ946" s="334" t="s">
        <v>12136</v>
      </c>
      <c r="CA946" s="334" t="s">
        <v>12136</v>
      </c>
      <c r="CB946" s="334" t="s">
        <v>12136</v>
      </c>
      <c r="CC946" s="334" t="s">
        <v>12136</v>
      </c>
      <c r="CD946" s="334" t="s">
        <v>12136</v>
      </c>
      <c r="CE946" s="21" t="s">
        <v>19815</v>
      </c>
      <c r="CF946" s="21" t="s">
        <v>10985</v>
      </c>
      <c r="CG946" s="21" t="s">
        <v>10985</v>
      </c>
      <c r="CH946" s="320" t="s">
        <v>10996</v>
      </c>
      <c r="CI946" s="19" t="s">
        <v>18</v>
      </c>
      <c r="CJ946" s="19" t="s">
        <v>10912</v>
      </c>
      <c r="CK946" s="19" t="s">
        <v>10912</v>
      </c>
      <c r="CL946" s="1124" t="s">
        <v>19820</v>
      </c>
      <c r="CM946" s="1124" t="s">
        <v>19820</v>
      </c>
      <c r="CN946" s="19" t="s">
        <v>10915</v>
      </c>
      <c r="CO946" s="10"/>
      <c r="CP946" s="10" t="s">
        <v>6670</v>
      </c>
      <c r="CQ946" s="1412" t="s">
        <v>10905</v>
      </c>
      <c r="CR946" s="21" t="s">
        <v>19821</v>
      </c>
      <c r="CS946" s="21" t="s">
        <v>19822</v>
      </c>
      <c r="CT946" s="21" t="s">
        <v>19821</v>
      </c>
      <c r="CU946" s="21" t="s">
        <v>19822</v>
      </c>
      <c r="CV946" s="344" t="s">
        <v>19821</v>
      </c>
      <c r="CW946" s="344" t="s">
        <v>19822</v>
      </c>
      <c r="CX946" s="344" t="s">
        <v>19821</v>
      </c>
      <c r="CY946" s="344" t="s">
        <v>19822</v>
      </c>
      <c r="CZ946" s="21" t="s">
        <v>19821</v>
      </c>
      <c r="DA946" s="21" t="s">
        <v>19822</v>
      </c>
      <c r="DB946" s="21" t="s">
        <v>19823</v>
      </c>
      <c r="DC946" s="21" t="s">
        <v>19821</v>
      </c>
      <c r="DD946" s="21" t="s">
        <v>19821</v>
      </c>
      <c r="DE946" s="21" t="s">
        <v>19822</v>
      </c>
      <c r="DF946" s="21" t="s">
        <v>19821</v>
      </c>
      <c r="DG946" s="21" t="s">
        <v>19822</v>
      </c>
      <c r="DH946" s="21" t="s">
        <v>19821</v>
      </c>
      <c r="DI946" s="21" t="s">
        <v>10956</v>
      </c>
      <c r="DJ946" s="21" t="s">
        <v>19824</v>
      </c>
      <c r="DK946" s="21" t="s">
        <v>19825</v>
      </c>
      <c r="DL946" s="21" t="s">
        <v>19826</v>
      </c>
      <c r="DM946" s="21" t="s">
        <v>19826</v>
      </c>
      <c r="DN946" s="34" t="s">
        <v>20045</v>
      </c>
    </row>
    <row r="947" spans="1:118">
      <c r="A947" s="8">
        <v>4457</v>
      </c>
      <c r="B947" s="1501">
        <f t="shared" si="34"/>
        <v>4457</v>
      </c>
      <c r="C947" s="1509" t="str">
        <f t="shared" si="33"/>
        <v>4457</v>
      </c>
      <c r="D947" s="457">
        <f>COUNTIF('SSL Maps'!$O$3:$O$90,C947)</f>
        <v>0</v>
      </c>
      <c r="E947" s="10" t="s">
        <v>10587</v>
      </c>
      <c r="F947" s="10" t="s">
        <v>11416</v>
      </c>
      <c r="G947" s="455" t="s">
        <v>6664</v>
      </c>
      <c r="H947" s="21" t="s">
        <v>1152</v>
      </c>
      <c r="I947" s="15" t="s">
        <v>1154</v>
      </c>
      <c r="J947" s="13" t="s">
        <v>1109</v>
      </c>
      <c r="K947" s="13" t="s">
        <v>1155</v>
      </c>
      <c r="L947" s="23">
        <v>40814</v>
      </c>
      <c r="M947" s="23">
        <v>40814</v>
      </c>
      <c r="N947" s="23" t="s">
        <v>6667</v>
      </c>
      <c r="O947" s="22">
        <v>2422</v>
      </c>
      <c r="P947" s="29" t="s">
        <v>10536</v>
      </c>
      <c r="Q947" s="13" t="s">
        <v>1153</v>
      </c>
      <c r="R947" s="1409" t="s">
        <v>1167</v>
      </c>
      <c r="S947" s="13" t="s">
        <v>11906</v>
      </c>
      <c r="T947" s="345"/>
      <c r="U947" s="29" t="s">
        <v>11053</v>
      </c>
      <c r="V947" s="29" t="s">
        <v>3019</v>
      </c>
      <c r="W947" s="29" t="s">
        <v>3020</v>
      </c>
      <c r="X947" s="316" t="s">
        <v>6670</v>
      </c>
      <c r="Y947" s="16">
        <v>0</v>
      </c>
      <c r="Z947" s="17" t="s">
        <v>6670</v>
      </c>
      <c r="AA947" s="29" t="s">
        <v>6670</v>
      </c>
      <c r="AB947" s="13" t="s">
        <v>6670</v>
      </c>
      <c r="AC947" s="17" t="s">
        <v>6670</v>
      </c>
      <c r="AD947" s="17" t="s">
        <v>6670</v>
      </c>
      <c r="AE947" s="29" t="s">
        <v>6670</v>
      </c>
      <c r="AF947" s="1420">
        <v>0.29166666666666669</v>
      </c>
      <c r="AG947" s="1420">
        <v>0.95833333333333337</v>
      </c>
      <c r="AH947" s="1420">
        <v>0.29166666666666669</v>
      </c>
      <c r="AI947" s="1420">
        <v>0.95833333333333337</v>
      </c>
      <c r="AJ947" s="1420">
        <v>0.29166666666666669</v>
      </c>
      <c r="AK947" s="1420">
        <v>0.95833333333333337</v>
      </c>
      <c r="AL947" s="1420">
        <v>0.29166666666666669</v>
      </c>
      <c r="AM947" s="1420">
        <v>0.95833333333333337</v>
      </c>
      <c r="AN947" s="1420">
        <v>0.29166666666666669</v>
      </c>
      <c r="AO947" s="1420">
        <v>0.95833333333333337</v>
      </c>
      <c r="AP947" s="1420">
        <v>0.29166666666666669</v>
      </c>
      <c r="AQ947" s="1420">
        <v>0.95833333333333337</v>
      </c>
      <c r="AR947" s="1420">
        <v>0.29166666666666669</v>
      </c>
      <c r="AS947" s="1420">
        <v>0.95833333333333337</v>
      </c>
      <c r="AT947" s="21" t="s">
        <v>10903</v>
      </c>
      <c r="AU947" s="21" t="s">
        <v>10943</v>
      </c>
      <c r="AV947" s="7" t="s">
        <v>10971</v>
      </c>
      <c r="AW947" s="21" t="s">
        <v>10972</v>
      </c>
      <c r="AX947" s="7" t="s">
        <v>10971</v>
      </c>
      <c r="AY947" s="21" t="s">
        <v>10972</v>
      </c>
      <c r="AZ947" s="21" t="s">
        <v>10897</v>
      </c>
      <c r="BA947" s="21" t="s">
        <v>10897</v>
      </c>
      <c r="BB947" s="21" t="s">
        <v>10897</v>
      </c>
      <c r="BC947" s="21" t="s">
        <v>10949</v>
      </c>
      <c r="BD947" s="13" t="s">
        <v>10950</v>
      </c>
      <c r="BE947" s="13" t="s">
        <v>6670</v>
      </c>
      <c r="BF947" s="13" t="s">
        <v>6670</v>
      </c>
      <c r="BG947" s="13" t="s">
        <v>6664</v>
      </c>
      <c r="BH947" s="13" t="s">
        <v>11907</v>
      </c>
      <c r="BI947" s="317" t="s">
        <v>12342</v>
      </c>
      <c r="BJ947" s="13" t="s">
        <v>12343</v>
      </c>
      <c r="BK947" s="13" t="s">
        <v>6670</v>
      </c>
      <c r="BL947" s="48"/>
      <c r="BM947" s="19"/>
      <c r="BN947" s="29" t="s">
        <v>11012</v>
      </c>
      <c r="BO947" s="340"/>
      <c r="BP947" s="48" t="s">
        <v>10902</v>
      </c>
      <c r="BQ947" s="19" t="s">
        <v>19815</v>
      </c>
      <c r="BR947" s="41" t="s">
        <v>19818</v>
      </c>
      <c r="BS947" s="41" t="s">
        <v>10905</v>
      </c>
      <c r="BT947" s="41" t="s">
        <v>18</v>
      </c>
      <c r="BU947" s="37" t="s">
        <v>18</v>
      </c>
      <c r="BV947" s="37" t="s">
        <v>18</v>
      </c>
      <c r="BW947" s="21" t="s">
        <v>19829</v>
      </c>
      <c r="BX947" s="334" t="s">
        <v>10907</v>
      </c>
      <c r="BY947" s="334" t="s">
        <v>10907</v>
      </c>
      <c r="BZ947" s="334" t="s">
        <v>10907</v>
      </c>
      <c r="CA947" s="334" t="s">
        <v>10907</v>
      </c>
      <c r="CB947" s="334" t="s">
        <v>10907</v>
      </c>
      <c r="CC947" s="334" t="s">
        <v>10907</v>
      </c>
      <c r="CD947" s="334" t="s">
        <v>10907</v>
      </c>
      <c r="CE947" s="21" t="s">
        <v>19815</v>
      </c>
      <c r="CF947" s="21" t="s">
        <v>10985</v>
      </c>
      <c r="CG947" s="21" t="s">
        <v>10985</v>
      </c>
      <c r="CH947" s="320" t="s">
        <v>10911</v>
      </c>
      <c r="CI947" s="19" t="s">
        <v>18</v>
      </c>
      <c r="CJ947" s="19" t="s">
        <v>19852</v>
      </c>
      <c r="CK947" s="19" t="s">
        <v>19852</v>
      </c>
      <c r="CL947" s="1124" t="s">
        <v>19820</v>
      </c>
      <c r="CM947" s="1124" t="s">
        <v>11541</v>
      </c>
      <c r="CN947" s="19" t="s">
        <v>10915</v>
      </c>
      <c r="CO947" s="10"/>
      <c r="CP947" s="10" t="s">
        <v>6670</v>
      </c>
      <c r="CQ947" s="1412" t="s">
        <v>10905</v>
      </c>
      <c r="CR947" s="21" t="s">
        <v>19821</v>
      </c>
      <c r="CS947" s="21" t="s">
        <v>19822</v>
      </c>
      <c r="CT947" s="21" t="s">
        <v>19821</v>
      </c>
      <c r="CU947" s="21" t="s">
        <v>19822</v>
      </c>
      <c r="CV947" s="21" t="s">
        <v>19821</v>
      </c>
      <c r="CW947" s="21" t="s">
        <v>19822</v>
      </c>
      <c r="CX947" s="21" t="s">
        <v>19821</v>
      </c>
      <c r="CY947" s="21" t="s">
        <v>19822</v>
      </c>
      <c r="CZ947" s="21" t="s">
        <v>19821</v>
      </c>
      <c r="DA947" s="21" t="s">
        <v>19822</v>
      </c>
      <c r="DB947" s="21" t="s">
        <v>19823</v>
      </c>
      <c r="DC947" s="21" t="s">
        <v>19821</v>
      </c>
      <c r="DD947" s="34" t="s">
        <v>19821</v>
      </c>
      <c r="DE947" s="34" t="s">
        <v>19822</v>
      </c>
      <c r="DF947" s="21" t="s">
        <v>19821</v>
      </c>
      <c r="DG947" s="21" t="s">
        <v>19822</v>
      </c>
      <c r="DH947" s="21" t="s">
        <v>19821</v>
      </c>
      <c r="DI947" s="21" t="s">
        <v>10956</v>
      </c>
      <c r="DJ947" s="34" t="s">
        <v>19824</v>
      </c>
      <c r="DK947" s="34" t="s">
        <v>19825</v>
      </c>
      <c r="DL947" s="34" t="s">
        <v>19826</v>
      </c>
      <c r="DM947" s="21" t="s">
        <v>19826</v>
      </c>
      <c r="DN947" s="1428" t="s">
        <v>19928</v>
      </c>
    </row>
    <row r="948" spans="1:118">
      <c r="A948" s="13">
        <v>4458</v>
      </c>
      <c r="B948" s="1501">
        <f t="shared" si="34"/>
        <v>4458</v>
      </c>
      <c r="C948" s="1509" t="str">
        <f t="shared" si="33"/>
        <v>4458</v>
      </c>
      <c r="D948" s="457">
        <f>COUNTIF('SSL Maps'!$O$3:$O$90,C948)</f>
        <v>0</v>
      </c>
      <c r="E948" s="10" t="s">
        <v>10564</v>
      </c>
      <c r="F948" s="10" t="s">
        <v>20100</v>
      </c>
      <c r="G948" s="455" t="s">
        <v>6664</v>
      </c>
      <c r="H948" s="7" t="s">
        <v>7944</v>
      </c>
      <c r="I948" s="15" t="s">
        <v>7946</v>
      </c>
      <c r="J948" s="9" t="s">
        <v>4066</v>
      </c>
      <c r="K948" s="13" t="s">
        <v>5771</v>
      </c>
      <c r="L948" s="14">
        <v>41136</v>
      </c>
      <c r="M948" s="14">
        <v>41136</v>
      </c>
      <c r="N948" s="14" t="s">
        <v>6667</v>
      </c>
      <c r="O948" s="11">
        <v>2325</v>
      </c>
      <c r="P948" s="29" t="s">
        <v>10536</v>
      </c>
      <c r="Q948" s="29" t="s">
        <v>5768</v>
      </c>
      <c r="R948" s="1409" t="s">
        <v>20602</v>
      </c>
      <c r="S948" s="9" t="s">
        <v>13265</v>
      </c>
      <c r="T948" s="327"/>
      <c r="U948" s="29" t="s">
        <v>11032</v>
      </c>
      <c r="V948" s="29" t="s">
        <v>6145</v>
      </c>
      <c r="W948" s="29" t="s">
        <v>6146</v>
      </c>
      <c r="X948" s="316" t="s">
        <v>6670</v>
      </c>
      <c r="Y948" s="16">
        <v>0</v>
      </c>
      <c r="Z948" s="17" t="s">
        <v>6670</v>
      </c>
      <c r="AA948" s="330" t="s">
        <v>6670</v>
      </c>
      <c r="AB948" s="13" t="s">
        <v>6670</v>
      </c>
      <c r="AC948" s="17" t="s">
        <v>6670</v>
      </c>
      <c r="AD948" s="17" t="s">
        <v>6670</v>
      </c>
      <c r="AE948" s="29" t="s">
        <v>6670</v>
      </c>
      <c r="AF948" s="1420">
        <v>0.29166666666666669</v>
      </c>
      <c r="AG948" s="1420">
        <v>0.95833333333333337</v>
      </c>
      <c r="AH948" s="1420">
        <v>0.29166666666666669</v>
      </c>
      <c r="AI948" s="1420">
        <v>0.95833333333333337</v>
      </c>
      <c r="AJ948" s="1420">
        <v>0.29166666666666669</v>
      </c>
      <c r="AK948" s="1420">
        <v>0.95833333333333337</v>
      </c>
      <c r="AL948" s="1420">
        <v>0.29166666666666669</v>
      </c>
      <c r="AM948" s="1420">
        <v>0.95833333333333337</v>
      </c>
      <c r="AN948" s="1420">
        <v>0.29166666666666669</v>
      </c>
      <c r="AO948" s="1420">
        <v>0.95833333333333337</v>
      </c>
      <c r="AP948" s="1420">
        <v>0.29166666666666669</v>
      </c>
      <c r="AQ948" s="1420">
        <v>0.95833333333333337</v>
      </c>
      <c r="AR948" s="1420">
        <v>0.29166666666666669</v>
      </c>
      <c r="AS948" s="1420">
        <v>0.95833333333333337</v>
      </c>
      <c r="AT948" s="21" t="s">
        <v>10893</v>
      </c>
      <c r="AU948" s="21" t="s">
        <v>10894</v>
      </c>
      <c r="AV948" s="21" t="s">
        <v>10971</v>
      </c>
      <c r="AW948" s="21" t="s">
        <v>10972</v>
      </c>
      <c r="AX948" s="21" t="s">
        <v>10971</v>
      </c>
      <c r="AY948" s="21" t="s">
        <v>10972</v>
      </c>
      <c r="AZ948" s="21" t="s">
        <v>10897</v>
      </c>
      <c r="BA948" s="21" t="s">
        <v>10897</v>
      </c>
      <c r="BB948" s="21" t="s">
        <v>10897</v>
      </c>
      <c r="BC948" s="21" t="s">
        <v>10898</v>
      </c>
      <c r="BD948" s="13" t="s">
        <v>10899</v>
      </c>
      <c r="BE948" s="13" t="s">
        <v>6670</v>
      </c>
      <c r="BF948" s="13" t="s">
        <v>6670</v>
      </c>
      <c r="BG948" s="13" t="s">
        <v>6664</v>
      </c>
      <c r="BH948" s="13" t="s">
        <v>13266</v>
      </c>
      <c r="BI948" s="317" t="s">
        <v>11862</v>
      </c>
      <c r="BJ948" s="13" t="s">
        <v>11863</v>
      </c>
      <c r="BK948" s="13" t="s">
        <v>6670</v>
      </c>
      <c r="BL948" s="19"/>
      <c r="BM948" s="19"/>
      <c r="BN948" s="29" t="s">
        <v>4735</v>
      </c>
      <c r="BO948" s="331"/>
      <c r="BP948" s="285" t="s">
        <v>10902</v>
      </c>
      <c r="BQ948" s="19" t="s">
        <v>19815</v>
      </c>
      <c r="BR948" s="41" t="s">
        <v>19818</v>
      </c>
      <c r="BS948" s="41" t="s">
        <v>10905</v>
      </c>
      <c r="BT948" s="41" t="s">
        <v>18</v>
      </c>
      <c r="BU948" s="37" t="s">
        <v>18</v>
      </c>
      <c r="BV948" s="37" t="s">
        <v>18</v>
      </c>
      <c r="BW948" s="21" t="s">
        <v>19829</v>
      </c>
      <c r="BX948" s="334" t="s">
        <v>10963</v>
      </c>
      <c r="BY948" s="334" t="s">
        <v>10963</v>
      </c>
      <c r="BZ948" s="334" t="s">
        <v>10963</v>
      </c>
      <c r="CA948" s="334" t="s">
        <v>10963</v>
      </c>
      <c r="CB948" s="334" t="s">
        <v>10963</v>
      </c>
      <c r="CC948" s="334" t="s">
        <v>10963</v>
      </c>
      <c r="CD948" s="334" t="s">
        <v>10963</v>
      </c>
      <c r="CE948" s="21" t="s">
        <v>10964</v>
      </c>
      <c r="CF948" s="7" t="s">
        <v>10965</v>
      </c>
      <c r="CG948" s="21" t="s">
        <v>10985</v>
      </c>
      <c r="CH948" s="320" t="s">
        <v>10911</v>
      </c>
      <c r="CI948" s="19" t="s">
        <v>18</v>
      </c>
      <c r="CJ948" s="19" t="s">
        <v>19852</v>
      </c>
      <c r="CK948" s="19" t="s">
        <v>19852</v>
      </c>
      <c r="CL948" s="1124" t="s">
        <v>11541</v>
      </c>
      <c r="CM948" s="1124" t="s">
        <v>11541</v>
      </c>
      <c r="CN948" s="19" t="s">
        <v>10915</v>
      </c>
      <c r="CO948" s="10"/>
      <c r="CP948" s="10" t="s">
        <v>6670</v>
      </c>
      <c r="CQ948" s="1412" t="s">
        <v>10905</v>
      </c>
      <c r="CR948" s="21" t="s">
        <v>11344</v>
      </c>
      <c r="CS948" s="21" t="s">
        <v>19831</v>
      </c>
      <c r="CT948" s="34" t="s">
        <v>11344</v>
      </c>
      <c r="CU948" s="34" t="s">
        <v>19831</v>
      </c>
      <c r="CV948" s="505" t="s">
        <v>11344</v>
      </c>
      <c r="CW948" s="505" t="s">
        <v>19831</v>
      </c>
      <c r="CX948" s="505" t="s">
        <v>11344</v>
      </c>
      <c r="CY948" s="505" t="s">
        <v>19831</v>
      </c>
      <c r="CZ948" s="34" t="s">
        <v>11344</v>
      </c>
      <c r="DA948" s="34" t="s">
        <v>19831</v>
      </c>
      <c r="DB948" s="34" t="s">
        <v>19831</v>
      </c>
      <c r="DC948" s="34" t="s">
        <v>19823</v>
      </c>
      <c r="DD948" s="34" t="s">
        <v>11344</v>
      </c>
      <c r="DE948" s="34" t="s">
        <v>19831</v>
      </c>
      <c r="DF948" s="34" t="s">
        <v>11344</v>
      </c>
      <c r="DG948" s="34" t="s">
        <v>19831</v>
      </c>
      <c r="DH948" s="34" t="s">
        <v>19831</v>
      </c>
      <c r="DI948" s="34" t="s">
        <v>10956</v>
      </c>
      <c r="DJ948" s="34" t="s">
        <v>19825</v>
      </c>
      <c r="DK948" s="34" t="s">
        <v>19824</v>
      </c>
      <c r="DL948" s="34" t="s">
        <v>11344</v>
      </c>
      <c r="DM948" s="21" t="s">
        <v>19826</v>
      </c>
      <c r="DN948" s="34" t="s">
        <v>19870</v>
      </c>
    </row>
    <row r="949" spans="1:118">
      <c r="A949" s="13">
        <v>4459</v>
      </c>
      <c r="B949" s="1501">
        <f t="shared" si="34"/>
        <v>4459</v>
      </c>
      <c r="C949" s="1509" t="str">
        <f t="shared" si="33"/>
        <v>4459</v>
      </c>
      <c r="D949" s="457">
        <f>COUNTIF('SSL Maps'!$O$3:$O$90,C949)</f>
        <v>0</v>
      </c>
      <c r="E949" s="10" t="s">
        <v>10587</v>
      </c>
      <c r="F949" s="10" t="s">
        <v>19953</v>
      </c>
      <c r="G949" s="455" t="s">
        <v>6664</v>
      </c>
      <c r="H949" s="45" t="s">
        <v>4786</v>
      </c>
      <c r="I949" s="15" t="s">
        <v>8716</v>
      </c>
      <c r="J949" s="29" t="s">
        <v>14</v>
      </c>
      <c r="K949" s="13" t="s">
        <v>4790</v>
      </c>
      <c r="L949" s="14">
        <v>41012</v>
      </c>
      <c r="M949" s="14">
        <v>41012</v>
      </c>
      <c r="N949" s="14" t="s">
        <v>6667</v>
      </c>
      <c r="O949" s="11">
        <v>2170</v>
      </c>
      <c r="P949" s="29" t="s">
        <v>10536</v>
      </c>
      <c r="Q949" s="29" t="s">
        <v>4787</v>
      </c>
      <c r="R949" s="1409" t="s">
        <v>21009</v>
      </c>
      <c r="S949" s="13" t="s">
        <v>14492</v>
      </c>
      <c r="T949" s="327"/>
      <c r="U949" s="29" t="s">
        <v>11053</v>
      </c>
      <c r="V949" s="29" t="s">
        <v>2001</v>
      </c>
      <c r="W949" s="29" t="s">
        <v>19939</v>
      </c>
      <c r="X949" s="316" t="s">
        <v>6670</v>
      </c>
      <c r="Y949" s="16">
        <v>0</v>
      </c>
      <c r="Z949" s="17" t="s">
        <v>6670</v>
      </c>
      <c r="AA949" s="330" t="s">
        <v>6670</v>
      </c>
      <c r="AB949" s="13" t="s">
        <v>6670</v>
      </c>
      <c r="AC949" s="17" t="s">
        <v>6670</v>
      </c>
      <c r="AD949" s="17" t="s">
        <v>6670</v>
      </c>
      <c r="AE949" s="29" t="s">
        <v>6670</v>
      </c>
      <c r="AF949" s="1420">
        <v>0.29166666666666669</v>
      </c>
      <c r="AG949" s="1420">
        <v>0.95833333333333337</v>
      </c>
      <c r="AH949" s="1420">
        <v>0.29166666666666669</v>
      </c>
      <c r="AI949" s="1420">
        <v>0.95833333333333337</v>
      </c>
      <c r="AJ949" s="1420">
        <v>0.29166666666666669</v>
      </c>
      <c r="AK949" s="1420">
        <v>0.95833333333333337</v>
      </c>
      <c r="AL949" s="1420">
        <v>0.29166666666666669</v>
      </c>
      <c r="AM949" s="1420">
        <v>0.95833333333333337</v>
      </c>
      <c r="AN949" s="1420">
        <v>0.29166666666666669</v>
      </c>
      <c r="AO949" s="1420">
        <v>0.95833333333333337</v>
      </c>
      <c r="AP949" s="1420">
        <v>0.29166666666666669</v>
      </c>
      <c r="AQ949" s="1420">
        <v>0.95833333333333337</v>
      </c>
      <c r="AR949" s="1420">
        <v>0.29166666666666669</v>
      </c>
      <c r="AS949" s="1420">
        <v>0.95833333333333337</v>
      </c>
      <c r="AT949" s="21" t="s">
        <v>10982</v>
      </c>
      <c r="AU949" s="21" t="s">
        <v>10983</v>
      </c>
      <c r="AV949" s="21" t="s">
        <v>19815</v>
      </c>
      <c r="AW949" s="21" t="s">
        <v>10985</v>
      </c>
      <c r="AX949" s="21" t="s">
        <v>19815</v>
      </c>
      <c r="AY949" s="21" t="s">
        <v>10985</v>
      </c>
      <c r="AZ949" s="21" t="s">
        <v>10986</v>
      </c>
      <c r="BA949" s="21" t="s">
        <v>10986</v>
      </c>
      <c r="BB949" s="21" t="s">
        <v>10986</v>
      </c>
      <c r="BC949" s="21" t="s">
        <v>10987</v>
      </c>
      <c r="BD949" s="13" t="s">
        <v>10988</v>
      </c>
      <c r="BE949" s="13" t="s">
        <v>6670</v>
      </c>
      <c r="BF949" s="13" t="s">
        <v>6670</v>
      </c>
      <c r="BG949" s="13" t="s">
        <v>6664</v>
      </c>
      <c r="BH949" s="13" t="s">
        <v>14493</v>
      </c>
      <c r="BI949" s="317" t="s">
        <v>11303</v>
      </c>
      <c r="BJ949" s="13" t="s">
        <v>11304</v>
      </c>
      <c r="BK949" s="13" t="s">
        <v>6670</v>
      </c>
      <c r="BL949" s="19"/>
      <c r="BM949" s="19"/>
      <c r="BN949" s="13" t="s">
        <v>10992</v>
      </c>
      <c r="BO949" s="331"/>
      <c r="BP949" s="48" t="s">
        <v>10902</v>
      </c>
      <c r="BQ949" s="19" t="s">
        <v>19815</v>
      </c>
      <c r="BR949" s="41" t="s">
        <v>19818</v>
      </c>
      <c r="BS949" s="41" t="s">
        <v>10905</v>
      </c>
      <c r="BT949" s="41" t="s">
        <v>18</v>
      </c>
      <c r="BU949" s="37" t="s">
        <v>18</v>
      </c>
      <c r="BV949" s="37" t="s">
        <v>18</v>
      </c>
      <c r="BW949" s="21" t="s">
        <v>19829</v>
      </c>
      <c r="BX949" s="334" t="s">
        <v>10907</v>
      </c>
      <c r="BY949" s="334" t="s">
        <v>10907</v>
      </c>
      <c r="BZ949" s="334" t="s">
        <v>10907</v>
      </c>
      <c r="CA949" s="334" t="s">
        <v>10907</v>
      </c>
      <c r="CB949" s="334" t="s">
        <v>10907</v>
      </c>
      <c r="CC949" s="334" t="s">
        <v>10907</v>
      </c>
      <c r="CD949" s="334" t="s">
        <v>10907</v>
      </c>
      <c r="CE949" s="21" t="s">
        <v>19815</v>
      </c>
      <c r="CF949" s="21" t="s">
        <v>10985</v>
      </c>
      <c r="CG949" s="21" t="s">
        <v>10985</v>
      </c>
      <c r="CH949" s="320" t="s">
        <v>10996</v>
      </c>
      <c r="CI949" s="19" t="s">
        <v>18</v>
      </c>
      <c r="CJ949" s="19" t="s">
        <v>10912</v>
      </c>
      <c r="CK949" s="19" t="s">
        <v>10912</v>
      </c>
      <c r="CL949" s="1124" t="s">
        <v>19820</v>
      </c>
      <c r="CM949" s="1124" t="s">
        <v>19820</v>
      </c>
      <c r="CN949" s="19" t="s">
        <v>10915</v>
      </c>
      <c r="CO949" s="10"/>
      <c r="CP949" s="10" t="s">
        <v>6670</v>
      </c>
      <c r="CQ949" s="1412" t="s">
        <v>10905</v>
      </c>
      <c r="CR949" s="21" t="s">
        <v>19821</v>
      </c>
      <c r="CS949" s="21" t="s">
        <v>19822</v>
      </c>
      <c r="CT949" s="21" t="s">
        <v>19821</v>
      </c>
      <c r="CU949" s="21" t="s">
        <v>19822</v>
      </c>
      <c r="CV949" s="21" t="s">
        <v>19821</v>
      </c>
      <c r="CW949" s="21" t="s">
        <v>19822</v>
      </c>
      <c r="CX949" s="21" t="s">
        <v>19821</v>
      </c>
      <c r="CY949" s="21" t="s">
        <v>19822</v>
      </c>
      <c r="CZ949" s="21" t="s">
        <v>19821</v>
      </c>
      <c r="DA949" s="21" t="s">
        <v>19822</v>
      </c>
      <c r="DB949" s="21" t="s">
        <v>19823</v>
      </c>
      <c r="DC949" s="21" t="s">
        <v>19821</v>
      </c>
      <c r="DD949" s="21" t="s">
        <v>19821</v>
      </c>
      <c r="DE949" s="21" t="s">
        <v>19822</v>
      </c>
      <c r="DF949" s="21" t="s">
        <v>19821</v>
      </c>
      <c r="DG949" s="21" t="s">
        <v>19822</v>
      </c>
      <c r="DH949" s="21" t="s">
        <v>19821</v>
      </c>
      <c r="DI949" s="21" t="s">
        <v>10956</v>
      </c>
      <c r="DJ949" s="21" t="s">
        <v>19824</v>
      </c>
      <c r="DK949" s="21" t="s">
        <v>19825</v>
      </c>
      <c r="DL949" s="21" t="s">
        <v>19826</v>
      </c>
      <c r="DM949" s="21" t="s">
        <v>19826</v>
      </c>
      <c r="DN949" s="1178" t="s">
        <v>10990</v>
      </c>
    </row>
    <row r="950" spans="1:118">
      <c r="A950" s="8">
        <v>4460</v>
      </c>
      <c r="B950" s="1501">
        <f t="shared" si="34"/>
        <v>4460</v>
      </c>
      <c r="C950" s="1509" t="str">
        <f t="shared" si="33"/>
        <v>4460</v>
      </c>
      <c r="D950" s="457">
        <f>COUNTIF('SSL Maps'!$O$3:$O$90,C950)</f>
        <v>0</v>
      </c>
      <c r="E950" s="10" t="s">
        <v>10564</v>
      </c>
      <c r="F950" s="10" t="s">
        <v>20070</v>
      </c>
      <c r="G950" s="455" t="s">
        <v>6664</v>
      </c>
      <c r="H950" s="21" t="s">
        <v>8471</v>
      </c>
      <c r="I950" s="15" t="s">
        <v>8473</v>
      </c>
      <c r="J950" s="13" t="s">
        <v>6594</v>
      </c>
      <c r="K950" s="13" t="s">
        <v>6595</v>
      </c>
      <c r="L950" s="23">
        <v>40795</v>
      </c>
      <c r="M950" s="23">
        <v>40795</v>
      </c>
      <c r="N950" s="23" t="s">
        <v>6667</v>
      </c>
      <c r="O950" s="22">
        <v>2713</v>
      </c>
      <c r="P950" s="29" t="s">
        <v>10536</v>
      </c>
      <c r="Q950" s="13" t="s">
        <v>6591</v>
      </c>
      <c r="R950" s="1409" t="s">
        <v>5372</v>
      </c>
      <c r="S950" s="13" t="s">
        <v>14083</v>
      </c>
      <c r="T950" s="327"/>
      <c r="U950" s="29" t="s">
        <v>11032</v>
      </c>
      <c r="V950" s="29" t="s">
        <v>5302</v>
      </c>
      <c r="W950" s="29" t="s">
        <v>5303</v>
      </c>
      <c r="X950" s="316" t="s">
        <v>6670</v>
      </c>
      <c r="Y950" s="16">
        <v>0</v>
      </c>
      <c r="Z950" s="17" t="s">
        <v>6670</v>
      </c>
      <c r="AA950" s="330" t="s">
        <v>6670</v>
      </c>
      <c r="AB950" s="13" t="s">
        <v>6670</v>
      </c>
      <c r="AC950" s="17" t="s">
        <v>6670</v>
      </c>
      <c r="AD950" s="17" t="s">
        <v>6670</v>
      </c>
      <c r="AE950" s="29" t="s">
        <v>6670</v>
      </c>
      <c r="AF950" s="1420">
        <v>0.29166666666666669</v>
      </c>
      <c r="AG950" s="1420">
        <v>0.91666666666666663</v>
      </c>
      <c r="AH950" s="1420">
        <v>0.29166666666666669</v>
      </c>
      <c r="AI950" s="1420">
        <v>0.95833333333333337</v>
      </c>
      <c r="AJ950" s="1420">
        <v>0.29166666666666669</v>
      </c>
      <c r="AK950" s="1420">
        <v>0.95833333333333337</v>
      </c>
      <c r="AL950" s="1420">
        <v>0.29166666666666669</v>
      </c>
      <c r="AM950" s="1420">
        <v>0.95833333333333337</v>
      </c>
      <c r="AN950" s="1420">
        <v>0.29166666666666669</v>
      </c>
      <c r="AO950" s="1420">
        <v>0.95833333333333337</v>
      </c>
      <c r="AP950" s="1420">
        <v>0.29166666666666669</v>
      </c>
      <c r="AQ950" s="1420">
        <v>0.95833333333333337</v>
      </c>
      <c r="AR950" s="1420">
        <v>0.29166666666666669</v>
      </c>
      <c r="AS950" s="1420">
        <v>0.95833333333333337</v>
      </c>
      <c r="AT950" s="21" t="s">
        <v>10903</v>
      </c>
      <c r="AU950" s="21" t="s">
        <v>10943</v>
      </c>
      <c r="AV950" s="21" t="s">
        <v>10971</v>
      </c>
      <c r="AW950" s="21" t="s">
        <v>10972</v>
      </c>
      <c r="AX950" s="21" t="s">
        <v>10971</v>
      </c>
      <c r="AY950" s="21" t="s">
        <v>10972</v>
      </c>
      <c r="AZ950" s="21" t="s">
        <v>10897</v>
      </c>
      <c r="BA950" s="21" t="s">
        <v>10897</v>
      </c>
      <c r="BB950" s="21" t="s">
        <v>10897</v>
      </c>
      <c r="BC950" s="21" t="s">
        <v>10898</v>
      </c>
      <c r="BD950" s="13" t="s">
        <v>10899</v>
      </c>
      <c r="BE950" s="13" t="s">
        <v>10951</v>
      </c>
      <c r="BF950" s="13" t="s">
        <v>10952</v>
      </c>
      <c r="BG950" s="13" t="s">
        <v>6664</v>
      </c>
      <c r="BH950" s="13" t="s">
        <v>14084</v>
      </c>
      <c r="BI950" s="317" t="s">
        <v>11722</v>
      </c>
      <c r="BJ950" s="13" t="s">
        <v>11723</v>
      </c>
      <c r="BK950" s="13" t="s">
        <v>6670</v>
      </c>
      <c r="BL950" s="19"/>
      <c r="BM950" s="19"/>
      <c r="BN950" s="29" t="s">
        <v>11012</v>
      </c>
      <c r="BO950" s="331"/>
      <c r="BP950" s="48" t="s">
        <v>10902</v>
      </c>
      <c r="BQ950" s="19" t="s">
        <v>19815</v>
      </c>
      <c r="BR950" s="41" t="s">
        <v>19818</v>
      </c>
      <c r="BS950" s="41" t="s">
        <v>10905</v>
      </c>
      <c r="BT950" s="41" t="s">
        <v>18</v>
      </c>
      <c r="BU950" s="37" t="s">
        <v>18</v>
      </c>
      <c r="BV950" s="37" t="s">
        <v>18</v>
      </c>
      <c r="BW950" s="21" t="s">
        <v>19829</v>
      </c>
      <c r="BX950" s="334" t="s">
        <v>10907</v>
      </c>
      <c r="BY950" s="334" t="s">
        <v>10907</v>
      </c>
      <c r="BZ950" s="334" t="s">
        <v>10907</v>
      </c>
      <c r="CA950" s="334" t="s">
        <v>10907</v>
      </c>
      <c r="CB950" s="334" t="s">
        <v>10907</v>
      </c>
      <c r="CC950" s="334" t="s">
        <v>10907</v>
      </c>
      <c r="CD950" s="334" t="s">
        <v>10907</v>
      </c>
      <c r="CE950" s="21" t="s">
        <v>10964</v>
      </c>
      <c r="CF950" s="7" t="s">
        <v>10965</v>
      </c>
      <c r="CG950" s="21" t="s">
        <v>10985</v>
      </c>
      <c r="CH950" s="320" t="s">
        <v>10911</v>
      </c>
      <c r="CI950" s="226" t="s">
        <v>18</v>
      </c>
      <c r="CJ950" s="19" t="s">
        <v>19852</v>
      </c>
      <c r="CK950" s="19" t="s">
        <v>19852</v>
      </c>
      <c r="CL950" s="1124" t="s">
        <v>11541</v>
      </c>
      <c r="CM950" s="1124" t="s">
        <v>11541</v>
      </c>
      <c r="CN950" s="19" t="s">
        <v>10915</v>
      </c>
      <c r="CO950" s="10"/>
      <c r="CP950" s="10" t="s">
        <v>6670</v>
      </c>
      <c r="CQ950" s="1412" t="s">
        <v>10905</v>
      </c>
      <c r="CR950" s="21" t="s">
        <v>11344</v>
      </c>
      <c r="CS950" s="21" t="s">
        <v>19831</v>
      </c>
      <c r="CT950" s="34" t="s">
        <v>11344</v>
      </c>
      <c r="CU950" s="34" t="s">
        <v>19831</v>
      </c>
      <c r="CV950" s="34" t="s">
        <v>11344</v>
      </c>
      <c r="CW950" s="34" t="s">
        <v>19831</v>
      </c>
      <c r="CX950" s="34" t="s">
        <v>11344</v>
      </c>
      <c r="CY950" s="34" t="s">
        <v>19831</v>
      </c>
      <c r="CZ950" s="34" t="s">
        <v>11344</v>
      </c>
      <c r="DA950" s="34" t="s">
        <v>19831</v>
      </c>
      <c r="DB950" s="34" t="s">
        <v>19831</v>
      </c>
      <c r="DC950" s="34" t="s">
        <v>19823</v>
      </c>
      <c r="DD950" s="34" t="s">
        <v>11344</v>
      </c>
      <c r="DE950" s="34" t="s">
        <v>19831</v>
      </c>
      <c r="DF950" s="34" t="s">
        <v>11344</v>
      </c>
      <c r="DG950" s="34" t="s">
        <v>19831</v>
      </c>
      <c r="DH950" s="34" t="s">
        <v>19831</v>
      </c>
      <c r="DI950" s="34" t="s">
        <v>10956</v>
      </c>
      <c r="DJ950" s="34" t="s">
        <v>19825</v>
      </c>
      <c r="DK950" s="34" t="s">
        <v>19824</v>
      </c>
      <c r="DL950" s="34" t="s">
        <v>11344</v>
      </c>
      <c r="DM950" s="21" t="s">
        <v>19826</v>
      </c>
      <c r="DN950" s="457"/>
    </row>
    <row r="951" spans="1:118">
      <c r="A951" s="8">
        <v>4461</v>
      </c>
      <c r="B951" s="1501">
        <f t="shared" si="34"/>
        <v>4461</v>
      </c>
      <c r="C951" s="1509" t="str">
        <f t="shared" si="33"/>
        <v>4461</v>
      </c>
      <c r="D951" s="457">
        <f>COUNTIF('SSL Maps'!$O$3:$O$90,C951)</f>
        <v>0</v>
      </c>
      <c r="E951" s="10" t="s">
        <v>10587</v>
      </c>
      <c r="F951" s="10" t="s">
        <v>20012</v>
      </c>
      <c r="G951" s="327" t="s">
        <v>6664</v>
      </c>
      <c r="H951" s="45" t="s">
        <v>8258</v>
      </c>
      <c r="I951" s="21" t="s">
        <v>8260</v>
      </c>
      <c r="J951" s="13" t="s">
        <v>14</v>
      </c>
      <c r="K951" s="13" t="s">
        <v>185</v>
      </c>
      <c r="L951" s="23">
        <v>40858</v>
      </c>
      <c r="M951" s="23">
        <v>40858</v>
      </c>
      <c r="N951" s="23" t="s">
        <v>6667</v>
      </c>
      <c r="O951" s="22">
        <v>1782</v>
      </c>
      <c r="P951" s="29" t="s">
        <v>10536</v>
      </c>
      <c r="Q951" s="81" t="s">
        <v>13769</v>
      </c>
      <c r="R951" s="1409" t="s">
        <v>20796</v>
      </c>
      <c r="S951" s="13" t="s">
        <v>13770</v>
      </c>
      <c r="T951" s="327"/>
      <c r="U951" s="29" t="s">
        <v>11053</v>
      </c>
      <c r="V951" s="29" t="s">
        <v>4703</v>
      </c>
      <c r="W951" s="29" t="s">
        <v>4704</v>
      </c>
      <c r="X951" s="316" t="s">
        <v>6670</v>
      </c>
      <c r="Y951" s="16">
        <v>0</v>
      </c>
      <c r="Z951" s="17" t="s">
        <v>6670</v>
      </c>
      <c r="AA951" s="330" t="s">
        <v>6670</v>
      </c>
      <c r="AB951" s="13" t="s">
        <v>6670</v>
      </c>
      <c r="AC951" s="17" t="s">
        <v>6670</v>
      </c>
      <c r="AD951" s="17" t="s">
        <v>6670</v>
      </c>
      <c r="AE951" s="29" t="s">
        <v>6670</v>
      </c>
      <c r="AF951" s="1420">
        <v>0.29166666666666669</v>
      </c>
      <c r="AG951" s="1420">
        <v>0.95833333333333337</v>
      </c>
      <c r="AH951" s="1420">
        <v>0.29166666666666669</v>
      </c>
      <c r="AI951" s="1420">
        <v>0.95833333333333337</v>
      </c>
      <c r="AJ951" s="1420">
        <v>0.29166666666666669</v>
      </c>
      <c r="AK951" s="1420">
        <v>0.95833333333333337</v>
      </c>
      <c r="AL951" s="1420">
        <v>0.29166666666666669</v>
      </c>
      <c r="AM951" s="1420">
        <v>0.95833333333333337</v>
      </c>
      <c r="AN951" s="1420">
        <v>0.29166666666666669</v>
      </c>
      <c r="AO951" s="1420">
        <v>0.95833333333333337</v>
      </c>
      <c r="AP951" s="1420">
        <v>0.29166666666666669</v>
      </c>
      <c r="AQ951" s="1420">
        <v>0.95833333333333337</v>
      </c>
      <c r="AR951" s="1420">
        <v>0.29166666666666669</v>
      </c>
      <c r="AS951" s="1420">
        <v>0.95833333333333337</v>
      </c>
      <c r="AT951" s="21" t="s">
        <v>10893</v>
      </c>
      <c r="AU951" s="21" t="s">
        <v>10894</v>
      </c>
      <c r="AV951" s="21" t="s">
        <v>19815</v>
      </c>
      <c r="AW951" s="21" t="s">
        <v>10985</v>
      </c>
      <c r="AX951" s="21" t="s">
        <v>19815</v>
      </c>
      <c r="AY951" s="21" t="s">
        <v>10985</v>
      </c>
      <c r="AZ951" s="21" t="s">
        <v>10986</v>
      </c>
      <c r="BA951" s="21" t="s">
        <v>10986</v>
      </c>
      <c r="BB951" s="21" t="s">
        <v>10986</v>
      </c>
      <c r="BC951" s="21" t="s">
        <v>11181</v>
      </c>
      <c r="BD951" s="13" t="s">
        <v>11182</v>
      </c>
      <c r="BE951" s="13" t="s">
        <v>6670</v>
      </c>
      <c r="BF951" s="13" t="s">
        <v>6670</v>
      </c>
      <c r="BG951" s="13" t="s">
        <v>6664</v>
      </c>
      <c r="BH951" s="13" t="s">
        <v>13771</v>
      </c>
      <c r="BI951" s="317" t="s">
        <v>20002</v>
      </c>
      <c r="BJ951" s="13" t="s">
        <v>20003</v>
      </c>
      <c r="BK951" s="13" t="s">
        <v>6670</v>
      </c>
      <c r="BL951" s="19"/>
      <c r="BM951" s="19"/>
      <c r="BN951" s="13" t="s">
        <v>10992</v>
      </c>
      <c r="BO951" s="331"/>
      <c r="BP951" s="48" t="s">
        <v>10902</v>
      </c>
      <c r="BQ951" s="19" t="s">
        <v>19815</v>
      </c>
      <c r="BR951" s="41" t="s">
        <v>19818</v>
      </c>
      <c r="BS951" s="41" t="s">
        <v>10905</v>
      </c>
      <c r="BT951" s="41" t="s">
        <v>18</v>
      </c>
      <c r="BU951" s="37" t="s">
        <v>18</v>
      </c>
      <c r="BV951" s="37" t="s">
        <v>18</v>
      </c>
      <c r="BW951" s="21" t="s">
        <v>19829</v>
      </c>
      <c r="BX951" s="334" t="s">
        <v>10907</v>
      </c>
      <c r="BY951" s="334" t="s">
        <v>10907</v>
      </c>
      <c r="BZ951" s="334" t="s">
        <v>10907</v>
      </c>
      <c r="CA951" s="334" t="s">
        <v>10907</v>
      </c>
      <c r="CB951" s="334" t="s">
        <v>10907</v>
      </c>
      <c r="CC951" s="334" t="s">
        <v>10907</v>
      </c>
      <c r="CD951" s="334" t="s">
        <v>10907</v>
      </c>
      <c r="CE951" s="21" t="s">
        <v>19815</v>
      </c>
      <c r="CF951" s="21" t="s">
        <v>10985</v>
      </c>
      <c r="CG951" s="21" t="s">
        <v>10985</v>
      </c>
      <c r="CH951" s="320" t="s">
        <v>10996</v>
      </c>
      <c r="CI951" s="19" t="s">
        <v>18</v>
      </c>
      <c r="CJ951" s="19" t="s">
        <v>10912</v>
      </c>
      <c r="CK951" s="19" t="s">
        <v>10912</v>
      </c>
      <c r="CL951" s="1124" t="s">
        <v>19819</v>
      </c>
      <c r="CM951" s="1124" t="s">
        <v>19820</v>
      </c>
      <c r="CN951" s="19" t="s">
        <v>10915</v>
      </c>
      <c r="CO951" s="10"/>
      <c r="CP951" s="10" t="s">
        <v>6670</v>
      </c>
      <c r="CQ951" s="1412" t="s">
        <v>10905</v>
      </c>
      <c r="CR951" s="21" t="s">
        <v>19821</v>
      </c>
      <c r="CS951" s="21" t="s">
        <v>19822</v>
      </c>
      <c r="CT951" s="21" t="s">
        <v>19821</v>
      </c>
      <c r="CU951" s="21" t="s">
        <v>19822</v>
      </c>
      <c r="CV951" s="344" t="s">
        <v>19821</v>
      </c>
      <c r="CW951" s="344" t="s">
        <v>19822</v>
      </c>
      <c r="CX951" s="344" t="s">
        <v>19821</v>
      </c>
      <c r="CY951" s="344" t="s">
        <v>19822</v>
      </c>
      <c r="CZ951" s="21" t="s">
        <v>19821</v>
      </c>
      <c r="DA951" s="21" t="s">
        <v>19822</v>
      </c>
      <c r="DB951" s="21" t="s">
        <v>19823</v>
      </c>
      <c r="DC951" s="21" t="s">
        <v>19821</v>
      </c>
      <c r="DD951" s="21" t="s">
        <v>19821</v>
      </c>
      <c r="DE951" s="21" t="s">
        <v>19822</v>
      </c>
      <c r="DF951" s="21" t="s">
        <v>19821</v>
      </c>
      <c r="DG951" s="21" t="s">
        <v>19822</v>
      </c>
      <c r="DH951" s="21" t="s">
        <v>19821</v>
      </c>
      <c r="DI951" s="21" t="s">
        <v>10956</v>
      </c>
      <c r="DJ951" s="21" t="s">
        <v>19824</v>
      </c>
      <c r="DK951" s="21" t="s">
        <v>19825</v>
      </c>
      <c r="DL951" s="21" t="s">
        <v>19826</v>
      </c>
      <c r="DM951" s="21" t="s">
        <v>19826</v>
      </c>
      <c r="DN951" s="34" t="s">
        <v>20009</v>
      </c>
    </row>
    <row r="952" spans="1:118">
      <c r="A952" s="13">
        <v>4462</v>
      </c>
      <c r="B952" s="1501">
        <f t="shared" si="34"/>
        <v>4462</v>
      </c>
      <c r="C952" s="1509" t="str">
        <f t="shared" si="33"/>
        <v>4462</v>
      </c>
      <c r="D952" s="457">
        <f>COUNTIF('SSL Maps'!$O$3:$O$90,C952)</f>
        <v>0</v>
      </c>
      <c r="E952" s="10" t="s">
        <v>10587</v>
      </c>
      <c r="F952" s="10" t="s">
        <v>19971</v>
      </c>
      <c r="G952" s="327" t="s">
        <v>6664</v>
      </c>
      <c r="H952" s="21" t="s">
        <v>21315</v>
      </c>
      <c r="I952" s="21" t="s">
        <v>10632</v>
      </c>
      <c r="J952" s="13" t="s">
        <v>7697</v>
      </c>
      <c r="K952" s="13" t="s">
        <v>10633</v>
      </c>
      <c r="L952" s="23">
        <v>42023</v>
      </c>
      <c r="M952" s="23">
        <v>42023</v>
      </c>
      <c r="N952" s="13" t="s">
        <v>6667</v>
      </c>
      <c r="O952" s="22">
        <v>2286</v>
      </c>
      <c r="P952" s="29" t="s">
        <v>10536</v>
      </c>
      <c r="Q952" s="433" t="s">
        <v>21316</v>
      </c>
      <c r="R952" s="1409" t="s">
        <v>21317</v>
      </c>
      <c r="S952" s="1205" t="s">
        <v>21318</v>
      </c>
      <c r="T952" s="327"/>
      <c r="U952" s="29" t="s">
        <v>11053</v>
      </c>
      <c r="V952" s="29" t="s">
        <v>90</v>
      </c>
      <c r="W952" s="29" t="s">
        <v>91</v>
      </c>
      <c r="X952" s="316" t="s">
        <v>6670</v>
      </c>
      <c r="Y952" s="16">
        <v>0</v>
      </c>
      <c r="Z952" s="17" t="s">
        <v>6670</v>
      </c>
      <c r="AA952" s="330" t="s">
        <v>6670</v>
      </c>
      <c r="AB952" s="330" t="s">
        <v>6670</v>
      </c>
      <c r="AC952" s="17" t="s">
        <v>6670</v>
      </c>
      <c r="AD952" s="17" t="s">
        <v>6670</v>
      </c>
      <c r="AE952" s="29" t="s">
        <v>6670</v>
      </c>
      <c r="AF952" s="1420">
        <v>0.29166666666666669</v>
      </c>
      <c r="AG952" s="1420">
        <v>0.95833333333333337</v>
      </c>
      <c r="AH952" s="1420">
        <v>0.29166666666666669</v>
      </c>
      <c r="AI952" s="1420">
        <v>0.95833333333333337</v>
      </c>
      <c r="AJ952" s="1420">
        <v>0.29166666666666669</v>
      </c>
      <c r="AK952" s="1420">
        <v>0.95833333333333337</v>
      </c>
      <c r="AL952" s="1420">
        <v>0.29166666666666669</v>
      </c>
      <c r="AM952" s="1420">
        <v>0.95833333333333337</v>
      </c>
      <c r="AN952" s="1420">
        <v>0.29166666666666669</v>
      </c>
      <c r="AO952" s="1420">
        <v>0.95833333333333337</v>
      </c>
      <c r="AP952" s="1420">
        <v>0.29166666666666669</v>
      </c>
      <c r="AQ952" s="1420">
        <v>0.95833333333333337</v>
      </c>
      <c r="AR952" s="1420">
        <v>0.29166666666666669</v>
      </c>
      <c r="AS952" s="1420">
        <v>0.95833333333333337</v>
      </c>
      <c r="AT952" s="21" t="s">
        <v>10982</v>
      </c>
      <c r="AU952" s="21" t="s">
        <v>10983</v>
      </c>
      <c r="AV952" s="21" t="s">
        <v>19815</v>
      </c>
      <c r="AW952" s="21" t="s">
        <v>10985</v>
      </c>
      <c r="AX952" s="21" t="s">
        <v>19815</v>
      </c>
      <c r="AY952" s="21" t="s">
        <v>10985</v>
      </c>
      <c r="AZ952" s="21" t="s">
        <v>10986</v>
      </c>
      <c r="BA952" s="21" t="s">
        <v>10986</v>
      </c>
      <c r="BB952" s="21" t="s">
        <v>10986</v>
      </c>
      <c r="BC952" s="21" t="s">
        <v>11181</v>
      </c>
      <c r="BD952" s="13" t="s">
        <v>11182</v>
      </c>
      <c r="BE952" s="13" t="s">
        <v>6670</v>
      </c>
      <c r="BF952" s="13" t="s">
        <v>6670</v>
      </c>
      <c r="BG952" s="13" t="s">
        <v>6664</v>
      </c>
      <c r="BH952" s="13" t="s">
        <v>6818</v>
      </c>
      <c r="BI952" s="317" t="s">
        <v>19972</v>
      </c>
      <c r="BJ952" s="13" t="s">
        <v>19973</v>
      </c>
      <c r="BK952" s="13" t="s">
        <v>6670</v>
      </c>
      <c r="BL952" s="21"/>
      <c r="BM952" s="29"/>
      <c r="BN952" s="13" t="s">
        <v>10992</v>
      </c>
      <c r="BO952" s="340"/>
      <c r="BP952" s="48" t="s">
        <v>10902</v>
      </c>
      <c r="BQ952" s="19" t="s">
        <v>19815</v>
      </c>
      <c r="BR952" s="41" t="s">
        <v>19818</v>
      </c>
      <c r="BS952" s="41" t="s">
        <v>10905</v>
      </c>
      <c r="BT952" s="41" t="s">
        <v>18</v>
      </c>
      <c r="BU952" s="37" t="s">
        <v>18</v>
      </c>
      <c r="BV952" s="37" t="s">
        <v>18</v>
      </c>
      <c r="BW952" s="21" t="s">
        <v>19829</v>
      </c>
      <c r="BX952" s="334" t="s">
        <v>10907</v>
      </c>
      <c r="BY952" s="334" t="s">
        <v>10907</v>
      </c>
      <c r="BZ952" s="334" t="s">
        <v>10907</v>
      </c>
      <c r="CA952" s="334" t="s">
        <v>10907</v>
      </c>
      <c r="CB952" s="334" t="s">
        <v>10907</v>
      </c>
      <c r="CC952" s="334" t="s">
        <v>10907</v>
      </c>
      <c r="CD952" s="334" t="s">
        <v>10907</v>
      </c>
      <c r="CE952" s="21" t="s">
        <v>19815</v>
      </c>
      <c r="CF952" s="21" t="s">
        <v>10985</v>
      </c>
      <c r="CG952" s="21" t="s">
        <v>10985</v>
      </c>
      <c r="CH952" s="320" t="s">
        <v>10996</v>
      </c>
      <c r="CI952" s="19" t="s">
        <v>18</v>
      </c>
      <c r="CJ952" s="19" t="s">
        <v>10912</v>
      </c>
      <c r="CK952" s="19" t="s">
        <v>10912</v>
      </c>
      <c r="CL952" s="1124" t="s">
        <v>19819</v>
      </c>
      <c r="CM952" s="1124" t="s">
        <v>19820</v>
      </c>
      <c r="CN952" s="19" t="s">
        <v>10915</v>
      </c>
      <c r="CO952" s="10"/>
      <c r="CP952" s="10" t="s">
        <v>6670</v>
      </c>
      <c r="CQ952" s="1412" t="s">
        <v>10905</v>
      </c>
      <c r="CR952" s="21" t="s">
        <v>19821</v>
      </c>
      <c r="CS952" s="21" t="s">
        <v>19822</v>
      </c>
      <c r="CT952" s="21" t="s">
        <v>19821</v>
      </c>
      <c r="CU952" s="21" t="s">
        <v>19822</v>
      </c>
      <c r="CV952" s="21" t="s">
        <v>19821</v>
      </c>
      <c r="CW952" s="21" t="s">
        <v>19822</v>
      </c>
      <c r="CX952" s="21" t="s">
        <v>19821</v>
      </c>
      <c r="CY952" s="21" t="s">
        <v>19822</v>
      </c>
      <c r="CZ952" s="21" t="s">
        <v>19821</v>
      </c>
      <c r="DA952" s="21" t="s">
        <v>19822</v>
      </c>
      <c r="DB952" s="21" t="s">
        <v>19823</v>
      </c>
      <c r="DC952" s="21" t="s">
        <v>19821</v>
      </c>
      <c r="DD952" s="21" t="s">
        <v>19821</v>
      </c>
      <c r="DE952" s="21" t="s">
        <v>19822</v>
      </c>
      <c r="DF952" s="21" t="s">
        <v>19821</v>
      </c>
      <c r="DG952" s="21" t="s">
        <v>19822</v>
      </c>
      <c r="DH952" s="21" t="s">
        <v>19821</v>
      </c>
      <c r="DI952" s="21" t="s">
        <v>10956</v>
      </c>
      <c r="DJ952" s="21" t="s">
        <v>19824</v>
      </c>
      <c r="DK952" s="21" t="s">
        <v>19825</v>
      </c>
      <c r="DL952" s="21" t="s">
        <v>19826</v>
      </c>
      <c r="DM952" s="21" t="s">
        <v>19826</v>
      </c>
      <c r="DN952" s="34" t="s">
        <v>12218</v>
      </c>
    </row>
    <row r="953" spans="1:118">
      <c r="A953" s="13">
        <v>4463</v>
      </c>
      <c r="B953" s="1501">
        <f t="shared" si="34"/>
        <v>4463</v>
      </c>
      <c r="C953" s="1509" t="str">
        <f t="shared" si="33"/>
        <v>4463</v>
      </c>
      <c r="D953" s="457">
        <f>COUNTIF('SSL Maps'!$O$3:$O$90,C953)</f>
        <v>0</v>
      </c>
      <c r="E953" s="10" t="s">
        <v>10587</v>
      </c>
      <c r="F953" s="10" t="s">
        <v>20012</v>
      </c>
      <c r="G953" s="455" t="s">
        <v>6664</v>
      </c>
      <c r="H953" s="45" t="s">
        <v>8465</v>
      </c>
      <c r="I953" s="15" t="s">
        <v>8467</v>
      </c>
      <c r="J953" s="13" t="s">
        <v>14</v>
      </c>
      <c r="K953" s="13" t="s">
        <v>4662</v>
      </c>
      <c r="L953" s="14">
        <v>41233</v>
      </c>
      <c r="M953" s="14">
        <v>41233</v>
      </c>
      <c r="N953" s="14" t="s">
        <v>6667</v>
      </c>
      <c r="O953" s="11">
        <v>1928</v>
      </c>
      <c r="P953" s="29" t="s">
        <v>10536</v>
      </c>
      <c r="Q953" s="29" t="s">
        <v>14075</v>
      </c>
      <c r="R953" s="1409" t="s">
        <v>20895</v>
      </c>
      <c r="S953" s="13" t="s">
        <v>14076</v>
      </c>
      <c r="T953" s="327"/>
      <c r="U953" s="29" t="s">
        <v>11053</v>
      </c>
      <c r="V953" s="29" t="s">
        <v>4703</v>
      </c>
      <c r="W953" s="29" t="s">
        <v>4704</v>
      </c>
      <c r="X953" s="316" t="s">
        <v>6670</v>
      </c>
      <c r="Y953" s="16">
        <v>0</v>
      </c>
      <c r="Z953" s="17" t="s">
        <v>6670</v>
      </c>
      <c r="AA953" s="330" t="s">
        <v>6670</v>
      </c>
      <c r="AB953" s="13" t="s">
        <v>6670</v>
      </c>
      <c r="AC953" s="17" t="s">
        <v>6670</v>
      </c>
      <c r="AD953" s="17" t="s">
        <v>6670</v>
      </c>
      <c r="AE953" s="29" t="s">
        <v>6670</v>
      </c>
      <c r="AF953" s="1420">
        <v>0.29166666666666669</v>
      </c>
      <c r="AG953" s="1420">
        <v>0.95833333333333337</v>
      </c>
      <c r="AH953" s="1420">
        <v>0.29166666666666669</v>
      </c>
      <c r="AI953" s="1420">
        <v>0.95833333333333337</v>
      </c>
      <c r="AJ953" s="1420">
        <v>0.29166666666666669</v>
      </c>
      <c r="AK953" s="1420">
        <v>0.95833333333333337</v>
      </c>
      <c r="AL953" s="1420">
        <v>0.29166666666666669</v>
      </c>
      <c r="AM953" s="1420">
        <v>0.95833333333333337</v>
      </c>
      <c r="AN953" s="1420">
        <v>0.29166666666666669</v>
      </c>
      <c r="AO953" s="1420">
        <v>0.95833333333333337</v>
      </c>
      <c r="AP953" s="1420">
        <v>0.29166666666666669</v>
      </c>
      <c r="AQ953" s="1420">
        <v>0.95833333333333337</v>
      </c>
      <c r="AR953" s="1420">
        <v>0.29166666666666669</v>
      </c>
      <c r="AS953" s="1420">
        <v>0.95833333333333337</v>
      </c>
      <c r="AT953" s="21" t="s">
        <v>10893</v>
      </c>
      <c r="AU953" s="21" t="s">
        <v>10894</v>
      </c>
      <c r="AV953" s="21" t="s">
        <v>19815</v>
      </c>
      <c r="AW953" s="21" t="s">
        <v>10985</v>
      </c>
      <c r="AX953" s="21" t="s">
        <v>19815</v>
      </c>
      <c r="AY953" s="21" t="s">
        <v>10985</v>
      </c>
      <c r="AZ953" s="21" t="s">
        <v>10986</v>
      </c>
      <c r="BA953" s="21" t="s">
        <v>10986</v>
      </c>
      <c r="BB953" s="21" t="s">
        <v>10986</v>
      </c>
      <c r="BC953" s="21" t="s">
        <v>11181</v>
      </c>
      <c r="BD953" s="13" t="s">
        <v>11182</v>
      </c>
      <c r="BE953" s="13" t="s">
        <v>6670</v>
      </c>
      <c r="BF953" s="13" t="s">
        <v>6670</v>
      </c>
      <c r="BG953" s="13" t="s">
        <v>6664</v>
      </c>
      <c r="BH953" s="13" t="s">
        <v>14077</v>
      </c>
      <c r="BI953" s="317" t="s">
        <v>20002</v>
      </c>
      <c r="BJ953" s="13" t="s">
        <v>20003</v>
      </c>
      <c r="BK953" s="13" t="s">
        <v>6670</v>
      </c>
      <c r="BL953" s="34"/>
      <c r="BM953" s="29"/>
      <c r="BN953" s="13" t="s">
        <v>10992</v>
      </c>
      <c r="BO953" s="340"/>
      <c r="BP953" s="19" t="s">
        <v>10902</v>
      </c>
      <c r="BQ953" s="19" t="s">
        <v>19815</v>
      </c>
      <c r="BR953" s="41" t="s">
        <v>19818</v>
      </c>
      <c r="BS953" s="41" t="s">
        <v>10905</v>
      </c>
      <c r="BT953" s="41" t="s">
        <v>18</v>
      </c>
      <c r="BU953" s="37" t="s">
        <v>18</v>
      </c>
      <c r="BV953" s="37" t="s">
        <v>18</v>
      </c>
      <c r="BW953" s="21" t="s">
        <v>19829</v>
      </c>
      <c r="BX953" s="334" t="s">
        <v>10907</v>
      </c>
      <c r="BY953" s="334" t="s">
        <v>10907</v>
      </c>
      <c r="BZ953" s="334" t="s">
        <v>10907</v>
      </c>
      <c r="CA953" s="334" t="s">
        <v>10907</v>
      </c>
      <c r="CB953" s="334" t="s">
        <v>10907</v>
      </c>
      <c r="CC953" s="334" t="s">
        <v>10907</v>
      </c>
      <c r="CD953" s="334" t="s">
        <v>10907</v>
      </c>
      <c r="CE953" s="21" t="s">
        <v>19815</v>
      </c>
      <c r="CF953" s="21" t="s">
        <v>10985</v>
      </c>
      <c r="CG953" s="21" t="s">
        <v>10985</v>
      </c>
      <c r="CH953" s="320" t="s">
        <v>10996</v>
      </c>
      <c r="CI953" s="19" t="s">
        <v>18</v>
      </c>
      <c r="CJ953" s="19" t="s">
        <v>10912</v>
      </c>
      <c r="CK953" s="19" t="s">
        <v>10912</v>
      </c>
      <c r="CL953" s="1124" t="s">
        <v>19819</v>
      </c>
      <c r="CM953" s="1124" t="s">
        <v>19820</v>
      </c>
      <c r="CN953" s="19" t="s">
        <v>10915</v>
      </c>
      <c r="CO953" s="10"/>
      <c r="CP953" s="10" t="s">
        <v>6670</v>
      </c>
      <c r="CQ953" s="1412" t="s">
        <v>10905</v>
      </c>
      <c r="CR953" s="21" t="s">
        <v>19821</v>
      </c>
      <c r="CS953" s="21" t="s">
        <v>19822</v>
      </c>
      <c r="CT953" s="21" t="s">
        <v>19821</v>
      </c>
      <c r="CU953" s="21" t="s">
        <v>19822</v>
      </c>
      <c r="CV953" s="344" t="s">
        <v>19821</v>
      </c>
      <c r="CW953" s="344" t="s">
        <v>19822</v>
      </c>
      <c r="CX953" s="344" t="s">
        <v>19821</v>
      </c>
      <c r="CY953" s="344" t="s">
        <v>19822</v>
      </c>
      <c r="CZ953" s="21" t="s">
        <v>19821</v>
      </c>
      <c r="DA953" s="21" t="s">
        <v>19822</v>
      </c>
      <c r="DB953" s="21" t="s">
        <v>19823</v>
      </c>
      <c r="DC953" s="21" t="s">
        <v>19821</v>
      </c>
      <c r="DD953" s="21" t="s">
        <v>19821</v>
      </c>
      <c r="DE953" s="21" t="s">
        <v>19822</v>
      </c>
      <c r="DF953" s="21" t="s">
        <v>19821</v>
      </c>
      <c r="DG953" s="21" t="s">
        <v>19822</v>
      </c>
      <c r="DH953" s="21" t="s">
        <v>19821</v>
      </c>
      <c r="DI953" s="21" t="s">
        <v>10956</v>
      </c>
      <c r="DJ953" s="21" t="s">
        <v>19824</v>
      </c>
      <c r="DK953" s="21" t="s">
        <v>19825</v>
      </c>
      <c r="DL953" s="21" t="s">
        <v>19826</v>
      </c>
      <c r="DM953" s="21" t="s">
        <v>19826</v>
      </c>
      <c r="DN953" s="34" t="s">
        <v>19863</v>
      </c>
    </row>
    <row r="954" spans="1:118">
      <c r="A954" s="13">
        <v>4464</v>
      </c>
      <c r="B954" s="1501">
        <f t="shared" si="34"/>
        <v>4464</v>
      </c>
      <c r="C954" s="1509" t="str">
        <f t="shared" si="33"/>
        <v>4464</v>
      </c>
      <c r="D954" s="457">
        <f>COUNTIF('SSL Maps'!$O$3:$O$90,C954)</f>
        <v>0</v>
      </c>
      <c r="E954" s="10" t="s">
        <v>10570</v>
      </c>
      <c r="F954" s="10" t="s">
        <v>11149</v>
      </c>
      <c r="G954" s="373" t="s">
        <v>6664</v>
      </c>
      <c r="H954" s="45" t="s">
        <v>898</v>
      </c>
      <c r="I954" s="34" t="s">
        <v>8335</v>
      </c>
      <c r="J954" s="9" t="s">
        <v>833</v>
      </c>
      <c r="K954" s="13" t="s">
        <v>901</v>
      </c>
      <c r="L954" s="23">
        <v>41327</v>
      </c>
      <c r="M954" s="23">
        <v>41327</v>
      </c>
      <c r="N954" s="13" t="s">
        <v>6667</v>
      </c>
      <c r="O954" s="22">
        <v>1938</v>
      </c>
      <c r="P954" s="29" t="s">
        <v>10536</v>
      </c>
      <c r="Q954" s="29" t="s">
        <v>13872</v>
      </c>
      <c r="R954" s="1409" t="s">
        <v>20814</v>
      </c>
      <c r="S954" s="13" t="s">
        <v>13873</v>
      </c>
      <c r="T954" s="327"/>
      <c r="U954" s="29" t="s">
        <v>10939</v>
      </c>
      <c r="V954" s="29" t="s">
        <v>19889</v>
      </c>
      <c r="W954" s="29" t="s">
        <v>19890</v>
      </c>
      <c r="X954" s="316" t="s">
        <v>6670</v>
      </c>
      <c r="Y954" s="16">
        <v>0</v>
      </c>
      <c r="Z954" s="17" t="s">
        <v>6670</v>
      </c>
      <c r="AA954" s="330" t="s">
        <v>6670</v>
      </c>
      <c r="AB954" s="13" t="s">
        <v>6670</v>
      </c>
      <c r="AC954" s="17" t="s">
        <v>6670</v>
      </c>
      <c r="AD954" s="17" t="s">
        <v>6670</v>
      </c>
      <c r="AE954" s="29" t="s">
        <v>6670</v>
      </c>
      <c r="AF954" s="1420">
        <v>0.29166666666666669</v>
      </c>
      <c r="AG954" s="1420">
        <v>0.95833333333333337</v>
      </c>
      <c r="AH954" s="1420">
        <v>0.29166666666666669</v>
      </c>
      <c r="AI954" s="1420">
        <v>0.95833333333333337</v>
      </c>
      <c r="AJ954" s="1420">
        <v>0.29166666666666669</v>
      </c>
      <c r="AK954" s="1420">
        <v>0.95833333333333337</v>
      </c>
      <c r="AL954" s="1420">
        <v>0.29166666666666669</v>
      </c>
      <c r="AM954" s="1420">
        <v>0.95833333333333337</v>
      </c>
      <c r="AN954" s="1420">
        <v>0.29166666666666669</v>
      </c>
      <c r="AO954" s="1420">
        <v>0.95833333333333337</v>
      </c>
      <c r="AP954" s="1420">
        <v>0.29166666666666669</v>
      </c>
      <c r="AQ954" s="1420">
        <v>0.95833333333333337</v>
      </c>
      <c r="AR954" s="1420">
        <v>0.29166666666666669</v>
      </c>
      <c r="AS954" s="1420">
        <v>0.95833333333333337</v>
      </c>
      <c r="AT954" s="21" t="s">
        <v>10893</v>
      </c>
      <c r="AU954" s="21" t="s">
        <v>10894</v>
      </c>
      <c r="AV954" s="7" t="s">
        <v>10895</v>
      </c>
      <c r="AW954" s="21" t="s">
        <v>10896</v>
      </c>
      <c r="AX954" s="7" t="s">
        <v>10895</v>
      </c>
      <c r="AY954" s="21" t="s">
        <v>10896</v>
      </c>
      <c r="AZ954" s="21" t="s">
        <v>10986</v>
      </c>
      <c r="BA954" s="21" t="s">
        <v>10986</v>
      </c>
      <c r="BB954" s="21" t="s">
        <v>10986</v>
      </c>
      <c r="BC954" s="21" t="s">
        <v>10987</v>
      </c>
      <c r="BD954" s="13" t="s">
        <v>10988</v>
      </c>
      <c r="BE954" s="13" t="s">
        <v>6670</v>
      </c>
      <c r="BF954" s="13" t="s">
        <v>6670</v>
      </c>
      <c r="BG954" s="13" t="s">
        <v>6664</v>
      </c>
      <c r="BH954" s="13" t="s">
        <v>13874</v>
      </c>
      <c r="BI954" s="317" t="s">
        <v>11453</v>
      </c>
      <c r="BJ954" s="13" t="s">
        <v>11454</v>
      </c>
      <c r="BK954" s="13" t="s">
        <v>6670</v>
      </c>
      <c r="BL954" s="34"/>
      <c r="BM954" s="340"/>
      <c r="BN954" s="41" t="s">
        <v>11012</v>
      </c>
      <c r="BO954" s="29"/>
      <c r="BP954" s="48" t="s">
        <v>10902</v>
      </c>
      <c r="BQ954" s="19" t="s">
        <v>19815</v>
      </c>
      <c r="BR954" s="41" t="s">
        <v>19818</v>
      </c>
      <c r="BS954" s="41" t="s">
        <v>10905</v>
      </c>
      <c r="BT954" s="41" t="s">
        <v>18</v>
      </c>
      <c r="BU954" s="37" t="s">
        <v>18</v>
      </c>
      <c r="BV954" s="37" t="s">
        <v>18</v>
      </c>
      <c r="BW954" s="21" t="s">
        <v>19829</v>
      </c>
      <c r="BX954" s="334" t="s">
        <v>10907</v>
      </c>
      <c r="BY954" s="334" t="s">
        <v>10907</v>
      </c>
      <c r="BZ954" s="334" t="s">
        <v>10907</v>
      </c>
      <c r="CA954" s="334" t="s">
        <v>10907</v>
      </c>
      <c r="CB954" s="334" t="s">
        <v>10907</v>
      </c>
      <c r="CC954" s="334" t="s">
        <v>10907</v>
      </c>
      <c r="CD954" s="334" t="s">
        <v>10907</v>
      </c>
      <c r="CE954" s="21" t="s">
        <v>19815</v>
      </c>
      <c r="CF954" s="21" t="s">
        <v>10985</v>
      </c>
      <c r="CG954" s="21" t="s">
        <v>10985</v>
      </c>
      <c r="CH954" s="320" t="s">
        <v>10911</v>
      </c>
      <c r="CI954" s="19" t="s">
        <v>18</v>
      </c>
      <c r="CJ954" s="19" t="s">
        <v>19830</v>
      </c>
      <c r="CK954" s="19" t="s">
        <v>19830</v>
      </c>
      <c r="CL954" s="1124" t="s">
        <v>19820</v>
      </c>
      <c r="CM954" s="1124" t="s">
        <v>11541</v>
      </c>
      <c r="CN954" s="19" t="s">
        <v>10915</v>
      </c>
      <c r="CO954" s="10"/>
      <c r="CP954" s="10" t="s">
        <v>6670</v>
      </c>
      <c r="CQ954" s="1412" t="s">
        <v>10905</v>
      </c>
      <c r="CR954" s="21" t="s">
        <v>19821</v>
      </c>
      <c r="CS954" s="21" t="s">
        <v>19891</v>
      </c>
      <c r="CT954" s="34" t="s">
        <v>19821</v>
      </c>
      <c r="CU954" s="34" t="s">
        <v>19891</v>
      </c>
      <c r="CV954" s="34" t="s">
        <v>19821</v>
      </c>
      <c r="CW954" s="34" t="s">
        <v>19891</v>
      </c>
      <c r="CX954" s="34" t="s">
        <v>19821</v>
      </c>
      <c r="CY954" s="34" t="s">
        <v>19891</v>
      </c>
      <c r="CZ954" s="34" t="s">
        <v>19821</v>
      </c>
      <c r="DA954" s="34" t="s">
        <v>19891</v>
      </c>
      <c r="DB954" s="34" t="s">
        <v>19823</v>
      </c>
      <c r="DC954" s="34" t="s">
        <v>19821</v>
      </c>
      <c r="DD954" s="34" t="s">
        <v>19821</v>
      </c>
      <c r="DE954" s="34" t="s">
        <v>19891</v>
      </c>
      <c r="DF954" s="34" t="s">
        <v>19821</v>
      </c>
      <c r="DG954" s="34" t="s">
        <v>19891</v>
      </c>
      <c r="DH954" s="34" t="s">
        <v>19821</v>
      </c>
      <c r="DI954" s="34" t="s">
        <v>10956</v>
      </c>
      <c r="DJ954" s="34" t="s">
        <v>19824</v>
      </c>
      <c r="DK954" s="34" t="s">
        <v>19825</v>
      </c>
      <c r="DL954" s="34" t="s">
        <v>19826</v>
      </c>
      <c r="DM954" s="21" t="s">
        <v>19826</v>
      </c>
      <c r="DN954" s="317" t="s">
        <v>11722</v>
      </c>
    </row>
    <row r="955" spans="1:118">
      <c r="A955" s="8">
        <v>4465</v>
      </c>
      <c r="B955" s="1501">
        <f t="shared" si="34"/>
        <v>4465</v>
      </c>
      <c r="C955" s="1509" t="str">
        <f t="shared" si="33"/>
        <v>4465</v>
      </c>
      <c r="D955" s="457">
        <f>COUNTIF('SSL Maps'!$O$3:$O$90,C955)</f>
        <v>0</v>
      </c>
      <c r="E955" s="10" t="s">
        <v>10570</v>
      </c>
      <c r="F955" s="10" t="s">
        <v>11391</v>
      </c>
      <c r="G955" s="455" t="s">
        <v>6664</v>
      </c>
      <c r="H955" s="21" t="s">
        <v>1242</v>
      </c>
      <c r="I955" s="15" t="s">
        <v>9033</v>
      </c>
      <c r="J955" s="13" t="s">
        <v>1235</v>
      </c>
      <c r="K955" s="13" t="s">
        <v>1246</v>
      </c>
      <c r="L955" s="23">
        <v>40781</v>
      </c>
      <c r="M955" s="23">
        <v>40781</v>
      </c>
      <c r="N955" s="23" t="s">
        <v>6667</v>
      </c>
      <c r="O955" s="22">
        <v>1800</v>
      </c>
      <c r="P955" s="29" t="s">
        <v>10536</v>
      </c>
      <c r="Q955" s="13" t="s">
        <v>1243</v>
      </c>
      <c r="R955" s="1409" t="s">
        <v>21179</v>
      </c>
      <c r="S955" s="13" t="s">
        <v>15048</v>
      </c>
      <c r="T955" s="327"/>
      <c r="U955" s="29" t="s">
        <v>10939</v>
      </c>
      <c r="V955" s="29" t="s">
        <v>3121</v>
      </c>
      <c r="W955" s="29" t="s">
        <v>3122</v>
      </c>
      <c r="X955" s="316" t="s">
        <v>6670</v>
      </c>
      <c r="Y955" s="16">
        <v>0</v>
      </c>
      <c r="Z955" s="17" t="s">
        <v>6670</v>
      </c>
      <c r="AA955" s="330" t="s">
        <v>6670</v>
      </c>
      <c r="AB955" s="13" t="s">
        <v>6670</v>
      </c>
      <c r="AC955" s="17" t="s">
        <v>6670</v>
      </c>
      <c r="AD955" s="17" t="s">
        <v>6670</v>
      </c>
      <c r="AE955" s="29" t="s">
        <v>6670</v>
      </c>
      <c r="AF955" s="1420">
        <v>0.29166666666666669</v>
      </c>
      <c r="AG955" s="1420">
        <v>0.95833333333333337</v>
      </c>
      <c r="AH955" s="1420">
        <v>0.29166666666666669</v>
      </c>
      <c r="AI955" s="1420">
        <v>0.95833333333333337</v>
      </c>
      <c r="AJ955" s="1420">
        <v>0.29166666666666669</v>
      </c>
      <c r="AK955" s="1420">
        <v>0.95833333333333337</v>
      </c>
      <c r="AL955" s="1420">
        <v>0.29166666666666669</v>
      </c>
      <c r="AM955" s="1420">
        <v>0.95833333333333337</v>
      </c>
      <c r="AN955" s="1420">
        <v>0.29166666666666669</v>
      </c>
      <c r="AO955" s="1420">
        <v>0.95833333333333337</v>
      </c>
      <c r="AP955" s="1420">
        <v>0.29166666666666669</v>
      </c>
      <c r="AQ955" s="1420">
        <v>0.95833333333333337</v>
      </c>
      <c r="AR955" s="1420">
        <v>0.29166666666666669</v>
      </c>
      <c r="AS955" s="1420">
        <v>0.95833333333333337</v>
      </c>
      <c r="AT955" s="21" t="s">
        <v>10903</v>
      </c>
      <c r="AU955" s="21" t="s">
        <v>10943</v>
      </c>
      <c r="AV955" s="7" t="s">
        <v>10971</v>
      </c>
      <c r="AW955" s="21" t="s">
        <v>10972</v>
      </c>
      <c r="AX955" s="432" t="s">
        <v>10971</v>
      </c>
      <c r="AY955" s="21" t="s">
        <v>10972</v>
      </c>
      <c r="AZ955" s="21" t="s">
        <v>10897</v>
      </c>
      <c r="BA955" s="21" t="s">
        <v>10897</v>
      </c>
      <c r="BB955" s="21" t="s">
        <v>10897</v>
      </c>
      <c r="BC955" s="21" t="s">
        <v>10949</v>
      </c>
      <c r="BD955" s="13" t="s">
        <v>10950</v>
      </c>
      <c r="BE955" s="13" t="s">
        <v>6670</v>
      </c>
      <c r="BF955" s="13" t="s">
        <v>6670</v>
      </c>
      <c r="BG955" s="13" t="s">
        <v>6664</v>
      </c>
      <c r="BH955" s="13" t="s">
        <v>6670</v>
      </c>
      <c r="BI955" s="317" t="s">
        <v>11406</v>
      </c>
      <c r="BJ955" s="13" t="s">
        <v>11407</v>
      </c>
      <c r="BK955" s="13" t="s">
        <v>6670</v>
      </c>
      <c r="BL955" s="21"/>
      <c r="BM955" s="340"/>
      <c r="BN955" s="29" t="s">
        <v>11012</v>
      </c>
      <c r="BO955" s="340"/>
      <c r="BP955" s="48" t="s">
        <v>10902</v>
      </c>
      <c r="BQ955" s="19" t="s">
        <v>19815</v>
      </c>
      <c r="BR955" s="41" t="s">
        <v>19818</v>
      </c>
      <c r="BS955" s="41" t="s">
        <v>10905</v>
      </c>
      <c r="BT955" s="41" t="s">
        <v>18</v>
      </c>
      <c r="BU955" s="37" t="s">
        <v>18</v>
      </c>
      <c r="BV955" s="37" t="s">
        <v>18</v>
      </c>
      <c r="BW955" s="21" t="s">
        <v>19829</v>
      </c>
      <c r="BX955" s="334" t="s">
        <v>10907</v>
      </c>
      <c r="BY955" s="334" t="s">
        <v>10907</v>
      </c>
      <c r="BZ955" s="334" t="s">
        <v>10907</v>
      </c>
      <c r="CA955" s="334" t="s">
        <v>10907</v>
      </c>
      <c r="CB955" s="334" t="s">
        <v>10907</v>
      </c>
      <c r="CC955" s="334" t="s">
        <v>10907</v>
      </c>
      <c r="CD955" s="334" t="s">
        <v>10907</v>
      </c>
      <c r="CE955" s="21" t="s">
        <v>19815</v>
      </c>
      <c r="CF955" s="21" t="s">
        <v>10985</v>
      </c>
      <c r="CG955" s="21" t="s">
        <v>10985</v>
      </c>
      <c r="CH955" s="320" t="s">
        <v>10911</v>
      </c>
      <c r="CI955" s="19" t="s">
        <v>18</v>
      </c>
      <c r="CJ955" s="19" t="s">
        <v>19852</v>
      </c>
      <c r="CK955" s="19" t="s">
        <v>19852</v>
      </c>
      <c r="CL955" s="1124" t="s">
        <v>19820</v>
      </c>
      <c r="CM955" s="1124" t="s">
        <v>11541</v>
      </c>
      <c r="CN955" s="19" t="s">
        <v>10915</v>
      </c>
      <c r="CO955" s="10"/>
      <c r="CP955" s="10" t="s">
        <v>6670</v>
      </c>
      <c r="CQ955" s="1412" t="s">
        <v>10905</v>
      </c>
      <c r="CR955" s="21" t="s">
        <v>19822</v>
      </c>
      <c r="CS955" s="1416" t="s">
        <v>19821</v>
      </c>
      <c r="CT955" s="21" t="s">
        <v>19822</v>
      </c>
      <c r="CU955" s="21" t="s">
        <v>19821</v>
      </c>
      <c r="CV955" s="21" t="s">
        <v>19822</v>
      </c>
      <c r="CW955" s="21" t="s">
        <v>19821</v>
      </c>
      <c r="CX955" s="21" t="s">
        <v>19822</v>
      </c>
      <c r="CY955" s="21" t="s">
        <v>19821</v>
      </c>
      <c r="CZ955" s="21" t="s">
        <v>19822</v>
      </c>
      <c r="DA955" s="21" t="s">
        <v>19821</v>
      </c>
      <c r="DB955" s="34" t="s">
        <v>19822</v>
      </c>
      <c r="DC955" s="34" t="s">
        <v>19821</v>
      </c>
      <c r="DD955" s="34" t="s">
        <v>19822</v>
      </c>
      <c r="DE955" s="34" t="s">
        <v>19821</v>
      </c>
      <c r="DF955" s="34" t="s">
        <v>19822</v>
      </c>
      <c r="DG955" s="34" t="s">
        <v>19821</v>
      </c>
      <c r="DH955" s="34" t="s">
        <v>19822</v>
      </c>
      <c r="DI955" s="34" t="s">
        <v>10956</v>
      </c>
      <c r="DJ955" s="34" t="s">
        <v>19825</v>
      </c>
      <c r="DK955" s="34" t="s">
        <v>19824</v>
      </c>
      <c r="DL955" s="34" t="s">
        <v>19826</v>
      </c>
      <c r="DM955" s="21" t="s">
        <v>19826</v>
      </c>
      <c r="DN955" s="34" t="s">
        <v>20009</v>
      </c>
    </row>
    <row r="956" spans="1:118">
      <c r="A956" s="8">
        <v>4466</v>
      </c>
      <c r="B956" s="1501">
        <f t="shared" si="34"/>
        <v>4466</v>
      </c>
      <c r="C956" s="1509" t="str">
        <f t="shared" si="33"/>
        <v>4466</v>
      </c>
      <c r="D956" s="457">
        <f>COUNTIF('SSL Maps'!$O$3:$O$90,C956)</f>
        <v>0</v>
      </c>
      <c r="E956" s="10" t="s">
        <v>10570</v>
      </c>
      <c r="F956" s="10" t="s">
        <v>11391</v>
      </c>
      <c r="G956" s="455" t="s">
        <v>6664</v>
      </c>
      <c r="H956" s="21" t="s">
        <v>1247</v>
      </c>
      <c r="I956" s="15" t="s">
        <v>1248</v>
      </c>
      <c r="J956" s="13" t="s">
        <v>1208</v>
      </c>
      <c r="K956" s="13" t="s">
        <v>1249</v>
      </c>
      <c r="L956" s="23">
        <v>40809</v>
      </c>
      <c r="M956" s="23">
        <v>40809</v>
      </c>
      <c r="N956" s="23" t="s">
        <v>6667</v>
      </c>
      <c r="O956" s="22">
        <v>2412</v>
      </c>
      <c r="P956" s="29" t="s">
        <v>10536</v>
      </c>
      <c r="Q956" s="29" t="s">
        <v>12119</v>
      </c>
      <c r="R956" s="1409" t="s">
        <v>1259</v>
      </c>
      <c r="S956" s="13" t="s">
        <v>12120</v>
      </c>
      <c r="T956" s="327"/>
      <c r="U956" s="29" t="s">
        <v>10939</v>
      </c>
      <c r="V956" s="29" t="s">
        <v>3121</v>
      </c>
      <c r="W956" s="29" t="s">
        <v>3122</v>
      </c>
      <c r="X956" s="316" t="s">
        <v>6670</v>
      </c>
      <c r="Y956" s="16">
        <v>0</v>
      </c>
      <c r="Z956" s="17" t="s">
        <v>6670</v>
      </c>
      <c r="AA956" s="330" t="s">
        <v>6670</v>
      </c>
      <c r="AB956" s="13" t="s">
        <v>6670</v>
      </c>
      <c r="AC956" s="17" t="s">
        <v>6670</v>
      </c>
      <c r="AD956" s="17" t="s">
        <v>6670</v>
      </c>
      <c r="AE956" s="29" t="s">
        <v>6670</v>
      </c>
      <c r="AF956" s="1420">
        <v>0.29166666666666669</v>
      </c>
      <c r="AG956" s="1420">
        <v>0.95833333333333337</v>
      </c>
      <c r="AH956" s="1420">
        <v>0.29166666666666669</v>
      </c>
      <c r="AI956" s="1420">
        <v>0.95833333333333337</v>
      </c>
      <c r="AJ956" s="1420">
        <v>0.29166666666666669</v>
      </c>
      <c r="AK956" s="1420">
        <v>0.95833333333333337</v>
      </c>
      <c r="AL956" s="1420">
        <v>0.29166666666666669</v>
      </c>
      <c r="AM956" s="1420">
        <v>0.95833333333333337</v>
      </c>
      <c r="AN956" s="1420">
        <v>0.29166666666666669</v>
      </c>
      <c r="AO956" s="1420">
        <v>0.95833333333333337</v>
      </c>
      <c r="AP956" s="1420">
        <v>0.29166666666666669</v>
      </c>
      <c r="AQ956" s="1420">
        <v>0.95833333333333337</v>
      </c>
      <c r="AR956" s="1420">
        <v>0.29166666666666669</v>
      </c>
      <c r="AS956" s="1420">
        <v>0.95833333333333337</v>
      </c>
      <c r="AT956" s="21" t="s">
        <v>10903</v>
      </c>
      <c r="AU956" s="21" t="s">
        <v>10943</v>
      </c>
      <c r="AV956" s="7" t="s">
        <v>10971</v>
      </c>
      <c r="AW956" s="21" t="s">
        <v>10972</v>
      </c>
      <c r="AX956" s="7" t="s">
        <v>10971</v>
      </c>
      <c r="AY956" s="21" t="s">
        <v>10972</v>
      </c>
      <c r="AZ956" s="21" t="s">
        <v>10897</v>
      </c>
      <c r="BA956" s="21" t="s">
        <v>10897</v>
      </c>
      <c r="BB956" s="21" t="s">
        <v>10897</v>
      </c>
      <c r="BC956" s="21" t="s">
        <v>10949</v>
      </c>
      <c r="BD956" s="13" t="s">
        <v>10950</v>
      </c>
      <c r="BE956" s="13" t="s">
        <v>6670</v>
      </c>
      <c r="BF956" s="13" t="s">
        <v>6670</v>
      </c>
      <c r="BG956" s="13" t="s">
        <v>6664</v>
      </c>
      <c r="BH956" s="13" t="s">
        <v>6670</v>
      </c>
      <c r="BI956" s="317" t="s">
        <v>11406</v>
      </c>
      <c r="BJ956" s="13" t="s">
        <v>11407</v>
      </c>
      <c r="BK956" s="13" t="s">
        <v>6670</v>
      </c>
      <c r="BL956" s="21"/>
      <c r="BM956" s="340"/>
      <c r="BN956" s="29" t="s">
        <v>11012</v>
      </c>
      <c r="BO956" s="340"/>
      <c r="BP956" s="48" t="s">
        <v>10902</v>
      </c>
      <c r="BQ956" s="19" t="s">
        <v>19815</v>
      </c>
      <c r="BR956" s="41" t="s">
        <v>19818</v>
      </c>
      <c r="BS956" s="41" t="s">
        <v>10905</v>
      </c>
      <c r="BT956" s="41" t="s">
        <v>18</v>
      </c>
      <c r="BU956" s="37" t="s">
        <v>18</v>
      </c>
      <c r="BV956" s="37" t="s">
        <v>18</v>
      </c>
      <c r="BW956" s="21" t="s">
        <v>19829</v>
      </c>
      <c r="BX956" s="334" t="s">
        <v>10907</v>
      </c>
      <c r="BY956" s="334" t="s">
        <v>10907</v>
      </c>
      <c r="BZ956" s="334" t="s">
        <v>10907</v>
      </c>
      <c r="CA956" s="334" t="s">
        <v>10907</v>
      </c>
      <c r="CB956" s="334" t="s">
        <v>10907</v>
      </c>
      <c r="CC956" s="334" t="s">
        <v>10907</v>
      </c>
      <c r="CD956" s="334" t="s">
        <v>10907</v>
      </c>
      <c r="CE956" s="21" t="s">
        <v>19815</v>
      </c>
      <c r="CF956" s="21" t="s">
        <v>10985</v>
      </c>
      <c r="CG956" s="21" t="s">
        <v>10985</v>
      </c>
      <c r="CH956" s="320" t="s">
        <v>10911</v>
      </c>
      <c r="CI956" s="226" t="s">
        <v>18</v>
      </c>
      <c r="CJ956" s="19" t="s">
        <v>19852</v>
      </c>
      <c r="CK956" s="19" t="s">
        <v>19852</v>
      </c>
      <c r="CL956" s="1124" t="s">
        <v>19820</v>
      </c>
      <c r="CM956" s="1124" t="s">
        <v>11541</v>
      </c>
      <c r="CN956" s="19" t="s">
        <v>10915</v>
      </c>
      <c r="CO956" s="10"/>
      <c r="CP956" s="10" t="s">
        <v>6670</v>
      </c>
      <c r="CQ956" s="1412" t="s">
        <v>10905</v>
      </c>
      <c r="CR956" s="1416" t="s">
        <v>19822</v>
      </c>
      <c r="CS956" s="21" t="s">
        <v>19821</v>
      </c>
      <c r="CT956" s="21" t="s">
        <v>19822</v>
      </c>
      <c r="CU956" s="21" t="s">
        <v>19821</v>
      </c>
      <c r="CV956" s="21" t="s">
        <v>19822</v>
      </c>
      <c r="CW956" s="21" t="s">
        <v>19821</v>
      </c>
      <c r="CX956" s="21" t="s">
        <v>19822</v>
      </c>
      <c r="CY956" s="21" t="s">
        <v>19821</v>
      </c>
      <c r="CZ956" s="21" t="s">
        <v>19822</v>
      </c>
      <c r="DA956" s="21" t="s">
        <v>19821</v>
      </c>
      <c r="DB956" s="34" t="s">
        <v>19822</v>
      </c>
      <c r="DC956" s="34" t="s">
        <v>19821</v>
      </c>
      <c r="DD956" s="34" t="s">
        <v>19822</v>
      </c>
      <c r="DE956" s="34" t="s">
        <v>19821</v>
      </c>
      <c r="DF956" s="34" t="s">
        <v>19822</v>
      </c>
      <c r="DG956" s="34" t="s">
        <v>19821</v>
      </c>
      <c r="DH956" s="34" t="s">
        <v>19822</v>
      </c>
      <c r="DI956" s="34" t="s">
        <v>10956</v>
      </c>
      <c r="DJ956" s="34" t="s">
        <v>19825</v>
      </c>
      <c r="DK956" s="34" t="s">
        <v>19824</v>
      </c>
      <c r="DL956" s="34" t="s">
        <v>19826</v>
      </c>
      <c r="DM956" s="21" t="s">
        <v>19826</v>
      </c>
      <c r="DN956" s="34" t="s">
        <v>12129</v>
      </c>
    </row>
    <row r="957" spans="1:118">
      <c r="A957" s="13">
        <v>4467</v>
      </c>
      <c r="B957" s="1501">
        <f t="shared" si="34"/>
        <v>4467</v>
      </c>
      <c r="C957" s="1509" t="str">
        <f t="shared" si="33"/>
        <v>4467</v>
      </c>
      <c r="D957" s="457">
        <f>COUNTIF('SSL Maps'!$O$3:$O$90,C957)</f>
        <v>0</v>
      </c>
      <c r="E957" s="10" t="s">
        <v>10587</v>
      </c>
      <c r="F957" s="10" t="s">
        <v>20012</v>
      </c>
      <c r="G957" s="373" t="s">
        <v>6664</v>
      </c>
      <c r="H957" s="45" t="s">
        <v>186</v>
      </c>
      <c r="I957" s="34" t="s">
        <v>8231</v>
      </c>
      <c r="J957" s="9" t="s">
        <v>14</v>
      </c>
      <c r="K957" s="13" t="s">
        <v>189</v>
      </c>
      <c r="L957" s="23">
        <v>41325</v>
      </c>
      <c r="M957" s="23">
        <v>41325</v>
      </c>
      <c r="N957" s="13" t="s">
        <v>6667</v>
      </c>
      <c r="O957" s="22">
        <v>2027</v>
      </c>
      <c r="P957" s="29" t="s">
        <v>10536</v>
      </c>
      <c r="Q957" s="29" t="s">
        <v>13725</v>
      </c>
      <c r="R957" s="1409" t="s">
        <v>20781</v>
      </c>
      <c r="S957" s="354" t="s">
        <v>13726</v>
      </c>
      <c r="T957" s="373"/>
      <c r="U957" s="29" t="s">
        <v>11053</v>
      </c>
      <c r="V957" s="29" t="s">
        <v>4703</v>
      </c>
      <c r="W957" s="29" t="s">
        <v>4704</v>
      </c>
      <c r="X957" s="316" t="s">
        <v>6670</v>
      </c>
      <c r="Y957" s="16">
        <v>0</v>
      </c>
      <c r="Z957" s="17" t="s">
        <v>6670</v>
      </c>
      <c r="AA957" s="330" t="s">
        <v>6670</v>
      </c>
      <c r="AB957" s="13" t="s">
        <v>6670</v>
      </c>
      <c r="AC957" s="17" t="s">
        <v>6670</v>
      </c>
      <c r="AD957" s="17" t="s">
        <v>6670</v>
      </c>
      <c r="AE957" s="29" t="s">
        <v>6670</v>
      </c>
      <c r="AF957" s="1420">
        <v>0.29166666666666669</v>
      </c>
      <c r="AG957" s="1420">
        <v>0.95833333333333337</v>
      </c>
      <c r="AH957" s="1420">
        <v>0.29166666666666669</v>
      </c>
      <c r="AI957" s="1420">
        <v>0.95833333333333337</v>
      </c>
      <c r="AJ957" s="1420">
        <v>0.29166666666666669</v>
      </c>
      <c r="AK957" s="1420">
        <v>0.95833333333333337</v>
      </c>
      <c r="AL957" s="1420">
        <v>0.29166666666666669</v>
      </c>
      <c r="AM957" s="1420">
        <v>0.95833333333333337</v>
      </c>
      <c r="AN957" s="1420">
        <v>0.29166666666666669</v>
      </c>
      <c r="AO957" s="1420">
        <v>0.95833333333333337</v>
      </c>
      <c r="AP957" s="1420">
        <v>0.29166666666666669</v>
      </c>
      <c r="AQ957" s="1420">
        <v>0.95833333333333337</v>
      </c>
      <c r="AR957" s="1420">
        <v>0.29166666666666669</v>
      </c>
      <c r="AS957" s="1420">
        <v>0.95833333333333337</v>
      </c>
      <c r="AT957" s="21" t="s">
        <v>10893</v>
      </c>
      <c r="AU957" s="21" t="s">
        <v>10894</v>
      </c>
      <c r="AV957" s="21" t="s">
        <v>19815</v>
      </c>
      <c r="AW957" s="21" t="s">
        <v>10985</v>
      </c>
      <c r="AX957" s="21" t="s">
        <v>19815</v>
      </c>
      <c r="AY957" s="21" t="s">
        <v>10985</v>
      </c>
      <c r="AZ957" s="21" t="s">
        <v>10986</v>
      </c>
      <c r="BA957" s="21" t="s">
        <v>10986</v>
      </c>
      <c r="BB957" s="21" t="s">
        <v>10986</v>
      </c>
      <c r="BC957" s="21" t="s">
        <v>11181</v>
      </c>
      <c r="BD957" s="13" t="s">
        <v>11182</v>
      </c>
      <c r="BE957" s="13" t="s">
        <v>6670</v>
      </c>
      <c r="BF957" s="13" t="s">
        <v>6670</v>
      </c>
      <c r="BG957" s="13" t="s">
        <v>6664</v>
      </c>
      <c r="BH957" s="13" t="s">
        <v>13727</v>
      </c>
      <c r="BI957" s="317" t="s">
        <v>20002</v>
      </c>
      <c r="BJ957" s="13" t="s">
        <v>20003</v>
      </c>
      <c r="BK957" s="13" t="s">
        <v>6670</v>
      </c>
      <c r="BL957" s="27"/>
      <c r="BM957" s="351"/>
      <c r="BN957" s="13" t="s">
        <v>10992</v>
      </c>
      <c r="BO957" s="351"/>
      <c r="BP957" s="285" t="s">
        <v>10902</v>
      </c>
      <c r="BQ957" s="19" t="s">
        <v>19815</v>
      </c>
      <c r="BR957" s="41" t="s">
        <v>19818</v>
      </c>
      <c r="BS957" s="52" t="s">
        <v>10905</v>
      </c>
      <c r="BT957" s="52" t="s">
        <v>18</v>
      </c>
      <c r="BU957" s="325" t="s">
        <v>18</v>
      </c>
      <c r="BV957" s="325" t="s">
        <v>18</v>
      </c>
      <c r="BW957" s="21" t="s">
        <v>19829</v>
      </c>
      <c r="BX957" s="334" t="s">
        <v>10994</v>
      </c>
      <c r="BY957" s="334" t="s">
        <v>10994</v>
      </c>
      <c r="BZ957" s="334" t="s">
        <v>10994</v>
      </c>
      <c r="CA957" s="334" t="s">
        <v>10994</v>
      </c>
      <c r="CB957" s="334" t="s">
        <v>10994</v>
      </c>
      <c r="CC957" s="334" t="s">
        <v>10994</v>
      </c>
      <c r="CD957" s="334" t="s">
        <v>10994</v>
      </c>
      <c r="CE957" s="21" t="s">
        <v>19815</v>
      </c>
      <c r="CF957" s="21" t="s">
        <v>10985</v>
      </c>
      <c r="CG957" s="21" t="s">
        <v>10985</v>
      </c>
      <c r="CH957" s="320" t="s">
        <v>10996</v>
      </c>
      <c r="CI957" s="19" t="s">
        <v>18</v>
      </c>
      <c r="CJ957" s="19" t="s">
        <v>10912</v>
      </c>
      <c r="CK957" s="19" t="s">
        <v>10912</v>
      </c>
      <c r="CL957" s="1124" t="s">
        <v>19819</v>
      </c>
      <c r="CM957" s="1124" t="s">
        <v>19820</v>
      </c>
      <c r="CN957" s="19" t="s">
        <v>10915</v>
      </c>
      <c r="CO957" s="10"/>
      <c r="CP957" s="10" t="s">
        <v>6670</v>
      </c>
      <c r="CQ957" s="1412" t="s">
        <v>10905</v>
      </c>
      <c r="CR957" s="21" t="s">
        <v>19821</v>
      </c>
      <c r="CS957" s="1418" t="s">
        <v>19822</v>
      </c>
      <c r="CT957" s="1418" t="s">
        <v>19821</v>
      </c>
      <c r="CU957" s="1418" t="s">
        <v>19822</v>
      </c>
      <c r="CV957" s="1418" t="s">
        <v>19821</v>
      </c>
      <c r="CW957" s="1418" t="s">
        <v>19822</v>
      </c>
      <c r="CX957" s="1418" t="s">
        <v>19821</v>
      </c>
      <c r="CY957" s="1418" t="s">
        <v>19822</v>
      </c>
      <c r="CZ957" s="1418" t="s">
        <v>19821</v>
      </c>
      <c r="DA957" s="1418" t="s">
        <v>19822</v>
      </c>
      <c r="DB957" s="1418" t="s">
        <v>19823</v>
      </c>
      <c r="DC957" s="1418" t="s">
        <v>19821</v>
      </c>
      <c r="DD957" s="1418" t="s">
        <v>19821</v>
      </c>
      <c r="DE957" s="1418" t="s">
        <v>19822</v>
      </c>
      <c r="DF957" s="1418" t="s">
        <v>19821</v>
      </c>
      <c r="DG957" s="1418" t="s">
        <v>19822</v>
      </c>
      <c r="DH957" s="1418" t="s">
        <v>19821</v>
      </c>
      <c r="DI957" s="1418" t="s">
        <v>10956</v>
      </c>
      <c r="DJ957" s="1418" t="s">
        <v>19824</v>
      </c>
      <c r="DK957" s="1418" t="s">
        <v>19825</v>
      </c>
      <c r="DL957" s="1418" t="s">
        <v>19826</v>
      </c>
      <c r="DM957" s="21" t="s">
        <v>19826</v>
      </c>
      <c r="DN957" s="34" t="s">
        <v>12218</v>
      </c>
    </row>
    <row r="958" spans="1:118">
      <c r="A958" s="8">
        <v>4468</v>
      </c>
      <c r="B958" s="1501">
        <f t="shared" si="34"/>
        <v>4468</v>
      </c>
      <c r="C958" s="1509" t="str">
        <f t="shared" si="33"/>
        <v>4468</v>
      </c>
      <c r="D958" s="457">
        <f>COUNTIF('SSL Maps'!$O$3:$O$90,C958)</f>
        <v>0</v>
      </c>
      <c r="E958" s="10" t="s">
        <v>10564</v>
      </c>
      <c r="F958" s="10" t="s">
        <v>19910</v>
      </c>
      <c r="G958" s="455" t="s">
        <v>6664</v>
      </c>
      <c r="H958" s="7" t="s">
        <v>5410</v>
      </c>
      <c r="I958" s="15" t="s">
        <v>5413</v>
      </c>
      <c r="J958" s="9" t="s">
        <v>2950</v>
      </c>
      <c r="K958" s="13" t="s">
        <v>5414</v>
      </c>
      <c r="L958" s="14">
        <v>40975</v>
      </c>
      <c r="M958" s="14">
        <v>40975</v>
      </c>
      <c r="N958" s="14" t="s">
        <v>6667</v>
      </c>
      <c r="O958" s="11">
        <v>2557</v>
      </c>
      <c r="P958" s="29" t="s">
        <v>10536</v>
      </c>
      <c r="Q958" s="9" t="s">
        <v>5411</v>
      </c>
      <c r="R958" s="1409" t="s">
        <v>21070</v>
      </c>
      <c r="S958" s="13" t="s">
        <v>14689</v>
      </c>
      <c r="T958" s="373"/>
      <c r="U958" s="29" t="s">
        <v>11032</v>
      </c>
      <c r="V958" s="29" t="s">
        <v>5657</v>
      </c>
      <c r="W958" s="29" t="s">
        <v>5658</v>
      </c>
      <c r="X958" s="323" t="s">
        <v>6670</v>
      </c>
      <c r="Y958" s="74">
        <v>0</v>
      </c>
      <c r="Z958" s="26" t="s">
        <v>6670</v>
      </c>
      <c r="AA958" s="330" t="s">
        <v>6670</v>
      </c>
      <c r="AB958" s="9" t="s">
        <v>6670</v>
      </c>
      <c r="AC958" s="26" t="s">
        <v>6670</v>
      </c>
      <c r="AD958" s="26" t="s">
        <v>6670</v>
      </c>
      <c r="AE958" s="29" t="s">
        <v>6670</v>
      </c>
      <c r="AF958" s="1420">
        <v>0.29166666666666669</v>
      </c>
      <c r="AG958" s="1420">
        <v>0.95833333333333337</v>
      </c>
      <c r="AH958" s="1420">
        <v>0.29166666666666669</v>
      </c>
      <c r="AI958" s="1420">
        <v>0.95833333333333337</v>
      </c>
      <c r="AJ958" s="1420">
        <v>0.29166666666666669</v>
      </c>
      <c r="AK958" s="1420">
        <v>0.95833333333333337</v>
      </c>
      <c r="AL958" s="1420">
        <v>0.29166666666666669</v>
      </c>
      <c r="AM958" s="1420">
        <v>0.95833333333333337</v>
      </c>
      <c r="AN958" s="1420">
        <v>0.29166666666666669</v>
      </c>
      <c r="AO958" s="1420">
        <v>0.95833333333333337</v>
      </c>
      <c r="AP958" s="1420">
        <v>0.29166666666666669</v>
      </c>
      <c r="AQ958" s="1420">
        <v>0.95833333333333337</v>
      </c>
      <c r="AR958" s="1420">
        <v>0.29166666666666669</v>
      </c>
      <c r="AS958" s="1420">
        <v>0.95833333333333337</v>
      </c>
      <c r="AT958" s="21" t="s">
        <v>10903</v>
      </c>
      <c r="AU958" s="21" t="s">
        <v>10943</v>
      </c>
      <c r="AV958" s="7" t="s">
        <v>10895</v>
      </c>
      <c r="AW958" s="21" t="s">
        <v>10896</v>
      </c>
      <c r="AX958" s="7" t="s">
        <v>10895</v>
      </c>
      <c r="AY958" s="21" t="s">
        <v>10896</v>
      </c>
      <c r="AZ958" s="21" t="s">
        <v>10986</v>
      </c>
      <c r="BA958" s="21" t="s">
        <v>10986</v>
      </c>
      <c r="BB958" s="21" t="s">
        <v>10986</v>
      </c>
      <c r="BC958" s="21" t="s">
        <v>11112</v>
      </c>
      <c r="BD958" s="13" t="s">
        <v>11113</v>
      </c>
      <c r="BE958" s="13" t="s">
        <v>6670</v>
      </c>
      <c r="BF958" s="9" t="s">
        <v>6670</v>
      </c>
      <c r="BG958" s="9" t="s">
        <v>6664</v>
      </c>
      <c r="BH958" s="13" t="s">
        <v>14690</v>
      </c>
      <c r="BI958" s="317" t="s">
        <v>12192</v>
      </c>
      <c r="BJ958" s="13" t="s">
        <v>12193</v>
      </c>
      <c r="BK958" s="9" t="s">
        <v>6670</v>
      </c>
      <c r="BL958" s="7"/>
      <c r="BM958" s="351"/>
      <c r="BN958" s="29" t="s">
        <v>11012</v>
      </c>
      <c r="BO958" s="386"/>
      <c r="BP958" s="48" t="s">
        <v>10902</v>
      </c>
      <c r="BQ958" s="19" t="s">
        <v>19815</v>
      </c>
      <c r="BR958" s="41" t="s">
        <v>19818</v>
      </c>
      <c r="BS958" s="52" t="s">
        <v>10905</v>
      </c>
      <c r="BT958" s="52" t="s">
        <v>18</v>
      </c>
      <c r="BU958" s="325" t="s">
        <v>18</v>
      </c>
      <c r="BV958" s="325" t="s">
        <v>18</v>
      </c>
      <c r="BW958" s="21" t="s">
        <v>19829</v>
      </c>
      <c r="BX958" s="334" t="s">
        <v>10907</v>
      </c>
      <c r="BY958" s="334" t="s">
        <v>10907</v>
      </c>
      <c r="BZ958" s="334" t="s">
        <v>10907</v>
      </c>
      <c r="CA958" s="334" t="s">
        <v>10907</v>
      </c>
      <c r="CB958" s="334" t="s">
        <v>10907</v>
      </c>
      <c r="CC958" s="334" t="s">
        <v>10907</v>
      </c>
      <c r="CD958" s="334" t="s">
        <v>10907</v>
      </c>
      <c r="CE958" s="21" t="s">
        <v>10964</v>
      </c>
      <c r="CF958" s="7" t="s">
        <v>10965</v>
      </c>
      <c r="CG958" s="21" t="s">
        <v>10985</v>
      </c>
      <c r="CH958" s="320" t="s">
        <v>10911</v>
      </c>
      <c r="CI958" s="19" t="s">
        <v>18</v>
      </c>
      <c r="CJ958" s="19" t="s">
        <v>10912</v>
      </c>
      <c r="CK958" s="19" t="s">
        <v>19830</v>
      </c>
      <c r="CL958" s="1124" t="s">
        <v>11541</v>
      </c>
      <c r="CM958" s="1124" t="s">
        <v>11541</v>
      </c>
      <c r="CN958" s="19" t="s">
        <v>10915</v>
      </c>
      <c r="CO958" s="10"/>
      <c r="CP958" s="10" t="s">
        <v>6670</v>
      </c>
      <c r="CQ958" s="1412" t="s">
        <v>10905</v>
      </c>
      <c r="CR958" s="1418" t="s">
        <v>11344</v>
      </c>
      <c r="CS958" s="264" t="s">
        <v>19831</v>
      </c>
      <c r="CT958" s="34" t="s">
        <v>11344</v>
      </c>
      <c r="CU958" s="34" t="s">
        <v>19831</v>
      </c>
      <c r="CV958" s="34" t="s">
        <v>11344</v>
      </c>
      <c r="CW958" s="34" t="s">
        <v>19831</v>
      </c>
      <c r="CX958" s="34" t="s">
        <v>11344</v>
      </c>
      <c r="CY958" s="34" t="s">
        <v>19831</v>
      </c>
      <c r="CZ958" s="34" t="s">
        <v>11344</v>
      </c>
      <c r="DA958" s="34" t="s">
        <v>19831</v>
      </c>
      <c r="DB958" s="34" t="s">
        <v>19831</v>
      </c>
      <c r="DC958" s="34" t="s">
        <v>19823</v>
      </c>
      <c r="DD958" s="34" t="s">
        <v>11344</v>
      </c>
      <c r="DE958" s="34" t="s">
        <v>19831</v>
      </c>
      <c r="DF958" s="34" t="s">
        <v>11344</v>
      </c>
      <c r="DG958" s="34" t="s">
        <v>19831</v>
      </c>
      <c r="DH958" s="34" t="s">
        <v>19831</v>
      </c>
      <c r="DI958" s="34" t="s">
        <v>10956</v>
      </c>
      <c r="DJ958" s="34" t="s">
        <v>19825</v>
      </c>
      <c r="DK958" s="34" t="s">
        <v>19824</v>
      </c>
      <c r="DL958" s="34" t="s">
        <v>11344</v>
      </c>
      <c r="DM958" s="21" t="s">
        <v>19826</v>
      </c>
      <c r="DN958" s="34" t="s">
        <v>11022</v>
      </c>
    </row>
    <row r="959" spans="1:118">
      <c r="A959" s="13">
        <v>4470</v>
      </c>
      <c r="B959" s="1501">
        <f t="shared" si="34"/>
        <v>4470</v>
      </c>
      <c r="C959" s="1509" t="str">
        <f t="shared" si="33"/>
        <v>4470</v>
      </c>
      <c r="D959" s="457">
        <f>COUNTIF('SSL Maps'!$O$3:$O$90,C959)</f>
        <v>0</v>
      </c>
      <c r="E959" s="10" t="s">
        <v>10564</v>
      </c>
      <c r="F959" s="10" t="s">
        <v>20111</v>
      </c>
      <c r="G959" s="373" t="s">
        <v>6664</v>
      </c>
      <c r="H959" s="45" t="s">
        <v>6324</v>
      </c>
      <c r="I959" s="34" t="s">
        <v>8206</v>
      </c>
      <c r="J959" s="9" t="s">
        <v>2811</v>
      </c>
      <c r="K959" s="13" t="s">
        <v>6328</v>
      </c>
      <c r="L959" s="23">
        <v>41318</v>
      </c>
      <c r="M959" s="23">
        <v>41318</v>
      </c>
      <c r="N959" s="13" t="s">
        <v>6667</v>
      </c>
      <c r="O959" s="22">
        <v>2250</v>
      </c>
      <c r="P959" s="29" t="s">
        <v>10536</v>
      </c>
      <c r="Q959" s="29" t="s">
        <v>6325</v>
      </c>
      <c r="R959" s="1409" t="s">
        <v>1020</v>
      </c>
      <c r="S959" s="9" t="s">
        <v>13677</v>
      </c>
      <c r="T959" s="327"/>
      <c r="U959" s="29" t="s">
        <v>11032</v>
      </c>
      <c r="V959" s="29" t="s">
        <v>6479</v>
      </c>
      <c r="W959" s="29" t="s">
        <v>6480</v>
      </c>
      <c r="X959" s="316" t="s">
        <v>6670</v>
      </c>
      <c r="Y959" s="16">
        <v>0</v>
      </c>
      <c r="Z959" s="17" t="s">
        <v>6670</v>
      </c>
      <c r="AA959" s="330" t="s">
        <v>6670</v>
      </c>
      <c r="AB959" s="13" t="s">
        <v>6670</v>
      </c>
      <c r="AC959" s="17" t="s">
        <v>6670</v>
      </c>
      <c r="AD959" s="17" t="s">
        <v>6670</v>
      </c>
      <c r="AE959" s="29" t="s">
        <v>6670</v>
      </c>
      <c r="AF959" s="1420">
        <v>0.27083333333333331</v>
      </c>
      <c r="AG959" s="1420">
        <v>0.95833333333333337</v>
      </c>
      <c r="AH959" s="1420">
        <v>0.27083333333333331</v>
      </c>
      <c r="AI959" s="1420">
        <v>0.95833333333333337</v>
      </c>
      <c r="AJ959" s="1420">
        <v>0.27083333333333331</v>
      </c>
      <c r="AK959" s="1420">
        <v>0.95833333333333337</v>
      </c>
      <c r="AL959" s="1420">
        <v>0.27083333333333331</v>
      </c>
      <c r="AM959" s="1420">
        <v>0.95833333333333337</v>
      </c>
      <c r="AN959" s="1420">
        <v>0.27083333333333331</v>
      </c>
      <c r="AO959" s="1420">
        <v>0.95833333333333337</v>
      </c>
      <c r="AP959" s="1420">
        <v>0.27083333333333331</v>
      </c>
      <c r="AQ959" s="1420">
        <v>0.95833333333333337</v>
      </c>
      <c r="AR959" s="1420">
        <v>0.27083333333333331</v>
      </c>
      <c r="AS959" s="1420">
        <v>0.95833333333333337</v>
      </c>
      <c r="AT959" s="21" t="s">
        <v>10903</v>
      </c>
      <c r="AU959" s="21" t="s">
        <v>10943</v>
      </c>
      <c r="AV959" s="21" t="s">
        <v>10971</v>
      </c>
      <c r="AW959" s="21" t="s">
        <v>10972</v>
      </c>
      <c r="AX959" s="21" t="s">
        <v>10971</v>
      </c>
      <c r="AY959" s="21" t="s">
        <v>10972</v>
      </c>
      <c r="AZ959" s="21" t="s">
        <v>10897</v>
      </c>
      <c r="BA959" s="21" t="s">
        <v>10897</v>
      </c>
      <c r="BB959" s="21" t="s">
        <v>10897</v>
      </c>
      <c r="BC959" s="21" t="s">
        <v>11112</v>
      </c>
      <c r="BD959" s="13" t="s">
        <v>11113</v>
      </c>
      <c r="BE959" s="13" t="s">
        <v>6670</v>
      </c>
      <c r="BF959" s="13" t="s">
        <v>6670</v>
      </c>
      <c r="BG959" s="13" t="s">
        <v>6664</v>
      </c>
      <c r="BH959" s="13" t="s">
        <v>13678</v>
      </c>
      <c r="BI959" s="317" t="s">
        <v>20112</v>
      </c>
      <c r="BJ959" s="13" t="s">
        <v>20113</v>
      </c>
      <c r="BK959" s="13" t="s">
        <v>6670</v>
      </c>
      <c r="BL959" s="19"/>
      <c r="BM959" s="19"/>
      <c r="BN959" s="29" t="s">
        <v>11012</v>
      </c>
      <c r="BO959" s="331"/>
      <c r="BP959" s="48" t="s">
        <v>10902</v>
      </c>
      <c r="BQ959" s="19" t="s">
        <v>19815</v>
      </c>
      <c r="BR959" s="41" t="s">
        <v>19818</v>
      </c>
      <c r="BS959" s="41" t="s">
        <v>10905</v>
      </c>
      <c r="BT959" s="41" t="s">
        <v>18</v>
      </c>
      <c r="BU959" s="37" t="s">
        <v>18</v>
      </c>
      <c r="BV959" s="37" t="s">
        <v>18</v>
      </c>
      <c r="BW959" s="21" t="s">
        <v>19829</v>
      </c>
      <c r="BX959" s="334" t="s">
        <v>11621</v>
      </c>
      <c r="BY959" s="334" t="s">
        <v>11621</v>
      </c>
      <c r="BZ959" s="334" t="s">
        <v>11621</v>
      </c>
      <c r="CA959" s="334" t="s">
        <v>11621</v>
      </c>
      <c r="CB959" s="334" t="s">
        <v>11621</v>
      </c>
      <c r="CC959" s="334" t="s">
        <v>11621</v>
      </c>
      <c r="CD959" s="334" t="s">
        <v>11621</v>
      </c>
      <c r="CE959" s="21" t="s">
        <v>10964</v>
      </c>
      <c r="CF959" s="7" t="s">
        <v>10965</v>
      </c>
      <c r="CG959" s="21" t="s">
        <v>10985</v>
      </c>
      <c r="CH959" s="320" t="s">
        <v>10911</v>
      </c>
      <c r="CI959" s="19" t="s">
        <v>18</v>
      </c>
      <c r="CJ959" s="19" t="s">
        <v>19852</v>
      </c>
      <c r="CK959" s="19" t="s">
        <v>19852</v>
      </c>
      <c r="CL959" s="1124" t="s">
        <v>11541</v>
      </c>
      <c r="CM959" s="1124" t="s">
        <v>11541</v>
      </c>
      <c r="CN959" s="21" t="s">
        <v>11112</v>
      </c>
      <c r="CO959" s="10"/>
      <c r="CP959" s="10" t="s">
        <v>6670</v>
      </c>
      <c r="CQ959" s="1412" t="s">
        <v>10905</v>
      </c>
      <c r="CR959" s="21" t="s">
        <v>11344</v>
      </c>
      <c r="CS959" s="21" t="s">
        <v>19831</v>
      </c>
      <c r="CT959" s="34" t="s">
        <v>11344</v>
      </c>
      <c r="CU959" s="34" t="s">
        <v>19831</v>
      </c>
      <c r="CV959" s="34" t="s">
        <v>11344</v>
      </c>
      <c r="CW959" s="34" t="s">
        <v>19831</v>
      </c>
      <c r="CX959" s="34" t="s">
        <v>11344</v>
      </c>
      <c r="CY959" s="34" t="s">
        <v>19831</v>
      </c>
      <c r="CZ959" s="34" t="s">
        <v>11344</v>
      </c>
      <c r="DA959" s="34" t="s">
        <v>19831</v>
      </c>
      <c r="DB959" s="34" t="s">
        <v>19831</v>
      </c>
      <c r="DC959" s="34" t="s">
        <v>19823</v>
      </c>
      <c r="DD959" s="34" t="s">
        <v>11344</v>
      </c>
      <c r="DE959" s="34" t="s">
        <v>19831</v>
      </c>
      <c r="DF959" s="34" t="s">
        <v>11344</v>
      </c>
      <c r="DG959" s="34" t="s">
        <v>19831</v>
      </c>
      <c r="DH959" s="34" t="s">
        <v>19831</v>
      </c>
      <c r="DI959" s="34" t="s">
        <v>10956</v>
      </c>
      <c r="DJ959" s="34" t="s">
        <v>19825</v>
      </c>
      <c r="DK959" s="34" t="s">
        <v>19824</v>
      </c>
      <c r="DL959" s="34" t="s">
        <v>11344</v>
      </c>
      <c r="DM959" s="21" t="s">
        <v>19826</v>
      </c>
      <c r="DN959" s="34" t="s">
        <v>11701</v>
      </c>
    </row>
    <row r="960" spans="1:118">
      <c r="A960" s="8">
        <v>4471</v>
      </c>
      <c r="B960" s="1501">
        <f t="shared" si="34"/>
        <v>4471</v>
      </c>
      <c r="C960" s="1509" t="str">
        <f t="shared" si="33"/>
        <v>4471</v>
      </c>
      <c r="D960" s="457">
        <f>COUNTIF('SSL Maps'!$O$3:$O$90,C960)</f>
        <v>0</v>
      </c>
      <c r="E960" s="10" t="s">
        <v>10570</v>
      </c>
      <c r="F960" s="10" t="s">
        <v>11116</v>
      </c>
      <c r="G960" s="455" t="s">
        <v>6664</v>
      </c>
      <c r="H960" s="21" t="s">
        <v>6279</v>
      </c>
      <c r="I960" s="34" t="s">
        <v>9370</v>
      </c>
      <c r="J960" s="13" t="s">
        <v>3373</v>
      </c>
      <c r="K960" s="13" t="s">
        <v>6283</v>
      </c>
      <c r="L960" s="23">
        <v>40795</v>
      </c>
      <c r="M960" s="23">
        <v>40795</v>
      </c>
      <c r="N960" s="23" t="s">
        <v>6667</v>
      </c>
      <c r="O960" s="22">
        <v>2014</v>
      </c>
      <c r="P960" s="29" t="s">
        <v>10536</v>
      </c>
      <c r="Q960" s="29" t="s">
        <v>6280</v>
      </c>
      <c r="R960" s="1409" t="s">
        <v>21361</v>
      </c>
      <c r="S960" s="13" t="s">
        <v>15565</v>
      </c>
      <c r="T960" s="327"/>
      <c r="U960" s="29" t="s">
        <v>10939</v>
      </c>
      <c r="V960" s="29" t="s">
        <v>2702</v>
      </c>
      <c r="W960" s="29" t="s">
        <v>19881</v>
      </c>
      <c r="X960" s="316" t="s">
        <v>6670</v>
      </c>
      <c r="Y960" s="16">
        <v>0</v>
      </c>
      <c r="Z960" s="17" t="s">
        <v>6670</v>
      </c>
      <c r="AA960" s="330" t="s">
        <v>6670</v>
      </c>
      <c r="AB960" s="29" t="s">
        <v>6670</v>
      </c>
      <c r="AC960" s="17" t="s">
        <v>6670</v>
      </c>
      <c r="AD960" s="17" t="s">
        <v>6670</v>
      </c>
      <c r="AE960" s="29" t="s">
        <v>6670</v>
      </c>
      <c r="AF960" s="1420">
        <v>0.29166666666666669</v>
      </c>
      <c r="AG960" s="1420">
        <v>0.95833333333333337</v>
      </c>
      <c r="AH960" s="1420">
        <v>0.29166666666666669</v>
      </c>
      <c r="AI960" s="1420">
        <v>0.95833333333333337</v>
      </c>
      <c r="AJ960" s="1420">
        <v>0.29166666666666669</v>
      </c>
      <c r="AK960" s="1420">
        <v>0.95833333333333337</v>
      </c>
      <c r="AL960" s="1420">
        <v>0.29166666666666669</v>
      </c>
      <c r="AM960" s="1420">
        <v>0.95833333333333337</v>
      </c>
      <c r="AN960" s="1420">
        <v>0.29166666666666669</v>
      </c>
      <c r="AO960" s="1420">
        <v>0.95833333333333337</v>
      </c>
      <c r="AP960" s="1420">
        <v>0.29166666666666669</v>
      </c>
      <c r="AQ960" s="1420">
        <v>0.95833333333333337</v>
      </c>
      <c r="AR960" s="1420">
        <v>0.29166666666666669</v>
      </c>
      <c r="AS960" s="1420">
        <v>0.95833333333333337</v>
      </c>
      <c r="AT960" s="21" t="s">
        <v>10903</v>
      </c>
      <c r="AU960" s="21" t="s">
        <v>10943</v>
      </c>
      <c r="AV960" s="21" t="s">
        <v>10971</v>
      </c>
      <c r="AW960" s="21" t="s">
        <v>10972</v>
      </c>
      <c r="AX960" s="21" t="s">
        <v>10971</v>
      </c>
      <c r="AY960" s="21" t="s">
        <v>10972</v>
      </c>
      <c r="AZ960" s="21" t="s">
        <v>10897</v>
      </c>
      <c r="BA960" s="21" t="s">
        <v>10897</v>
      </c>
      <c r="BB960" s="21" t="s">
        <v>10897</v>
      </c>
      <c r="BC960" s="21" t="s">
        <v>10949</v>
      </c>
      <c r="BD960" s="13" t="s">
        <v>10950</v>
      </c>
      <c r="BE960" s="13" t="s">
        <v>6670</v>
      </c>
      <c r="BF960" s="13" t="s">
        <v>6670</v>
      </c>
      <c r="BG960" s="13" t="s">
        <v>6664</v>
      </c>
      <c r="BH960" s="13" t="s">
        <v>15566</v>
      </c>
      <c r="BI960" s="317" t="s">
        <v>19931</v>
      </c>
      <c r="BJ960" s="13" t="s">
        <v>19932</v>
      </c>
      <c r="BK960" s="13" t="s">
        <v>6670</v>
      </c>
      <c r="BL960" s="19"/>
      <c r="BM960" s="19"/>
      <c r="BN960" s="29" t="s">
        <v>11012</v>
      </c>
      <c r="BO960" s="340"/>
      <c r="BP960" s="48" t="s">
        <v>10902</v>
      </c>
      <c r="BQ960" s="19" t="s">
        <v>19815</v>
      </c>
      <c r="BR960" s="41" t="s">
        <v>19818</v>
      </c>
      <c r="BS960" s="41" t="s">
        <v>10905</v>
      </c>
      <c r="BT960" s="41" t="s">
        <v>18</v>
      </c>
      <c r="BU960" s="37" t="s">
        <v>18</v>
      </c>
      <c r="BV960" s="37" t="s">
        <v>18</v>
      </c>
      <c r="BW960" s="21" t="s">
        <v>19829</v>
      </c>
      <c r="BX960" s="334" t="s">
        <v>10907</v>
      </c>
      <c r="BY960" s="334" t="s">
        <v>10907</v>
      </c>
      <c r="BZ960" s="334" t="s">
        <v>10907</v>
      </c>
      <c r="CA960" s="334" t="s">
        <v>10907</v>
      </c>
      <c r="CB960" s="334" t="s">
        <v>10907</v>
      </c>
      <c r="CC960" s="334" t="s">
        <v>10907</v>
      </c>
      <c r="CD960" s="334" t="s">
        <v>12348</v>
      </c>
      <c r="CE960" s="21" t="s">
        <v>10964</v>
      </c>
      <c r="CF960" s="7" t="s">
        <v>10965</v>
      </c>
      <c r="CG960" s="21" t="s">
        <v>10985</v>
      </c>
      <c r="CH960" s="320" t="s">
        <v>10911</v>
      </c>
      <c r="CI960" s="19" t="s">
        <v>18</v>
      </c>
      <c r="CJ960" s="19" t="s">
        <v>19852</v>
      </c>
      <c r="CK960" s="19" t="s">
        <v>19852</v>
      </c>
      <c r="CL960" s="1124" t="s">
        <v>11541</v>
      </c>
      <c r="CM960" s="1124" t="s">
        <v>11541</v>
      </c>
      <c r="CN960" s="19" t="s">
        <v>10915</v>
      </c>
      <c r="CO960" s="10"/>
      <c r="CP960" s="10" t="s">
        <v>6670</v>
      </c>
      <c r="CQ960" s="1412" t="s">
        <v>10905</v>
      </c>
      <c r="CR960" s="21" t="s">
        <v>19822</v>
      </c>
      <c r="CS960" s="1418" t="s">
        <v>19821</v>
      </c>
      <c r="CT960" s="1418" t="s">
        <v>19822</v>
      </c>
      <c r="CU960" s="1418" t="s">
        <v>19821</v>
      </c>
      <c r="CV960" s="1418" t="s">
        <v>19822</v>
      </c>
      <c r="CW960" s="1418" t="s">
        <v>19821</v>
      </c>
      <c r="CX960" s="1418" t="s">
        <v>19822</v>
      </c>
      <c r="CY960" s="1418" t="s">
        <v>19821</v>
      </c>
      <c r="CZ960" s="1418" t="s">
        <v>19822</v>
      </c>
      <c r="DA960" s="1418" t="s">
        <v>19821</v>
      </c>
      <c r="DB960" s="1421" t="s">
        <v>19822</v>
      </c>
      <c r="DC960" s="1421" t="s">
        <v>19821</v>
      </c>
      <c r="DD960" s="1421" t="s">
        <v>19822</v>
      </c>
      <c r="DE960" s="1421" t="s">
        <v>19821</v>
      </c>
      <c r="DF960" s="1421" t="s">
        <v>19822</v>
      </c>
      <c r="DG960" s="1421" t="s">
        <v>19821</v>
      </c>
      <c r="DH960" s="1421" t="s">
        <v>19822</v>
      </c>
      <c r="DI960" s="1421" t="s">
        <v>10956</v>
      </c>
      <c r="DJ960" s="1421" t="s">
        <v>19825</v>
      </c>
      <c r="DK960" s="1421" t="s">
        <v>19824</v>
      </c>
      <c r="DL960" s="1421" t="s">
        <v>19826</v>
      </c>
      <c r="DM960" s="21" t="s">
        <v>19826</v>
      </c>
      <c r="DN960" s="34" t="s">
        <v>20011</v>
      </c>
    </row>
    <row r="961" spans="1:118">
      <c r="A961" s="8">
        <v>4472</v>
      </c>
      <c r="B961" s="1501">
        <f t="shared" si="34"/>
        <v>4472</v>
      </c>
      <c r="C961" s="1509" t="str">
        <f t="shared" si="33"/>
        <v>4472</v>
      </c>
      <c r="D961" s="457">
        <f>COUNTIF('SSL Maps'!$O$3:$O$90,C961)</f>
        <v>0</v>
      </c>
      <c r="E961" s="10" t="s">
        <v>10564</v>
      </c>
      <c r="F961" s="10" t="s">
        <v>20111</v>
      </c>
      <c r="G961" s="455" t="s">
        <v>6664</v>
      </c>
      <c r="H961" s="21" t="s">
        <v>6329</v>
      </c>
      <c r="I961" s="15" t="s">
        <v>8201</v>
      </c>
      <c r="J961" s="13" t="s">
        <v>2811</v>
      </c>
      <c r="K961" s="13" t="s">
        <v>6332</v>
      </c>
      <c r="L961" s="23">
        <v>40802</v>
      </c>
      <c r="M961" s="23">
        <v>40802</v>
      </c>
      <c r="N961" s="23" t="s">
        <v>6667</v>
      </c>
      <c r="O961" s="22">
        <v>2296</v>
      </c>
      <c r="P961" s="29" t="s">
        <v>10536</v>
      </c>
      <c r="Q961" s="29" t="s">
        <v>13667</v>
      </c>
      <c r="R961" s="1409" t="s">
        <v>6330</v>
      </c>
      <c r="S961" s="13" t="s">
        <v>13668</v>
      </c>
      <c r="T961" s="327"/>
      <c r="U961" s="29" t="s">
        <v>11032</v>
      </c>
      <c r="V961" s="29" t="s">
        <v>6479</v>
      </c>
      <c r="W961" s="29" t="s">
        <v>6480</v>
      </c>
      <c r="X961" s="316" t="s">
        <v>6670</v>
      </c>
      <c r="Y961" s="16">
        <v>0</v>
      </c>
      <c r="Z961" s="17" t="s">
        <v>6670</v>
      </c>
      <c r="AA961" s="330" t="s">
        <v>6670</v>
      </c>
      <c r="AB961" s="13" t="s">
        <v>6670</v>
      </c>
      <c r="AC961" s="17" t="s">
        <v>6670</v>
      </c>
      <c r="AD961" s="17" t="s">
        <v>6670</v>
      </c>
      <c r="AE961" s="29" t="s">
        <v>6670</v>
      </c>
      <c r="AF961" s="1420">
        <v>0.27083333333333331</v>
      </c>
      <c r="AG961" s="1420">
        <v>0.95833333333333337</v>
      </c>
      <c r="AH961" s="1420">
        <v>0.27083333333333331</v>
      </c>
      <c r="AI961" s="1420">
        <v>0.95833333333333337</v>
      </c>
      <c r="AJ961" s="1420">
        <v>0.27083333333333331</v>
      </c>
      <c r="AK961" s="1420">
        <v>0.95833333333333337</v>
      </c>
      <c r="AL961" s="1420">
        <v>0.27083333333333331</v>
      </c>
      <c r="AM961" s="1420">
        <v>0.95833333333333337</v>
      </c>
      <c r="AN961" s="1420">
        <v>0.27083333333333331</v>
      </c>
      <c r="AO961" s="1420">
        <v>0.95833333333333337</v>
      </c>
      <c r="AP961" s="1420">
        <v>0.27083333333333331</v>
      </c>
      <c r="AQ961" s="1420">
        <v>0.95833333333333337</v>
      </c>
      <c r="AR961" s="1420">
        <v>0.27083333333333331</v>
      </c>
      <c r="AS961" s="1420">
        <v>0.95833333333333337</v>
      </c>
      <c r="AT961" s="21" t="s">
        <v>10903</v>
      </c>
      <c r="AU961" s="21" t="s">
        <v>10943</v>
      </c>
      <c r="AV961" s="21" t="s">
        <v>10971</v>
      </c>
      <c r="AW961" s="21" t="s">
        <v>10972</v>
      </c>
      <c r="AX961" s="21" t="s">
        <v>10971</v>
      </c>
      <c r="AY961" s="21" t="s">
        <v>10972</v>
      </c>
      <c r="AZ961" s="21" t="s">
        <v>10897</v>
      </c>
      <c r="BA961" s="21" t="s">
        <v>10897</v>
      </c>
      <c r="BB961" s="21" t="s">
        <v>10897</v>
      </c>
      <c r="BC961" s="21" t="s">
        <v>11112</v>
      </c>
      <c r="BD961" s="13" t="s">
        <v>11113</v>
      </c>
      <c r="BE961" s="13" t="s">
        <v>6670</v>
      </c>
      <c r="BF961" s="13" t="s">
        <v>6670</v>
      </c>
      <c r="BG961" s="13" t="s">
        <v>6664</v>
      </c>
      <c r="BH961" s="13" t="s">
        <v>13669</v>
      </c>
      <c r="BI961" s="317" t="s">
        <v>20112</v>
      </c>
      <c r="BJ961" s="13" t="s">
        <v>20113</v>
      </c>
      <c r="BK961" s="13" t="s">
        <v>6670</v>
      </c>
      <c r="BL961" s="19"/>
      <c r="BM961" s="19"/>
      <c r="BN961" s="29" t="s">
        <v>11012</v>
      </c>
      <c r="BO961" s="331"/>
      <c r="BP961" s="19" t="s">
        <v>10902</v>
      </c>
      <c r="BQ961" s="19" t="s">
        <v>19815</v>
      </c>
      <c r="BR961" s="41" t="s">
        <v>19818</v>
      </c>
      <c r="BS961" s="41" t="s">
        <v>10905</v>
      </c>
      <c r="BT961" s="41" t="s">
        <v>18</v>
      </c>
      <c r="BU961" s="37" t="s">
        <v>18</v>
      </c>
      <c r="BV961" s="37" t="s">
        <v>18</v>
      </c>
      <c r="BW961" s="21" t="s">
        <v>19829</v>
      </c>
      <c r="BX961" s="334" t="s">
        <v>10907</v>
      </c>
      <c r="BY961" s="334" t="s">
        <v>10907</v>
      </c>
      <c r="BZ961" s="334" t="s">
        <v>10907</v>
      </c>
      <c r="CA961" s="334" t="s">
        <v>10907</v>
      </c>
      <c r="CB961" s="334" t="s">
        <v>10907</v>
      </c>
      <c r="CC961" s="334" t="s">
        <v>10907</v>
      </c>
      <c r="CD961" s="334" t="s">
        <v>10907</v>
      </c>
      <c r="CE961" s="21" t="s">
        <v>10964</v>
      </c>
      <c r="CF961" s="7" t="s">
        <v>10965</v>
      </c>
      <c r="CG961" s="21" t="s">
        <v>10985</v>
      </c>
      <c r="CH961" s="320" t="s">
        <v>10911</v>
      </c>
      <c r="CI961" s="19" t="s">
        <v>18</v>
      </c>
      <c r="CJ961" s="19" t="s">
        <v>19852</v>
      </c>
      <c r="CK961" s="19" t="s">
        <v>19852</v>
      </c>
      <c r="CL961" s="1124" t="s">
        <v>11541</v>
      </c>
      <c r="CM961" s="1124" t="s">
        <v>11541</v>
      </c>
      <c r="CN961" s="21" t="s">
        <v>11112</v>
      </c>
      <c r="CO961" s="10"/>
      <c r="CP961" s="10" t="s">
        <v>6670</v>
      </c>
      <c r="CQ961" s="1412" t="s">
        <v>10905</v>
      </c>
      <c r="CR961" s="1416" t="s">
        <v>11344</v>
      </c>
      <c r="CS961" s="1416" t="s">
        <v>19831</v>
      </c>
      <c r="CT961" s="1415" t="s">
        <v>11344</v>
      </c>
      <c r="CU961" s="1415" t="s">
        <v>19831</v>
      </c>
      <c r="CV961" s="1415" t="s">
        <v>11344</v>
      </c>
      <c r="CW961" s="1415" t="s">
        <v>19831</v>
      </c>
      <c r="CX961" s="1415" t="s">
        <v>11344</v>
      </c>
      <c r="CY961" s="1415" t="s">
        <v>19831</v>
      </c>
      <c r="CZ961" s="1415" t="s">
        <v>11344</v>
      </c>
      <c r="DA961" s="1415" t="s">
        <v>19831</v>
      </c>
      <c r="DB961" s="1415" t="s">
        <v>19831</v>
      </c>
      <c r="DC961" s="1415" t="s">
        <v>19823</v>
      </c>
      <c r="DD961" s="1415" t="s">
        <v>11344</v>
      </c>
      <c r="DE961" s="1415" t="s">
        <v>19831</v>
      </c>
      <c r="DF961" s="1415" t="s">
        <v>11344</v>
      </c>
      <c r="DG961" s="1415" t="s">
        <v>19831</v>
      </c>
      <c r="DH961" s="1415" t="s">
        <v>19831</v>
      </c>
      <c r="DI961" s="1415" t="s">
        <v>10956</v>
      </c>
      <c r="DJ961" s="1415" t="s">
        <v>19825</v>
      </c>
      <c r="DK961" s="1415" t="s">
        <v>19824</v>
      </c>
      <c r="DL961" s="1415" t="s">
        <v>11344</v>
      </c>
      <c r="DM961" s="21" t="s">
        <v>19826</v>
      </c>
      <c r="DN961" s="34" t="s">
        <v>19870</v>
      </c>
    </row>
    <row r="962" spans="1:118">
      <c r="A962" s="8">
        <v>4473</v>
      </c>
      <c r="B962" s="1501">
        <f t="shared" si="34"/>
        <v>4473</v>
      </c>
      <c r="C962" s="1509" t="str">
        <f t="shared" si="33"/>
        <v>4473</v>
      </c>
      <c r="D962" s="457">
        <f>COUNTIF('SSL Maps'!$O$3:$O$90,C962)</f>
        <v>0</v>
      </c>
      <c r="E962" s="10" t="s">
        <v>10587</v>
      </c>
      <c r="F962" s="10" t="s">
        <v>20062</v>
      </c>
      <c r="G962" s="455" t="s">
        <v>6664</v>
      </c>
      <c r="H962" s="7" t="s">
        <v>8262</v>
      </c>
      <c r="I962" s="15" t="s">
        <v>78</v>
      </c>
      <c r="J962" s="9" t="s">
        <v>14</v>
      </c>
      <c r="K962" s="13" t="s">
        <v>79</v>
      </c>
      <c r="L962" s="14">
        <v>40889</v>
      </c>
      <c r="M962" s="14">
        <v>40889</v>
      </c>
      <c r="N962" s="14" t="s">
        <v>6667</v>
      </c>
      <c r="O962" s="11">
        <v>2083</v>
      </c>
      <c r="P962" s="29" t="s">
        <v>10536</v>
      </c>
      <c r="Q962" s="29" t="s">
        <v>76</v>
      </c>
      <c r="R962" s="1409" t="s">
        <v>564</v>
      </c>
      <c r="S962" s="13" t="s">
        <v>13772</v>
      </c>
      <c r="T962" s="373"/>
      <c r="U962" s="29" t="s">
        <v>11053</v>
      </c>
      <c r="V962" s="29" t="s">
        <v>4929</v>
      </c>
      <c r="W962" s="29" t="s">
        <v>4930</v>
      </c>
      <c r="X962" s="323" t="s">
        <v>6670</v>
      </c>
      <c r="Y962" s="16">
        <v>0</v>
      </c>
      <c r="Z962" s="26" t="s">
        <v>6670</v>
      </c>
      <c r="AA962" s="330" t="s">
        <v>6670</v>
      </c>
      <c r="AB962" s="9" t="s">
        <v>6670</v>
      </c>
      <c r="AC962" s="26" t="s">
        <v>6670</v>
      </c>
      <c r="AD962" s="26" t="s">
        <v>6670</v>
      </c>
      <c r="AE962" s="29" t="s">
        <v>6670</v>
      </c>
      <c r="AF962" s="1420">
        <v>0.29166666666666669</v>
      </c>
      <c r="AG962" s="1420">
        <v>0.95833333333333337</v>
      </c>
      <c r="AH962" s="1420">
        <v>0.29166666666666669</v>
      </c>
      <c r="AI962" s="1420">
        <v>0.95833333333333337</v>
      </c>
      <c r="AJ962" s="1420">
        <v>0.29166666666666669</v>
      </c>
      <c r="AK962" s="1420">
        <v>0.95833333333333337</v>
      </c>
      <c r="AL962" s="1420">
        <v>0.29166666666666669</v>
      </c>
      <c r="AM962" s="1420">
        <v>0.95833333333333337</v>
      </c>
      <c r="AN962" s="1420">
        <v>0.29166666666666669</v>
      </c>
      <c r="AO962" s="1420">
        <v>0.95833333333333337</v>
      </c>
      <c r="AP962" s="1420">
        <v>0.29166666666666669</v>
      </c>
      <c r="AQ962" s="1420">
        <v>0.95833333333333337</v>
      </c>
      <c r="AR962" s="1420">
        <v>0.29166666666666669</v>
      </c>
      <c r="AS962" s="1420">
        <v>0.95833333333333337</v>
      </c>
      <c r="AT962" s="21" t="s">
        <v>10893</v>
      </c>
      <c r="AU962" s="21" t="s">
        <v>10894</v>
      </c>
      <c r="AV962" s="21" t="s">
        <v>19815</v>
      </c>
      <c r="AW962" s="7" t="s">
        <v>10985</v>
      </c>
      <c r="AX962" s="344" t="s">
        <v>19815</v>
      </c>
      <c r="AY962" s="7" t="s">
        <v>10985</v>
      </c>
      <c r="AZ962" s="21" t="s">
        <v>10986</v>
      </c>
      <c r="BA962" s="21" t="s">
        <v>10986</v>
      </c>
      <c r="BB962" s="21" t="s">
        <v>10986</v>
      </c>
      <c r="BC962" s="21" t="s">
        <v>11181</v>
      </c>
      <c r="BD962" s="13" t="s">
        <v>11182</v>
      </c>
      <c r="BE962" s="13" t="s">
        <v>6670</v>
      </c>
      <c r="BF962" s="9" t="s">
        <v>6670</v>
      </c>
      <c r="BG962" s="9" t="s">
        <v>6664</v>
      </c>
      <c r="BH962" s="13" t="s">
        <v>13773</v>
      </c>
      <c r="BI962" s="317" t="s">
        <v>20064</v>
      </c>
      <c r="BJ962" s="13" t="s">
        <v>20065</v>
      </c>
      <c r="BK962" s="9" t="s">
        <v>6670</v>
      </c>
      <c r="BL962" s="6"/>
      <c r="BM962" s="6"/>
      <c r="BN962" s="13" t="s">
        <v>10992</v>
      </c>
      <c r="BO962" s="386"/>
      <c r="BP962" s="285" t="s">
        <v>10902</v>
      </c>
      <c r="BQ962" s="19" t="s">
        <v>19815</v>
      </c>
      <c r="BR962" s="41" t="s">
        <v>19818</v>
      </c>
      <c r="BS962" s="52" t="s">
        <v>10905</v>
      </c>
      <c r="BT962" s="52" t="s">
        <v>18</v>
      </c>
      <c r="BU962" s="325" t="s">
        <v>18</v>
      </c>
      <c r="BV962" s="325" t="s">
        <v>18</v>
      </c>
      <c r="BW962" s="21" t="s">
        <v>19829</v>
      </c>
      <c r="BX962" s="334" t="s">
        <v>10963</v>
      </c>
      <c r="BY962" s="334" t="s">
        <v>10963</v>
      </c>
      <c r="BZ962" s="334" t="s">
        <v>10963</v>
      </c>
      <c r="CA962" s="334" t="s">
        <v>10963</v>
      </c>
      <c r="CB962" s="334" t="s">
        <v>10963</v>
      </c>
      <c r="CC962" s="334" t="s">
        <v>10963</v>
      </c>
      <c r="CD962" s="334" t="s">
        <v>10963</v>
      </c>
      <c r="CE962" s="21" t="s">
        <v>19815</v>
      </c>
      <c r="CF962" s="21" t="s">
        <v>10985</v>
      </c>
      <c r="CG962" s="21" t="s">
        <v>10985</v>
      </c>
      <c r="CH962" s="320" t="s">
        <v>10996</v>
      </c>
      <c r="CI962" s="19" t="s">
        <v>18</v>
      </c>
      <c r="CJ962" s="19" t="s">
        <v>10912</v>
      </c>
      <c r="CK962" s="19" t="s">
        <v>10912</v>
      </c>
      <c r="CL962" s="1124" t="s">
        <v>19820</v>
      </c>
      <c r="CM962" s="1124" t="s">
        <v>19820</v>
      </c>
      <c r="CN962" s="21" t="s">
        <v>11181</v>
      </c>
      <c r="CO962" s="10"/>
      <c r="CP962" s="10" t="s">
        <v>6670</v>
      </c>
      <c r="CQ962" s="1412" t="s">
        <v>10905</v>
      </c>
      <c r="CR962" s="21" t="s">
        <v>19821</v>
      </c>
      <c r="CS962" s="1416" t="s">
        <v>19822</v>
      </c>
      <c r="CT962" s="1416" t="s">
        <v>19821</v>
      </c>
      <c r="CU962" s="1416" t="s">
        <v>19822</v>
      </c>
      <c r="CV962" s="1416" t="s">
        <v>19821</v>
      </c>
      <c r="CW962" s="1416" t="s">
        <v>19822</v>
      </c>
      <c r="CX962" s="1416" t="s">
        <v>19821</v>
      </c>
      <c r="CY962" s="1416" t="s">
        <v>19822</v>
      </c>
      <c r="CZ962" s="1416" t="s">
        <v>19821</v>
      </c>
      <c r="DA962" s="1416" t="s">
        <v>19822</v>
      </c>
      <c r="DB962" s="1416" t="s">
        <v>19823</v>
      </c>
      <c r="DC962" s="1416" t="s">
        <v>19821</v>
      </c>
      <c r="DD962" s="1416" t="s">
        <v>19821</v>
      </c>
      <c r="DE962" s="1416" t="s">
        <v>19822</v>
      </c>
      <c r="DF962" s="1416" t="s">
        <v>19821</v>
      </c>
      <c r="DG962" s="1416" t="s">
        <v>19822</v>
      </c>
      <c r="DH962" s="1416" t="s">
        <v>19821</v>
      </c>
      <c r="DI962" s="1416" t="s">
        <v>10956</v>
      </c>
      <c r="DJ962" s="1416" t="s">
        <v>19824</v>
      </c>
      <c r="DK962" s="1416" t="s">
        <v>19825</v>
      </c>
      <c r="DL962" s="1416" t="s">
        <v>19826</v>
      </c>
      <c r="DM962" s="21" t="s">
        <v>19826</v>
      </c>
      <c r="DN962" s="1165" t="s">
        <v>10990</v>
      </c>
    </row>
    <row r="963" spans="1:118">
      <c r="A963" s="8">
        <v>4474</v>
      </c>
      <c r="B963" s="1501">
        <f t="shared" si="34"/>
        <v>4474</v>
      </c>
      <c r="C963" s="1509" t="str">
        <f t="shared" si="33"/>
        <v>4474</v>
      </c>
      <c r="D963" s="457">
        <f>COUNTIF('SSL Maps'!$O$3:$O$90,C963)</f>
        <v>0</v>
      </c>
      <c r="E963" s="10" t="s">
        <v>10564</v>
      </c>
      <c r="F963" s="10" t="s">
        <v>20033</v>
      </c>
      <c r="G963" s="455" t="s">
        <v>6664</v>
      </c>
      <c r="H963" s="7" t="s">
        <v>6433</v>
      </c>
      <c r="I963" s="15" t="s">
        <v>7583</v>
      </c>
      <c r="J963" s="9" t="s">
        <v>7584</v>
      </c>
      <c r="K963" s="13" t="s">
        <v>6437</v>
      </c>
      <c r="L963" s="14">
        <v>40970</v>
      </c>
      <c r="M963" s="14">
        <v>40970</v>
      </c>
      <c r="N963" s="14" t="s">
        <v>6667</v>
      </c>
      <c r="O963" s="11">
        <v>2250</v>
      </c>
      <c r="P963" s="29" t="s">
        <v>10536</v>
      </c>
      <c r="Q963" s="29" t="s">
        <v>6434</v>
      </c>
      <c r="R963" s="1409" t="s">
        <v>20399</v>
      </c>
      <c r="S963" s="13" t="s">
        <v>12732</v>
      </c>
      <c r="T963" s="373"/>
      <c r="U963" s="29" t="s">
        <v>11032</v>
      </c>
      <c r="V963" s="29" t="s">
        <v>6553</v>
      </c>
      <c r="W963" s="29" t="s">
        <v>6554</v>
      </c>
      <c r="X963" s="323" t="s">
        <v>6670</v>
      </c>
      <c r="Y963" s="16">
        <v>0</v>
      </c>
      <c r="Z963" s="26" t="s">
        <v>6670</v>
      </c>
      <c r="AA963" s="330" t="s">
        <v>6670</v>
      </c>
      <c r="AB963" s="9" t="s">
        <v>6670</v>
      </c>
      <c r="AC963" s="26" t="s">
        <v>6670</v>
      </c>
      <c r="AD963" s="26" t="s">
        <v>6670</v>
      </c>
      <c r="AE963" s="29" t="s">
        <v>6670</v>
      </c>
      <c r="AF963" s="1420">
        <v>0.29166666666666669</v>
      </c>
      <c r="AG963" s="1420">
        <v>0.95833333333333337</v>
      </c>
      <c r="AH963" s="1420">
        <v>0.29166666666666669</v>
      </c>
      <c r="AI963" s="1420">
        <v>0.95833333333333337</v>
      </c>
      <c r="AJ963" s="1420">
        <v>0.29166666666666669</v>
      </c>
      <c r="AK963" s="1420">
        <v>0.95833333333333337</v>
      </c>
      <c r="AL963" s="1420">
        <v>0.29166666666666669</v>
      </c>
      <c r="AM963" s="1420">
        <v>0.95833333333333337</v>
      </c>
      <c r="AN963" s="1420">
        <v>0.29166666666666669</v>
      </c>
      <c r="AO963" s="1420">
        <v>0.95833333333333337</v>
      </c>
      <c r="AP963" s="1420">
        <v>0.29166666666666669</v>
      </c>
      <c r="AQ963" s="1420">
        <v>0.95833333333333337</v>
      </c>
      <c r="AR963" s="1420">
        <v>0.29166666666666669</v>
      </c>
      <c r="AS963" s="1420">
        <v>0.95833333333333337</v>
      </c>
      <c r="AT963" s="21" t="s">
        <v>10903</v>
      </c>
      <c r="AU963" s="21" t="s">
        <v>10943</v>
      </c>
      <c r="AV963" s="7" t="s">
        <v>10895</v>
      </c>
      <c r="AW963" s="21" t="s">
        <v>10896</v>
      </c>
      <c r="AX963" s="7" t="s">
        <v>10895</v>
      </c>
      <c r="AY963" s="21" t="s">
        <v>10896</v>
      </c>
      <c r="AZ963" s="21" t="s">
        <v>10986</v>
      </c>
      <c r="BA963" s="21" t="s">
        <v>10986</v>
      </c>
      <c r="BB963" s="21" t="s">
        <v>10986</v>
      </c>
      <c r="BC963" s="21" t="s">
        <v>11112</v>
      </c>
      <c r="BD963" s="13" t="s">
        <v>11113</v>
      </c>
      <c r="BE963" s="13" t="s">
        <v>6670</v>
      </c>
      <c r="BF963" s="9" t="s">
        <v>6670</v>
      </c>
      <c r="BG963" s="9" t="s">
        <v>6664</v>
      </c>
      <c r="BH963" s="13" t="s">
        <v>12733</v>
      </c>
      <c r="BI963" s="317" t="s">
        <v>11568</v>
      </c>
      <c r="BJ963" s="13" t="s">
        <v>11569</v>
      </c>
      <c r="BK963" s="9" t="s">
        <v>6670</v>
      </c>
      <c r="BL963" s="7"/>
      <c r="BM963" s="351"/>
      <c r="BN963" s="29" t="s">
        <v>11012</v>
      </c>
      <c r="BO963" s="351"/>
      <c r="BP963" s="285" t="s">
        <v>10902</v>
      </c>
      <c r="BQ963" s="19" t="s">
        <v>19815</v>
      </c>
      <c r="BR963" s="41" t="s">
        <v>19818</v>
      </c>
      <c r="BS963" s="52" t="s">
        <v>10905</v>
      </c>
      <c r="BT963" s="52" t="s">
        <v>18</v>
      </c>
      <c r="BU963" s="325" t="s">
        <v>18</v>
      </c>
      <c r="BV963" s="325" t="s">
        <v>18</v>
      </c>
      <c r="BW963" s="21" t="s">
        <v>19829</v>
      </c>
      <c r="BX963" s="334" t="s">
        <v>10907</v>
      </c>
      <c r="BY963" s="334" t="s">
        <v>10907</v>
      </c>
      <c r="BZ963" s="334" t="s">
        <v>10907</v>
      </c>
      <c r="CA963" s="334" t="s">
        <v>10907</v>
      </c>
      <c r="CB963" s="334" t="s">
        <v>10907</v>
      </c>
      <c r="CC963" s="334" t="s">
        <v>10907</v>
      </c>
      <c r="CD963" s="334" t="s">
        <v>10907</v>
      </c>
      <c r="CE963" s="21" t="s">
        <v>10964</v>
      </c>
      <c r="CF963" s="7" t="s">
        <v>10965</v>
      </c>
      <c r="CG963" s="21" t="s">
        <v>10985</v>
      </c>
      <c r="CH963" s="320" t="s">
        <v>10911</v>
      </c>
      <c r="CI963" s="19" t="s">
        <v>18</v>
      </c>
      <c r="CJ963" s="19" t="s">
        <v>19830</v>
      </c>
      <c r="CK963" s="19" t="s">
        <v>19830</v>
      </c>
      <c r="CL963" s="1124" t="s">
        <v>11541</v>
      </c>
      <c r="CM963" s="1124" t="s">
        <v>11541</v>
      </c>
      <c r="CN963" s="19" t="s">
        <v>10915</v>
      </c>
      <c r="CO963" s="10"/>
      <c r="CP963" s="10" t="s">
        <v>6670</v>
      </c>
      <c r="CQ963" s="1412" t="s">
        <v>10905</v>
      </c>
      <c r="CR963" s="1418" t="s">
        <v>11344</v>
      </c>
      <c r="CS963" s="21" t="s">
        <v>19831</v>
      </c>
      <c r="CT963" s="34" t="s">
        <v>11344</v>
      </c>
      <c r="CU963" s="34" t="s">
        <v>19831</v>
      </c>
      <c r="CV963" s="34" t="s">
        <v>11344</v>
      </c>
      <c r="CW963" s="34" t="s">
        <v>19831</v>
      </c>
      <c r="CX963" s="34" t="s">
        <v>11344</v>
      </c>
      <c r="CY963" s="34" t="s">
        <v>19831</v>
      </c>
      <c r="CZ963" s="34" t="s">
        <v>11344</v>
      </c>
      <c r="DA963" s="34" t="s">
        <v>19831</v>
      </c>
      <c r="DB963" s="34" t="s">
        <v>19831</v>
      </c>
      <c r="DC963" s="34" t="s">
        <v>19823</v>
      </c>
      <c r="DD963" s="34" t="s">
        <v>11344</v>
      </c>
      <c r="DE963" s="34" t="s">
        <v>19831</v>
      </c>
      <c r="DF963" s="34" t="s">
        <v>11344</v>
      </c>
      <c r="DG963" s="34" t="s">
        <v>19831</v>
      </c>
      <c r="DH963" s="34" t="s">
        <v>19831</v>
      </c>
      <c r="DI963" s="34" t="s">
        <v>10956</v>
      </c>
      <c r="DJ963" s="34" t="s">
        <v>19825</v>
      </c>
      <c r="DK963" s="34" t="s">
        <v>19824</v>
      </c>
      <c r="DL963" s="34" t="s">
        <v>11344</v>
      </c>
      <c r="DM963" s="21" t="s">
        <v>19826</v>
      </c>
      <c r="DN963" s="1414" t="s">
        <v>11453</v>
      </c>
    </row>
    <row r="964" spans="1:118">
      <c r="A964" s="330">
        <v>4475</v>
      </c>
      <c r="B964" s="1501">
        <f t="shared" si="34"/>
        <v>4475</v>
      </c>
      <c r="C964" s="1509" t="str">
        <f t="shared" si="33"/>
        <v>4475</v>
      </c>
      <c r="D964" s="457">
        <f>COUNTIF('SSL Maps'!$O$3:$O$90,C964)</f>
        <v>0</v>
      </c>
      <c r="E964" s="10" t="s">
        <v>10564</v>
      </c>
      <c r="F964" s="10" t="s">
        <v>19920</v>
      </c>
      <c r="G964" s="455" t="s">
        <v>6664</v>
      </c>
      <c r="H964" s="10" t="s">
        <v>7389</v>
      </c>
      <c r="I964" s="10" t="s">
        <v>7391</v>
      </c>
      <c r="J964" s="29" t="s">
        <v>2928</v>
      </c>
      <c r="K964" s="13" t="s">
        <v>5663</v>
      </c>
      <c r="L964" s="30">
        <v>39192</v>
      </c>
      <c r="M964" s="32">
        <v>40795</v>
      </c>
      <c r="N964" s="32" t="s">
        <v>6688</v>
      </c>
      <c r="O964" s="29">
        <v>2987</v>
      </c>
      <c r="P964" s="29" t="s">
        <v>10536</v>
      </c>
      <c r="Q964" s="81" t="s">
        <v>5660</v>
      </c>
      <c r="R964" s="1409" t="s">
        <v>5694</v>
      </c>
      <c r="S964" s="13" t="s">
        <v>12400</v>
      </c>
      <c r="T964" s="327"/>
      <c r="U964" s="29" t="s">
        <v>11032</v>
      </c>
      <c r="V964" s="29" t="s">
        <v>19921</v>
      </c>
      <c r="W964" s="29" t="s">
        <v>19922</v>
      </c>
      <c r="X964" s="316" t="s">
        <v>6670</v>
      </c>
      <c r="Y964" s="16">
        <v>0</v>
      </c>
      <c r="Z964" s="17" t="s">
        <v>6670</v>
      </c>
      <c r="AA964" s="330" t="s">
        <v>6670</v>
      </c>
      <c r="AB964" s="13" t="s">
        <v>6670</v>
      </c>
      <c r="AC964" s="17" t="s">
        <v>6670</v>
      </c>
      <c r="AD964" s="17" t="s">
        <v>6670</v>
      </c>
      <c r="AE964" s="29" t="s">
        <v>6670</v>
      </c>
      <c r="AF964" s="1420">
        <v>0.29166666666666669</v>
      </c>
      <c r="AG964" s="1420">
        <v>0.91666666666666663</v>
      </c>
      <c r="AH964" s="1420">
        <v>0.29166666666666669</v>
      </c>
      <c r="AI964" s="1420">
        <v>0.91666666666666663</v>
      </c>
      <c r="AJ964" s="1420">
        <v>0.29166666666666669</v>
      </c>
      <c r="AK964" s="1420">
        <v>0.91666666666666663</v>
      </c>
      <c r="AL964" s="1420">
        <v>0.29166666666666669</v>
      </c>
      <c r="AM964" s="1420">
        <v>0.91666666666666663</v>
      </c>
      <c r="AN964" s="1420">
        <v>0.29166666666666669</v>
      </c>
      <c r="AO964" s="1420">
        <v>0.91666666666666663</v>
      </c>
      <c r="AP964" s="1420">
        <v>0.29166666666666669</v>
      </c>
      <c r="AQ964" s="1420">
        <v>0.91666666666666663</v>
      </c>
      <c r="AR964" s="1420">
        <v>0.29166666666666669</v>
      </c>
      <c r="AS964" s="1420">
        <v>0.91666666666666663</v>
      </c>
      <c r="AT964" s="21" t="s">
        <v>10903</v>
      </c>
      <c r="AU964" s="21" t="s">
        <v>10943</v>
      </c>
      <c r="AV964" s="7" t="s">
        <v>10895</v>
      </c>
      <c r="AW964" s="21" t="s">
        <v>10896</v>
      </c>
      <c r="AX964" s="7" t="s">
        <v>10895</v>
      </c>
      <c r="AY964" s="21" t="s">
        <v>10896</v>
      </c>
      <c r="AZ964" s="21" t="s">
        <v>10986</v>
      </c>
      <c r="BA964" s="21" t="s">
        <v>10986</v>
      </c>
      <c r="BB964" s="21" t="s">
        <v>10986</v>
      </c>
      <c r="BC964" s="21" t="s">
        <v>11112</v>
      </c>
      <c r="BD964" s="13" t="s">
        <v>11113</v>
      </c>
      <c r="BE964" s="13" t="s">
        <v>10951</v>
      </c>
      <c r="BF964" s="13" t="s">
        <v>10952</v>
      </c>
      <c r="BG964" s="13" t="s">
        <v>6664</v>
      </c>
      <c r="BH964" s="13" t="s">
        <v>12401</v>
      </c>
      <c r="BI964" s="317" t="s">
        <v>19886</v>
      </c>
      <c r="BJ964" s="13" t="s">
        <v>11238</v>
      </c>
      <c r="BK964" s="13" t="s">
        <v>6670</v>
      </c>
      <c r="BL964" s="19"/>
      <c r="BM964" s="19"/>
      <c r="BN964" s="29" t="s">
        <v>4735</v>
      </c>
      <c r="BO964" s="331"/>
      <c r="BP964" s="285" t="s">
        <v>10902</v>
      </c>
      <c r="BQ964" s="19" t="s">
        <v>19815</v>
      </c>
      <c r="BR964" s="41" t="s">
        <v>19818</v>
      </c>
      <c r="BS964" s="41" t="s">
        <v>10905</v>
      </c>
      <c r="BT964" s="41" t="s">
        <v>18</v>
      </c>
      <c r="BU964" s="37" t="s">
        <v>18</v>
      </c>
      <c r="BV964" s="37" t="s">
        <v>18</v>
      </c>
      <c r="BW964" s="21" t="s">
        <v>19829</v>
      </c>
      <c r="BX964" s="334" t="s">
        <v>11086</v>
      </c>
      <c r="BY964" s="334" t="s">
        <v>11086</v>
      </c>
      <c r="BZ964" s="334" t="s">
        <v>11086</v>
      </c>
      <c r="CA964" s="334" t="s">
        <v>11086</v>
      </c>
      <c r="CB964" s="334" t="s">
        <v>11086</v>
      </c>
      <c r="CC964" s="334" t="s">
        <v>11086</v>
      </c>
      <c r="CD964" s="334" t="s">
        <v>11086</v>
      </c>
      <c r="CE964" s="21" t="s">
        <v>10964</v>
      </c>
      <c r="CF964" s="7" t="s">
        <v>10965</v>
      </c>
      <c r="CG964" s="21" t="s">
        <v>10985</v>
      </c>
      <c r="CH964" s="320" t="s">
        <v>10911</v>
      </c>
      <c r="CI964" s="19" t="s">
        <v>18</v>
      </c>
      <c r="CJ964" s="19" t="s">
        <v>10912</v>
      </c>
      <c r="CK964" s="19" t="s">
        <v>19830</v>
      </c>
      <c r="CL964" s="1124" t="s">
        <v>11541</v>
      </c>
      <c r="CM964" s="1124" t="s">
        <v>11541</v>
      </c>
      <c r="CN964" s="19" t="s">
        <v>10915</v>
      </c>
      <c r="CO964" s="10"/>
      <c r="CP964" s="10" t="s">
        <v>6670</v>
      </c>
      <c r="CQ964" s="1412" t="s">
        <v>10905</v>
      </c>
      <c r="CR964" s="21" t="s">
        <v>11344</v>
      </c>
      <c r="CS964" s="264" t="s">
        <v>19831</v>
      </c>
      <c r="CT964" s="34" t="s">
        <v>11344</v>
      </c>
      <c r="CU964" s="34" t="s">
        <v>19831</v>
      </c>
      <c r="CV964" s="34" t="s">
        <v>11344</v>
      </c>
      <c r="CW964" s="34" t="s">
        <v>19831</v>
      </c>
      <c r="CX964" s="34" t="s">
        <v>11344</v>
      </c>
      <c r="CY964" s="34" t="s">
        <v>19831</v>
      </c>
      <c r="CZ964" s="34" t="s">
        <v>11344</v>
      </c>
      <c r="DA964" s="34" t="s">
        <v>19831</v>
      </c>
      <c r="DB964" s="34" t="s">
        <v>19831</v>
      </c>
      <c r="DC964" s="34" t="s">
        <v>19823</v>
      </c>
      <c r="DD964" s="34" t="s">
        <v>11344</v>
      </c>
      <c r="DE964" s="34" t="s">
        <v>19831</v>
      </c>
      <c r="DF964" s="34" t="s">
        <v>11344</v>
      </c>
      <c r="DG964" s="34" t="s">
        <v>19831</v>
      </c>
      <c r="DH964" s="34" t="s">
        <v>19831</v>
      </c>
      <c r="DI964" s="34" t="s">
        <v>10956</v>
      </c>
      <c r="DJ964" s="34" t="s">
        <v>19825</v>
      </c>
      <c r="DK964" s="34" t="s">
        <v>19824</v>
      </c>
      <c r="DL964" s="34" t="s">
        <v>11344</v>
      </c>
      <c r="DM964" s="21" t="s">
        <v>19826</v>
      </c>
      <c r="DN964" s="1417" t="s">
        <v>19882</v>
      </c>
    </row>
    <row r="965" spans="1:118">
      <c r="A965" s="8">
        <v>4476</v>
      </c>
      <c r="B965" s="1501">
        <f t="shared" si="34"/>
        <v>4476</v>
      </c>
      <c r="C965" s="1509" t="str">
        <f t="shared" si="33"/>
        <v>4476</v>
      </c>
      <c r="D965" s="457">
        <f>COUNTIF('SSL Maps'!$O$3:$O$90,C965)</f>
        <v>0</v>
      </c>
      <c r="E965" s="10" t="s">
        <v>10570</v>
      </c>
      <c r="F965" s="10" t="s">
        <v>11782</v>
      </c>
      <c r="G965" s="455" t="s">
        <v>6664</v>
      </c>
      <c r="H965" s="21" t="s">
        <v>21297</v>
      </c>
      <c r="I965" s="15" t="s">
        <v>9274</v>
      </c>
      <c r="J965" s="13" t="s">
        <v>9275</v>
      </c>
      <c r="K965" s="13" t="s">
        <v>1088</v>
      </c>
      <c r="L965" s="23">
        <v>40851</v>
      </c>
      <c r="M965" s="23">
        <v>40851</v>
      </c>
      <c r="N965" s="23" t="s">
        <v>6667</v>
      </c>
      <c r="O965" s="22">
        <v>2713</v>
      </c>
      <c r="P965" s="29" t="s">
        <v>10536</v>
      </c>
      <c r="Q965" s="13" t="s">
        <v>1084</v>
      </c>
      <c r="R965" s="1409" t="s">
        <v>1056</v>
      </c>
      <c r="S965" s="13" t="s">
        <v>15424</v>
      </c>
      <c r="T965" s="322"/>
      <c r="U965" s="29" t="s">
        <v>10939</v>
      </c>
      <c r="V965" s="29" t="s">
        <v>2274</v>
      </c>
      <c r="W965" s="29" t="s">
        <v>2275</v>
      </c>
      <c r="X965" s="316" t="s">
        <v>6670</v>
      </c>
      <c r="Y965" s="13">
        <v>0</v>
      </c>
      <c r="Z965" s="17" t="s">
        <v>6670</v>
      </c>
      <c r="AA965" s="13" t="s">
        <v>6670</v>
      </c>
      <c r="AB965" s="29" t="s">
        <v>6670</v>
      </c>
      <c r="AC965" s="17" t="s">
        <v>6670</v>
      </c>
      <c r="AD965" s="17" t="s">
        <v>6670</v>
      </c>
      <c r="AE965" s="13" t="s">
        <v>6670</v>
      </c>
      <c r="AF965" s="1420">
        <v>0.29166666666666669</v>
      </c>
      <c r="AG965" s="1420">
        <v>0.95833333333333337</v>
      </c>
      <c r="AH965" s="1420">
        <v>0.29166666666666669</v>
      </c>
      <c r="AI965" s="1420">
        <v>0.95833333333333337</v>
      </c>
      <c r="AJ965" s="1420">
        <v>0.29166666666666669</v>
      </c>
      <c r="AK965" s="1420">
        <v>0.95833333333333337</v>
      </c>
      <c r="AL965" s="1420">
        <v>0.29166666666666669</v>
      </c>
      <c r="AM965" s="1420">
        <v>0.95833333333333337</v>
      </c>
      <c r="AN965" s="1420">
        <v>0.29166666666666669</v>
      </c>
      <c r="AO965" s="1420">
        <v>0.95833333333333337</v>
      </c>
      <c r="AP965" s="1420">
        <v>0.29166666666666669</v>
      </c>
      <c r="AQ965" s="1420">
        <v>0.95833333333333337</v>
      </c>
      <c r="AR965" s="1420">
        <v>0.29166666666666669</v>
      </c>
      <c r="AS965" s="1420">
        <v>0.95833333333333337</v>
      </c>
      <c r="AT965" s="21" t="s">
        <v>10903</v>
      </c>
      <c r="AU965" s="21" t="s">
        <v>10943</v>
      </c>
      <c r="AV965" s="21" t="s">
        <v>19815</v>
      </c>
      <c r="AW965" s="21" t="s">
        <v>10985</v>
      </c>
      <c r="AX965" s="21" t="s">
        <v>19815</v>
      </c>
      <c r="AY965" s="21" t="s">
        <v>10985</v>
      </c>
      <c r="AZ965" s="21" t="s">
        <v>10986</v>
      </c>
      <c r="BA965" s="21" t="s">
        <v>10986</v>
      </c>
      <c r="BB965" s="21" t="s">
        <v>10986</v>
      </c>
      <c r="BC965" s="21" t="s">
        <v>11112</v>
      </c>
      <c r="BD965" s="13" t="s">
        <v>11113</v>
      </c>
      <c r="BE965" s="13" t="s">
        <v>6670</v>
      </c>
      <c r="BF965" s="13" t="s">
        <v>6670</v>
      </c>
      <c r="BG965" s="13" t="s">
        <v>6664</v>
      </c>
      <c r="BH965" s="13" t="s">
        <v>15425</v>
      </c>
      <c r="BI965" s="317" t="s">
        <v>20268</v>
      </c>
      <c r="BJ965" s="13" t="s">
        <v>20269</v>
      </c>
      <c r="BK965" s="13" t="s">
        <v>6670</v>
      </c>
      <c r="BL965" s="21"/>
      <c r="BM965" s="21"/>
      <c r="BN965" s="13" t="s">
        <v>10992</v>
      </c>
      <c r="BO965" s="21"/>
      <c r="BP965" s="285" t="s">
        <v>10902</v>
      </c>
      <c r="BQ965" s="19" t="s">
        <v>19815</v>
      </c>
      <c r="BR965" s="41" t="s">
        <v>19818</v>
      </c>
      <c r="BS965" s="13" t="s">
        <v>10905</v>
      </c>
      <c r="BT965" s="13" t="s">
        <v>18</v>
      </c>
      <c r="BU965" s="13" t="s">
        <v>18</v>
      </c>
      <c r="BV965" s="37" t="s">
        <v>18</v>
      </c>
      <c r="BW965" s="21" t="s">
        <v>19829</v>
      </c>
      <c r="BX965" s="334" t="s">
        <v>10907</v>
      </c>
      <c r="BY965" s="334" t="s">
        <v>10907</v>
      </c>
      <c r="BZ965" s="334" t="s">
        <v>10907</v>
      </c>
      <c r="CA965" s="334" t="s">
        <v>10907</v>
      </c>
      <c r="CB965" s="334" t="s">
        <v>10907</v>
      </c>
      <c r="CC965" s="334" t="s">
        <v>10907</v>
      </c>
      <c r="CD965" s="334" t="s">
        <v>10907</v>
      </c>
      <c r="CE965" s="21" t="s">
        <v>19815</v>
      </c>
      <c r="CF965" s="21" t="s">
        <v>10985</v>
      </c>
      <c r="CG965" s="21" t="s">
        <v>10985</v>
      </c>
      <c r="CH965" s="320" t="s">
        <v>10911</v>
      </c>
      <c r="CI965" s="19" t="s">
        <v>18</v>
      </c>
      <c r="CJ965" s="19" t="s">
        <v>19830</v>
      </c>
      <c r="CK965" s="19" t="s">
        <v>10912</v>
      </c>
      <c r="CL965" s="1124" t="s">
        <v>19819</v>
      </c>
      <c r="CM965" s="1124" t="s">
        <v>19820</v>
      </c>
      <c r="CN965" s="19" t="s">
        <v>10915</v>
      </c>
      <c r="CO965" s="10"/>
      <c r="CP965" s="10" t="s">
        <v>6670</v>
      </c>
      <c r="CQ965" s="1412" t="s">
        <v>10905</v>
      </c>
      <c r="CR965" s="21" t="s">
        <v>19821</v>
      </c>
      <c r="CS965" s="21" t="s">
        <v>19891</v>
      </c>
      <c r="CT965" s="34" t="s">
        <v>19821</v>
      </c>
      <c r="CU965" s="34" t="s">
        <v>19891</v>
      </c>
      <c r="CV965" s="34" t="s">
        <v>19821</v>
      </c>
      <c r="CW965" s="34" t="s">
        <v>19891</v>
      </c>
      <c r="CX965" s="34" t="s">
        <v>19821</v>
      </c>
      <c r="CY965" s="34" t="s">
        <v>19891</v>
      </c>
      <c r="CZ965" s="34" t="s">
        <v>19821</v>
      </c>
      <c r="DA965" s="34" t="s">
        <v>19891</v>
      </c>
      <c r="DB965" s="34" t="s">
        <v>19823</v>
      </c>
      <c r="DC965" s="34" t="s">
        <v>19821</v>
      </c>
      <c r="DD965" s="34" t="s">
        <v>19821</v>
      </c>
      <c r="DE965" s="34" t="s">
        <v>19891</v>
      </c>
      <c r="DF965" s="34" t="s">
        <v>19821</v>
      </c>
      <c r="DG965" s="34" t="s">
        <v>19891</v>
      </c>
      <c r="DH965" s="34" t="s">
        <v>19821</v>
      </c>
      <c r="DI965" s="34" t="s">
        <v>10956</v>
      </c>
      <c r="DJ965" s="34" t="s">
        <v>19824</v>
      </c>
      <c r="DK965" s="34" t="s">
        <v>19825</v>
      </c>
      <c r="DL965" s="34" t="s">
        <v>19826</v>
      </c>
      <c r="DM965" s="21" t="s">
        <v>19826</v>
      </c>
      <c r="DN965" s="1414" t="s">
        <v>19863</v>
      </c>
    </row>
    <row r="966" spans="1:118">
      <c r="A966" s="13">
        <v>4477</v>
      </c>
      <c r="B966" s="1501">
        <f t="shared" si="34"/>
        <v>4477</v>
      </c>
      <c r="C966" s="1509" t="str">
        <f t="shared" si="33"/>
        <v>4477</v>
      </c>
      <c r="D966" s="457">
        <f>COUNTIF('SSL Maps'!$O$3:$O$90,C966)</f>
        <v>0</v>
      </c>
      <c r="E966" s="10" t="s">
        <v>10587</v>
      </c>
      <c r="F966" s="10" t="s">
        <v>19896</v>
      </c>
      <c r="G966" s="455" t="s">
        <v>6664</v>
      </c>
      <c r="H966" s="7" t="s">
        <v>7694</v>
      </c>
      <c r="I966" s="15" t="s">
        <v>7696</v>
      </c>
      <c r="J966" s="9" t="s">
        <v>7697</v>
      </c>
      <c r="K966" s="13" t="s">
        <v>597</v>
      </c>
      <c r="L966" s="14">
        <v>41150</v>
      </c>
      <c r="M966" s="14">
        <v>41150</v>
      </c>
      <c r="N966" s="14" t="s">
        <v>6667</v>
      </c>
      <c r="O966" s="11">
        <v>2102</v>
      </c>
      <c r="P966" s="29" t="s">
        <v>10536</v>
      </c>
      <c r="Q966" s="29" t="s">
        <v>12886</v>
      </c>
      <c r="R966" s="1409" t="s">
        <v>12887</v>
      </c>
      <c r="S966" s="1228" t="s">
        <v>12888</v>
      </c>
      <c r="T966" s="373"/>
      <c r="U966" s="29" t="s">
        <v>11053</v>
      </c>
      <c r="V966" s="29" t="s">
        <v>19897</v>
      </c>
      <c r="W966" s="29" t="s">
        <v>19898</v>
      </c>
      <c r="X966" s="323" t="s">
        <v>6670</v>
      </c>
      <c r="Y966" s="16">
        <v>0</v>
      </c>
      <c r="Z966" s="26" t="s">
        <v>6670</v>
      </c>
      <c r="AA966" s="330" t="s">
        <v>6670</v>
      </c>
      <c r="AB966" s="9" t="s">
        <v>6670</v>
      </c>
      <c r="AC966" s="26" t="s">
        <v>6670</v>
      </c>
      <c r="AD966" s="26" t="s">
        <v>6670</v>
      </c>
      <c r="AE966" s="29" t="s">
        <v>6670</v>
      </c>
      <c r="AF966" s="1420">
        <v>0.29166666666666669</v>
      </c>
      <c r="AG966" s="1420">
        <v>0.95833333333333337</v>
      </c>
      <c r="AH966" s="1420">
        <v>0.29166666666666669</v>
      </c>
      <c r="AI966" s="1420">
        <v>0.95833333333333337</v>
      </c>
      <c r="AJ966" s="1420">
        <v>0.29166666666666669</v>
      </c>
      <c r="AK966" s="1420">
        <v>0.95833333333333337</v>
      </c>
      <c r="AL966" s="1420">
        <v>0.29166666666666669</v>
      </c>
      <c r="AM966" s="1420">
        <v>0.95833333333333337</v>
      </c>
      <c r="AN966" s="1420">
        <v>0.29166666666666669</v>
      </c>
      <c r="AO966" s="1420">
        <v>0.95833333333333337</v>
      </c>
      <c r="AP966" s="1420">
        <v>0.29166666666666669</v>
      </c>
      <c r="AQ966" s="1420">
        <v>0.95833333333333337</v>
      </c>
      <c r="AR966" s="1420">
        <v>0.29166666666666669</v>
      </c>
      <c r="AS966" s="1420">
        <v>0.95833333333333337</v>
      </c>
      <c r="AT966" s="21" t="s">
        <v>10893</v>
      </c>
      <c r="AU966" s="21" t="s">
        <v>10894</v>
      </c>
      <c r="AV966" s="21" t="s">
        <v>19815</v>
      </c>
      <c r="AW966" s="7" t="s">
        <v>10985</v>
      </c>
      <c r="AX966" s="21" t="s">
        <v>19815</v>
      </c>
      <c r="AY966" s="7" t="s">
        <v>10985</v>
      </c>
      <c r="AZ966" s="21" t="s">
        <v>10986</v>
      </c>
      <c r="BA966" s="21" t="s">
        <v>10986</v>
      </c>
      <c r="BB966" s="21" t="s">
        <v>10986</v>
      </c>
      <c r="BC966" s="21" t="s">
        <v>11181</v>
      </c>
      <c r="BD966" s="13" t="s">
        <v>11182</v>
      </c>
      <c r="BE966" s="13" t="s">
        <v>6670</v>
      </c>
      <c r="BF966" s="9" t="s">
        <v>6670</v>
      </c>
      <c r="BG966" s="9" t="s">
        <v>6664</v>
      </c>
      <c r="BH966" s="13" t="s">
        <v>12889</v>
      </c>
      <c r="BI966" s="317" t="s">
        <v>20183</v>
      </c>
      <c r="BJ966" s="13" t="s">
        <v>11368</v>
      </c>
      <c r="BK966" s="9" t="s">
        <v>6670</v>
      </c>
      <c r="BL966" s="27"/>
      <c r="BM966" s="351"/>
      <c r="BN966" s="13" t="s">
        <v>10992</v>
      </c>
      <c r="BO966" s="351"/>
      <c r="BP966" s="329" t="s">
        <v>10902</v>
      </c>
      <c r="BQ966" s="19" t="s">
        <v>19815</v>
      </c>
      <c r="BR966" s="41" t="s">
        <v>19818</v>
      </c>
      <c r="BS966" s="52" t="s">
        <v>10905</v>
      </c>
      <c r="BT966" s="52" t="s">
        <v>18</v>
      </c>
      <c r="BU966" s="325" t="s">
        <v>18</v>
      </c>
      <c r="BV966" s="325" t="s">
        <v>18</v>
      </c>
      <c r="BW966" s="21" t="s">
        <v>19829</v>
      </c>
      <c r="BX966" s="334" t="s">
        <v>10907</v>
      </c>
      <c r="BY966" s="334" t="s">
        <v>10907</v>
      </c>
      <c r="BZ966" s="334" t="s">
        <v>10907</v>
      </c>
      <c r="CA966" s="334" t="s">
        <v>10907</v>
      </c>
      <c r="CB966" s="334" t="s">
        <v>10907</v>
      </c>
      <c r="CC966" s="334" t="s">
        <v>10907</v>
      </c>
      <c r="CD966" s="334" t="s">
        <v>10907</v>
      </c>
      <c r="CE966" s="21" t="s">
        <v>19815</v>
      </c>
      <c r="CF966" s="21" t="s">
        <v>10985</v>
      </c>
      <c r="CG966" s="21" t="s">
        <v>10985</v>
      </c>
      <c r="CH966" s="320" t="s">
        <v>10996</v>
      </c>
      <c r="CI966" s="19" t="s">
        <v>18</v>
      </c>
      <c r="CJ966" s="19" t="s">
        <v>10912</v>
      </c>
      <c r="CK966" s="19" t="s">
        <v>10912</v>
      </c>
      <c r="CL966" s="1124" t="s">
        <v>19820</v>
      </c>
      <c r="CM966" s="1124" t="s">
        <v>19820</v>
      </c>
      <c r="CN966" s="19" t="s">
        <v>10915</v>
      </c>
      <c r="CO966" s="10"/>
      <c r="CP966" s="10" t="s">
        <v>6670</v>
      </c>
      <c r="CQ966" s="1412" t="s">
        <v>10905</v>
      </c>
      <c r="CR966" s="21" t="s">
        <v>19821</v>
      </c>
      <c r="CS966" s="264" t="s">
        <v>19822</v>
      </c>
      <c r="CT966" s="264" t="s">
        <v>19821</v>
      </c>
      <c r="CU966" s="264" t="s">
        <v>19822</v>
      </c>
      <c r="CV966" s="264" t="s">
        <v>19821</v>
      </c>
      <c r="CW966" s="264" t="s">
        <v>19822</v>
      </c>
      <c r="CX966" s="264" t="s">
        <v>19821</v>
      </c>
      <c r="CY966" s="264" t="s">
        <v>19822</v>
      </c>
      <c r="CZ966" s="264" t="s">
        <v>19821</v>
      </c>
      <c r="DA966" s="264" t="s">
        <v>19822</v>
      </c>
      <c r="DB966" s="264" t="s">
        <v>19823</v>
      </c>
      <c r="DC966" s="264" t="s">
        <v>19821</v>
      </c>
      <c r="DD966" s="264" t="s">
        <v>19821</v>
      </c>
      <c r="DE966" s="264" t="s">
        <v>19822</v>
      </c>
      <c r="DF966" s="264" t="s">
        <v>19821</v>
      </c>
      <c r="DG966" s="264" t="s">
        <v>19822</v>
      </c>
      <c r="DH966" s="264" t="s">
        <v>19821</v>
      </c>
      <c r="DI966" s="264" t="s">
        <v>10956</v>
      </c>
      <c r="DJ966" s="264" t="s">
        <v>19824</v>
      </c>
      <c r="DK966" s="264" t="s">
        <v>19825</v>
      </c>
      <c r="DL966" s="264" t="s">
        <v>19826</v>
      </c>
      <c r="DM966" s="21" t="s">
        <v>19826</v>
      </c>
      <c r="DN966" s="1414" t="s">
        <v>12804</v>
      </c>
    </row>
    <row r="967" spans="1:118">
      <c r="A967" s="8">
        <v>4478</v>
      </c>
      <c r="B967" s="1501">
        <f t="shared" si="34"/>
        <v>4478</v>
      </c>
      <c r="C967" s="1509" t="str">
        <f t="shared" si="33"/>
        <v>4478</v>
      </c>
      <c r="D967" s="457">
        <f>COUNTIF('SSL Maps'!$O$3:$O$90,C967)</f>
        <v>0</v>
      </c>
      <c r="E967" s="10" t="s">
        <v>10587</v>
      </c>
      <c r="F967" s="10" t="s">
        <v>19927</v>
      </c>
      <c r="G967" s="455" t="s">
        <v>6664</v>
      </c>
      <c r="H967" s="21" t="s">
        <v>288</v>
      </c>
      <c r="I967" s="15" t="s">
        <v>7128</v>
      </c>
      <c r="J967" s="13" t="s">
        <v>14</v>
      </c>
      <c r="K967" s="13" t="s">
        <v>291</v>
      </c>
      <c r="L967" s="23">
        <v>40830</v>
      </c>
      <c r="M967" s="23">
        <v>40830</v>
      </c>
      <c r="N967" s="23" t="s">
        <v>6667</v>
      </c>
      <c r="O967" s="22">
        <v>2713</v>
      </c>
      <c r="P967" s="29" t="s">
        <v>10536</v>
      </c>
      <c r="Q967" s="357" t="s">
        <v>289</v>
      </c>
      <c r="R967" s="1409" t="s">
        <v>20145</v>
      </c>
      <c r="S967" s="13" t="s">
        <v>11915</v>
      </c>
      <c r="T967" s="375"/>
      <c r="U967" s="29" t="s">
        <v>11053</v>
      </c>
      <c r="V967" s="29" t="s">
        <v>312</v>
      </c>
      <c r="W967" s="29" t="s">
        <v>313</v>
      </c>
      <c r="X967" s="316" t="s">
        <v>6670</v>
      </c>
      <c r="Y967" s="16">
        <v>0</v>
      </c>
      <c r="Z967" s="17" t="s">
        <v>6670</v>
      </c>
      <c r="AA967" s="330" t="s">
        <v>6670</v>
      </c>
      <c r="AB967" s="13" t="s">
        <v>6670</v>
      </c>
      <c r="AC967" s="17" t="s">
        <v>6670</v>
      </c>
      <c r="AD967" s="17" t="s">
        <v>6670</v>
      </c>
      <c r="AE967" s="13" t="s">
        <v>6670</v>
      </c>
      <c r="AF967" s="1420">
        <v>0.29166666666666669</v>
      </c>
      <c r="AG967" s="1420">
        <v>0.95833333333333337</v>
      </c>
      <c r="AH967" s="1420">
        <v>0.29166666666666669</v>
      </c>
      <c r="AI967" s="1420">
        <v>0.95833333333333337</v>
      </c>
      <c r="AJ967" s="1420">
        <v>0.29166666666666669</v>
      </c>
      <c r="AK967" s="1420">
        <v>0.95833333333333337</v>
      </c>
      <c r="AL967" s="1420">
        <v>0.29166666666666669</v>
      </c>
      <c r="AM967" s="1420">
        <v>0.95833333333333337</v>
      </c>
      <c r="AN967" s="1420">
        <v>0.29166666666666669</v>
      </c>
      <c r="AO967" s="1420">
        <v>0.95833333333333337</v>
      </c>
      <c r="AP967" s="1420">
        <v>0.29166666666666669</v>
      </c>
      <c r="AQ967" s="1420">
        <v>0.95833333333333337</v>
      </c>
      <c r="AR967" s="1420">
        <v>0.29166666666666669</v>
      </c>
      <c r="AS967" s="1420">
        <v>0.95833333333333337</v>
      </c>
      <c r="AT967" s="21" t="s">
        <v>10893</v>
      </c>
      <c r="AU967" s="21" t="s">
        <v>10894</v>
      </c>
      <c r="AV967" s="344" t="s">
        <v>19815</v>
      </c>
      <c r="AW967" s="21" t="s">
        <v>10985</v>
      </c>
      <c r="AX967" s="344" t="s">
        <v>19815</v>
      </c>
      <c r="AY967" s="21" t="s">
        <v>10985</v>
      </c>
      <c r="AZ967" s="21" t="s">
        <v>10986</v>
      </c>
      <c r="BA967" s="21" t="s">
        <v>10986</v>
      </c>
      <c r="BB967" s="21" t="s">
        <v>10986</v>
      </c>
      <c r="BC967" s="21" t="s">
        <v>11181</v>
      </c>
      <c r="BD967" s="13" t="s">
        <v>11182</v>
      </c>
      <c r="BE967" s="13" t="s">
        <v>6670</v>
      </c>
      <c r="BF967" s="13" t="s">
        <v>6670</v>
      </c>
      <c r="BG967" s="13" t="s">
        <v>6664</v>
      </c>
      <c r="BH967" s="13" t="s">
        <v>11916</v>
      </c>
      <c r="BI967" s="317" t="s">
        <v>11303</v>
      </c>
      <c r="BJ967" s="13" t="s">
        <v>11304</v>
      </c>
      <c r="BK967" s="13" t="s">
        <v>6670</v>
      </c>
      <c r="BL967" s="19"/>
      <c r="BM967" s="19"/>
      <c r="BN967" s="13" t="s">
        <v>10992</v>
      </c>
      <c r="BO967" s="331"/>
      <c r="BP967" s="285" t="s">
        <v>10902</v>
      </c>
      <c r="BQ967" s="19" t="s">
        <v>19815</v>
      </c>
      <c r="BR967" s="41" t="s">
        <v>19818</v>
      </c>
      <c r="BS967" s="41" t="s">
        <v>10905</v>
      </c>
      <c r="BT967" s="41" t="s">
        <v>18</v>
      </c>
      <c r="BU967" s="37" t="s">
        <v>18</v>
      </c>
      <c r="BV967" s="37" t="s">
        <v>18</v>
      </c>
      <c r="BW967" s="21" t="s">
        <v>19829</v>
      </c>
      <c r="BX967" s="334" t="s">
        <v>10963</v>
      </c>
      <c r="BY967" s="334" t="s">
        <v>10963</v>
      </c>
      <c r="BZ967" s="334" t="s">
        <v>10963</v>
      </c>
      <c r="CA967" s="334" t="s">
        <v>10963</v>
      </c>
      <c r="CB967" s="334" t="s">
        <v>10963</v>
      </c>
      <c r="CC967" s="334" t="s">
        <v>10963</v>
      </c>
      <c r="CD967" s="334" t="s">
        <v>10963</v>
      </c>
      <c r="CE967" s="21" t="s">
        <v>19815</v>
      </c>
      <c r="CF967" s="21" t="s">
        <v>10985</v>
      </c>
      <c r="CG967" s="21" t="s">
        <v>10985</v>
      </c>
      <c r="CH967" s="320" t="s">
        <v>10996</v>
      </c>
      <c r="CI967" s="19" t="s">
        <v>18</v>
      </c>
      <c r="CJ967" s="19" t="s">
        <v>10912</v>
      </c>
      <c r="CK967" s="19" t="s">
        <v>10912</v>
      </c>
      <c r="CL967" s="1124" t="s">
        <v>19820</v>
      </c>
      <c r="CM967" s="1124" t="s">
        <v>19820</v>
      </c>
      <c r="CN967" s="21" t="s">
        <v>11181</v>
      </c>
      <c r="CO967" s="10"/>
      <c r="CP967" s="10" t="s">
        <v>6670</v>
      </c>
      <c r="CQ967" s="1412" t="s">
        <v>10905</v>
      </c>
      <c r="CR967" s="21" t="s">
        <v>19821</v>
      </c>
      <c r="CS967" s="21" t="s">
        <v>19822</v>
      </c>
      <c r="CT967" s="21" t="s">
        <v>19821</v>
      </c>
      <c r="CU967" s="21" t="s">
        <v>19822</v>
      </c>
      <c r="CV967" s="21" t="s">
        <v>19821</v>
      </c>
      <c r="CW967" s="21" t="s">
        <v>19822</v>
      </c>
      <c r="CX967" s="21" t="s">
        <v>19821</v>
      </c>
      <c r="CY967" s="21" t="s">
        <v>19822</v>
      </c>
      <c r="CZ967" s="21" t="s">
        <v>19821</v>
      </c>
      <c r="DA967" s="21" t="s">
        <v>19822</v>
      </c>
      <c r="DB967" s="21" t="s">
        <v>19823</v>
      </c>
      <c r="DC967" s="21" t="s">
        <v>19821</v>
      </c>
      <c r="DD967" s="21" t="s">
        <v>19821</v>
      </c>
      <c r="DE967" s="21" t="s">
        <v>19822</v>
      </c>
      <c r="DF967" s="21" t="s">
        <v>19821</v>
      </c>
      <c r="DG967" s="21" t="s">
        <v>19822</v>
      </c>
      <c r="DH967" s="21" t="s">
        <v>19821</v>
      </c>
      <c r="DI967" s="21" t="s">
        <v>10956</v>
      </c>
      <c r="DJ967" s="21" t="s">
        <v>19824</v>
      </c>
      <c r="DK967" s="21" t="s">
        <v>19825</v>
      </c>
      <c r="DL967" s="21" t="s">
        <v>19826</v>
      </c>
      <c r="DM967" s="21" t="s">
        <v>19826</v>
      </c>
      <c r="DN967" s="1414" t="s">
        <v>19886</v>
      </c>
    </row>
    <row r="968" spans="1:118">
      <c r="A968" s="8">
        <v>4479</v>
      </c>
      <c r="B968" s="1501">
        <f t="shared" si="34"/>
        <v>4479</v>
      </c>
      <c r="C968" s="1509" t="str">
        <f t="shared" si="33"/>
        <v>4479</v>
      </c>
      <c r="D968" s="457">
        <f>COUNTIF('SSL Maps'!$O$3:$O$90,C968)</f>
        <v>0</v>
      </c>
      <c r="E968" s="10" t="s">
        <v>10587</v>
      </c>
      <c r="F968" s="10" t="s">
        <v>10586</v>
      </c>
      <c r="G968" s="455" t="s">
        <v>6664</v>
      </c>
      <c r="H968" s="21" t="s">
        <v>7030</v>
      </c>
      <c r="I968" s="15" t="s">
        <v>7032</v>
      </c>
      <c r="J968" s="13" t="s">
        <v>2215</v>
      </c>
      <c r="K968" s="13" t="s">
        <v>770</v>
      </c>
      <c r="L968" s="23">
        <v>40837</v>
      </c>
      <c r="M968" s="23">
        <v>40837</v>
      </c>
      <c r="N968" s="23" t="s">
        <v>6667</v>
      </c>
      <c r="O968" s="22">
        <v>1976</v>
      </c>
      <c r="P968" s="29" t="s">
        <v>10536</v>
      </c>
      <c r="Q968" s="357" t="s">
        <v>767</v>
      </c>
      <c r="R968" s="1409" t="s">
        <v>768</v>
      </c>
      <c r="S968" s="13" t="s">
        <v>11733</v>
      </c>
      <c r="T968" s="327"/>
      <c r="U968" s="29" t="s">
        <v>11053</v>
      </c>
      <c r="V968" s="29" t="s">
        <v>2166</v>
      </c>
      <c r="W968" s="29" t="s">
        <v>2167</v>
      </c>
      <c r="X968" s="316" t="s">
        <v>6670</v>
      </c>
      <c r="Y968" s="16">
        <v>0</v>
      </c>
      <c r="Z968" s="17" t="s">
        <v>6670</v>
      </c>
      <c r="AA968" s="330" t="s">
        <v>6670</v>
      </c>
      <c r="AB968" s="13" t="s">
        <v>6670</v>
      </c>
      <c r="AC968" s="17" t="s">
        <v>6670</v>
      </c>
      <c r="AD968" s="17" t="s">
        <v>6670</v>
      </c>
      <c r="AE968" s="29" t="s">
        <v>6670</v>
      </c>
      <c r="AF968" s="1420">
        <v>0.29166666666666669</v>
      </c>
      <c r="AG968" s="1420">
        <v>0.95833333333333337</v>
      </c>
      <c r="AH968" s="1420">
        <v>0.29166666666666669</v>
      </c>
      <c r="AI968" s="1420">
        <v>0.95833333333333337</v>
      </c>
      <c r="AJ968" s="1420">
        <v>0.29166666666666669</v>
      </c>
      <c r="AK968" s="1420">
        <v>0.95833333333333337</v>
      </c>
      <c r="AL968" s="1420">
        <v>0.29166666666666669</v>
      </c>
      <c r="AM968" s="1420">
        <v>0.95833333333333337</v>
      </c>
      <c r="AN968" s="1420">
        <v>0.29166666666666669</v>
      </c>
      <c r="AO968" s="1420">
        <v>0.95833333333333337</v>
      </c>
      <c r="AP968" s="1420">
        <v>0.29166666666666669</v>
      </c>
      <c r="AQ968" s="1420">
        <v>0.95833333333333337</v>
      </c>
      <c r="AR968" s="1420">
        <v>0.29166666666666669</v>
      </c>
      <c r="AS968" s="1420">
        <v>0.95833333333333337</v>
      </c>
      <c r="AT968" s="21" t="s">
        <v>10982</v>
      </c>
      <c r="AU968" s="21" t="s">
        <v>10983</v>
      </c>
      <c r="AV968" s="7" t="s">
        <v>10971</v>
      </c>
      <c r="AW968" s="21" t="s">
        <v>10972</v>
      </c>
      <c r="AX968" s="7" t="s">
        <v>10971</v>
      </c>
      <c r="AY968" s="21" t="s">
        <v>10972</v>
      </c>
      <c r="AZ968" s="21" t="s">
        <v>10986</v>
      </c>
      <c r="BA968" s="21" t="s">
        <v>10986</v>
      </c>
      <c r="BB968" s="21" t="s">
        <v>10986</v>
      </c>
      <c r="BC968" s="21" t="s">
        <v>10987</v>
      </c>
      <c r="BD968" s="13" t="s">
        <v>10988</v>
      </c>
      <c r="BE968" s="13" t="s">
        <v>6670</v>
      </c>
      <c r="BF968" s="13" t="s">
        <v>6670</v>
      </c>
      <c r="BG968" s="13" t="s">
        <v>6664</v>
      </c>
      <c r="BH968" s="13" t="s">
        <v>11734</v>
      </c>
      <c r="BI968" s="317" t="s">
        <v>11022</v>
      </c>
      <c r="BJ968" s="13" t="s">
        <v>19986</v>
      </c>
      <c r="BK968" s="13" t="s">
        <v>6670</v>
      </c>
      <c r="BL968" s="21"/>
      <c r="BM968" s="340"/>
      <c r="BN968" s="29" t="s">
        <v>11012</v>
      </c>
      <c r="BO968" s="340"/>
      <c r="BP968" s="285" t="s">
        <v>10902</v>
      </c>
      <c r="BQ968" s="19" t="s">
        <v>19815</v>
      </c>
      <c r="BR968" s="41" t="s">
        <v>19818</v>
      </c>
      <c r="BS968" s="41" t="s">
        <v>10905</v>
      </c>
      <c r="BT968" s="41" t="s">
        <v>18</v>
      </c>
      <c r="BU968" s="37" t="s">
        <v>18</v>
      </c>
      <c r="BV968" s="37" t="s">
        <v>18</v>
      </c>
      <c r="BW968" s="21" t="s">
        <v>19829</v>
      </c>
      <c r="BX968" s="334" t="s">
        <v>11477</v>
      </c>
      <c r="BY968" s="334" t="s">
        <v>11477</v>
      </c>
      <c r="BZ968" s="334" t="s">
        <v>11477</v>
      </c>
      <c r="CA968" s="334" t="s">
        <v>11477</v>
      </c>
      <c r="CB968" s="334" t="s">
        <v>11477</v>
      </c>
      <c r="CC968" s="334" t="s">
        <v>11477</v>
      </c>
      <c r="CD968" s="334" t="s">
        <v>11477</v>
      </c>
      <c r="CE968" s="21" t="s">
        <v>19815</v>
      </c>
      <c r="CF968" s="21" t="s">
        <v>10985</v>
      </c>
      <c r="CG968" s="21" t="s">
        <v>10985</v>
      </c>
      <c r="CH968" s="320" t="s">
        <v>10996</v>
      </c>
      <c r="CI968" s="19" t="s">
        <v>18</v>
      </c>
      <c r="CJ968" s="19" t="s">
        <v>19852</v>
      </c>
      <c r="CK968" s="19" t="s">
        <v>19852</v>
      </c>
      <c r="CL968" s="1124" t="s">
        <v>19820</v>
      </c>
      <c r="CM968" s="1124" t="s">
        <v>11541</v>
      </c>
      <c r="CN968" s="19" t="s">
        <v>10915</v>
      </c>
      <c r="CO968" s="10"/>
      <c r="CP968" s="10" t="s">
        <v>6670</v>
      </c>
      <c r="CQ968" s="1412" t="s">
        <v>10905</v>
      </c>
      <c r="CR968" s="21" t="s">
        <v>19821</v>
      </c>
      <c r="CS968" s="21" t="s">
        <v>19822</v>
      </c>
      <c r="CT968" s="34" t="s">
        <v>19821</v>
      </c>
      <c r="CU968" s="34" t="s">
        <v>19822</v>
      </c>
      <c r="CV968" s="34" t="s">
        <v>19821</v>
      </c>
      <c r="CW968" s="34" t="s">
        <v>19822</v>
      </c>
      <c r="CX968" s="34" t="s">
        <v>19821</v>
      </c>
      <c r="CY968" s="34" t="s">
        <v>19822</v>
      </c>
      <c r="CZ968" s="34" t="s">
        <v>19821</v>
      </c>
      <c r="DA968" s="34" t="s">
        <v>19822</v>
      </c>
      <c r="DB968" s="457" t="s">
        <v>19823</v>
      </c>
      <c r="DC968" s="457" t="s">
        <v>19821</v>
      </c>
      <c r="DD968" s="34" t="s">
        <v>19821</v>
      </c>
      <c r="DE968" s="34" t="s">
        <v>19822</v>
      </c>
      <c r="DF968" s="34" t="s">
        <v>19821</v>
      </c>
      <c r="DG968" s="34" t="s">
        <v>19822</v>
      </c>
      <c r="DH968" s="34" t="s">
        <v>19821</v>
      </c>
      <c r="DI968" s="34" t="s">
        <v>10956</v>
      </c>
      <c r="DJ968" s="34" t="s">
        <v>19824</v>
      </c>
      <c r="DK968" s="34" t="s">
        <v>19825</v>
      </c>
      <c r="DL968" s="34" t="s">
        <v>19826</v>
      </c>
      <c r="DM968" s="21" t="s">
        <v>19826</v>
      </c>
      <c r="DN968" s="1422"/>
    </row>
    <row r="969" spans="1:118">
      <c r="A969" s="8">
        <v>4480</v>
      </c>
      <c r="B969" s="1501">
        <f t="shared" si="34"/>
        <v>4480</v>
      </c>
      <c r="C969" s="1509" t="str">
        <f t="shared" si="33"/>
        <v>4480</v>
      </c>
      <c r="D969" s="457">
        <f>COUNTIF('SSL Maps'!$O$3:$O$90,C969)</f>
        <v>0</v>
      </c>
      <c r="E969" s="10" t="s">
        <v>10564</v>
      </c>
      <c r="F969" s="10" t="s">
        <v>20100</v>
      </c>
      <c r="G969" s="455" t="s">
        <v>6664</v>
      </c>
      <c r="H969" s="21" t="s">
        <v>5772</v>
      </c>
      <c r="I969" s="15" t="s">
        <v>8194</v>
      </c>
      <c r="J969" s="13" t="s">
        <v>4066</v>
      </c>
      <c r="K969" s="13" t="s">
        <v>5776</v>
      </c>
      <c r="L969" s="23">
        <v>40872</v>
      </c>
      <c r="M969" s="23">
        <v>40872</v>
      </c>
      <c r="N969" s="23" t="s">
        <v>6667</v>
      </c>
      <c r="O969" s="22">
        <v>2900</v>
      </c>
      <c r="P969" s="29" t="s">
        <v>10536</v>
      </c>
      <c r="Q969" s="13" t="s">
        <v>5773</v>
      </c>
      <c r="R969" s="1409" t="s">
        <v>20763</v>
      </c>
      <c r="S969" s="13" t="s">
        <v>13652</v>
      </c>
      <c r="T969" s="322"/>
      <c r="U969" s="29" t="s">
        <v>11032</v>
      </c>
      <c r="V969" s="29" t="s">
        <v>6145</v>
      </c>
      <c r="W969" s="29" t="s">
        <v>6146</v>
      </c>
      <c r="X969" s="316" t="s">
        <v>6670</v>
      </c>
      <c r="Y969" s="16">
        <v>0</v>
      </c>
      <c r="Z969" s="17" t="s">
        <v>6670</v>
      </c>
      <c r="AA969" s="330" t="s">
        <v>6670</v>
      </c>
      <c r="AB969" s="13" t="s">
        <v>6670</v>
      </c>
      <c r="AC969" s="17" t="s">
        <v>6670</v>
      </c>
      <c r="AD969" s="13" t="s">
        <v>6670</v>
      </c>
      <c r="AE969" s="13" t="s">
        <v>6670</v>
      </c>
      <c r="AF969" s="1420">
        <v>0.29166666666666669</v>
      </c>
      <c r="AG969" s="1420">
        <v>0.95833333333333337</v>
      </c>
      <c r="AH969" s="1420">
        <v>0.29166666666666669</v>
      </c>
      <c r="AI969" s="1420">
        <v>0.95833333333333337</v>
      </c>
      <c r="AJ969" s="1420">
        <v>0.29166666666666669</v>
      </c>
      <c r="AK969" s="1420">
        <v>0.95833333333333337</v>
      </c>
      <c r="AL969" s="1420">
        <v>0.29166666666666669</v>
      </c>
      <c r="AM969" s="1420">
        <v>0.95833333333333337</v>
      </c>
      <c r="AN969" s="1420">
        <v>0.29166666666666669</v>
      </c>
      <c r="AO969" s="1420">
        <v>0.95833333333333337</v>
      </c>
      <c r="AP969" s="1420">
        <v>0.29166666666666669</v>
      </c>
      <c r="AQ969" s="1420">
        <v>0.95833333333333337</v>
      </c>
      <c r="AR969" s="1420">
        <v>0.29166666666666669</v>
      </c>
      <c r="AS969" s="1420">
        <v>0.95833333333333337</v>
      </c>
      <c r="AT969" s="21" t="s">
        <v>10893</v>
      </c>
      <c r="AU969" s="21" t="s">
        <v>10894</v>
      </c>
      <c r="AV969" s="21" t="s">
        <v>10971</v>
      </c>
      <c r="AW969" s="21" t="s">
        <v>10972</v>
      </c>
      <c r="AX969" s="21" t="s">
        <v>10971</v>
      </c>
      <c r="AY969" s="21" t="s">
        <v>10972</v>
      </c>
      <c r="AZ969" s="21" t="s">
        <v>10897</v>
      </c>
      <c r="BA969" s="21" t="s">
        <v>10897</v>
      </c>
      <c r="BB969" s="21" t="s">
        <v>10897</v>
      </c>
      <c r="BC969" s="21" t="s">
        <v>10898</v>
      </c>
      <c r="BD969" s="13" t="s">
        <v>10899</v>
      </c>
      <c r="BE969" s="13" t="s">
        <v>6670</v>
      </c>
      <c r="BF969" s="13" t="s">
        <v>6670</v>
      </c>
      <c r="BG969" s="13" t="s">
        <v>6664</v>
      </c>
      <c r="BH969" s="13" t="s">
        <v>13653</v>
      </c>
      <c r="BI969" s="317" t="s">
        <v>11862</v>
      </c>
      <c r="BJ969" s="13" t="s">
        <v>11863</v>
      </c>
      <c r="BK969" s="13" t="s">
        <v>6670</v>
      </c>
      <c r="BL969" s="21"/>
      <c r="BM969" s="340"/>
      <c r="BN969" s="29" t="s">
        <v>4735</v>
      </c>
      <c r="BO969" s="340"/>
      <c r="BP969" s="285" t="s">
        <v>10902</v>
      </c>
      <c r="BQ969" s="19" t="s">
        <v>19815</v>
      </c>
      <c r="BR969" s="41" t="s">
        <v>19818</v>
      </c>
      <c r="BS969" s="41" t="s">
        <v>10905</v>
      </c>
      <c r="BT969" s="41" t="s">
        <v>18</v>
      </c>
      <c r="BU969" s="37" t="s">
        <v>18</v>
      </c>
      <c r="BV969" s="37" t="s">
        <v>18</v>
      </c>
      <c r="BW969" s="21" t="s">
        <v>19829</v>
      </c>
      <c r="BX969" s="334" t="s">
        <v>10907</v>
      </c>
      <c r="BY969" s="334" t="s">
        <v>10907</v>
      </c>
      <c r="BZ969" s="334" t="s">
        <v>10907</v>
      </c>
      <c r="CA969" s="334" t="s">
        <v>10907</v>
      </c>
      <c r="CB969" s="334" t="s">
        <v>10907</v>
      </c>
      <c r="CC969" s="334" t="s">
        <v>10907</v>
      </c>
      <c r="CD969" s="334" t="s">
        <v>10907</v>
      </c>
      <c r="CE969" s="21" t="s">
        <v>10964</v>
      </c>
      <c r="CF969" s="7" t="s">
        <v>10965</v>
      </c>
      <c r="CG969" s="21" t="s">
        <v>10985</v>
      </c>
      <c r="CH969" s="320" t="s">
        <v>10911</v>
      </c>
      <c r="CI969" s="19" t="s">
        <v>18</v>
      </c>
      <c r="CJ969" s="19" t="s">
        <v>19852</v>
      </c>
      <c r="CK969" s="19" t="s">
        <v>19852</v>
      </c>
      <c r="CL969" s="1124" t="s">
        <v>11541</v>
      </c>
      <c r="CM969" s="1124" t="s">
        <v>11541</v>
      </c>
      <c r="CN969" s="19" t="s">
        <v>10915</v>
      </c>
      <c r="CO969" s="10"/>
      <c r="CP969" s="10" t="s">
        <v>6670</v>
      </c>
      <c r="CQ969" s="1412" t="s">
        <v>10905</v>
      </c>
      <c r="CR969" s="21" t="s">
        <v>11344</v>
      </c>
      <c r="CS969" s="21" t="s">
        <v>19831</v>
      </c>
      <c r="CT969" s="34" t="s">
        <v>11344</v>
      </c>
      <c r="CU969" s="34" t="s">
        <v>19831</v>
      </c>
      <c r="CV969" s="34" t="s">
        <v>11344</v>
      </c>
      <c r="CW969" s="34" t="s">
        <v>19831</v>
      </c>
      <c r="CX969" s="34" t="s">
        <v>11344</v>
      </c>
      <c r="CY969" s="34" t="s">
        <v>19831</v>
      </c>
      <c r="CZ969" s="34" t="s">
        <v>11344</v>
      </c>
      <c r="DA969" s="34" t="s">
        <v>19831</v>
      </c>
      <c r="DB969" s="34" t="s">
        <v>19831</v>
      </c>
      <c r="DC969" s="34" t="s">
        <v>19823</v>
      </c>
      <c r="DD969" s="34" t="s">
        <v>11344</v>
      </c>
      <c r="DE969" s="34" t="s">
        <v>19831</v>
      </c>
      <c r="DF969" s="34" t="s">
        <v>11344</v>
      </c>
      <c r="DG969" s="34" t="s">
        <v>19831</v>
      </c>
      <c r="DH969" s="34" t="s">
        <v>19831</v>
      </c>
      <c r="DI969" s="34" t="s">
        <v>10956</v>
      </c>
      <c r="DJ969" s="34" t="s">
        <v>19825</v>
      </c>
      <c r="DK969" s="34" t="s">
        <v>19824</v>
      </c>
      <c r="DL969" s="34" t="s">
        <v>11344</v>
      </c>
      <c r="DM969" s="21" t="s">
        <v>19826</v>
      </c>
      <c r="DN969" s="1414" t="s">
        <v>20016</v>
      </c>
    </row>
    <row r="970" spans="1:118">
      <c r="A970" s="8">
        <v>4481</v>
      </c>
      <c r="B970" s="1501">
        <f t="shared" si="34"/>
        <v>4481</v>
      </c>
      <c r="C970" s="1509" t="str">
        <f t="shared" si="33"/>
        <v>4481</v>
      </c>
      <c r="D970" s="457">
        <f>COUNTIF('SSL Maps'!$O$3:$O$90,C970)</f>
        <v>0</v>
      </c>
      <c r="E970" s="10" t="s">
        <v>10564</v>
      </c>
      <c r="F970" s="10" t="s">
        <v>19827</v>
      </c>
      <c r="G970" s="455" t="s">
        <v>6664</v>
      </c>
      <c r="H970" s="7" t="s">
        <v>6672</v>
      </c>
      <c r="I970" s="15" t="s">
        <v>6674</v>
      </c>
      <c r="J970" s="9" t="s">
        <v>3762</v>
      </c>
      <c r="K970" s="13" t="s">
        <v>5198</v>
      </c>
      <c r="L970" s="14">
        <v>40886</v>
      </c>
      <c r="M970" s="14">
        <v>40886</v>
      </c>
      <c r="N970" s="14" t="s">
        <v>6667</v>
      </c>
      <c r="O970" s="11">
        <v>2713</v>
      </c>
      <c r="P970" s="29" t="s">
        <v>10536</v>
      </c>
      <c r="Q970" s="1410" t="s">
        <v>5195</v>
      </c>
      <c r="R970" s="1409" t="s">
        <v>3841</v>
      </c>
      <c r="S970" s="13" t="s">
        <v>10919</v>
      </c>
      <c r="T970" s="383"/>
      <c r="U970" s="29" t="s">
        <v>11032</v>
      </c>
      <c r="V970" s="29" t="s">
        <v>5160</v>
      </c>
      <c r="W970" s="29" t="s">
        <v>4500</v>
      </c>
      <c r="X970" s="323" t="s">
        <v>6670</v>
      </c>
      <c r="Y970" s="16">
        <v>0</v>
      </c>
      <c r="Z970" s="26" t="s">
        <v>6670</v>
      </c>
      <c r="AA970" s="29" t="s">
        <v>6670</v>
      </c>
      <c r="AB970" s="9" t="s">
        <v>6670</v>
      </c>
      <c r="AC970" s="26" t="s">
        <v>6670</v>
      </c>
      <c r="AD970" s="26" t="s">
        <v>6670</v>
      </c>
      <c r="AE970" s="29" t="s">
        <v>6670</v>
      </c>
      <c r="AF970" s="1420">
        <v>0.29166666666666669</v>
      </c>
      <c r="AG970" s="1420">
        <v>0.95833333333333337</v>
      </c>
      <c r="AH970" s="1420">
        <v>0.29166666666666669</v>
      </c>
      <c r="AI970" s="1420">
        <v>0.95833333333333337</v>
      </c>
      <c r="AJ970" s="1420">
        <v>0.29166666666666669</v>
      </c>
      <c r="AK970" s="1420">
        <v>0.95833333333333337</v>
      </c>
      <c r="AL970" s="1420">
        <v>0.29166666666666669</v>
      </c>
      <c r="AM970" s="1420">
        <v>0.95833333333333337</v>
      </c>
      <c r="AN970" s="1420">
        <v>0.29166666666666669</v>
      </c>
      <c r="AO970" s="1420">
        <v>0.95833333333333337</v>
      </c>
      <c r="AP970" s="1420">
        <v>0.29166666666666669</v>
      </c>
      <c r="AQ970" s="1420">
        <v>0.95833333333333337</v>
      </c>
      <c r="AR970" s="1420">
        <v>0.29166666666666669</v>
      </c>
      <c r="AS970" s="1420">
        <v>0.95833333333333337</v>
      </c>
      <c r="AT970" s="21" t="s">
        <v>10893</v>
      </c>
      <c r="AU970" s="21" t="s">
        <v>10894</v>
      </c>
      <c r="AV970" s="7" t="s">
        <v>10895</v>
      </c>
      <c r="AW970" s="21" t="s">
        <v>10896</v>
      </c>
      <c r="AX970" s="7" t="s">
        <v>10895</v>
      </c>
      <c r="AY970" s="21" t="s">
        <v>10896</v>
      </c>
      <c r="AZ970" s="21" t="s">
        <v>10897</v>
      </c>
      <c r="BA970" s="21" t="s">
        <v>10897</v>
      </c>
      <c r="BB970" s="21" t="s">
        <v>10897</v>
      </c>
      <c r="BC970" s="21" t="s">
        <v>10898</v>
      </c>
      <c r="BD970" s="13" t="s">
        <v>10899</v>
      </c>
      <c r="BE970" s="13" t="s">
        <v>6670</v>
      </c>
      <c r="BF970" s="9" t="s">
        <v>6670</v>
      </c>
      <c r="BG970" s="9" t="s">
        <v>6664</v>
      </c>
      <c r="BH970" s="13" t="s">
        <v>6670</v>
      </c>
      <c r="BI970" s="317" t="s">
        <v>10900</v>
      </c>
      <c r="BJ970" s="13" t="s">
        <v>10901</v>
      </c>
      <c r="BK970" s="9" t="s">
        <v>6670</v>
      </c>
      <c r="BL970" s="27"/>
      <c r="BM970" s="7"/>
      <c r="BN970" s="29" t="s">
        <v>4735</v>
      </c>
      <c r="BO970" s="7"/>
      <c r="BP970" s="285" t="s">
        <v>10902</v>
      </c>
      <c r="BQ970" s="19" t="s">
        <v>19815</v>
      </c>
      <c r="BR970" s="41" t="s">
        <v>19818</v>
      </c>
      <c r="BS970" s="52" t="s">
        <v>10905</v>
      </c>
      <c r="BT970" s="52" t="s">
        <v>18</v>
      </c>
      <c r="BU970" s="325" t="s">
        <v>18</v>
      </c>
      <c r="BV970" s="325" t="s">
        <v>18</v>
      </c>
      <c r="BW970" s="21" t="s">
        <v>19829</v>
      </c>
      <c r="BX970" s="334" t="s">
        <v>10907</v>
      </c>
      <c r="BY970" s="334" t="s">
        <v>10907</v>
      </c>
      <c r="BZ970" s="334" t="s">
        <v>10907</v>
      </c>
      <c r="CA970" s="334" t="s">
        <v>10907</v>
      </c>
      <c r="CB970" s="334" t="s">
        <v>10907</v>
      </c>
      <c r="CC970" s="334" t="s">
        <v>10907</v>
      </c>
      <c r="CD970" s="334" t="s">
        <v>10907</v>
      </c>
      <c r="CE970" s="21" t="s">
        <v>10964</v>
      </c>
      <c r="CF970" s="7" t="s">
        <v>10965</v>
      </c>
      <c r="CG970" s="21" t="s">
        <v>10985</v>
      </c>
      <c r="CH970" s="320" t="s">
        <v>10911</v>
      </c>
      <c r="CI970" s="19" t="s">
        <v>18</v>
      </c>
      <c r="CJ970" s="19" t="s">
        <v>10912</v>
      </c>
      <c r="CK970" s="19" t="s">
        <v>19830</v>
      </c>
      <c r="CL970" s="1124" t="s">
        <v>11005</v>
      </c>
      <c r="CM970" s="1124" t="s">
        <v>11541</v>
      </c>
      <c r="CN970" s="19" t="s">
        <v>10915</v>
      </c>
      <c r="CO970" s="10"/>
      <c r="CP970" s="10" t="s">
        <v>6670</v>
      </c>
      <c r="CQ970" s="1412" t="s">
        <v>10905</v>
      </c>
      <c r="CR970" s="21" t="s">
        <v>19831</v>
      </c>
      <c r="CS970" s="1418" t="s">
        <v>11344</v>
      </c>
      <c r="CT970" s="21" t="s">
        <v>19831</v>
      </c>
      <c r="CU970" s="21" t="s">
        <v>11344</v>
      </c>
      <c r="CV970" s="21" t="s">
        <v>19831</v>
      </c>
      <c r="CW970" s="21" t="s">
        <v>11344</v>
      </c>
      <c r="CX970" s="21" t="s">
        <v>19831</v>
      </c>
      <c r="CY970" s="21" t="s">
        <v>11344</v>
      </c>
      <c r="CZ970" s="21" t="s">
        <v>19831</v>
      </c>
      <c r="DA970" s="21" t="s">
        <v>11344</v>
      </c>
      <c r="DB970" s="21" t="s">
        <v>19831</v>
      </c>
      <c r="DC970" s="21" t="s">
        <v>19823</v>
      </c>
      <c r="DD970" s="21" t="s">
        <v>19831</v>
      </c>
      <c r="DE970" s="21" t="s">
        <v>11344</v>
      </c>
      <c r="DF970" s="21" t="s">
        <v>19831</v>
      </c>
      <c r="DG970" s="21" t="s">
        <v>11344</v>
      </c>
      <c r="DH970" s="21" t="s">
        <v>19831</v>
      </c>
      <c r="DI970" s="21" t="s">
        <v>10956</v>
      </c>
      <c r="DJ970" s="21" t="s">
        <v>19825</v>
      </c>
      <c r="DK970" s="21" t="s">
        <v>19824</v>
      </c>
      <c r="DL970" s="21" t="s">
        <v>11344</v>
      </c>
      <c r="DM970" s="21" t="s">
        <v>19826</v>
      </c>
      <c r="DN970" s="1422"/>
    </row>
    <row r="971" spans="1:118">
      <c r="A971" s="13">
        <v>4482</v>
      </c>
      <c r="B971" s="1501">
        <f t="shared" si="34"/>
        <v>4482</v>
      </c>
      <c r="C971" s="1509" t="str">
        <f t="shared" si="33"/>
        <v>4482</v>
      </c>
      <c r="D971" s="457">
        <f>COUNTIF('SSL Maps'!$O$3:$O$90,C971)</f>
        <v>0</v>
      </c>
      <c r="E971" s="10" t="s">
        <v>10564</v>
      </c>
      <c r="F971" s="10" t="s">
        <v>19964</v>
      </c>
      <c r="G971" s="455" t="s">
        <v>6664</v>
      </c>
      <c r="H971" s="45" t="s">
        <v>5116</v>
      </c>
      <c r="I971" s="15" t="s">
        <v>7781</v>
      </c>
      <c r="J971" s="9" t="s">
        <v>3875</v>
      </c>
      <c r="K971" s="13" t="s">
        <v>5120</v>
      </c>
      <c r="L971" s="14">
        <v>41040</v>
      </c>
      <c r="M971" s="14">
        <v>41040</v>
      </c>
      <c r="N971" s="14" t="s">
        <v>6667</v>
      </c>
      <c r="O971" s="11">
        <v>2713</v>
      </c>
      <c r="P971" s="29" t="s">
        <v>10536</v>
      </c>
      <c r="Q971" s="424" t="s">
        <v>5117</v>
      </c>
      <c r="R971" s="1409" t="s">
        <v>5080</v>
      </c>
      <c r="S971" s="13" t="s">
        <v>13006</v>
      </c>
      <c r="T971" s="327"/>
      <c r="U971" s="29" t="s">
        <v>11032</v>
      </c>
      <c r="V971" s="29" t="s">
        <v>4985</v>
      </c>
      <c r="W971" s="29" t="s">
        <v>4986</v>
      </c>
      <c r="X971" s="323" t="s">
        <v>6670</v>
      </c>
      <c r="Y971" s="74">
        <v>0</v>
      </c>
      <c r="Z971" s="26" t="s">
        <v>6670</v>
      </c>
      <c r="AA971" s="330" t="s">
        <v>6670</v>
      </c>
      <c r="AB971" s="13" t="s">
        <v>6670</v>
      </c>
      <c r="AC971" s="17" t="s">
        <v>6670</v>
      </c>
      <c r="AD971" s="17" t="s">
        <v>6670</v>
      </c>
      <c r="AE971" s="29" t="s">
        <v>6670</v>
      </c>
      <c r="AF971" s="1420">
        <v>0.29166666666666669</v>
      </c>
      <c r="AG971" s="1420">
        <v>0.95833333333333337</v>
      </c>
      <c r="AH971" s="1420">
        <v>0.29166666666666669</v>
      </c>
      <c r="AI971" s="1420">
        <v>0.95833333333333337</v>
      </c>
      <c r="AJ971" s="1420">
        <v>0.29166666666666669</v>
      </c>
      <c r="AK971" s="1420">
        <v>0.95833333333333337</v>
      </c>
      <c r="AL971" s="1420">
        <v>0.29166666666666669</v>
      </c>
      <c r="AM971" s="1420">
        <v>0.95833333333333337</v>
      </c>
      <c r="AN971" s="1420">
        <v>0.29166666666666669</v>
      </c>
      <c r="AO971" s="1420">
        <v>0.95833333333333337</v>
      </c>
      <c r="AP971" s="1420">
        <v>0.29166666666666669</v>
      </c>
      <c r="AQ971" s="1420">
        <v>0.95833333333333337</v>
      </c>
      <c r="AR971" s="1420">
        <v>0.29166666666666669</v>
      </c>
      <c r="AS971" s="1420">
        <v>0.95833333333333337</v>
      </c>
      <c r="AT971" s="21" t="s">
        <v>10893</v>
      </c>
      <c r="AU971" s="21" t="s">
        <v>10894</v>
      </c>
      <c r="AV971" s="7" t="s">
        <v>10895</v>
      </c>
      <c r="AW971" s="21" t="s">
        <v>10896</v>
      </c>
      <c r="AX971" s="7" t="s">
        <v>10895</v>
      </c>
      <c r="AY971" s="21" t="s">
        <v>10896</v>
      </c>
      <c r="AZ971" s="21" t="s">
        <v>10897</v>
      </c>
      <c r="BA971" s="21" t="s">
        <v>10897</v>
      </c>
      <c r="BB971" s="21" t="s">
        <v>10897</v>
      </c>
      <c r="BC971" s="21" t="s">
        <v>10898</v>
      </c>
      <c r="BD971" s="13" t="s">
        <v>10899</v>
      </c>
      <c r="BE971" s="13" t="s">
        <v>6670</v>
      </c>
      <c r="BF971" s="9" t="s">
        <v>6670</v>
      </c>
      <c r="BG971" s="9" t="s">
        <v>6664</v>
      </c>
      <c r="BH971" s="13" t="s">
        <v>6670</v>
      </c>
      <c r="BI971" s="317" t="s">
        <v>11553</v>
      </c>
      <c r="BJ971" s="13" t="s">
        <v>19970</v>
      </c>
      <c r="BK971" s="9" t="s">
        <v>6670</v>
      </c>
      <c r="BL971" s="21"/>
      <c r="BM971" s="340"/>
      <c r="BN971" s="29" t="s">
        <v>4735</v>
      </c>
      <c r="BO971" s="371"/>
      <c r="BP971" s="285" t="s">
        <v>10902</v>
      </c>
      <c r="BQ971" s="19" t="s">
        <v>19815</v>
      </c>
      <c r="BR971" s="41" t="s">
        <v>19818</v>
      </c>
      <c r="BS971" s="41" t="s">
        <v>10905</v>
      </c>
      <c r="BT971" s="41" t="s">
        <v>18</v>
      </c>
      <c r="BU971" s="37" t="s">
        <v>18</v>
      </c>
      <c r="BV971" s="37" t="s">
        <v>18</v>
      </c>
      <c r="BW971" s="21" t="s">
        <v>19829</v>
      </c>
      <c r="BX971" s="334" t="s">
        <v>10907</v>
      </c>
      <c r="BY971" s="334" t="s">
        <v>10907</v>
      </c>
      <c r="BZ971" s="334" t="s">
        <v>10907</v>
      </c>
      <c r="CA971" s="334" t="s">
        <v>10907</v>
      </c>
      <c r="CB971" s="334" t="s">
        <v>10907</v>
      </c>
      <c r="CC971" s="334" t="s">
        <v>10907</v>
      </c>
      <c r="CD971" s="334" t="s">
        <v>10907</v>
      </c>
      <c r="CE971" s="21" t="s">
        <v>10964</v>
      </c>
      <c r="CF971" s="7" t="s">
        <v>10965</v>
      </c>
      <c r="CG971" s="21" t="s">
        <v>10985</v>
      </c>
      <c r="CH971" s="320" t="s">
        <v>10911</v>
      </c>
      <c r="CI971" s="19" t="s">
        <v>18</v>
      </c>
      <c r="CJ971" s="19" t="s">
        <v>10912</v>
      </c>
      <c r="CK971" s="19" t="s">
        <v>19830</v>
      </c>
      <c r="CL971" s="1124" t="s">
        <v>11005</v>
      </c>
      <c r="CM971" s="1124" t="s">
        <v>11541</v>
      </c>
      <c r="CN971" s="19" t="s">
        <v>10915</v>
      </c>
      <c r="CO971" s="10"/>
      <c r="CP971" s="10" t="s">
        <v>6670</v>
      </c>
      <c r="CQ971" s="1412" t="s">
        <v>10905</v>
      </c>
      <c r="CR971" s="21" t="s">
        <v>19831</v>
      </c>
      <c r="CS971" s="21" t="s">
        <v>11344</v>
      </c>
      <c r="CT971" s="21" t="s">
        <v>19831</v>
      </c>
      <c r="CU971" s="21" t="s">
        <v>11344</v>
      </c>
      <c r="CV971" s="21" t="s">
        <v>19831</v>
      </c>
      <c r="CW971" s="21" t="s">
        <v>11344</v>
      </c>
      <c r="CX971" s="21" t="s">
        <v>19831</v>
      </c>
      <c r="CY971" s="21" t="s">
        <v>11344</v>
      </c>
      <c r="CZ971" s="21" t="s">
        <v>19831</v>
      </c>
      <c r="DA971" s="21" t="s">
        <v>11344</v>
      </c>
      <c r="DB971" s="21" t="s">
        <v>19831</v>
      </c>
      <c r="DC971" s="21" t="s">
        <v>19823</v>
      </c>
      <c r="DD971" s="21" t="s">
        <v>19831</v>
      </c>
      <c r="DE971" s="21" t="s">
        <v>11344</v>
      </c>
      <c r="DF971" s="21" t="s">
        <v>19831</v>
      </c>
      <c r="DG971" s="21" t="s">
        <v>11344</v>
      </c>
      <c r="DH971" s="21" t="s">
        <v>19831</v>
      </c>
      <c r="DI971" s="21" t="s">
        <v>10956</v>
      </c>
      <c r="DJ971" s="21" t="s">
        <v>19825</v>
      </c>
      <c r="DK971" s="21" t="s">
        <v>19824</v>
      </c>
      <c r="DL971" s="21" t="s">
        <v>11344</v>
      </c>
      <c r="DM971" s="21" t="s">
        <v>19826</v>
      </c>
      <c r="DN971" s="1422"/>
    </row>
    <row r="972" spans="1:118">
      <c r="A972" s="8">
        <v>4483</v>
      </c>
      <c r="B972" s="1501">
        <f t="shared" si="34"/>
        <v>4483</v>
      </c>
      <c r="C972" s="1509" t="str">
        <f t="shared" si="33"/>
        <v>4483</v>
      </c>
      <c r="D972" s="457">
        <f>COUNTIF('SSL Maps'!$O$3:$O$90,C972)</f>
        <v>0</v>
      </c>
      <c r="E972" s="10" t="s">
        <v>10587</v>
      </c>
      <c r="F972" s="10" t="s">
        <v>19938</v>
      </c>
      <c r="G972" s="455" t="s">
        <v>6664</v>
      </c>
      <c r="H972" s="7" t="s">
        <v>4791</v>
      </c>
      <c r="I972" s="15" t="s">
        <v>4795</v>
      </c>
      <c r="J972" s="9" t="s">
        <v>7650</v>
      </c>
      <c r="K972" s="13" t="s">
        <v>4796</v>
      </c>
      <c r="L972" s="14">
        <v>40877</v>
      </c>
      <c r="M972" s="14">
        <v>40877</v>
      </c>
      <c r="N972" s="14" t="s">
        <v>6667</v>
      </c>
      <c r="O972" s="11">
        <v>2713</v>
      </c>
      <c r="P972" s="29" t="s">
        <v>10536</v>
      </c>
      <c r="Q972" s="29" t="s">
        <v>4792</v>
      </c>
      <c r="R972" s="1409" t="s">
        <v>20442</v>
      </c>
      <c r="S972" s="13" t="s">
        <v>12817</v>
      </c>
      <c r="T972" s="373"/>
      <c r="U972" s="29" t="s">
        <v>11053</v>
      </c>
      <c r="V972" s="29" t="s">
        <v>2001</v>
      </c>
      <c r="W972" s="29" t="s">
        <v>19939</v>
      </c>
      <c r="X972" s="323" t="s">
        <v>6670</v>
      </c>
      <c r="Y972" s="16">
        <v>0</v>
      </c>
      <c r="Z972" s="26" t="s">
        <v>6670</v>
      </c>
      <c r="AA972" s="330" t="s">
        <v>6670</v>
      </c>
      <c r="AB972" s="9" t="s">
        <v>6670</v>
      </c>
      <c r="AC972" s="26" t="s">
        <v>6670</v>
      </c>
      <c r="AD972" s="26" t="s">
        <v>6670</v>
      </c>
      <c r="AE972" s="29" t="s">
        <v>6670</v>
      </c>
      <c r="AF972" s="1420">
        <v>0.29166666666666669</v>
      </c>
      <c r="AG972" s="1426">
        <v>0.95833333333333337</v>
      </c>
      <c r="AH972" s="1420">
        <v>0.29166666666666669</v>
      </c>
      <c r="AI972" s="1420">
        <v>0.95833333333333337</v>
      </c>
      <c r="AJ972" s="1420">
        <v>0.29166666666666669</v>
      </c>
      <c r="AK972" s="1420">
        <v>0.95833333333333337</v>
      </c>
      <c r="AL972" s="1420">
        <v>0.29166666666666669</v>
      </c>
      <c r="AM972" s="1420">
        <v>0.95833333333333337</v>
      </c>
      <c r="AN972" s="1420">
        <v>0.29166666666666669</v>
      </c>
      <c r="AO972" s="1420">
        <v>0.95833333333333337</v>
      </c>
      <c r="AP972" s="1420">
        <v>0.29166666666666669</v>
      </c>
      <c r="AQ972" s="1420">
        <v>0.95833333333333337</v>
      </c>
      <c r="AR972" s="1420">
        <v>0.29166666666666669</v>
      </c>
      <c r="AS972" s="1420">
        <v>0.95833333333333337</v>
      </c>
      <c r="AT972" s="21" t="s">
        <v>10982</v>
      </c>
      <c r="AU972" s="21" t="s">
        <v>10983</v>
      </c>
      <c r="AV972" s="21" t="s">
        <v>19815</v>
      </c>
      <c r="AW972" s="432" t="s">
        <v>10985</v>
      </c>
      <c r="AX972" s="21" t="s">
        <v>19815</v>
      </c>
      <c r="AY972" s="7" t="s">
        <v>10985</v>
      </c>
      <c r="AZ972" s="21" t="s">
        <v>10986</v>
      </c>
      <c r="BA972" s="21" t="s">
        <v>10986</v>
      </c>
      <c r="BB972" s="21" t="s">
        <v>10986</v>
      </c>
      <c r="BC972" s="21" t="s">
        <v>10987</v>
      </c>
      <c r="BD972" s="13" t="s">
        <v>10988</v>
      </c>
      <c r="BE972" s="13" t="s">
        <v>6670</v>
      </c>
      <c r="BF972" s="9" t="s">
        <v>6670</v>
      </c>
      <c r="BG972" s="9" t="s">
        <v>6664</v>
      </c>
      <c r="BH972" s="13" t="s">
        <v>12818</v>
      </c>
      <c r="BI972" s="317" t="s">
        <v>11303</v>
      </c>
      <c r="BJ972" s="13" t="s">
        <v>11304</v>
      </c>
      <c r="BK972" s="9" t="s">
        <v>6670</v>
      </c>
      <c r="BL972" s="6"/>
      <c r="BM972" s="6"/>
      <c r="BN972" s="13" t="s">
        <v>10992</v>
      </c>
      <c r="BO972" s="386"/>
      <c r="BP972" s="285" t="s">
        <v>10902</v>
      </c>
      <c r="BQ972" s="19" t="s">
        <v>19815</v>
      </c>
      <c r="BR972" s="41" t="s">
        <v>19818</v>
      </c>
      <c r="BS972" s="52" t="s">
        <v>10905</v>
      </c>
      <c r="BT972" s="52" t="s">
        <v>18</v>
      </c>
      <c r="BU972" s="325" t="s">
        <v>18</v>
      </c>
      <c r="BV972" s="325" t="s">
        <v>18</v>
      </c>
      <c r="BW972" s="21" t="s">
        <v>19829</v>
      </c>
      <c r="BX972" s="334" t="s">
        <v>11256</v>
      </c>
      <c r="BY972" s="334" t="s">
        <v>10907</v>
      </c>
      <c r="BZ972" s="334" t="s">
        <v>10907</v>
      </c>
      <c r="CA972" s="334" t="s">
        <v>10907</v>
      </c>
      <c r="CB972" s="334" t="s">
        <v>10907</v>
      </c>
      <c r="CC972" s="334" t="s">
        <v>10907</v>
      </c>
      <c r="CD972" s="334" t="s">
        <v>10907</v>
      </c>
      <c r="CE972" s="21" t="s">
        <v>19815</v>
      </c>
      <c r="CF972" s="21" t="s">
        <v>10985</v>
      </c>
      <c r="CG972" s="21" t="s">
        <v>10985</v>
      </c>
      <c r="CH972" s="320" t="s">
        <v>10996</v>
      </c>
      <c r="CI972" s="19" t="s">
        <v>18</v>
      </c>
      <c r="CJ972" s="19" t="s">
        <v>10912</v>
      </c>
      <c r="CK972" s="19" t="s">
        <v>10912</v>
      </c>
      <c r="CL972" s="1124" t="s">
        <v>19819</v>
      </c>
      <c r="CM972" s="1124" t="s">
        <v>19820</v>
      </c>
      <c r="CN972" s="19" t="s">
        <v>10915</v>
      </c>
      <c r="CO972" s="10"/>
      <c r="CP972" s="10" t="s">
        <v>6670</v>
      </c>
      <c r="CQ972" s="1412" t="s">
        <v>10905</v>
      </c>
      <c r="CR972" s="21" t="s">
        <v>19821</v>
      </c>
      <c r="CS972" s="21" t="s">
        <v>19822</v>
      </c>
      <c r="CT972" s="21" t="s">
        <v>19821</v>
      </c>
      <c r="CU972" s="21" t="s">
        <v>19822</v>
      </c>
      <c r="CV972" s="21" t="s">
        <v>19821</v>
      </c>
      <c r="CW972" s="21" t="s">
        <v>19822</v>
      </c>
      <c r="CX972" s="21" t="s">
        <v>19821</v>
      </c>
      <c r="CY972" s="21" t="s">
        <v>19822</v>
      </c>
      <c r="CZ972" s="21" t="s">
        <v>19821</v>
      </c>
      <c r="DA972" s="21" t="s">
        <v>19822</v>
      </c>
      <c r="DB972" s="21" t="s">
        <v>19823</v>
      </c>
      <c r="DC972" s="21" t="s">
        <v>19821</v>
      </c>
      <c r="DD972" s="21" t="s">
        <v>19821</v>
      </c>
      <c r="DE972" s="21" t="s">
        <v>19822</v>
      </c>
      <c r="DF972" s="21" t="s">
        <v>19821</v>
      </c>
      <c r="DG972" s="21" t="s">
        <v>19822</v>
      </c>
      <c r="DH972" s="21" t="s">
        <v>19821</v>
      </c>
      <c r="DI972" s="21" t="s">
        <v>10956</v>
      </c>
      <c r="DJ972" s="21" t="s">
        <v>19824</v>
      </c>
      <c r="DK972" s="21" t="s">
        <v>19825</v>
      </c>
      <c r="DL972" s="21" t="s">
        <v>19826</v>
      </c>
      <c r="DM972" s="21" t="s">
        <v>19826</v>
      </c>
      <c r="DN972" s="1414" t="s">
        <v>12804</v>
      </c>
    </row>
    <row r="973" spans="1:118">
      <c r="A973" s="13">
        <v>4484</v>
      </c>
      <c r="B973" s="1501">
        <f t="shared" si="34"/>
        <v>4484</v>
      </c>
      <c r="C973" s="1509" t="str">
        <f t="shared" si="33"/>
        <v>4484</v>
      </c>
      <c r="D973" s="457">
        <f>COUNTIF('SSL Maps'!$O$3:$O$90,C973)</f>
        <v>0</v>
      </c>
      <c r="E973" s="10" t="s">
        <v>10587</v>
      </c>
      <c r="F973" s="10" t="s">
        <v>19953</v>
      </c>
      <c r="G973" s="373" t="s">
        <v>6664</v>
      </c>
      <c r="H973" s="45" t="s">
        <v>9189</v>
      </c>
      <c r="I973" s="34" t="s">
        <v>9191</v>
      </c>
      <c r="J973" s="9" t="s">
        <v>14</v>
      </c>
      <c r="K973" s="13" t="s">
        <v>463</v>
      </c>
      <c r="L973" s="23">
        <v>41554</v>
      </c>
      <c r="M973" s="23">
        <v>41554</v>
      </c>
      <c r="N973" s="13" t="s">
        <v>6667</v>
      </c>
      <c r="O973" s="22">
        <v>2247</v>
      </c>
      <c r="P973" s="29" t="s">
        <v>10536</v>
      </c>
      <c r="Q973" s="29" t="s">
        <v>15292</v>
      </c>
      <c r="R973" s="1409" t="s">
        <v>461</v>
      </c>
      <c r="S973" s="9" t="s">
        <v>15293</v>
      </c>
      <c r="T973" s="327"/>
      <c r="U973" s="29" t="s">
        <v>11053</v>
      </c>
      <c r="V973" s="29" t="s">
        <v>4863</v>
      </c>
      <c r="W973" s="29" t="s">
        <v>4864</v>
      </c>
      <c r="X973" s="316" t="s">
        <v>6670</v>
      </c>
      <c r="Y973" s="16">
        <v>0</v>
      </c>
      <c r="Z973" s="17" t="s">
        <v>6670</v>
      </c>
      <c r="AA973" s="330" t="s">
        <v>6670</v>
      </c>
      <c r="AB973" s="13" t="s">
        <v>6670</v>
      </c>
      <c r="AC973" s="17" t="s">
        <v>6670</v>
      </c>
      <c r="AD973" s="17" t="s">
        <v>6670</v>
      </c>
      <c r="AE973" s="29" t="s">
        <v>6670</v>
      </c>
      <c r="AF973" s="1420">
        <v>0.29166666666666669</v>
      </c>
      <c r="AG973" s="1420">
        <v>0.95833333333333337</v>
      </c>
      <c r="AH973" s="1420">
        <v>0.29166666666666669</v>
      </c>
      <c r="AI973" s="1420">
        <v>0.95833333333333337</v>
      </c>
      <c r="AJ973" s="1420">
        <v>0.29166666666666669</v>
      </c>
      <c r="AK973" s="1420">
        <v>0.95833333333333337</v>
      </c>
      <c r="AL973" s="1420">
        <v>0.29166666666666669</v>
      </c>
      <c r="AM973" s="1420">
        <v>0.95833333333333337</v>
      </c>
      <c r="AN973" s="1420">
        <v>0.29166666666666669</v>
      </c>
      <c r="AO973" s="1420">
        <v>0.95833333333333337</v>
      </c>
      <c r="AP973" s="1420">
        <v>0.29166666666666669</v>
      </c>
      <c r="AQ973" s="1420">
        <v>0.95833333333333337</v>
      </c>
      <c r="AR973" s="1420">
        <v>0.29166666666666669</v>
      </c>
      <c r="AS973" s="1420">
        <v>0.95833333333333337</v>
      </c>
      <c r="AT973" s="21" t="s">
        <v>10982</v>
      </c>
      <c r="AU973" s="21" t="s">
        <v>10983</v>
      </c>
      <c r="AV973" s="21" t="s">
        <v>19815</v>
      </c>
      <c r="AW973" s="21" t="s">
        <v>10985</v>
      </c>
      <c r="AX973" s="21" t="s">
        <v>19815</v>
      </c>
      <c r="AY973" s="21" t="s">
        <v>10985</v>
      </c>
      <c r="AZ973" s="21" t="s">
        <v>10986</v>
      </c>
      <c r="BA973" s="21" t="s">
        <v>10986</v>
      </c>
      <c r="BB973" s="21" t="s">
        <v>10986</v>
      </c>
      <c r="BC973" s="21" t="s">
        <v>11181</v>
      </c>
      <c r="BD973" s="13" t="s">
        <v>11182</v>
      </c>
      <c r="BE973" s="13" t="s">
        <v>6670</v>
      </c>
      <c r="BF973" s="13" t="s">
        <v>6670</v>
      </c>
      <c r="BG973" s="13" t="s">
        <v>6664</v>
      </c>
      <c r="BH973" s="13" t="s">
        <v>15294</v>
      </c>
      <c r="BI973" s="317" t="s">
        <v>12481</v>
      </c>
      <c r="BJ973" s="13" t="s">
        <v>12482</v>
      </c>
      <c r="BK973" s="13" t="s">
        <v>6670</v>
      </c>
      <c r="BL973" s="19"/>
      <c r="BM973" s="19"/>
      <c r="BN973" s="13" t="s">
        <v>10992</v>
      </c>
      <c r="BO973" s="331"/>
      <c r="BP973" s="48" t="s">
        <v>10902</v>
      </c>
      <c r="BQ973" s="19" t="s">
        <v>19815</v>
      </c>
      <c r="BR973" s="41" t="s">
        <v>19818</v>
      </c>
      <c r="BS973" s="41" t="s">
        <v>10905</v>
      </c>
      <c r="BT973" s="41" t="s">
        <v>18</v>
      </c>
      <c r="BU973" s="37" t="s">
        <v>18</v>
      </c>
      <c r="BV973" s="37" t="s">
        <v>18</v>
      </c>
      <c r="BW973" s="21" t="s">
        <v>19829</v>
      </c>
      <c r="BX973" s="334" t="s">
        <v>10907</v>
      </c>
      <c r="BY973" s="334" t="s">
        <v>10907</v>
      </c>
      <c r="BZ973" s="334" t="s">
        <v>10907</v>
      </c>
      <c r="CA973" s="334" t="s">
        <v>10907</v>
      </c>
      <c r="CB973" s="334" t="s">
        <v>10907</v>
      </c>
      <c r="CC973" s="334" t="s">
        <v>10907</v>
      </c>
      <c r="CD973" s="334" t="s">
        <v>10907</v>
      </c>
      <c r="CE973" s="21" t="s">
        <v>19815</v>
      </c>
      <c r="CF973" s="21" t="s">
        <v>10985</v>
      </c>
      <c r="CG973" s="21" t="s">
        <v>10985</v>
      </c>
      <c r="CH973" s="320" t="s">
        <v>10996</v>
      </c>
      <c r="CI973" s="19" t="s">
        <v>18</v>
      </c>
      <c r="CJ973" s="19" t="s">
        <v>10912</v>
      </c>
      <c r="CK973" s="19" t="s">
        <v>10912</v>
      </c>
      <c r="CL973" s="1124" t="s">
        <v>19820</v>
      </c>
      <c r="CM973" s="1124" t="s">
        <v>19820</v>
      </c>
      <c r="CN973" s="19" t="s">
        <v>10915</v>
      </c>
      <c r="CO973" s="10"/>
      <c r="CP973" s="10" t="s">
        <v>6670</v>
      </c>
      <c r="CQ973" s="1412" t="s">
        <v>10905</v>
      </c>
      <c r="CR973" s="21" t="s">
        <v>19821</v>
      </c>
      <c r="CS973" s="21" t="s">
        <v>19822</v>
      </c>
      <c r="CT973" s="21" t="s">
        <v>19821</v>
      </c>
      <c r="CU973" s="21" t="s">
        <v>19822</v>
      </c>
      <c r="CV973" s="21" t="s">
        <v>19821</v>
      </c>
      <c r="CW973" s="21" t="s">
        <v>19822</v>
      </c>
      <c r="CX973" s="21" t="s">
        <v>19821</v>
      </c>
      <c r="CY973" s="21" t="s">
        <v>19822</v>
      </c>
      <c r="CZ973" s="21" t="s">
        <v>19821</v>
      </c>
      <c r="DA973" s="21" t="s">
        <v>19822</v>
      </c>
      <c r="DB973" s="21" t="s">
        <v>19823</v>
      </c>
      <c r="DC973" s="21" t="s">
        <v>19821</v>
      </c>
      <c r="DD973" s="21" t="s">
        <v>19821</v>
      </c>
      <c r="DE973" s="21" t="s">
        <v>19822</v>
      </c>
      <c r="DF973" s="21" t="s">
        <v>19821</v>
      </c>
      <c r="DG973" s="21" t="s">
        <v>19822</v>
      </c>
      <c r="DH973" s="21" t="s">
        <v>19821</v>
      </c>
      <c r="DI973" s="21" t="s">
        <v>10956</v>
      </c>
      <c r="DJ973" s="21" t="s">
        <v>19824</v>
      </c>
      <c r="DK973" s="21" t="s">
        <v>19825</v>
      </c>
      <c r="DL973" s="21" t="s">
        <v>19826</v>
      </c>
      <c r="DM973" s="21" t="s">
        <v>19826</v>
      </c>
      <c r="DN973" s="1414" t="s">
        <v>11485</v>
      </c>
    </row>
    <row r="974" spans="1:118">
      <c r="A974" s="13">
        <v>4485</v>
      </c>
      <c r="B974" s="1501">
        <f t="shared" si="34"/>
        <v>4485</v>
      </c>
      <c r="C974" s="1509" t="str">
        <f t="shared" si="33"/>
        <v>4485</v>
      </c>
      <c r="D974" s="457">
        <f>COUNTIF('SSL Maps'!$O$3:$O$90,C974)</f>
        <v>0</v>
      </c>
      <c r="E974" s="10" t="s">
        <v>10587</v>
      </c>
      <c r="F974" s="10" t="s">
        <v>19938</v>
      </c>
      <c r="G974" s="327" t="s">
        <v>6664</v>
      </c>
      <c r="H974" s="21" t="s">
        <v>20878</v>
      </c>
      <c r="I974" s="21" t="s">
        <v>20879</v>
      </c>
      <c r="J974" s="13" t="s">
        <v>7697</v>
      </c>
      <c r="K974" s="13" t="s">
        <v>10624</v>
      </c>
      <c r="L974" s="23">
        <v>41990</v>
      </c>
      <c r="M974" s="23">
        <v>41990</v>
      </c>
      <c r="N974" s="13" t="s">
        <v>6667</v>
      </c>
      <c r="O974" s="22">
        <v>2325</v>
      </c>
      <c r="P974" s="29" t="s">
        <v>10536</v>
      </c>
      <c r="Q974" s="7" t="s">
        <v>20880</v>
      </c>
      <c r="R974" s="1409" t="s">
        <v>20881</v>
      </c>
      <c r="S974" s="13" t="s">
        <v>10625</v>
      </c>
      <c r="T974" s="327"/>
      <c r="U974" s="29" t="s">
        <v>11053</v>
      </c>
      <c r="V974" s="29" t="s">
        <v>2001</v>
      </c>
      <c r="W974" s="29" t="s">
        <v>19939</v>
      </c>
      <c r="X974" s="316" t="s">
        <v>6670</v>
      </c>
      <c r="Y974" s="16">
        <v>0</v>
      </c>
      <c r="Z974" s="17" t="s">
        <v>6670</v>
      </c>
      <c r="AA974" s="330" t="s">
        <v>6670</v>
      </c>
      <c r="AB974" s="13" t="s">
        <v>6670</v>
      </c>
      <c r="AC974" s="17" t="s">
        <v>6670</v>
      </c>
      <c r="AD974" s="17" t="s">
        <v>6670</v>
      </c>
      <c r="AE974" s="29" t="s">
        <v>6670</v>
      </c>
      <c r="AF974" s="1420">
        <v>0.45833333333333331</v>
      </c>
      <c r="AG974" s="1420">
        <v>0.70833333333333337</v>
      </c>
      <c r="AH974" s="1420">
        <v>0.29166666666666669</v>
      </c>
      <c r="AI974" s="1420">
        <v>0.95833333333333337</v>
      </c>
      <c r="AJ974" s="1420">
        <v>0.29166666666666669</v>
      </c>
      <c r="AK974" s="1420">
        <v>0.95833333333333337</v>
      </c>
      <c r="AL974" s="1420">
        <v>0.29166666666666669</v>
      </c>
      <c r="AM974" s="1420">
        <v>0.95833333333333337</v>
      </c>
      <c r="AN974" s="1420">
        <v>0.29166666666666669</v>
      </c>
      <c r="AO974" s="1420">
        <v>0.95833333333333337</v>
      </c>
      <c r="AP974" s="1420">
        <v>0.29166666666666669</v>
      </c>
      <c r="AQ974" s="1420">
        <v>0.95833333333333337</v>
      </c>
      <c r="AR974" s="1420">
        <v>0.29166666666666669</v>
      </c>
      <c r="AS974" s="1420">
        <v>0.95833333333333337</v>
      </c>
      <c r="AT974" s="21" t="s">
        <v>10982</v>
      </c>
      <c r="AU974" s="21" t="s">
        <v>10983</v>
      </c>
      <c r="AV974" s="21" t="s">
        <v>19815</v>
      </c>
      <c r="AW974" s="21" t="s">
        <v>10985</v>
      </c>
      <c r="AX974" s="21" t="s">
        <v>19815</v>
      </c>
      <c r="AY974" s="21" t="s">
        <v>10985</v>
      </c>
      <c r="AZ974" s="21" t="s">
        <v>10986</v>
      </c>
      <c r="BA974" s="21" t="s">
        <v>10986</v>
      </c>
      <c r="BB974" s="21" t="s">
        <v>10986</v>
      </c>
      <c r="BC974" s="21" t="s">
        <v>10987</v>
      </c>
      <c r="BD974" s="13" t="s">
        <v>10988</v>
      </c>
      <c r="BE974" s="13" t="s">
        <v>6670</v>
      </c>
      <c r="BF974" s="13" t="s">
        <v>6670</v>
      </c>
      <c r="BG974" s="13" t="s">
        <v>6664</v>
      </c>
      <c r="BH974" s="13" t="s">
        <v>6818</v>
      </c>
      <c r="BI974" s="317" t="s">
        <v>11303</v>
      </c>
      <c r="BJ974" s="13" t="s">
        <v>11304</v>
      </c>
      <c r="BK974" s="13" t="s">
        <v>6670</v>
      </c>
      <c r="BL974" s="34"/>
      <c r="BM974" s="340"/>
      <c r="BN974" s="13" t="s">
        <v>10992</v>
      </c>
      <c r="BO974" s="340"/>
      <c r="BP974" s="48" t="s">
        <v>10902</v>
      </c>
      <c r="BQ974" s="19" t="s">
        <v>19815</v>
      </c>
      <c r="BR974" s="41" t="s">
        <v>19818</v>
      </c>
      <c r="BS974" s="41" t="s">
        <v>10905</v>
      </c>
      <c r="BT974" s="41" t="s">
        <v>18</v>
      </c>
      <c r="BU974" s="37" t="s">
        <v>18</v>
      </c>
      <c r="BV974" s="37" t="s">
        <v>18</v>
      </c>
      <c r="BW974" s="21" t="s">
        <v>19829</v>
      </c>
      <c r="BX974" s="334" t="s">
        <v>10907</v>
      </c>
      <c r="BY974" s="334" t="s">
        <v>10907</v>
      </c>
      <c r="BZ974" s="334" t="s">
        <v>10907</v>
      </c>
      <c r="CA974" s="334" t="s">
        <v>10907</v>
      </c>
      <c r="CB974" s="334" t="s">
        <v>10907</v>
      </c>
      <c r="CC974" s="334" t="s">
        <v>10907</v>
      </c>
      <c r="CD974" s="334" t="s">
        <v>10907</v>
      </c>
      <c r="CE974" s="21" t="s">
        <v>19815</v>
      </c>
      <c r="CF974" s="21" t="s">
        <v>10985</v>
      </c>
      <c r="CG974" s="21" t="s">
        <v>10985</v>
      </c>
      <c r="CH974" s="320" t="s">
        <v>10996</v>
      </c>
      <c r="CI974" s="19" t="s">
        <v>18</v>
      </c>
      <c r="CJ974" s="19" t="s">
        <v>10912</v>
      </c>
      <c r="CK974" s="19" t="s">
        <v>10912</v>
      </c>
      <c r="CL974" s="1124" t="s">
        <v>19820</v>
      </c>
      <c r="CM974" s="1124" t="s">
        <v>19820</v>
      </c>
      <c r="CN974" s="19" t="s">
        <v>10915</v>
      </c>
      <c r="CO974" s="10"/>
      <c r="CP974" s="10" t="s">
        <v>6670</v>
      </c>
      <c r="CQ974" s="1412" t="s">
        <v>10905</v>
      </c>
      <c r="CR974" s="21" t="s">
        <v>19821</v>
      </c>
      <c r="CS974" s="21" t="s">
        <v>19822</v>
      </c>
      <c r="CT974" s="1418" t="s">
        <v>19821</v>
      </c>
      <c r="CU974" s="1418" t="s">
        <v>19822</v>
      </c>
      <c r="CV974" s="1418" t="s">
        <v>19821</v>
      </c>
      <c r="CW974" s="1418" t="s">
        <v>19822</v>
      </c>
      <c r="CX974" s="1418" t="s">
        <v>19821</v>
      </c>
      <c r="CY974" s="1418" t="s">
        <v>19822</v>
      </c>
      <c r="CZ974" s="1418" t="s">
        <v>19821</v>
      </c>
      <c r="DA974" s="1418" t="s">
        <v>19822</v>
      </c>
      <c r="DB974" s="1418" t="s">
        <v>19823</v>
      </c>
      <c r="DC974" s="1418" t="s">
        <v>19821</v>
      </c>
      <c r="DD974" s="1418" t="s">
        <v>19821</v>
      </c>
      <c r="DE974" s="1418" t="s">
        <v>19822</v>
      </c>
      <c r="DF974" s="1418" t="s">
        <v>19821</v>
      </c>
      <c r="DG974" s="1418" t="s">
        <v>19822</v>
      </c>
      <c r="DH974" s="1418" t="s">
        <v>19821</v>
      </c>
      <c r="DI974" s="1418" t="s">
        <v>10956</v>
      </c>
      <c r="DJ974" s="1418" t="s">
        <v>19824</v>
      </c>
      <c r="DK974" s="1418" t="s">
        <v>19825</v>
      </c>
      <c r="DL974" s="1418" t="s">
        <v>19826</v>
      </c>
      <c r="DM974" s="21" t="s">
        <v>19826</v>
      </c>
      <c r="DN974" s="1414" t="s">
        <v>19886</v>
      </c>
    </row>
    <row r="975" spans="1:118">
      <c r="A975" s="13">
        <v>4486</v>
      </c>
      <c r="B975" s="1501">
        <f t="shared" si="34"/>
        <v>4486</v>
      </c>
      <c r="C975" s="1509" t="str">
        <f t="shared" si="33"/>
        <v>4486</v>
      </c>
      <c r="D975" s="457">
        <f>COUNTIF('SSL Maps'!$O$3:$O$90,C975)</f>
        <v>0</v>
      </c>
      <c r="E975" s="10" t="s">
        <v>10587</v>
      </c>
      <c r="F975" s="10" t="s">
        <v>10586</v>
      </c>
      <c r="G975" s="455" t="s">
        <v>6664</v>
      </c>
      <c r="H975" s="45" t="s">
        <v>771</v>
      </c>
      <c r="I975" s="15" t="s">
        <v>8665</v>
      </c>
      <c r="J975" s="9" t="s">
        <v>746</v>
      </c>
      <c r="K975" s="13" t="s">
        <v>774</v>
      </c>
      <c r="L975" s="14">
        <v>41262</v>
      </c>
      <c r="M975" s="14">
        <v>41262</v>
      </c>
      <c r="N975" s="14" t="s">
        <v>6667</v>
      </c>
      <c r="O975" s="11">
        <v>2713</v>
      </c>
      <c r="P975" s="29" t="s">
        <v>10536</v>
      </c>
      <c r="Q975" s="29" t="s">
        <v>14397</v>
      </c>
      <c r="R975" s="1409" t="s">
        <v>772</v>
      </c>
      <c r="S975" s="13" t="s">
        <v>14398</v>
      </c>
      <c r="T975" s="327"/>
      <c r="U975" s="29" t="s">
        <v>11053</v>
      </c>
      <c r="V975" s="29" t="s">
        <v>2166</v>
      </c>
      <c r="W975" s="29" t="s">
        <v>2167</v>
      </c>
      <c r="X975" s="316" t="s">
        <v>6670</v>
      </c>
      <c r="Y975" s="16">
        <v>0</v>
      </c>
      <c r="Z975" s="17" t="s">
        <v>6670</v>
      </c>
      <c r="AA975" s="330" t="s">
        <v>6670</v>
      </c>
      <c r="AB975" s="13" t="s">
        <v>6670</v>
      </c>
      <c r="AC975" s="17" t="s">
        <v>6670</v>
      </c>
      <c r="AD975" s="17" t="s">
        <v>6670</v>
      </c>
      <c r="AE975" s="29" t="s">
        <v>6670</v>
      </c>
      <c r="AF975" s="1420">
        <v>0.29166666666666669</v>
      </c>
      <c r="AG975" s="1420">
        <v>0.91666666666666663</v>
      </c>
      <c r="AH975" s="1420">
        <v>0.29166666666666669</v>
      </c>
      <c r="AI975" s="1420">
        <v>0.91666666666666663</v>
      </c>
      <c r="AJ975" s="1420">
        <v>0.29166666666666669</v>
      </c>
      <c r="AK975" s="1420">
        <v>0.91666666666666663</v>
      </c>
      <c r="AL975" s="1420">
        <v>0.29166666666666669</v>
      </c>
      <c r="AM975" s="1420">
        <v>0.91666666666666663</v>
      </c>
      <c r="AN975" s="1420">
        <v>0.29166666666666669</v>
      </c>
      <c r="AO975" s="1420">
        <v>0.91666666666666663</v>
      </c>
      <c r="AP975" s="1420">
        <v>0.29166666666666669</v>
      </c>
      <c r="AQ975" s="1420">
        <v>0.91666666666666663</v>
      </c>
      <c r="AR975" s="1420">
        <v>0.29166666666666669</v>
      </c>
      <c r="AS975" s="1420">
        <v>0.91666666666666663</v>
      </c>
      <c r="AT975" s="21" t="s">
        <v>10982</v>
      </c>
      <c r="AU975" s="21" t="s">
        <v>10983</v>
      </c>
      <c r="AV975" s="7" t="s">
        <v>10971</v>
      </c>
      <c r="AW975" s="21" t="s">
        <v>10972</v>
      </c>
      <c r="AX975" s="7" t="s">
        <v>10971</v>
      </c>
      <c r="AY975" s="21" t="s">
        <v>10972</v>
      </c>
      <c r="AZ975" s="21" t="s">
        <v>10986</v>
      </c>
      <c r="BA975" s="21" t="s">
        <v>10986</v>
      </c>
      <c r="BB975" s="21" t="s">
        <v>10986</v>
      </c>
      <c r="BC975" s="21" t="s">
        <v>10987</v>
      </c>
      <c r="BD975" s="13" t="s">
        <v>10988</v>
      </c>
      <c r="BE975" s="13" t="s">
        <v>6670</v>
      </c>
      <c r="BF975" s="13" t="s">
        <v>6670</v>
      </c>
      <c r="BG975" s="13" t="s">
        <v>6664</v>
      </c>
      <c r="BH975" s="13" t="s">
        <v>14399</v>
      </c>
      <c r="BI975" s="317" t="s">
        <v>11022</v>
      </c>
      <c r="BJ975" s="13" t="s">
        <v>19986</v>
      </c>
      <c r="BK975" s="13" t="s">
        <v>6670</v>
      </c>
      <c r="BL975" s="21"/>
      <c r="BM975" s="29"/>
      <c r="BN975" s="13" t="s">
        <v>11012</v>
      </c>
      <c r="BO975" s="29"/>
      <c r="BP975" s="19" t="s">
        <v>10902</v>
      </c>
      <c r="BQ975" s="19" t="s">
        <v>19815</v>
      </c>
      <c r="BR975" s="41" t="s">
        <v>19818</v>
      </c>
      <c r="BS975" s="41" t="s">
        <v>10905</v>
      </c>
      <c r="BT975" s="41" t="s">
        <v>18</v>
      </c>
      <c r="BU975" s="37" t="s">
        <v>18</v>
      </c>
      <c r="BV975" s="37" t="s">
        <v>18</v>
      </c>
      <c r="BW975" s="21" t="s">
        <v>19829</v>
      </c>
      <c r="BX975" s="334" t="s">
        <v>11086</v>
      </c>
      <c r="BY975" s="334" t="s">
        <v>11086</v>
      </c>
      <c r="BZ975" s="334" t="s">
        <v>11086</v>
      </c>
      <c r="CA975" s="334" t="s">
        <v>11086</v>
      </c>
      <c r="CB975" s="334" t="s">
        <v>11086</v>
      </c>
      <c r="CC975" s="334" t="s">
        <v>11086</v>
      </c>
      <c r="CD975" s="334" t="s">
        <v>11086</v>
      </c>
      <c r="CE975" s="21" t="s">
        <v>19815</v>
      </c>
      <c r="CF975" s="21" t="s">
        <v>10985</v>
      </c>
      <c r="CG975" s="21" t="s">
        <v>10985</v>
      </c>
      <c r="CH975" s="320" t="s">
        <v>10996</v>
      </c>
      <c r="CI975" s="19" t="s">
        <v>18</v>
      </c>
      <c r="CJ975" s="19" t="s">
        <v>19852</v>
      </c>
      <c r="CK975" s="19" t="s">
        <v>19852</v>
      </c>
      <c r="CL975" s="1124" t="s">
        <v>19820</v>
      </c>
      <c r="CM975" s="1124" t="s">
        <v>11541</v>
      </c>
      <c r="CN975" s="19" t="s">
        <v>10915</v>
      </c>
      <c r="CO975" s="10"/>
      <c r="CP975" s="10" t="s">
        <v>6670</v>
      </c>
      <c r="CQ975" s="1412" t="s">
        <v>10905</v>
      </c>
      <c r="CR975" s="21" t="s">
        <v>19821</v>
      </c>
      <c r="CS975" s="21" t="s">
        <v>19822</v>
      </c>
      <c r="CT975" s="34" t="s">
        <v>19821</v>
      </c>
      <c r="CU975" s="34" t="s">
        <v>19822</v>
      </c>
      <c r="CV975" s="34" t="s">
        <v>19821</v>
      </c>
      <c r="CW975" s="34" t="s">
        <v>19822</v>
      </c>
      <c r="CX975" s="34" t="s">
        <v>19821</v>
      </c>
      <c r="CY975" s="34" t="s">
        <v>19822</v>
      </c>
      <c r="CZ975" s="34" t="s">
        <v>19821</v>
      </c>
      <c r="DA975" s="34" t="s">
        <v>19822</v>
      </c>
      <c r="DB975" s="457" t="s">
        <v>19823</v>
      </c>
      <c r="DC975" s="457" t="s">
        <v>19821</v>
      </c>
      <c r="DD975" s="34" t="s">
        <v>19821</v>
      </c>
      <c r="DE975" s="34" t="s">
        <v>19822</v>
      </c>
      <c r="DF975" s="34" t="s">
        <v>19821</v>
      </c>
      <c r="DG975" s="34" t="s">
        <v>19822</v>
      </c>
      <c r="DH975" s="34" t="s">
        <v>19821</v>
      </c>
      <c r="DI975" s="34" t="s">
        <v>10956</v>
      </c>
      <c r="DJ975" s="34" t="s">
        <v>19824</v>
      </c>
      <c r="DK975" s="34" t="s">
        <v>19825</v>
      </c>
      <c r="DL975" s="34" t="s">
        <v>19826</v>
      </c>
      <c r="DM975" s="21" t="s">
        <v>19826</v>
      </c>
      <c r="DN975" s="1414" t="s">
        <v>19936</v>
      </c>
    </row>
    <row r="976" spans="1:118">
      <c r="A976" s="13">
        <v>4487</v>
      </c>
      <c r="B976" s="1501">
        <f t="shared" si="34"/>
        <v>4487</v>
      </c>
      <c r="C976" s="1509" t="str">
        <f t="shared" si="33"/>
        <v>4487</v>
      </c>
      <c r="D976" s="457">
        <f>COUNTIF('SSL Maps'!$O$3:$O$90,C976)</f>
        <v>0</v>
      </c>
      <c r="E976" s="10" t="s">
        <v>10564</v>
      </c>
      <c r="F976" s="10" t="s">
        <v>20019</v>
      </c>
      <c r="G976" s="455" t="s">
        <v>6664</v>
      </c>
      <c r="H976" s="45" t="s">
        <v>5030</v>
      </c>
      <c r="I976" s="15" t="s">
        <v>7618</v>
      </c>
      <c r="J976" s="9" t="s">
        <v>3782</v>
      </c>
      <c r="K976" s="13" t="s">
        <v>5033</v>
      </c>
      <c r="L976" s="14">
        <v>41229</v>
      </c>
      <c r="M976" s="14">
        <v>41229</v>
      </c>
      <c r="N976" s="14" t="s">
        <v>6667</v>
      </c>
      <c r="O976" s="11">
        <v>5231</v>
      </c>
      <c r="P976" s="29" t="s">
        <v>10536</v>
      </c>
      <c r="Q976" s="410" t="s">
        <v>12772</v>
      </c>
      <c r="R976" s="1409" t="s">
        <v>20416</v>
      </c>
      <c r="S976" s="9" t="s">
        <v>12773</v>
      </c>
      <c r="T976" s="373"/>
      <c r="U976" s="29" t="s">
        <v>11032</v>
      </c>
      <c r="V976" s="29" t="s">
        <v>5076</v>
      </c>
      <c r="W976" s="29" t="s">
        <v>5077</v>
      </c>
      <c r="X976" s="323" t="s">
        <v>6670</v>
      </c>
      <c r="Y976" s="16">
        <v>0</v>
      </c>
      <c r="Z976" s="26" t="s">
        <v>6670</v>
      </c>
      <c r="AA976" s="330" t="s">
        <v>6670</v>
      </c>
      <c r="AB976" s="9" t="s">
        <v>6670</v>
      </c>
      <c r="AC976" s="26" t="s">
        <v>6670</v>
      </c>
      <c r="AD976" s="26" t="s">
        <v>6670</v>
      </c>
      <c r="AE976" s="29" t="s">
        <v>6670</v>
      </c>
      <c r="AF976" s="1420">
        <v>0.25</v>
      </c>
      <c r="AG976" s="1420">
        <v>0.95833333333333337</v>
      </c>
      <c r="AH976" s="1420">
        <v>0.25</v>
      </c>
      <c r="AI976" s="1420">
        <v>0.95833333333333337</v>
      </c>
      <c r="AJ976" s="1420">
        <v>0.25</v>
      </c>
      <c r="AK976" s="1420">
        <v>0.95833333333333337</v>
      </c>
      <c r="AL976" s="1420">
        <v>0.25</v>
      </c>
      <c r="AM976" s="1420">
        <v>0.95833333333333337</v>
      </c>
      <c r="AN976" s="1420">
        <v>0.25</v>
      </c>
      <c r="AO976" s="1420">
        <v>0.95833333333333337</v>
      </c>
      <c r="AP976" s="1420">
        <v>0.25</v>
      </c>
      <c r="AQ976" s="1420">
        <v>0.95833333333333337</v>
      </c>
      <c r="AR976" s="1420">
        <v>0.25</v>
      </c>
      <c r="AS976" s="1420">
        <v>0.95833333333333337</v>
      </c>
      <c r="AT976" s="21" t="s">
        <v>10893</v>
      </c>
      <c r="AU976" s="21" t="s">
        <v>10894</v>
      </c>
      <c r="AV976" s="432" t="s">
        <v>10895</v>
      </c>
      <c r="AW976" s="21" t="s">
        <v>10896</v>
      </c>
      <c r="AX976" s="432" t="s">
        <v>10895</v>
      </c>
      <c r="AY976" s="21" t="s">
        <v>10896</v>
      </c>
      <c r="AZ976" s="21" t="s">
        <v>10897</v>
      </c>
      <c r="BA976" s="21" t="s">
        <v>10897</v>
      </c>
      <c r="BB976" s="21" t="s">
        <v>10897</v>
      </c>
      <c r="BC976" s="21" t="s">
        <v>10898</v>
      </c>
      <c r="BD976" s="13" t="s">
        <v>10899</v>
      </c>
      <c r="BE976" s="13" t="s">
        <v>6670</v>
      </c>
      <c r="BF976" s="9" t="s">
        <v>6670</v>
      </c>
      <c r="BG976" s="9" t="s">
        <v>6664</v>
      </c>
      <c r="BH976" s="13" t="s">
        <v>6670</v>
      </c>
      <c r="BI976" s="317" t="s">
        <v>11683</v>
      </c>
      <c r="BJ976" s="13" t="s">
        <v>11684</v>
      </c>
      <c r="BK976" s="9" t="s">
        <v>6670</v>
      </c>
      <c r="BL976" s="6"/>
      <c r="BM976" s="6"/>
      <c r="BN976" s="29" t="s">
        <v>4735</v>
      </c>
      <c r="BO976" s="386"/>
      <c r="BP976" s="48" t="s">
        <v>10902</v>
      </c>
      <c r="BQ976" s="19" t="s">
        <v>19815</v>
      </c>
      <c r="BR976" s="41" t="s">
        <v>19818</v>
      </c>
      <c r="BS976" s="52" t="s">
        <v>10905</v>
      </c>
      <c r="BT976" s="52" t="s">
        <v>18</v>
      </c>
      <c r="BU976" s="325" t="s">
        <v>18</v>
      </c>
      <c r="BV976" s="325" t="s">
        <v>18</v>
      </c>
      <c r="BW976" s="21" t="s">
        <v>19829</v>
      </c>
      <c r="BX976" s="334" t="s">
        <v>10994</v>
      </c>
      <c r="BY976" s="334" t="s">
        <v>10994</v>
      </c>
      <c r="BZ976" s="334" t="s">
        <v>10994</v>
      </c>
      <c r="CA976" s="334" t="s">
        <v>10994</v>
      </c>
      <c r="CB976" s="334" t="s">
        <v>10994</v>
      </c>
      <c r="CC976" s="334" t="s">
        <v>10994</v>
      </c>
      <c r="CD976" s="334" t="s">
        <v>10994</v>
      </c>
      <c r="CE976" s="21" t="s">
        <v>10964</v>
      </c>
      <c r="CF976" s="7" t="s">
        <v>10965</v>
      </c>
      <c r="CG976" s="21" t="s">
        <v>10985</v>
      </c>
      <c r="CH976" s="320" t="s">
        <v>10911</v>
      </c>
      <c r="CI976" s="19" t="s">
        <v>18</v>
      </c>
      <c r="CJ976" s="19" t="s">
        <v>10912</v>
      </c>
      <c r="CK976" s="19" t="s">
        <v>19830</v>
      </c>
      <c r="CL976" s="1124" t="s">
        <v>11005</v>
      </c>
      <c r="CM976" s="1124" t="s">
        <v>11541</v>
      </c>
      <c r="CN976" s="19" t="s">
        <v>10915</v>
      </c>
      <c r="CO976" s="10"/>
      <c r="CP976" s="10" t="s">
        <v>6670</v>
      </c>
      <c r="CQ976" s="1412" t="s">
        <v>10905</v>
      </c>
      <c r="CR976" s="21" t="s">
        <v>19831</v>
      </c>
      <c r="CS976" s="21" t="s">
        <v>11344</v>
      </c>
      <c r="CT976" s="21" t="s">
        <v>19831</v>
      </c>
      <c r="CU976" s="21" t="s">
        <v>11344</v>
      </c>
      <c r="CV976" s="21" t="s">
        <v>19831</v>
      </c>
      <c r="CW976" s="21" t="s">
        <v>11344</v>
      </c>
      <c r="CX976" s="21" t="s">
        <v>19831</v>
      </c>
      <c r="CY976" s="21" t="s">
        <v>11344</v>
      </c>
      <c r="CZ976" s="21" t="s">
        <v>19831</v>
      </c>
      <c r="DA976" s="21" t="s">
        <v>11344</v>
      </c>
      <c r="DB976" s="21" t="s">
        <v>19831</v>
      </c>
      <c r="DC976" s="21" t="s">
        <v>19823</v>
      </c>
      <c r="DD976" s="21" t="s">
        <v>19831</v>
      </c>
      <c r="DE976" s="21" t="s">
        <v>11344</v>
      </c>
      <c r="DF976" s="21" t="s">
        <v>19831</v>
      </c>
      <c r="DG976" s="21" t="s">
        <v>11344</v>
      </c>
      <c r="DH976" s="21" t="s">
        <v>19831</v>
      </c>
      <c r="DI976" s="21" t="s">
        <v>10956</v>
      </c>
      <c r="DJ976" s="21" t="s">
        <v>19825</v>
      </c>
      <c r="DK976" s="21" t="s">
        <v>19824</v>
      </c>
      <c r="DL976" s="21" t="s">
        <v>11344</v>
      </c>
      <c r="DM976" s="21" t="s">
        <v>19826</v>
      </c>
      <c r="DN976" s="1414" t="s">
        <v>11453</v>
      </c>
    </row>
    <row r="977" spans="1:118">
      <c r="A977" s="8">
        <v>4488</v>
      </c>
      <c r="B977" s="1501">
        <f t="shared" si="34"/>
        <v>4488</v>
      </c>
      <c r="C977" s="1509" t="str">
        <f t="shared" si="33"/>
        <v>4488</v>
      </c>
      <c r="D977" s="457">
        <f>COUNTIF('SSL Maps'!$O$3:$O$90,C977)</f>
        <v>0</v>
      </c>
      <c r="E977" s="10" t="s">
        <v>10570</v>
      </c>
      <c r="F977" s="10" t="s">
        <v>19864</v>
      </c>
      <c r="G977" s="455" t="s">
        <v>6664</v>
      </c>
      <c r="H977" s="7" t="s">
        <v>6333</v>
      </c>
      <c r="I977" s="15" t="s">
        <v>9019</v>
      </c>
      <c r="J977" s="9" t="s">
        <v>3468</v>
      </c>
      <c r="K977" s="13" t="s">
        <v>6337</v>
      </c>
      <c r="L977" s="14">
        <v>40919</v>
      </c>
      <c r="M977" s="14">
        <v>40919</v>
      </c>
      <c r="N977" s="14" t="s">
        <v>6667</v>
      </c>
      <c r="O977" s="11">
        <v>1966</v>
      </c>
      <c r="P977" s="29" t="s">
        <v>10536</v>
      </c>
      <c r="Q977" s="29" t="s">
        <v>6334</v>
      </c>
      <c r="R977" s="1409" t="s">
        <v>21171</v>
      </c>
      <c r="S977" s="13" t="s">
        <v>15022</v>
      </c>
      <c r="T977" s="373"/>
      <c r="U977" s="29" t="s">
        <v>10939</v>
      </c>
      <c r="V977" s="29" t="s">
        <v>1204</v>
      </c>
      <c r="W977" s="29" t="s">
        <v>1205</v>
      </c>
      <c r="X977" s="323" t="s">
        <v>6670</v>
      </c>
      <c r="Y977" s="16">
        <v>0</v>
      </c>
      <c r="Z977" s="26" t="s">
        <v>6670</v>
      </c>
      <c r="AA977" s="330" t="s">
        <v>6670</v>
      </c>
      <c r="AB977" s="9" t="s">
        <v>6670</v>
      </c>
      <c r="AC977" s="26" t="s">
        <v>6670</v>
      </c>
      <c r="AD977" s="26" t="s">
        <v>6670</v>
      </c>
      <c r="AE977" s="29" t="s">
        <v>6670</v>
      </c>
      <c r="AF977" s="1420">
        <v>0.29166666666666669</v>
      </c>
      <c r="AG977" s="1420">
        <v>0.95833333333333337</v>
      </c>
      <c r="AH977" s="1420">
        <v>0.29166666666666669</v>
      </c>
      <c r="AI977" s="1420">
        <v>0.95833333333333337</v>
      </c>
      <c r="AJ977" s="1420">
        <v>0.29166666666666669</v>
      </c>
      <c r="AK977" s="1420">
        <v>0.95833333333333337</v>
      </c>
      <c r="AL977" s="1420">
        <v>0.29166666666666669</v>
      </c>
      <c r="AM977" s="1420">
        <v>0.95833333333333337</v>
      </c>
      <c r="AN977" s="1420">
        <v>0.29166666666666669</v>
      </c>
      <c r="AO977" s="1420">
        <v>0.95833333333333337</v>
      </c>
      <c r="AP977" s="1420">
        <v>0.29166666666666669</v>
      </c>
      <c r="AQ977" s="1420">
        <v>0.95833333333333337</v>
      </c>
      <c r="AR977" s="1420">
        <v>0.29166666666666669</v>
      </c>
      <c r="AS977" s="1420">
        <v>0.95833333333333337</v>
      </c>
      <c r="AT977" s="21" t="s">
        <v>10903</v>
      </c>
      <c r="AU977" s="21" t="s">
        <v>10943</v>
      </c>
      <c r="AV977" s="7" t="s">
        <v>10971</v>
      </c>
      <c r="AW977" s="7" t="s">
        <v>10972</v>
      </c>
      <c r="AX977" s="7" t="s">
        <v>10971</v>
      </c>
      <c r="AY977" s="7" t="s">
        <v>10972</v>
      </c>
      <c r="AZ977" s="21" t="s">
        <v>10897</v>
      </c>
      <c r="BA977" s="21" t="s">
        <v>10897</v>
      </c>
      <c r="BB977" s="21" t="s">
        <v>10897</v>
      </c>
      <c r="BC977" s="21" t="s">
        <v>10949</v>
      </c>
      <c r="BD977" s="13" t="s">
        <v>10950</v>
      </c>
      <c r="BE977" s="13" t="s">
        <v>6670</v>
      </c>
      <c r="BF977" s="9" t="s">
        <v>6670</v>
      </c>
      <c r="BG977" s="9" t="s">
        <v>6664</v>
      </c>
      <c r="BH977" s="13" t="s">
        <v>15023</v>
      </c>
      <c r="BI977" s="317" t="s">
        <v>19931</v>
      </c>
      <c r="BJ977" s="13" t="s">
        <v>19932</v>
      </c>
      <c r="BK977" s="9" t="s">
        <v>6670</v>
      </c>
      <c r="BL977" s="6"/>
      <c r="BM977" s="6"/>
      <c r="BN977" s="29" t="s">
        <v>11012</v>
      </c>
      <c r="BO977" s="386"/>
      <c r="BP977" s="285" t="s">
        <v>10902</v>
      </c>
      <c r="BQ977" s="19" t="s">
        <v>19815</v>
      </c>
      <c r="BR977" s="41" t="s">
        <v>19818</v>
      </c>
      <c r="BS977" s="52" t="s">
        <v>10905</v>
      </c>
      <c r="BT977" s="52" t="s">
        <v>18</v>
      </c>
      <c r="BU977" s="325" t="s">
        <v>18</v>
      </c>
      <c r="BV977" s="325" t="s">
        <v>18</v>
      </c>
      <c r="BW977" s="21" t="s">
        <v>19829</v>
      </c>
      <c r="BX977" s="334" t="s">
        <v>10907</v>
      </c>
      <c r="BY977" s="334" t="s">
        <v>10907</v>
      </c>
      <c r="BZ977" s="334" t="s">
        <v>10907</v>
      </c>
      <c r="CA977" s="334" t="s">
        <v>10907</v>
      </c>
      <c r="CB977" s="334" t="s">
        <v>10907</v>
      </c>
      <c r="CC977" s="334" t="s">
        <v>10907</v>
      </c>
      <c r="CD977" s="334" t="s">
        <v>10907</v>
      </c>
      <c r="CE977" s="21" t="s">
        <v>10964</v>
      </c>
      <c r="CF977" s="7" t="s">
        <v>10965</v>
      </c>
      <c r="CG977" s="21" t="s">
        <v>10985</v>
      </c>
      <c r="CH977" s="320" t="s">
        <v>10911</v>
      </c>
      <c r="CI977" s="19" t="s">
        <v>18</v>
      </c>
      <c r="CJ977" s="19" t="s">
        <v>19852</v>
      </c>
      <c r="CK977" s="19" t="s">
        <v>19852</v>
      </c>
      <c r="CL977" s="1124" t="s">
        <v>11541</v>
      </c>
      <c r="CM977" s="1124" t="s">
        <v>11541</v>
      </c>
      <c r="CN977" s="19" t="s">
        <v>10915</v>
      </c>
      <c r="CO977" s="10"/>
      <c r="CP977" s="10" t="s">
        <v>6670</v>
      </c>
      <c r="CQ977" s="1412" t="s">
        <v>10905</v>
      </c>
      <c r="CR977" s="21" t="s">
        <v>19822</v>
      </c>
      <c r="CS977" s="21" t="s">
        <v>19821</v>
      </c>
      <c r="CT977" s="21" t="s">
        <v>19822</v>
      </c>
      <c r="CU977" s="21" t="s">
        <v>19821</v>
      </c>
      <c r="CV977" s="21" t="s">
        <v>19822</v>
      </c>
      <c r="CW977" s="21" t="s">
        <v>19821</v>
      </c>
      <c r="CX977" s="21" t="s">
        <v>19822</v>
      </c>
      <c r="CY977" s="21" t="s">
        <v>19821</v>
      </c>
      <c r="CZ977" s="21" t="s">
        <v>19822</v>
      </c>
      <c r="DA977" s="21" t="s">
        <v>19821</v>
      </c>
      <c r="DB977" s="34" t="s">
        <v>19822</v>
      </c>
      <c r="DC977" s="34" t="s">
        <v>19821</v>
      </c>
      <c r="DD977" s="34" t="s">
        <v>19822</v>
      </c>
      <c r="DE977" s="34" t="s">
        <v>19821</v>
      </c>
      <c r="DF977" s="34" t="s">
        <v>19822</v>
      </c>
      <c r="DG977" s="34" t="s">
        <v>19821</v>
      </c>
      <c r="DH977" s="34" t="s">
        <v>19822</v>
      </c>
      <c r="DI977" s="34" t="s">
        <v>10956</v>
      </c>
      <c r="DJ977" s="34" t="s">
        <v>19825</v>
      </c>
      <c r="DK977" s="34" t="s">
        <v>19824</v>
      </c>
      <c r="DL977" s="34" t="s">
        <v>19826</v>
      </c>
      <c r="DM977" s="21" t="s">
        <v>19826</v>
      </c>
      <c r="DN977" s="1414" t="s">
        <v>12804</v>
      </c>
    </row>
    <row r="978" spans="1:118">
      <c r="A978" s="8">
        <v>4489</v>
      </c>
      <c r="B978" s="1501">
        <f t="shared" si="34"/>
        <v>4489</v>
      </c>
      <c r="C978" s="1509" t="str">
        <f t="shared" si="33"/>
        <v>4489</v>
      </c>
      <c r="D978" s="457">
        <f>COUNTIF('SSL Maps'!$O$3:$O$90,C978)</f>
        <v>0</v>
      </c>
      <c r="E978" s="10" t="s">
        <v>10587</v>
      </c>
      <c r="F978" s="10" t="s">
        <v>20000</v>
      </c>
      <c r="G978" s="455" t="s">
        <v>6664</v>
      </c>
      <c r="H978" s="45" t="s">
        <v>4598</v>
      </c>
      <c r="I978" s="15" t="s">
        <v>8229</v>
      </c>
      <c r="J978" s="9" t="s">
        <v>14</v>
      </c>
      <c r="K978" s="13" t="s">
        <v>4602</v>
      </c>
      <c r="L978" s="14">
        <v>40984</v>
      </c>
      <c r="M978" s="14">
        <v>40984</v>
      </c>
      <c r="N978" s="14" t="s">
        <v>6667</v>
      </c>
      <c r="O978" s="11">
        <v>1355</v>
      </c>
      <c r="P978" s="29" t="s">
        <v>10536</v>
      </c>
      <c r="Q978" s="29" t="s">
        <v>4599</v>
      </c>
      <c r="R978" s="1409" t="s">
        <v>4600</v>
      </c>
      <c r="S978" s="13" t="s">
        <v>13723</v>
      </c>
      <c r="T978" s="373"/>
      <c r="U978" s="29" t="s">
        <v>11053</v>
      </c>
      <c r="V978" s="29" t="s">
        <v>20001</v>
      </c>
      <c r="W978" s="29" t="s">
        <v>4572</v>
      </c>
      <c r="X978" s="323" t="s">
        <v>6670</v>
      </c>
      <c r="Y978" s="16">
        <v>0</v>
      </c>
      <c r="Z978" s="26" t="s">
        <v>6670</v>
      </c>
      <c r="AA978" s="330" t="s">
        <v>6670</v>
      </c>
      <c r="AB978" s="9" t="s">
        <v>6670</v>
      </c>
      <c r="AC978" s="26" t="s">
        <v>6670</v>
      </c>
      <c r="AD978" s="26" t="s">
        <v>6670</v>
      </c>
      <c r="AE978" s="29" t="s">
        <v>6670</v>
      </c>
      <c r="AF978" s="1420">
        <v>0.29166666666666669</v>
      </c>
      <c r="AG978" s="1420">
        <v>0.95833333333333337</v>
      </c>
      <c r="AH978" s="1420">
        <v>0.29166666666666669</v>
      </c>
      <c r="AI978" s="1420">
        <v>0.95833333333333337</v>
      </c>
      <c r="AJ978" s="1420">
        <v>0.29166666666666669</v>
      </c>
      <c r="AK978" s="1420">
        <v>0.95833333333333337</v>
      </c>
      <c r="AL978" s="1420">
        <v>0.29166666666666669</v>
      </c>
      <c r="AM978" s="1420">
        <v>0.95833333333333337</v>
      </c>
      <c r="AN978" s="1420">
        <v>0.29166666666666669</v>
      </c>
      <c r="AO978" s="1420">
        <v>0.95833333333333337</v>
      </c>
      <c r="AP978" s="1420">
        <v>0.29166666666666669</v>
      </c>
      <c r="AQ978" s="1420">
        <v>0.95833333333333337</v>
      </c>
      <c r="AR978" s="1420">
        <v>0.29166666666666669</v>
      </c>
      <c r="AS978" s="1420">
        <v>0.95833333333333337</v>
      </c>
      <c r="AT978" s="21" t="s">
        <v>10893</v>
      </c>
      <c r="AU978" s="21" t="s">
        <v>10894</v>
      </c>
      <c r="AV978" s="21" t="s">
        <v>19815</v>
      </c>
      <c r="AW978" s="7" t="s">
        <v>10985</v>
      </c>
      <c r="AX978" s="21" t="s">
        <v>19815</v>
      </c>
      <c r="AY978" s="7" t="s">
        <v>10985</v>
      </c>
      <c r="AZ978" s="21" t="s">
        <v>10986</v>
      </c>
      <c r="BA978" s="21" t="s">
        <v>10986</v>
      </c>
      <c r="BB978" s="21" t="s">
        <v>10986</v>
      </c>
      <c r="BC978" s="21" t="s">
        <v>11181</v>
      </c>
      <c r="BD978" s="13" t="s">
        <v>11182</v>
      </c>
      <c r="BE978" s="13" t="s">
        <v>6670</v>
      </c>
      <c r="BF978" s="9" t="s">
        <v>6670</v>
      </c>
      <c r="BG978" s="9" t="s">
        <v>6664</v>
      </c>
      <c r="BH978" s="13" t="s">
        <v>13724</v>
      </c>
      <c r="BI978" s="317" t="s">
        <v>12318</v>
      </c>
      <c r="BJ978" s="13" t="s">
        <v>12319</v>
      </c>
      <c r="BK978" s="9" t="s">
        <v>6670</v>
      </c>
      <c r="BL978" s="27"/>
      <c r="BM978" s="351"/>
      <c r="BN978" s="13" t="s">
        <v>10992</v>
      </c>
      <c r="BO978" s="351"/>
      <c r="BP978" s="285" t="s">
        <v>10902</v>
      </c>
      <c r="BQ978" s="19" t="s">
        <v>19815</v>
      </c>
      <c r="BR978" s="41" t="s">
        <v>19818</v>
      </c>
      <c r="BS978" s="52" t="s">
        <v>10905</v>
      </c>
      <c r="BT978" s="52" t="s">
        <v>18</v>
      </c>
      <c r="BU978" s="325" t="s">
        <v>18</v>
      </c>
      <c r="BV978" s="325" t="s">
        <v>18</v>
      </c>
      <c r="BW978" s="21" t="s">
        <v>19829</v>
      </c>
      <c r="BX978" s="334" t="s">
        <v>11115</v>
      </c>
      <c r="BY978" s="334" t="s">
        <v>11115</v>
      </c>
      <c r="BZ978" s="334" t="s">
        <v>11115</v>
      </c>
      <c r="CA978" s="334" t="s">
        <v>11115</v>
      </c>
      <c r="CB978" s="334" t="s">
        <v>11115</v>
      </c>
      <c r="CC978" s="334" t="s">
        <v>11115</v>
      </c>
      <c r="CD978" s="334" t="s">
        <v>11115</v>
      </c>
      <c r="CE978" s="21" t="s">
        <v>19815</v>
      </c>
      <c r="CF978" s="21" t="s">
        <v>10985</v>
      </c>
      <c r="CG978" s="21" t="s">
        <v>10985</v>
      </c>
      <c r="CH978" s="320" t="s">
        <v>10911</v>
      </c>
      <c r="CI978" s="19" t="s">
        <v>18</v>
      </c>
      <c r="CJ978" s="19" t="s">
        <v>10912</v>
      </c>
      <c r="CK978" s="19" t="s">
        <v>10912</v>
      </c>
      <c r="CL978" s="1124" t="s">
        <v>19819</v>
      </c>
      <c r="CM978" s="1124" t="s">
        <v>19820</v>
      </c>
      <c r="CN978" s="19" t="s">
        <v>10915</v>
      </c>
      <c r="CO978" s="10"/>
      <c r="CP978" s="10" t="s">
        <v>6670</v>
      </c>
      <c r="CQ978" s="1412" t="s">
        <v>10905</v>
      </c>
      <c r="CR978" s="21" t="s">
        <v>19821</v>
      </c>
      <c r="CS978" s="1416" t="s">
        <v>19822</v>
      </c>
      <c r="CT978" s="21" t="s">
        <v>19821</v>
      </c>
      <c r="CU978" s="21" t="s">
        <v>19822</v>
      </c>
      <c r="CV978" s="344" t="s">
        <v>19821</v>
      </c>
      <c r="CW978" s="344" t="s">
        <v>19822</v>
      </c>
      <c r="CX978" s="344" t="s">
        <v>19821</v>
      </c>
      <c r="CY978" s="344" t="s">
        <v>19822</v>
      </c>
      <c r="CZ978" s="21" t="s">
        <v>19821</v>
      </c>
      <c r="DA978" s="21" t="s">
        <v>19822</v>
      </c>
      <c r="DB978" s="21" t="s">
        <v>19823</v>
      </c>
      <c r="DC978" s="21" t="s">
        <v>19821</v>
      </c>
      <c r="DD978" s="21" t="s">
        <v>19821</v>
      </c>
      <c r="DE978" s="21" t="s">
        <v>19822</v>
      </c>
      <c r="DF978" s="21" t="s">
        <v>19821</v>
      </c>
      <c r="DG978" s="21" t="s">
        <v>19822</v>
      </c>
      <c r="DH978" s="21" t="s">
        <v>19821</v>
      </c>
      <c r="DI978" s="21" t="s">
        <v>10956</v>
      </c>
      <c r="DJ978" s="21" t="s">
        <v>19824</v>
      </c>
      <c r="DK978" s="21" t="s">
        <v>19825</v>
      </c>
      <c r="DL978" s="21" t="s">
        <v>19826</v>
      </c>
      <c r="DM978" s="21" t="s">
        <v>19826</v>
      </c>
      <c r="DN978" s="1422"/>
    </row>
    <row r="979" spans="1:118">
      <c r="A979" s="13">
        <v>4490</v>
      </c>
      <c r="B979" s="1501">
        <f t="shared" si="34"/>
        <v>4490</v>
      </c>
      <c r="C979" s="1509" t="str">
        <f t="shared" si="33"/>
        <v>4490</v>
      </c>
      <c r="D979" s="457">
        <f>COUNTIF('SSL Maps'!$O$3:$O$90,C979)</f>
        <v>0</v>
      </c>
      <c r="E979" s="10" t="s">
        <v>10587</v>
      </c>
      <c r="F979" s="10" t="s">
        <v>19927</v>
      </c>
      <c r="G979" s="455" t="s">
        <v>6664</v>
      </c>
      <c r="H979" s="7" t="s">
        <v>390</v>
      </c>
      <c r="I979" s="15" t="s">
        <v>7348</v>
      </c>
      <c r="J979" s="9" t="s">
        <v>14</v>
      </c>
      <c r="K979" s="13" t="s">
        <v>394</v>
      </c>
      <c r="L979" s="14">
        <v>41213</v>
      </c>
      <c r="M979" s="14">
        <v>41213</v>
      </c>
      <c r="N979" s="14" t="s">
        <v>6667</v>
      </c>
      <c r="O979" s="11">
        <v>2713</v>
      </c>
      <c r="P979" s="29" t="s">
        <v>10536</v>
      </c>
      <c r="Q979" s="29" t="s">
        <v>391</v>
      </c>
      <c r="R979" s="1409" t="s">
        <v>20275</v>
      </c>
      <c r="S979" s="13" t="s">
        <v>12327</v>
      </c>
      <c r="T979" s="327"/>
      <c r="U979" s="29" t="s">
        <v>11053</v>
      </c>
      <c r="V979" s="29" t="s">
        <v>312</v>
      </c>
      <c r="W979" s="29" t="s">
        <v>313</v>
      </c>
      <c r="X979" s="316" t="s">
        <v>6670</v>
      </c>
      <c r="Y979" s="16">
        <v>0</v>
      </c>
      <c r="Z979" s="17" t="s">
        <v>6670</v>
      </c>
      <c r="AA979" s="330" t="s">
        <v>6670</v>
      </c>
      <c r="AB979" s="13" t="s">
        <v>6670</v>
      </c>
      <c r="AC979" s="17" t="s">
        <v>6670</v>
      </c>
      <c r="AD979" s="17" t="s">
        <v>6670</v>
      </c>
      <c r="AE979" s="29" t="s">
        <v>6670</v>
      </c>
      <c r="AF979" s="1420">
        <v>0.29166666666666669</v>
      </c>
      <c r="AG979" s="1420">
        <v>0.95833333333333337</v>
      </c>
      <c r="AH979" s="1420">
        <v>0.29166666666666669</v>
      </c>
      <c r="AI979" s="1420">
        <v>0.95833333333333337</v>
      </c>
      <c r="AJ979" s="1420">
        <v>0.29166666666666669</v>
      </c>
      <c r="AK979" s="1420">
        <v>0.95833333333333337</v>
      </c>
      <c r="AL979" s="1420">
        <v>0.29166666666666669</v>
      </c>
      <c r="AM979" s="1420">
        <v>0.95833333333333337</v>
      </c>
      <c r="AN979" s="1420">
        <v>0.29166666666666669</v>
      </c>
      <c r="AO979" s="1420">
        <v>0.95833333333333337</v>
      </c>
      <c r="AP979" s="1420">
        <v>0.29166666666666669</v>
      </c>
      <c r="AQ979" s="1420">
        <v>0.95833333333333337</v>
      </c>
      <c r="AR979" s="1420">
        <v>0.29166666666666669</v>
      </c>
      <c r="AS979" s="1420">
        <v>0.95833333333333337</v>
      </c>
      <c r="AT979" s="21" t="s">
        <v>10982</v>
      </c>
      <c r="AU979" s="21" t="s">
        <v>10983</v>
      </c>
      <c r="AV979" s="21" t="s">
        <v>19815</v>
      </c>
      <c r="AW979" s="21" t="s">
        <v>10985</v>
      </c>
      <c r="AX979" s="21" t="s">
        <v>19815</v>
      </c>
      <c r="AY979" s="21" t="s">
        <v>10985</v>
      </c>
      <c r="AZ979" s="21" t="s">
        <v>10986</v>
      </c>
      <c r="BA979" s="21" t="s">
        <v>10986</v>
      </c>
      <c r="BB979" s="21" t="s">
        <v>10986</v>
      </c>
      <c r="BC979" s="21" t="s">
        <v>11181</v>
      </c>
      <c r="BD979" s="13" t="s">
        <v>11182</v>
      </c>
      <c r="BE979" s="13" t="s">
        <v>6670</v>
      </c>
      <c r="BF979" s="13" t="s">
        <v>6670</v>
      </c>
      <c r="BG979" s="13" t="s">
        <v>6664</v>
      </c>
      <c r="BH979" s="13" t="s">
        <v>12328</v>
      </c>
      <c r="BI979" s="317" t="s">
        <v>11303</v>
      </c>
      <c r="BJ979" s="13" t="s">
        <v>11304</v>
      </c>
      <c r="BK979" s="13" t="s">
        <v>6670</v>
      </c>
      <c r="BL979" s="19"/>
      <c r="BM979" s="19"/>
      <c r="BN979" s="13" t="s">
        <v>10992</v>
      </c>
      <c r="BO979" s="331"/>
      <c r="BP979" s="329" t="s">
        <v>10902</v>
      </c>
      <c r="BQ979" s="19" t="s">
        <v>19815</v>
      </c>
      <c r="BR979" s="41" t="s">
        <v>19818</v>
      </c>
      <c r="BS979" s="41" t="s">
        <v>10905</v>
      </c>
      <c r="BT979" s="41" t="s">
        <v>18</v>
      </c>
      <c r="BU979" s="37" t="s">
        <v>18</v>
      </c>
      <c r="BV979" s="37" t="s">
        <v>18</v>
      </c>
      <c r="BW979" s="21" t="s">
        <v>19829</v>
      </c>
      <c r="BX979" s="334" t="s">
        <v>10907</v>
      </c>
      <c r="BY979" s="334" t="s">
        <v>10907</v>
      </c>
      <c r="BZ979" s="334" t="s">
        <v>10907</v>
      </c>
      <c r="CA979" s="334" t="s">
        <v>10907</v>
      </c>
      <c r="CB979" s="334" t="s">
        <v>10907</v>
      </c>
      <c r="CC979" s="334" t="s">
        <v>10907</v>
      </c>
      <c r="CD979" s="334" t="s">
        <v>10907</v>
      </c>
      <c r="CE979" s="21" t="s">
        <v>19815</v>
      </c>
      <c r="CF979" s="21" t="s">
        <v>10985</v>
      </c>
      <c r="CG979" s="21" t="s">
        <v>10985</v>
      </c>
      <c r="CH979" s="320" t="s">
        <v>10996</v>
      </c>
      <c r="CI979" s="19" t="s">
        <v>18</v>
      </c>
      <c r="CJ979" s="19" t="s">
        <v>10912</v>
      </c>
      <c r="CK979" s="19" t="s">
        <v>10912</v>
      </c>
      <c r="CL979" s="1124" t="s">
        <v>19820</v>
      </c>
      <c r="CM979" s="1124" t="s">
        <v>19820</v>
      </c>
      <c r="CN979" s="19" t="s">
        <v>10915</v>
      </c>
      <c r="CO979" s="10"/>
      <c r="CP979" s="10" t="s">
        <v>6670</v>
      </c>
      <c r="CQ979" s="1412" t="s">
        <v>10905</v>
      </c>
      <c r="CR979" s="21" t="s">
        <v>19821</v>
      </c>
      <c r="CS979" s="21" t="s">
        <v>19822</v>
      </c>
      <c r="CT979" s="21" t="s">
        <v>19821</v>
      </c>
      <c r="CU979" s="21" t="s">
        <v>19822</v>
      </c>
      <c r="CV979" s="21" t="s">
        <v>19821</v>
      </c>
      <c r="CW979" s="21" t="s">
        <v>19822</v>
      </c>
      <c r="CX979" s="21" t="s">
        <v>19821</v>
      </c>
      <c r="CY979" s="21" t="s">
        <v>19822</v>
      </c>
      <c r="CZ979" s="21" t="s">
        <v>19821</v>
      </c>
      <c r="DA979" s="21" t="s">
        <v>19822</v>
      </c>
      <c r="DB979" s="21" t="s">
        <v>19823</v>
      </c>
      <c r="DC979" s="21" t="s">
        <v>19821</v>
      </c>
      <c r="DD979" s="21" t="s">
        <v>19821</v>
      </c>
      <c r="DE979" s="21" t="s">
        <v>19822</v>
      </c>
      <c r="DF979" s="21" t="s">
        <v>19821</v>
      </c>
      <c r="DG979" s="21" t="s">
        <v>19822</v>
      </c>
      <c r="DH979" s="21" t="s">
        <v>19821</v>
      </c>
      <c r="DI979" s="21" t="s">
        <v>10956</v>
      </c>
      <c r="DJ979" s="21" t="s">
        <v>19824</v>
      </c>
      <c r="DK979" s="21" t="s">
        <v>19825</v>
      </c>
      <c r="DL979" s="21" t="s">
        <v>19826</v>
      </c>
      <c r="DM979" s="21" t="s">
        <v>19826</v>
      </c>
      <c r="DN979" s="1422"/>
    </row>
    <row r="980" spans="1:118">
      <c r="A980" s="13">
        <v>4491</v>
      </c>
      <c r="B980" s="1501">
        <f t="shared" si="34"/>
        <v>4491</v>
      </c>
      <c r="C980" s="1509" t="str">
        <f t="shared" si="33"/>
        <v>4491</v>
      </c>
      <c r="D980" s="457">
        <f>COUNTIF('SSL Maps'!$O$3:$O$90,C980)</f>
        <v>0</v>
      </c>
      <c r="E980" s="10" t="s">
        <v>10587</v>
      </c>
      <c r="F980" s="10" t="s">
        <v>11514</v>
      </c>
      <c r="G980" s="455" t="s">
        <v>6664</v>
      </c>
      <c r="H980" s="21" t="s">
        <v>668</v>
      </c>
      <c r="I980" s="15" t="s">
        <v>8604</v>
      </c>
      <c r="J980" s="13" t="s">
        <v>672</v>
      </c>
      <c r="K980" s="13" t="s">
        <v>673</v>
      </c>
      <c r="L980" s="23">
        <v>40716</v>
      </c>
      <c r="M980" s="23">
        <v>40716</v>
      </c>
      <c r="N980" s="23" t="s">
        <v>6667</v>
      </c>
      <c r="O980" s="22">
        <v>2713</v>
      </c>
      <c r="P980" s="29" t="s">
        <v>10536</v>
      </c>
      <c r="Q980" s="13" t="s">
        <v>669</v>
      </c>
      <c r="R980" s="1409" t="s">
        <v>660</v>
      </c>
      <c r="S980" s="13" t="s">
        <v>14302</v>
      </c>
      <c r="T980" s="327"/>
      <c r="U980" s="29" t="s">
        <v>11053</v>
      </c>
      <c r="V980" s="29" t="s">
        <v>20007</v>
      </c>
      <c r="W980" s="29" t="s">
        <v>20008</v>
      </c>
      <c r="X980" s="316" t="s">
        <v>6670</v>
      </c>
      <c r="Y980" s="16">
        <v>0</v>
      </c>
      <c r="Z980" s="17" t="s">
        <v>6670</v>
      </c>
      <c r="AA980" s="330" t="s">
        <v>6670</v>
      </c>
      <c r="AB980" s="13" t="s">
        <v>6670</v>
      </c>
      <c r="AC980" s="17" t="s">
        <v>6670</v>
      </c>
      <c r="AD980" s="17" t="s">
        <v>6670</v>
      </c>
      <c r="AE980" s="29" t="s">
        <v>6670</v>
      </c>
      <c r="AF980" s="1420">
        <v>0.29166666666666669</v>
      </c>
      <c r="AG980" s="1420">
        <v>0.95833333333333337</v>
      </c>
      <c r="AH980" s="1420">
        <v>0.29166666666666669</v>
      </c>
      <c r="AI980" s="1420">
        <v>0.95833333333333337</v>
      </c>
      <c r="AJ980" s="1420">
        <v>0.29166666666666669</v>
      </c>
      <c r="AK980" s="1420">
        <v>0.95833333333333337</v>
      </c>
      <c r="AL980" s="1420">
        <v>0.29166666666666669</v>
      </c>
      <c r="AM980" s="1420">
        <v>0.95833333333333337</v>
      </c>
      <c r="AN980" s="1420">
        <v>0.29166666666666669</v>
      </c>
      <c r="AO980" s="1420">
        <v>0.95833333333333337</v>
      </c>
      <c r="AP980" s="1420">
        <v>0.29166666666666669</v>
      </c>
      <c r="AQ980" s="1420">
        <v>0.95833333333333337</v>
      </c>
      <c r="AR980" s="1420">
        <v>0.29166666666666669</v>
      </c>
      <c r="AS980" s="1420">
        <v>0.95833333333333337</v>
      </c>
      <c r="AT980" s="21" t="s">
        <v>10893</v>
      </c>
      <c r="AU980" s="21" t="s">
        <v>10894</v>
      </c>
      <c r="AV980" s="21" t="s">
        <v>19815</v>
      </c>
      <c r="AW980" s="21" t="s">
        <v>10985</v>
      </c>
      <c r="AX980" s="21" t="s">
        <v>19815</v>
      </c>
      <c r="AY980" s="21" t="s">
        <v>10985</v>
      </c>
      <c r="AZ980" s="21" t="s">
        <v>10986</v>
      </c>
      <c r="BA980" s="21" t="s">
        <v>10986</v>
      </c>
      <c r="BB980" s="21" t="s">
        <v>10986</v>
      </c>
      <c r="BC980" s="21" t="s">
        <v>10987</v>
      </c>
      <c r="BD980" s="13" t="s">
        <v>10988</v>
      </c>
      <c r="BE980" s="13" t="s">
        <v>6670</v>
      </c>
      <c r="BF980" s="13" t="s">
        <v>6670</v>
      </c>
      <c r="BG980" s="13" t="s">
        <v>6664</v>
      </c>
      <c r="BH980" s="13" t="s">
        <v>14303</v>
      </c>
      <c r="BI980" s="317" t="s">
        <v>11876</v>
      </c>
      <c r="BJ980" s="13" t="s">
        <v>11877</v>
      </c>
      <c r="BK980" s="13" t="s">
        <v>6670</v>
      </c>
      <c r="BL980" s="19"/>
      <c r="BM980" s="34"/>
      <c r="BN980" s="13" t="s">
        <v>10992</v>
      </c>
      <c r="BO980" s="340"/>
      <c r="BP980" s="285" t="s">
        <v>10902</v>
      </c>
      <c r="BQ980" s="19" t="s">
        <v>19815</v>
      </c>
      <c r="BR980" s="41" t="s">
        <v>19818</v>
      </c>
      <c r="BS980" s="41" t="s">
        <v>10905</v>
      </c>
      <c r="BT980" s="41" t="s">
        <v>18</v>
      </c>
      <c r="BU980" s="37" t="s">
        <v>18</v>
      </c>
      <c r="BV980" s="37" t="s">
        <v>18</v>
      </c>
      <c r="BW980" s="21" t="s">
        <v>19829</v>
      </c>
      <c r="BX980" s="334" t="s">
        <v>10907</v>
      </c>
      <c r="BY980" s="334" t="s">
        <v>10907</v>
      </c>
      <c r="BZ980" s="334" t="s">
        <v>10907</v>
      </c>
      <c r="CA980" s="334" t="s">
        <v>10907</v>
      </c>
      <c r="CB980" s="334" t="s">
        <v>10907</v>
      </c>
      <c r="CC980" s="334" t="s">
        <v>10907</v>
      </c>
      <c r="CD980" s="334" t="s">
        <v>10907</v>
      </c>
      <c r="CE980" s="21" t="s">
        <v>19815</v>
      </c>
      <c r="CF980" s="21" t="s">
        <v>10985</v>
      </c>
      <c r="CG980" s="21" t="s">
        <v>10985</v>
      </c>
      <c r="CH980" s="320" t="s">
        <v>10996</v>
      </c>
      <c r="CI980" s="19" t="s">
        <v>18</v>
      </c>
      <c r="CJ980" s="19" t="s">
        <v>19830</v>
      </c>
      <c r="CK980" s="19" t="s">
        <v>10912</v>
      </c>
      <c r="CL980" s="1124" t="s">
        <v>19819</v>
      </c>
      <c r="CM980" s="1124" t="s">
        <v>19820</v>
      </c>
      <c r="CN980" s="19" t="s">
        <v>10915</v>
      </c>
      <c r="CO980" s="10"/>
      <c r="CP980" s="10" t="s">
        <v>6670</v>
      </c>
      <c r="CQ980" s="1412" t="s">
        <v>10905</v>
      </c>
      <c r="CR980" s="21" t="s">
        <v>19821</v>
      </c>
      <c r="CS980" s="21" t="s">
        <v>19822</v>
      </c>
      <c r="CT980" s="34" t="s">
        <v>19821</v>
      </c>
      <c r="CU980" s="34" t="s">
        <v>19822</v>
      </c>
      <c r="CV980" s="34" t="s">
        <v>19821</v>
      </c>
      <c r="CW980" s="34" t="s">
        <v>19822</v>
      </c>
      <c r="CX980" s="34" t="s">
        <v>19821</v>
      </c>
      <c r="CY980" s="34" t="s">
        <v>19822</v>
      </c>
      <c r="CZ980" s="34" t="s">
        <v>19821</v>
      </c>
      <c r="DA980" s="34" t="s">
        <v>19822</v>
      </c>
      <c r="DB980" s="457" t="s">
        <v>19823</v>
      </c>
      <c r="DC980" s="457" t="s">
        <v>19821</v>
      </c>
      <c r="DD980" s="34" t="s">
        <v>19821</v>
      </c>
      <c r="DE980" s="34" t="s">
        <v>19822</v>
      </c>
      <c r="DF980" s="34" t="s">
        <v>19821</v>
      </c>
      <c r="DG980" s="34" t="s">
        <v>19822</v>
      </c>
      <c r="DH980" s="34" t="s">
        <v>19821</v>
      </c>
      <c r="DI980" s="34" t="s">
        <v>10956</v>
      </c>
      <c r="DJ980" s="34" t="s">
        <v>19824</v>
      </c>
      <c r="DK980" s="34" t="s">
        <v>19825</v>
      </c>
      <c r="DL980" s="34" t="s">
        <v>19826</v>
      </c>
      <c r="DM980" s="21" t="s">
        <v>19826</v>
      </c>
      <c r="DN980" s="1422"/>
    </row>
    <row r="981" spans="1:118">
      <c r="A981" s="330">
        <v>4513</v>
      </c>
      <c r="B981" s="1501">
        <f t="shared" si="34"/>
        <v>4513</v>
      </c>
      <c r="C981" s="1509" t="str">
        <f t="shared" si="33"/>
        <v>4513</v>
      </c>
      <c r="D981" s="457">
        <f>COUNTIF('SSL Maps'!$O$3:$O$90,C981)</f>
        <v>0</v>
      </c>
      <c r="E981" s="10" t="s">
        <v>10570</v>
      </c>
      <c r="F981" s="10" t="s">
        <v>11149</v>
      </c>
      <c r="G981" s="455" t="s">
        <v>6664</v>
      </c>
      <c r="H981" s="10" t="s">
        <v>974</v>
      </c>
      <c r="I981" s="10" t="s">
        <v>977</v>
      </c>
      <c r="J981" s="29" t="s">
        <v>978</v>
      </c>
      <c r="K981" s="13" t="s">
        <v>979</v>
      </c>
      <c r="L981" s="30">
        <v>37972</v>
      </c>
      <c r="M981" s="32">
        <v>41418</v>
      </c>
      <c r="N981" s="32" t="s">
        <v>6688</v>
      </c>
      <c r="O981" s="29">
        <v>2114</v>
      </c>
      <c r="P981" s="29" t="s">
        <v>10536</v>
      </c>
      <c r="Q981" s="29" t="s">
        <v>975</v>
      </c>
      <c r="R981" s="1409" t="s">
        <v>976</v>
      </c>
      <c r="S981" s="13" t="s">
        <v>13930</v>
      </c>
      <c r="T981" s="327"/>
      <c r="U981" s="29" t="s">
        <v>10939</v>
      </c>
      <c r="V981" s="29" t="s">
        <v>19889</v>
      </c>
      <c r="W981" s="29" t="s">
        <v>19890</v>
      </c>
      <c r="X981" s="316" t="s">
        <v>6670</v>
      </c>
      <c r="Y981" s="16">
        <v>1</v>
      </c>
      <c r="Z981" s="1464">
        <v>4513</v>
      </c>
      <c r="AA981" s="330" t="s">
        <v>975</v>
      </c>
      <c r="AB981" s="29" t="s">
        <v>13931</v>
      </c>
      <c r="AC981" s="21" t="s">
        <v>13930</v>
      </c>
      <c r="AD981" s="17" t="s">
        <v>11157</v>
      </c>
      <c r="AE981" s="29" t="s">
        <v>11158</v>
      </c>
      <c r="AF981" s="1420">
        <v>0.29166666666666669</v>
      </c>
      <c r="AG981" s="1420">
        <v>0.95833333333333337</v>
      </c>
      <c r="AH981" s="1420">
        <v>0.29166666666666669</v>
      </c>
      <c r="AI981" s="1420">
        <v>0.95833333333333337</v>
      </c>
      <c r="AJ981" s="1420">
        <v>0.29166666666666669</v>
      </c>
      <c r="AK981" s="1420">
        <v>0.95833333333333337</v>
      </c>
      <c r="AL981" s="1420">
        <v>0.29166666666666669</v>
      </c>
      <c r="AM981" s="1420">
        <v>0.95833333333333337</v>
      </c>
      <c r="AN981" s="1420">
        <v>0.29166666666666669</v>
      </c>
      <c r="AO981" s="1420">
        <v>0.95833333333333337</v>
      </c>
      <c r="AP981" s="1420">
        <v>0.29166666666666669</v>
      </c>
      <c r="AQ981" s="1420">
        <v>0.95833333333333337</v>
      </c>
      <c r="AR981" s="1420">
        <v>0.29166666666666669</v>
      </c>
      <c r="AS981" s="1420">
        <v>0.95833333333333337</v>
      </c>
      <c r="AT981" s="21" t="s">
        <v>10903</v>
      </c>
      <c r="AU981" s="21" t="s">
        <v>10943</v>
      </c>
      <c r="AV981" s="7" t="s">
        <v>10895</v>
      </c>
      <c r="AW981" s="21" t="s">
        <v>10896</v>
      </c>
      <c r="AX981" s="7" t="s">
        <v>10895</v>
      </c>
      <c r="AY981" s="21" t="s">
        <v>10896</v>
      </c>
      <c r="AZ981" s="21" t="s">
        <v>10986</v>
      </c>
      <c r="BA981" s="21" t="s">
        <v>10986</v>
      </c>
      <c r="BB981" s="21" t="s">
        <v>10986</v>
      </c>
      <c r="BC981" s="21" t="s">
        <v>11112</v>
      </c>
      <c r="BD981" s="13" t="s">
        <v>11113</v>
      </c>
      <c r="BE981" s="13" t="s">
        <v>10951</v>
      </c>
      <c r="BF981" s="13" t="s">
        <v>10952</v>
      </c>
      <c r="BG981" s="13" t="s">
        <v>6664</v>
      </c>
      <c r="BH981" s="13" t="s">
        <v>13932</v>
      </c>
      <c r="BI981" s="317" t="s">
        <v>11453</v>
      </c>
      <c r="BJ981" s="13" t="s">
        <v>11454</v>
      </c>
      <c r="BK981" s="13" t="s">
        <v>10948</v>
      </c>
      <c r="BL981" s="19"/>
      <c r="BM981" s="19"/>
      <c r="BN981" s="29" t="s">
        <v>11012</v>
      </c>
      <c r="BO981" s="331"/>
      <c r="BP981" s="285" t="s">
        <v>10902</v>
      </c>
      <c r="BQ981" s="19" t="s">
        <v>19815</v>
      </c>
      <c r="BR981" s="41" t="s">
        <v>19818</v>
      </c>
      <c r="BS981" s="41" t="s">
        <v>10905</v>
      </c>
      <c r="BT981" s="41" t="s">
        <v>18</v>
      </c>
      <c r="BU981" s="37" t="s">
        <v>18</v>
      </c>
      <c r="BV981" s="37" t="s">
        <v>18</v>
      </c>
      <c r="BW981" s="21" t="s">
        <v>19829</v>
      </c>
      <c r="BX981" s="334" t="s">
        <v>11477</v>
      </c>
      <c r="BY981" s="334" t="s">
        <v>11477</v>
      </c>
      <c r="BZ981" s="334" t="s">
        <v>11477</v>
      </c>
      <c r="CA981" s="334" t="s">
        <v>11477</v>
      </c>
      <c r="CB981" s="334" t="s">
        <v>11477</v>
      </c>
      <c r="CC981" s="334" t="s">
        <v>11477</v>
      </c>
      <c r="CD981" s="334" t="s">
        <v>11477</v>
      </c>
      <c r="CE981" s="21" t="s">
        <v>19815</v>
      </c>
      <c r="CF981" s="21" t="s">
        <v>10985</v>
      </c>
      <c r="CG981" s="21" t="s">
        <v>10985</v>
      </c>
      <c r="CH981" s="320" t="s">
        <v>10911</v>
      </c>
      <c r="CI981" s="19" t="s">
        <v>18</v>
      </c>
      <c r="CJ981" s="19" t="s">
        <v>19830</v>
      </c>
      <c r="CK981" s="19" t="s">
        <v>19830</v>
      </c>
      <c r="CL981" s="1124" t="s">
        <v>19820</v>
      </c>
      <c r="CM981" s="1124" t="s">
        <v>11541</v>
      </c>
      <c r="CN981" s="21" t="s">
        <v>11112</v>
      </c>
      <c r="CO981" s="10"/>
      <c r="CP981" s="10" t="s">
        <v>6670</v>
      </c>
      <c r="CQ981" s="1448" t="s">
        <v>10905</v>
      </c>
      <c r="CR981" s="21" t="s">
        <v>19821</v>
      </c>
      <c r="CS981" s="1418" t="s">
        <v>19891</v>
      </c>
      <c r="CT981" s="34" t="s">
        <v>19821</v>
      </c>
      <c r="CU981" s="34" t="s">
        <v>19891</v>
      </c>
      <c r="CV981" s="505" t="s">
        <v>19821</v>
      </c>
      <c r="CW981" s="505" t="s">
        <v>19891</v>
      </c>
      <c r="CX981" s="505" t="s">
        <v>19821</v>
      </c>
      <c r="CY981" s="505" t="s">
        <v>19891</v>
      </c>
      <c r="CZ981" s="34" t="s">
        <v>19821</v>
      </c>
      <c r="DA981" s="34" t="s">
        <v>19891</v>
      </c>
      <c r="DB981" s="34" t="s">
        <v>19823</v>
      </c>
      <c r="DC981" s="34" t="s">
        <v>19821</v>
      </c>
      <c r="DD981" s="34" t="s">
        <v>19821</v>
      </c>
      <c r="DE981" s="34" t="s">
        <v>19891</v>
      </c>
      <c r="DF981" s="34" t="s">
        <v>19821</v>
      </c>
      <c r="DG981" s="34" t="s">
        <v>19891</v>
      </c>
      <c r="DH981" s="34" t="s">
        <v>19821</v>
      </c>
      <c r="DI981" s="34" t="s">
        <v>10956</v>
      </c>
      <c r="DJ981" s="34" t="s">
        <v>19824</v>
      </c>
      <c r="DK981" s="34" t="s">
        <v>19825</v>
      </c>
      <c r="DL981" s="34" t="s">
        <v>19826</v>
      </c>
      <c r="DM981" s="21" t="s">
        <v>19826</v>
      </c>
      <c r="DN981" s="1419" t="s">
        <v>11722</v>
      </c>
    </row>
    <row r="982" spans="1:118">
      <c r="A982" s="330">
        <v>4517</v>
      </c>
      <c r="B982" s="1501">
        <f t="shared" si="34"/>
        <v>4517</v>
      </c>
      <c r="C982" s="1509" t="str">
        <f t="shared" si="33"/>
        <v>4517</v>
      </c>
      <c r="D982" s="457">
        <f>COUNTIF('SSL Maps'!$O$3:$O$90,C982)</f>
        <v>0</v>
      </c>
      <c r="E982" s="10" t="s">
        <v>10587</v>
      </c>
      <c r="F982" s="10" t="s">
        <v>19953</v>
      </c>
      <c r="G982" s="455" t="s">
        <v>6664</v>
      </c>
      <c r="H982" s="10" t="s">
        <v>464</v>
      </c>
      <c r="I982" s="10" t="s">
        <v>467</v>
      </c>
      <c r="J982" s="29" t="s">
        <v>14</v>
      </c>
      <c r="K982" s="13" t="s">
        <v>468</v>
      </c>
      <c r="L982" s="30">
        <v>38077</v>
      </c>
      <c r="M982" s="32">
        <v>41599</v>
      </c>
      <c r="N982" s="32" t="s">
        <v>6688</v>
      </c>
      <c r="O982" s="29">
        <v>2016</v>
      </c>
      <c r="P982" s="29" t="s">
        <v>10536</v>
      </c>
      <c r="Q982" s="29" t="s">
        <v>465</v>
      </c>
      <c r="R982" s="1409" t="s">
        <v>405</v>
      </c>
      <c r="S982" s="13" t="s">
        <v>13847</v>
      </c>
      <c r="T982" s="327"/>
      <c r="U982" s="29" t="s">
        <v>11053</v>
      </c>
      <c r="V982" s="29" t="s">
        <v>4863</v>
      </c>
      <c r="W982" s="29" t="s">
        <v>4864</v>
      </c>
      <c r="X982" s="316" t="s">
        <v>6670</v>
      </c>
      <c r="Y982" s="16">
        <v>1</v>
      </c>
      <c r="Z982" s="1464">
        <v>4517</v>
      </c>
      <c r="AA982" s="330" t="s">
        <v>465</v>
      </c>
      <c r="AB982" s="29" t="s">
        <v>2028</v>
      </c>
      <c r="AC982" s="21" t="s">
        <v>13847</v>
      </c>
      <c r="AD982" s="17" t="s">
        <v>11093</v>
      </c>
      <c r="AE982" s="29" t="s">
        <v>11094</v>
      </c>
      <c r="AF982" s="1465" t="s">
        <v>7828</v>
      </c>
      <c r="AG982" s="1465" t="s">
        <v>7828</v>
      </c>
      <c r="AH982" s="1465" t="s">
        <v>7828</v>
      </c>
      <c r="AI982" s="1465" t="s">
        <v>7828</v>
      </c>
      <c r="AJ982" s="1465" t="s">
        <v>7828</v>
      </c>
      <c r="AK982" s="1465" t="s">
        <v>7828</v>
      </c>
      <c r="AL982" s="1465" t="s">
        <v>7828</v>
      </c>
      <c r="AM982" s="1465" t="s">
        <v>7828</v>
      </c>
      <c r="AN982" s="1465" t="s">
        <v>7828</v>
      </c>
      <c r="AO982" s="1465" t="s">
        <v>7828</v>
      </c>
      <c r="AP982" s="1465" t="s">
        <v>7828</v>
      </c>
      <c r="AQ982" s="1465" t="s">
        <v>7828</v>
      </c>
      <c r="AR982" s="1465" t="s">
        <v>7828</v>
      </c>
      <c r="AS982" s="1465" t="s">
        <v>7828</v>
      </c>
      <c r="AT982" s="21" t="s">
        <v>10982</v>
      </c>
      <c r="AU982" s="21" t="s">
        <v>10983</v>
      </c>
      <c r="AV982" s="344" t="s">
        <v>19815</v>
      </c>
      <c r="AW982" s="21" t="s">
        <v>10985</v>
      </c>
      <c r="AX982" s="344" t="s">
        <v>19815</v>
      </c>
      <c r="AY982" s="21" t="s">
        <v>10985</v>
      </c>
      <c r="AZ982" s="21" t="s">
        <v>10986</v>
      </c>
      <c r="BA982" s="21" t="s">
        <v>10986</v>
      </c>
      <c r="BB982" s="21" t="s">
        <v>10986</v>
      </c>
      <c r="BC982" s="21" t="s">
        <v>11181</v>
      </c>
      <c r="BD982" s="13" t="s">
        <v>11182</v>
      </c>
      <c r="BE982" s="13" t="s">
        <v>10951</v>
      </c>
      <c r="BF982" s="13" t="s">
        <v>10952</v>
      </c>
      <c r="BG982" s="13" t="s">
        <v>6664</v>
      </c>
      <c r="BH982" s="13" t="s">
        <v>13848</v>
      </c>
      <c r="BI982" s="317" t="s">
        <v>12481</v>
      </c>
      <c r="BJ982" s="13" t="s">
        <v>12482</v>
      </c>
      <c r="BK982" s="13" t="s">
        <v>6670</v>
      </c>
      <c r="BL982" s="19"/>
      <c r="BM982" s="19"/>
      <c r="BN982" s="13" t="s">
        <v>10992</v>
      </c>
      <c r="BO982" s="331"/>
      <c r="BP982" s="285" t="s">
        <v>10902</v>
      </c>
      <c r="BQ982" s="19" t="s">
        <v>19815</v>
      </c>
      <c r="BR982" s="41" t="s">
        <v>19818</v>
      </c>
      <c r="BS982" s="41" t="s">
        <v>10905</v>
      </c>
      <c r="BT982" s="41" t="s">
        <v>18</v>
      </c>
      <c r="BU982" s="37" t="s">
        <v>18</v>
      </c>
      <c r="BV982" s="37" t="s">
        <v>18</v>
      </c>
      <c r="BW982" s="21" t="s">
        <v>19829</v>
      </c>
      <c r="BX982" s="334" t="s">
        <v>10963</v>
      </c>
      <c r="BY982" s="334" t="s">
        <v>10963</v>
      </c>
      <c r="BZ982" s="334" t="s">
        <v>10963</v>
      </c>
      <c r="CA982" s="334" t="s">
        <v>10963</v>
      </c>
      <c r="CB982" s="334" t="s">
        <v>10963</v>
      </c>
      <c r="CC982" s="334" t="s">
        <v>10963</v>
      </c>
      <c r="CD982" s="334" t="s">
        <v>10963</v>
      </c>
      <c r="CE982" s="21" t="s">
        <v>19815</v>
      </c>
      <c r="CF982" s="21" t="s">
        <v>10985</v>
      </c>
      <c r="CG982" s="21" t="s">
        <v>10985</v>
      </c>
      <c r="CH982" s="320" t="s">
        <v>10996</v>
      </c>
      <c r="CI982" s="19" t="s">
        <v>18</v>
      </c>
      <c r="CJ982" s="19" t="s">
        <v>10912</v>
      </c>
      <c r="CK982" s="19" t="s">
        <v>10912</v>
      </c>
      <c r="CL982" s="1124" t="s">
        <v>19820</v>
      </c>
      <c r="CM982" s="1124" t="s">
        <v>19820</v>
      </c>
      <c r="CN982" s="21" t="s">
        <v>11181</v>
      </c>
      <c r="CO982" s="10"/>
      <c r="CP982" s="10" t="s">
        <v>6670</v>
      </c>
      <c r="CQ982" s="1412" t="s">
        <v>10905</v>
      </c>
      <c r="CR982" s="21" t="s">
        <v>19821</v>
      </c>
      <c r="CS982" s="21" t="s">
        <v>19822</v>
      </c>
      <c r="CT982" s="21" t="s">
        <v>19821</v>
      </c>
      <c r="CU982" s="21" t="s">
        <v>19822</v>
      </c>
      <c r="CV982" s="21" t="s">
        <v>19821</v>
      </c>
      <c r="CW982" s="21" t="s">
        <v>19822</v>
      </c>
      <c r="CX982" s="21" t="s">
        <v>19821</v>
      </c>
      <c r="CY982" s="21" t="s">
        <v>19822</v>
      </c>
      <c r="CZ982" s="21" t="s">
        <v>19821</v>
      </c>
      <c r="DA982" s="21" t="s">
        <v>19822</v>
      </c>
      <c r="DB982" s="21" t="s">
        <v>19823</v>
      </c>
      <c r="DC982" s="21" t="s">
        <v>19821</v>
      </c>
      <c r="DD982" s="21" t="s">
        <v>19821</v>
      </c>
      <c r="DE982" s="21" t="s">
        <v>19822</v>
      </c>
      <c r="DF982" s="21" t="s">
        <v>19821</v>
      </c>
      <c r="DG982" s="21" t="s">
        <v>19822</v>
      </c>
      <c r="DH982" s="21" t="s">
        <v>19821</v>
      </c>
      <c r="DI982" s="21" t="s">
        <v>10956</v>
      </c>
      <c r="DJ982" s="21" t="s">
        <v>19824</v>
      </c>
      <c r="DK982" s="21" t="s">
        <v>19825</v>
      </c>
      <c r="DL982" s="21" t="s">
        <v>19826</v>
      </c>
      <c r="DM982" s="21" t="s">
        <v>19826</v>
      </c>
      <c r="DN982" s="1414" t="s">
        <v>18</v>
      </c>
    </row>
    <row r="983" spans="1:118">
      <c r="A983" s="330">
        <v>4518</v>
      </c>
      <c r="B983" s="1501">
        <f t="shared" si="34"/>
        <v>4518</v>
      </c>
      <c r="C983" s="1509" t="str">
        <f t="shared" si="33"/>
        <v>4518</v>
      </c>
      <c r="D983" s="457">
        <f>COUNTIF('SSL Maps'!$O$3:$O$90,C983)</f>
        <v>0</v>
      </c>
      <c r="E983" s="10" t="s">
        <v>10564</v>
      </c>
      <c r="F983" s="10" t="s">
        <v>19964</v>
      </c>
      <c r="G983" s="455" t="s">
        <v>6664</v>
      </c>
      <c r="H983" s="10" t="s">
        <v>5121</v>
      </c>
      <c r="I983" s="10" t="s">
        <v>5124</v>
      </c>
      <c r="J983" s="29" t="s">
        <v>3875</v>
      </c>
      <c r="K983" s="13" t="s">
        <v>5125</v>
      </c>
      <c r="L983" s="30">
        <v>38238</v>
      </c>
      <c r="M983" s="32">
        <v>40879</v>
      </c>
      <c r="N983" s="32" t="s">
        <v>6688</v>
      </c>
      <c r="O983" s="29">
        <v>2155</v>
      </c>
      <c r="P983" s="29" t="s">
        <v>10536</v>
      </c>
      <c r="Q983" s="29" t="s">
        <v>5122</v>
      </c>
      <c r="R983" s="1409" t="s">
        <v>5123</v>
      </c>
      <c r="S983" s="13" t="s">
        <v>15587</v>
      </c>
      <c r="T983" s="327"/>
      <c r="U983" s="29" t="s">
        <v>11032</v>
      </c>
      <c r="V983" s="29" t="s">
        <v>4985</v>
      </c>
      <c r="W983" s="29" t="s">
        <v>4986</v>
      </c>
      <c r="X983" s="316" t="s">
        <v>6670</v>
      </c>
      <c r="Y983" s="16">
        <v>1</v>
      </c>
      <c r="Z983" s="1464">
        <v>4518</v>
      </c>
      <c r="AA983" s="330" t="s">
        <v>5122</v>
      </c>
      <c r="AB983" s="29" t="s">
        <v>15588</v>
      </c>
      <c r="AC983" s="21" t="s">
        <v>15589</v>
      </c>
      <c r="AD983" s="17" t="s">
        <v>11224</v>
      </c>
      <c r="AE983" s="29" t="s">
        <v>11225</v>
      </c>
      <c r="AF983" s="1465" t="s">
        <v>7828</v>
      </c>
      <c r="AG983" s="1465" t="s">
        <v>7828</v>
      </c>
      <c r="AH983" s="1465" t="s">
        <v>7828</v>
      </c>
      <c r="AI983" s="1465" t="s">
        <v>7828</v>
      </c>
      <c r="AJ983" s="1465" t="s">
        <v>7828</v>
      </c>
      <c r="AK983" s="1465" t="s">
        <v>7828</v>
      </c>
      <c r="AL983" s="1465" t="s">
        <v>7828</v>
      </c>
      <c r="AM983" s="1465" t="s">
        <v>7828</v>
      </c>
      <c r="AN983" s="1465" t="s">
        <v>7828</v>
      </c>
      <c r="AO983" s="1465" t="s">
        <v>7828</v>
      </c>
      <c r="AP983" s="1465" t="s">
        <v>7828</v>
      </c>
      <c r="AQ983" s="1465" t="s">
        <v>7828</v>
      </c>
      <c r="AR983" s="1465" t="s">
        <v>7828</v>
      </c>
      <c r="AS983" s="1465" t="s">
        <v>7828</v>
      </c>
      <c r="AT983" s="21" t="s">
        <v>10893</v>
      </c>
      <c r="AU983" s="21" t="s">
        <v>10894</v>
      </c>
      <c r="AV983" s="7" t="s">
        <v>10895</v>
      </c>
      <c r="AW983" s="21" t="s">
        <v>10896</v>
      </c>
      <c r="AX983" s="7" t="s">
        <v>10895</v>
      </c>
      <c r="AY983" s="21" t="s">
        <v>10896</v>
      </c>
      <c r="AZ983" s="21" t="s">
        <v>10897</v>
      </c>
      <c r="BA983" s="21" t="s">
        <v>10897</v>
      </c>
      <c r="BB983" s="21" t="s">
        <v>10897</v>
      </c>
      <c r="BC983" s="21" t="s">
        <v>10898</v>
      </c>
      <c r="BD983" s="13" t="s">
        <v>10899</v>
      </c>
      <c r="BE983" s="13" t="s">
        <v>6670</v>
      </c>
      <c r="BF983" s="13" t="s">
        <v>6670</v>
      </c>
      <c r="BG983" s="13" t="s">
        <v>6664</v>
      </c>
      <c r="BH983" s="13" t="s">
        <v>6670</v>
      </c>
      <c r="BI983" s="317" t="s">
        <v>11553</v>
      </c>
      <c r="BJ983" s="13" t="s">
        <v>19970</v>
      </c>
      <c r="BK983" s="13" t="s">
        <v>6670</v>
      </c>
      <c r="BL983" s="68"/>
      <c r="BM983" s="68"/>
      <c r="BN983" s="29" t="s">
        <v>4735</v>
      </c>
      <c r="BO983" s="389"/>
      <c r="BP983" s="68" t="s">
        <v>10902</v>
      </c>
      <c r="BQ983" s="19" t="s">
        <v>19815</v>
      </c>
      <c r="BR983" s="41" t="s">
        <v>19818</v>
      </c>
      <c r="BS983" s="41" t="s">
        <v>10905</v>
      </c>
      <c r="BT983" s="41" t="s">
        <v>18</v>
      </c>
      <c r="BU983" s="37" t="s">
        <v>18</v>
      </c>
      <c r="BV983" s="37" t="s">
        <v>18</v>
      </c>
      <c r="BW983" s="21" t="s">
        <v>19829</v>
      </c>
      <c r="BX983" s="334" t="s">
        <v>10963</v>
      </c>
      <c r="BY983" s="334" t="s">
        <v>10963</v>
      </c>
      <c r="BZ983" s="334" t="s">
        <v>10963</v>
      </c>
      <c r="CA983" s="334" t="s">
        <v>10963</v>
      </c>
      <c r="CB983" s="334" t="s">
        <v>10963</v>
      </c>
      <c r="CC983" s="334" t="s">
        <v>10963</v>
      </c>
      <c r="CD983" s="334" t="s">
        <v>10963</v>
      </c>
      <c r="CE983" s="21" t="s">
        <v>10964</v>
      </c>
      <c r="CF983" s="7" t="s">
        <v>10965</v>
      </c>
      <c r="CG983" s="21" t="s">
        <v>10985</v>
      </c>
      <c r="CH983" s="320" t="s">
        <v>10911</v>
      </c>
      <c r="CI983" s="19" t="s">
        <v>18</v>
      </c>
      <c r="CJ983" s="19" t="s">
        <v>10912</v>
      </c>
      <c r="CK983" s="19" t="s">
        <v>19830</v>
      </c>
      <c r="CL983" s="1124" t="s">
        <v>11005</v>
      </c>
      <c r="CM983" s="1124" t="s">
        <v>11541</v>
      </c>
      <c r="CN983" s="21" t="s">
        <v>10898</v>
      </c>
      <c r="CO983" s="10"/>
      <c r="CP983" s="10" t="s">
        <v>6670</v>
      </c>
      <c r="CQ983" s="1412" t="s">
        <v>10905</v>
      </c>
      <c r="CR983" s="21" t="s">
        <v>19831</v>
      </c>
      <c r="CS983" s="21" t="s">
        <v>11344</v>
      </c>
      <c r="CT983" s="21" t="s">
        <v>19831</v>
      </c>
      <c r="CU983" s="21" t="s">
        <v>11344</v>
      </c>
      <c r="CV983" s="21" t="s">
        <v>19831</v>
      </c>
      <c r="CW983" s="21" t="s">
        <v>11344</v>
      </c>
      <c r="CX983" s="21" t="s">
        <v>19831</v>
      </c>
      <c r="CY983" s="21" t="s">
        <v>11344</v>
      </c>
      <c r="CZ983" s="21" t="s">
        <v>19831</v>
      </c>
      <c r="DA983" s="21" t="s">
        <v>11344</v>
      </c>
      <c r="DB983" s="21" t="s">
        <v>19831</v>
      </c>
      <c r="DC983" s="21" t="s">
        <v>19823</v>
      </c>
      <c r="DD983" s="21" t="s">
        <v>19831</v>
      </c>
      <c r="DE983" s="21" t="s">
        <v>11344</v>
      </c>
      <c r="DF983" s="21" t="s">
        <v>19831</v>
      </c>
      <c r="DG983" s="21" t="s">
        <v>11344</v>
      </c>
      <c r="DH983" s="21" t="s">
        <v>19831</v>
      </c>
      <c r="DI983" s="21" t="s">
        <v>10956</v>
      </c>
      <c r="DJ983" s="21" t="s">
        <v>19825</v>
      </c>
      <c r="DK983" s="21" t="s">
        <v>19824</v>
      </c>
      <c r="DL983" s="21" t="s">
        <v>11344</v>
      </c>
      <c r="DM983" s="21" t="s">
        <v>19826</v>
      </c>
      <c r="DN983" s="1414" t="s">
        <v>19863</v>
      </c>
    </row>
    <row r="984" spans="1:118">
      <c r="A984" s="13">
        <v>4524</v>
      </c>
      <c r="B984" s="1501">
        <f t="shared" si="34"/>
        <v>4524</v>
      </c>
      <c r="C984" s="1509" t="str">
        <f t="shared" ref="C984:C1047" si="35">RIGHT(B984,4)</f>
        <v>4524</v>
      </c>
      <c r="D984" s="457">
        <f>COUNTIF('SSL Maps'!$O$3:$O$90,C984)</f>
        <v>0</v>
      </c>
      <c r="E984" s="10" t="s">
        <v>10587</v>
      </c>
      <c r="F984" s="10" t="s">
        <v>11514</v>
      </c>
      <c r="G984" s="373" t="s">
        <v>6664</v>
      </c>
      <c r="H984" s="45" t="s">
        <v>902</v>
      </c>
      <c r="I984" s="34" t="s">
        <v>904</v>
      </c>
      <c r="J984" s="9" t="s">
        <v>905</v>
      </c>
      <c r="K984" s="13" t="s">
        <v>906</v>
      </c>
      <c r="L984" s="23">
        <v>41404</v>
      </c>
      <c r="M984" s="23">
        <v>41404</v>
      </c>
      <c r="N984" s="13" t="s">
        <v>6667</v>
      </c>
      <c r="O984" s="22">
        <v>3014</v>
      </c>
      <c r="P984" s="29" t="s">
        <v>10536</v>
      </c>
      <c r="Q984" s="410" t="s">
        <v>13365</v>
      </c>
      <c r="R984" s="1409" t="s">
        <v>903</v>
      </c>
      <c r="S984" s="13" t="s">
        <v>13366</v>
      </c>
      <c r="T984" s="327"/>
      <c r="U984" s="29" t="s">
        <v>11053</v>
      </c>
      <c r="V984" s="29" t="s">
        <v>20007</v>
      </c>
      <c r="W984" s="29" t="s">
        <v>20008</v>
      </c>
      <c r="X984" s="316" t="s">
        <v>6670</v>
      </c>
      <c r="Y984" s="16">
        <v>1</v>
      </c>
      <c r="Z984" s="1464">
        <v>4524</v>
      </c>
      <c r="AA984" s="330"/>
      <c r="AB984" s="45" t="s">
        <v>13367</v>
      </c>
      <c r="AC984" s="17"/>
      <c r="AD984" s="17" t="s">
        <v>11093</v>
      </c>
      <c r="AE984" s="29" t="s">
        <v>11094</v>
      </c>
      <c r="AF984" s="1420">
        <v>0.25</v>
      </c>
      <c r="AG984" s="1420">
        <v>0.95833333333333337</v>
      </c>
      <c r="AH984" s="1420">
        <v>0.25</v>
      </c>
      <c r="AI984" s="1420">
        <v>0.95833333333333337</v>
      </c>
      <c r="AJ984" s="1420">
        <v>0.25</v>
      </c>
      <c r="AK984" s="1420">
        <v>0.95833333333333337</v>
      </c>
      <c r="AL984" s="1420">
        <v>0.25</v>
      </c>
      <c r="AM984" s="1420">
        <v>0.95833333333333337</v>
      </c>
      <c r="AN984" s="1420">
        <v>0.25</v>
      </c>
      <c r="AO984" s="1420">
        <v>0.95833333333333337</v>
      </c>
      <c r="AP984" s="1420">
        <v>0.25</v>
      </c>
      <c r="AQ984" s="1420">
        <v>0.95833333333333337</v>
      </c>
      <c r="AR984" s="1420">
        <v>0.25</v>
      </c>
      <c r="AS984" s="1420">
        <v>0.95833333333333337</v>
      </c>
      <c r="AT984" s="21" t="s">
        <v>10982</v>
      </c>
      <c r="AU984" s="21" t="s">
        <v>10983</v>
      </c>
      <c r="AV984" s="21" t="s">
        <v>19815</v>
      </c>
      <c r="AW984" s="21" t="s">
        <v>10985</v>
      </c>
      <c r="AX984" s="21" t="s">
        <v>19815</v>
      </c>
      <c r="AY984" s="21" t="s">
        <v>10985</v>
      </c>
      <c r="AZ984" s="21" t="s">
        <v>10986</v>
      </c>
      <c r="BA984" s="21" t="s">
        <v>10986</v>
      </c>
      <c r="BB984" s="21" t="s">
        <v>10986</v>
      </c>
      <c r="BC984" s="21" t="s">
        <v>10987</v>
      </c>
      <c r="BD984" s="13" t="s">
        <v>10988</v>
      </c>
      <c r="BE984" s="13" t="s">
        <v>6670</v>
      </c>
      <c r="BF984" s="13" t="s">
        <v>6670</v>
      </c>
      <c r="BG984" s="13" t="s">
        <v>6664</v>
      </c>
      <c r="BH984" s="13" t="s">
        <v>13368</v>
      </c>
      <c r="BI984" s="317" t="s">
        <v>11876</v>
      </c>
      <c r="BJ984" s="13" t="s">
        <v>11877</v>
      </c>
      <c r="BK984" s="13" t="s">
        <v>6670</v>
      </c>
      <c r="BL984" s="19"/>
      <c r="BM984" s="19"/>
      <c r="BN984" s="29" t="s">
        <v>10992</v>
      </c>
      <c r="BO984" s="331"/>
      <c r="BP984" s="48" t="s">
        <v>10902</v>
      </c>
      <c r="BQ984" s="19" t="s">
        <v>19815</v>
      </c>
      <c r="BR984" s="41" t="s">
        <v>19818</v>
      </c>
      <c r="BS984" s="41" t="s">
        <v>10905</v>
      </c>
      <c r="BT984" s="41" t="s">
        <v>18</v>
      </c>
      <c r="BU984" s="37" t="s">
        <v>18</v>
      </c>
      <c r="BV984" s="37" t="s">
        <v>18</v>
      </c>
      <c r="BW984" s="21" t="s">
        <v>19829</v>
      </c>
      <c r="BX984" s="334" t="s">
        <v>11640</v>
      </c>
      <c r="BY984" s="334" t="s">
        <v>11703</v>
      </c>
      <c r="BZ984" s="334" t="s">
        <v>11703</v>
      </c>
      <c r="CA984" s="334" t="s">
        <v>11703</v>
      </c>
      <c r="CB984" s="334" t="s">
        <v>11703</v>
      </c>
      <c r="CC984" s="334" t="s">
        <v>11703</v>
      </c>
      <c r="CD984" s="334" t="s">
        <v>11703</v>
      </c>
      <c r="CE984" s="21" t="s">
        <v>19815</v>
      </c>
      <c r="CF984" s="21" t="s">
        <v>10985</v>
      </c>
      <c r="CG984" s="21" t="s">
        <v>10985</v>
      </c>
      <c r="CH984" s="320" t="s">
        <v>10996</v>
      </c>
      <c r="CI984" s="19" t="s">
        <v>18</v>
      </c>
      <c r="CJ984" s="19" t="s">
        <v>19830</v>
      </c>
      <c r="CK984" s="19" t="s">
        <v>10912</v>
      </c>
      <c r="CL984" s="1124" t="s">
        <v>19819</v>
      </c>
      <c r="CM984" s="1124" t="s">
        <v>19820</v>
      </c>
      <c r="CN984" s="21" t="s">
        <v>10987</v>
      </c>
      <c r="CO984" s="10"/>
      <c r="CP984" s="10" t="s">
        <v>6670</v>
      </c>
      <c r="CQ984" s="1412" t="s">
        <v>10905</v>
      </c>
      <c r="CR984" s="21" t="s">
        <v>19821</v>
      </c>
      <c r="CS984" s="21" t="s">
        <v>19822</v>
      </c>
      <c r="CT984" s="34" t="s">
        <v>19821</v>
      </c>
      <c r="CU984" s="34" t="s">
        <v>19822</v>
      </c>
      <c r="CV984" s="34" t="s">
        <v>19821</v>
      </c>
      <c r="CW984" s="34" t="s">
        <v>19822</v>
      </c>
      <c r="CX984" s="34" t="s">
        <v>19821</v>
      </c>
      <c r="CY984" s="34" t="s">
        <v>19822</v>
      </c>
      <c r="CZ984" s="34" t="s">
        <v>19821</v>
      </c>
      <c r="DA984" s="34" t="s">
        <v>19822</v>
      </c>
      <c r="DB984" s="457" t="s">
        <v>19823</v>
      </c>
      <c r="DC984" s="457" t="s">
        <v>19821</v>
      </c>
      <c r="DD984" s="34" t="s">
        <v>19821</v>
      </c>
      <c r="DE984" s="34" t="s">
        <v>19822</v>
      </c>
      <c r="DF984" s="34" t="s">
        <v>19821</v>
      </c>
      <c r="DG984" s="34" t="s">
        <v>19822</v>
      </c>
      <c r="DH984" s="34" t="s">
        <v>19821</v>
      </c>
      <c r="DI984" s="34" t="s">
        <v>10956</v>
      </c>
      <c r="DJ984" s="34" t="s">
        <v>19824</v>
      </c>
      <c r="DK984" s="34" t="s">
        <v>19825</v>
      </c>
      <c r="DL984" s="34" t="s">
        <v>19826</v>
      </c>
      <c r="DM984" s="21" t="s">
        <v>19826</v>
      </c>
      <c r="DN984" s="1429" t="s">
        <v>19928</v>
      </c>
    </row>
    <row r="985" spans="1:118">
      <c r="A985" s="13">
        <v>4525</v>
      </c>
      <c r="B985" s="1501">
        <f t="shared" ref="B985:B1048" si="36">A985</f>
        <v>4525</v>
      </c>
      <c r="C985" s="1509" t="str">
        <f t="shared" si="35"/>
        <v>4525</v>
      </c>
      <c r="D985" s="457">
        <f>COUNTIF('SSL Maps'!$O$3:$O$90,C985)</f>
        <v>0</v>
      </c>
      <c r="E985" s="10" t="s">
        <v>10587</v>
      </c>
      <c r="F985" s="10" t="s">
        <v>19927</v>
      </c>
      <c r="G985" s="455" t="s">
        <v>6664</v>
      </c>
      <c r="H985" s="7" t="s">
        <v>395</v>
      </c>
      <c r="I985" s="34" t="s">
        <v>6834</v>
      </c>
      <c r="J985" s="9" t="s">
        <v>14</v>
      </c>
      <c r="K985" s="13" t="s">
        <v>398</v>
      </c>
      <c r="L985" s="23">
        <v>41676</v>
      </c>
      <c r="M985" s="23">
        <v>41676</v>
      </c>
      <c r="N985" s="13" t="s">
        <v>6667</v>
      </c>
      <c r="O985" s="22">
        <v>2454</v>
      </c>
      <c r="P985" s="29" t="s">
        <v>10536</v>
      </c>
      <c r="Q985" s="41" t="s">
        <v>11313</v>
      </c>
      <c r="R985" s="1409" t="s">
        <v>19929</v>
      </c>
      <c r="S985" s="9" t="s">
        <v>11314</v>
      </c>
      <c r="T985" s="327"/>
      <c r="U985" s="29" t="s">
        <v>11053</v>
      </c>
      <c r="V985" s="29" t="s">
        <v>312</v>
      </c>
      <c r="W985" s="29" t="s">
        <v>313</v>
      </c>
      <c r="X985" s="316" t="s">
        <v>6670</v>
      </c>
      <c r="Y985" s="16">
        <v>1</v>
      </c>
      <c r="Z985" s="1464">
        <v>4525</v>
      </c>
      <c r="AA985" s="330"/>
      <c r="AB985" s="13" t="s">
        <v>11315</v>
      </c>
      <c r="AC985" s="17"/>
      <c r="AD985" s="17" t="s">
        <v>11093</v>
      </c>
      <c r="AE985" s="29" t="s">
        <v>11094</v>
      </c>
      <c r="AF985" s="1420">
        <v>0.33333333333333331</v>
      </c>
      <c r="AG985" s="1420">
        <v>0.91666666666666663</v>
      </c>
      <c r="AH985" s="1420">
        <v>0.29166666666666669</v>
      </c>
      <c r="AI985" s="1420">
        <v>0.95833333333333337</v>
      </c>
      <c r="AJ985" s="1420">
        <v>0.29166666666666669</v>
      </c>
      <c r="AK985" s="1420">
        <v>0.95833333333333337</v>
      </c>
      <c r="AL985" s="1420">
        <v>0.29166666666666669</v>
      </c>
      <c r="AM985" s="1420">
        <v>0.95833333333333337</v>
      </c>
      <c r="AN985" s="1420">
        <v>0.29166666666666669</v>
      </c>
      <c r="AO985" s="1420">
        <v>0.95833333333333337</v>
      </c>
      <c r="AP985" s="1420">
        <v>0.29166666666666669</v>
      </c>
      <c r="AQ985" s="1420">
        <v>0.95833333333333337</v>
      </c>
      <c r="AR985" s="1420">
        <v>0.33333333333333331</v>
      </c>
      <c r="AS985" s="1420">
        <v>0.91666666666666663</v>
      </c>
      <c r="AT985" s="21" t="s">
        <v>10982</v>
      </c>
      <c r="AU985" s="21" t="s">
        <v>10983</v>
      </c>
      <c r="AV985" s="21" t="s">
        <v>19815</v>
      </c>
      <c r="AW985" s="21" t="s">
        <v>10985</v>
      </c>
      <c r="AX985" s="21" t="s">
        <v>19815</v>
      </c>
      <c r="AY985" s="21" t="s">
        <v>10985</v>
      </c>
      <c r="AZ985" s="21" t="s">
        <v>10986</v>
      </c>
      <c r="BA985" s="21" t="s">
        <v>10986</v>
      </c>
      <c r="BB985" s="21" t="s">
        <v>10986</v>
      </c>
      <c r="BC985" s="21" t="s">
        <v>11181</v>
      </c>
      <c r="BD985" s="13" t="s">
        <v>11182</v>
      </c>
      <c r="BE985" s="13" t="s">
        <v>6670</v>
      </c>
      <c r="BF985" s="13" t="s">
        <v>6670</v>
      </c>
      <c r="BG985" s="13" t="s">
        <v>6664</v>
      </c>
      <c r="BH985" s="13" t="s">
        <v>11316</v>
      </c>
      <c r="BI985" s="317" t="s">
        <v>11303</v>
      </c>
      <c r="BJ985" s="13" t="s">
        <v>11304</v>
      </c>
      <c r="BK985" s="13" t="s">
        <v>6670</v>
      </c>
      <c r="BL985" s="19"/>
      <c r="BM985" s="19"/>
      <c r="BN985" s="13" t="s">
        <v>10992</v>
      </c>
      <c r="BO985" s="331"/>
      <c r="BP985" s="6" t="s">
        <v>10902</v>
      </c>
      <c r="BQ985" s="19" t="s">
        <v>19815</v>
      </c>
      <c r="BR985" s="41" t="s">
        <v>19818</v>
      </c>
      <c r="BS985" s="41" t="s">
        <v>10905</v>
      </c>
      <c r="BT985" s="41" t="s">
        <v>18</v>
      </c>
      <c r="BU985" s="37" t="s">
        <v>18</v>
      </c>
      <c r="BV985" s="37" t="s">
        <v>18</v>
      </c>
      <c r="BW985" s="21" t="s">
        <v>19829</v>
      </c>
      <c r="BX985" s="334" t="s">
        <v>11086</v>
      </c>
      <c r="BY985" s="334" t="s">
        <v>10907</v>
      </c>
      <c r="BZ985" s="334" t="s">
        <v>10907</v>
      </c>
      <c r="CA985" s="334" t="s">
        <v>10907</v>
      </c>
      <c r="CB985" s="334" t="s">
        <v>10907</v>
      </c>
      <c r="CC985" s="334" t="s">
        <v>11317</v>
      </c>
      <c r="CD985" s="334" t="s">
        <v>11318</v>
      </c>
      <c r="CE985" s="21" t="s">
        <v>19815</v>
      </c>
      <c r="CF985" s="21" t="s">
        <v>10985</v>
      </c>
      <c r="CG985" s="21" t="s">
        <v>10985</v>
      </c>
      <c r="CH985" s="320" t="s">
        <v>10996</v>
      </c>
      <c r="CI985" s="19" t="s">
        <v>18</v>
      </c>
      <c r="CJ985" s="19" t="s">
        <v>10912</v>
      </c>
      <c r="CK985" s="19" t="s">
        <v>10912</v>
      </c>
      <c r="CL985" s="1124" t="s">
        <v>19820</v>
      </c>
      <c r="CM985" s="1124" t="s">
        <v>19820</v>
      </c>
      <c r="CN985" s="21" t="s">
        <v>11181</v>
      </c>
      <c r="CO985" s="10"/>
      <c r="CP985" s="10" t="s">
        <v>6670</v>
      </c>
      <c r="CQ985" s="1412" t="s">
        <v>10905</v>
      </c>
      <c r="CR985" s="21" t="s">
        <v>19821</v>
      </c>
      <c r="CS985" s="21" t="s">
        <v>19822</v>
      </c>
      <c r="CT985" s="21" t="s">
        <v>19821</v>
      </c>
      <c r="CU985" s="21" t="s">
        <v>19822</v>
      </c>
      <c r="CV985" s="344" t="s">
        <v>19821</v>
      </c>
      <c r="CW985" s="344" t="s">
        <v>19822</v>
      </c>
      <c r="CX985" s="344" t="s">
        <v>19821</v>
      </c>
      <c r="CY985" s="344" t="s">
        <v>19822</v>
      </c>
      <c r="CZ985" s="21" t="s">
        <v>19821</v>
      </c>
      <c r="DA985" s="21" t="s">
        <v>19822</v>
      </c>
      <c r="DB985" s="21" t="s">
        <v>19823</v>
      </c>
      <c r="DC985" s="21" t="s">
        <v>19821</v>
      </c>
      <c r="DD985" s="21" t="s">
        <v>19821</v>
      </c>
      <c r="DE985" s="21" t="s">
        <v>19822</v>
      </c>
      <c r="DF985" s="21" t="s">
        <v>19821</v>
      </c>
      <c r="DG985" s="21" t="s">
        <v>19822</v>
      </c>
      <c r="DH985" s="21" t="s">
        <v>19821</v>
      </c>
      <c r="DI985" s="21" t="s">
        <v>10956</v>
      </c>
      <c r="DJ985" s="21" t="s">
        <v>19824</v>
      </c>
      <c r="DK985" s="21" t="s">
        <v>19825</v>
      </c>
      <c r="DL985" s="21" t="s">
        <v>19826</v>
      </c>
      <c r="DM985" s="21" t="s">
        <v>19826</v>
      </c>
      <c r="DN985" s="1414" t="s">
        <v>12133</v>
      </c>
    </row>
    <row r="986" spans="1:118">
      <c r="A986" s="13">
        <v>4526</v>
      </c>
      <c r="B986" s="1501">
        <f t="shared" si="36"/>
        <v>4526</v>
      </c>
      <c r="C986" s="1509" t="str">
        <f t="shared" si="35"/>
        <v>4526</v>
      </c>
      <c r="D986" s="457">
        <f>COUNTIF('SSL Maps'!$O$3:$O$90,C986)</f>
        <v>0</v>
      </c>
      <c r="E986" s="10" t="s">
        <v>10570</v>
      </c>
      <c r="F986" s="10" t="s">
        <v>19864</v>
      </c>
      <c r="G986" s="455" t="s">
        <v>6664</v>
      </c>
      <c r="H986" s="7" t="s">
        <v>6838</v>
      </c>
      <c r="I986" s="34" t="s">
        <v>6841</v>
      </c>
      <c r="J986" s="9" t="s">
        <v>3480</v>
      </c>
      <c r="K986" s="13" t="s">
        <v>6341</v>
      </c>
      <c r="L986" s="23">
        <v>41648</v>
      </c>
      <c r="M986" s="23">
        <v>41648</v>
      </c>
      <c r="N986" s="13" t="s">
        <v>6667</v>
      </c>
      <c r="O986" s="22">
        <v>2454</v>
      </c>
      <c r="P986" s="29" t="s">
        <v>10536</v>
      </c>
      <c r="Q986" s="29" t="s">
        <v>11326</v>
      </c>
      <c r="R986" s="1409" t="s">
        <v>6339</v>
      </c>
      <c r="S986" s="9" t="s">
        <v>11327</v>
      </c>
      <c r="T986" s="327"/>
      <c r="U986" s="29" t="s">
        <v>10939</v>
      </c>
      <c r="V986" s="29" t="s">
        <v>1204</v>
      </c>
      <c r="W986" s="29" t="s">
        <v>1205</v>
      </c>
      <c r="X986" s="316" t="s">
        <v>6670</v>
      </c>
      <c r="Y986" s="16">
        <v>1</v>
      </c>
      <c r="Z986" s="1464">
        <v>4526</v>
      </c>
      <c r="AA986" s="330"/>
      <c r="AB986" s="13" t="s">
        <v>11328</v>
      </c>
      <c r="AC986" s="9" t="s">
        <v>11329</v>
      </c>
      <c r="AD986" s="17" t="s">
        <v>11157</v>
      </c>
      <c r="AE986" s="29" t="s">
        <v>11158</v>
      </c>
      <c r="AF986" s="1420">
        <v>0.29166666666666669</v>
      </c>
      <c r="AG986" s="1420">
        <v>0.95833333333333337</v>
      </c>
      <c r="AH986" s="1420">
        <v>0.29166666666666669</v>
      </c>
      <c r="AI986" s="1420">
        <v>0.95833333333333337</v>
      </c>
      <c r="AJ986" s="1420">
        <v>0.29166666666666669</v>
      </c>
      <c r="AK986" s="1420">
        <v>0.95833333333333337</v>
      </c>
      <c r="AL986" s="1420">
        <v>0.29166666666666669</v>
      </c>
      <c r="AM986" s="1420">
        <v>0.95833333333333337</v>
      </c>
      <c r="AN986" s="1420">
        <v>0.29166666666666669</v>
      </c>
      <c r="AO986" s="1420">
        <v>0.95833333333333337</v>
      </c>
      <c r="AP986" s="1420">
        <v>0.29166666666666669</v>
      </c>
      <c r="AQ986" s="1420">
        <v>0.95833333333333337</v>
      </c>
      <c r="AR986" s="1420">
        <v>0.29166666666666669</v>
      </c>
      <c r="AS986" s="1420">
        <v>0.95833333333333337</v>
      </c>
      <c r="AT986" s="21" t="s">
        <v>10903</v>
      </c>
      <c r="AU986" s="21" t="s">
        <v>10943</v>
      </c>
      <c r="AV986" s="21" t="s">
        <v>10971</v>
      </c>
      <c r="AW986" s="21" t="s">
        <v>10972</v>
      </c>
      <c r="AX986" s="21" t="s">
        <v>10971</v>
      </c>
      <c r="AY986" s="21" t="s">
        <v>10972</v>
      </c>
      <c r="AZ986" s="21" t="s">
        <v>10897</v>
      </c>
      <c r="BA986" s="21" t="s">
        <v>10897</v>
      </c>
      <c r="BB986" s="21" t="s">
        <v>10897</v>
      </c>
      <c r="BC986" s="21" t="s">
        <v>10949</v>
      </c>
      <c r="BD986" s="13" t="s">
        <v>10950</v>
      </c>
      <c r="BE986" s="13" t="s">
        <v>6670</v>
      </c>
      <c r="BF986" s="13" t="s">
        <v>6670</v>
      </c>
      <c r="BG986" s="13" t="s">
        <v>6664</v>
      </c>
      <c r="BH986" s="13" t="s">
        <v>11330</v>
      </c>
      <c r="BI986" s="317" t="s">
        <v>19931</v>
      </c>
      <c r="BJ986" s="13" t="s">
        <v>19932</v>
      </c>
      <c r="BK986" s="13" t="s">
        <v>6670</v>
      </c>
      <c r="BL986" s="19"/>
      <c r="BM986" s="19"/>
      <c r="BN986" s="13" t="s">
        <v>11012</v>
      </c>
      <c r="BO986" s="331"/>
      <c r="BP986" s="285" t="s">
        <v>10902</v>
      </c>
      <c r="BQ986" s="19" t="s">
        <v>19815</v>
      </c>
      <c r="BR986" s="41" t="s">
        <v>19818</v>
      </c>
      <c r="BS986" s="41" t="s">
        <v>10905</v>
      </c>
      <c r="BT986" s="41" t="s">
        <v>18</v>
      </c>
      <c r="BU986" s="37" t="s">
        <v>18</v>
      </c>
      <c r="BV986" s="37" t="s">
        <v>18</v>
      </c>
      <c r="BW986" s="21" t="s">
        <v>19829</v>
      </c>
      <c r="BX986" s="334" t="s">
        <v>10907</v>
      </c>
      <c r="BY986" s="334" t="s">
        <v>10907</v>
      </c>
      <c r="BZ986" s="334" t="s">
        <v>10907</v>
      </c>
      <c r="CA986" s="334" t="s">
        <v>10907</v>
      </c>
      <c r="CB986" s="334" t="s">
        <v>10907</v>
      </c>
      <c r="CC986" s="334" t="s">
        <v>10907</v>
      </c>
      <c r="CD986" s="334" t="s">
        <v>10907</v>
      </c>
      <c r="CE986" s="21" t="s">
        <v>10964</v>
      </c>
      <c r="CF986" s="7" t="s">
        <v>10965</v>
      </c>
      <c r="CG986" s="21" t="s">
        <v>10985</v>
      </c>
      <c r="CH986" s="320" t="s">
        <v>10911</v>
      </c>
      <c r="CI986" s="19" t="s">
        <v>18</v>
      </c>
      <c r="CJ986" s="19" t="s">
        <v>19852</v>
      </c>
      <c r="CK986" s="19" t="s">
        <v>19852</v>
      </c>
      <c r="CL986" s="1124" t="s">
        <v>11541</v>
      </c>
      <c r="CM986" s="1124" t="s">
        <v>11541</v>
      </c>
      <c r="CN986" s="21" t="s">
        <v>10949</v>
      </c>
      <c r="CO986" s="10"/>
      <c r="CP986" s="10" t="s">
        <v>6670</v>
      </c>
      <c r="CQ986" s="1412" t="s">
        <v>10905</v>
      </c>
      <c r="CR986" s="21" t="s">
        <v>19822</v>
      </c>
      <c r="CS986" s="21" t="s">
        <v>19821</v>
      </c>
      <c r="CT986" s="21" t="s">
        <v>19822</v>
      </c>
      <c r="CU986" s="21" t="s">
        <v>19821</v>
      </c>
      <c r="CV986" s="344" t="s">
        <v>19822</v>
      </c>
      <c r="CW986" s="344" t="s">
        <v>19821</v>
      </c>
      <c r="CX986" s="344" t="s">
        <v>19822</v>
      </c>
      <c r="CY986" s="344" t="s">
        <v>19821</v>
      </c>
      <c r="CZ986" s="21" t="s">
        <v>19822</v>
      </c>
      <c r="DA986" s="21" t="s">
        <v>19821</v>
      </c>
      <c r="DB986" s="34" t="s">
        <v>19822</v>
      </c>
      <c r="DC986" s="34" t="s">
        <v>19821</v>
      </c>
      <c r="DD986" s="34" t="s">
        <v>19822</v>
      </c>
      <c r="DE986" s="34" t="s">
        <v>19821</v>
      </c>
      <c r="DF986" s="34" t="s">
        <v>19822</v>
      </c>
      <c r="DG986" s="34" t="s">
        <v>19821</v>
      </c>
      <c r="DH986" s="34" t="s">
        <v>19822</v>
      </c>
      <c r="DI986" s="34" t="s">
        <v>10956</v>
      </c>
      <c r="DJ986" s="34" t="s">
        <v>19825</v>
      </c>
      <c r="DK986" s="34" t="s">
        <v>19824</v>
      </c>
      <c r="DL986" s="34" t="s">
        <v>19826</v>
      </c>
      <c r="DM986" s="21" t="s">
        <v>19826</v>
      </c>
      <c r="DN986" s="1414" t="s">
        <v>19863</v>
      </c>
    </row>
    <row r="987" spans="1:118">
      <c r="A987" s="13">
        <v>4527</v>
      </c>
      <c r="B987" s="1501">
        <f t="shared" si="36"/>
        <v>4527</v>
      </c>
      <c r="C987" s="1509" t="str">
        <f t="shared" si="35"/>
        <v>4527</v>
      </c>
      <c r="D987" s="457">
        <f>COUNTIF('SSL Maps'!$O$3:$O$90,C987)</f>
        <v>0</v>
      </c>
      <c r="E987" s="10" t="s">
        <v>10570</v>
      </c>
      <c r="F987" s="10" t="s">
        <v>11116</v>
      </c>
      <c r="G987" s="373" t="s">
        <v>6664</v>
      </c>
      <c r="H987" s="45" t="s">
        <v>1250</v>
      </c>
      <c r="I987" s="34" t="s">
        <v>7509</v>
      </c>
      <c r="J987" s="9" t="s">
        <v>7510</v>
      </c>
      <c r="K987" s="13" t="s">
        <v>1256</v>
      </c>
      <c r="L987" s="23">
        <v>41704</v>
      </c>
      <c r="M987" s="23">
        <v>41704</v>
      </c>
      <c r="N987" s="13" t="s">
        <v>6667</v>
      </c>
      <c r="O987" s="22">
        <v>2540</v>
      </c>
      <c r="P987" s="29" t="s">
        <v>10536</v>
      </c>
      <c r="Q987" s="1466" t="s">
        <v>1251</v>
      </c>
      <c r="R987" s="1409" t="s">
        <v>3414</v>
      </c>
      <c r="S987" s="1205" t="s">
        <v>12615</v>
      </c>
      <c r="T987" s="327"/>
      <c r="U987" s="29" t="s">
        <v>10939</v>
      </c>
      <c r="V987" s="29" t="s">
        <v>2702</v>
      </c>
      <c r="W987" s="29" t="s">
        <v>19881</v>
      </c>
      <c r="X987" s="316" t="s">
        <v>6670</v>
      </c>
      <c r="Y987" s="16">
        <v>1</v>
      </c>
      <c r="Z987" s="1464">
        <v>4527</v>
      </c>
      <c r="AA987" s="433" t="s">
        <v>1251</v>
      </c>
      <c r="AB987" s="13" t="s">
        <v>1250</v>
      </c>
      <c r="AC987" s="1151" t="s">
        <v>20362</v>
      </c>
      <c r="AD987" s="17" t="s">
        <v>11157</v>
      </c>
      <c r="AE987" s="29" t="s">
        <v>11158</v>
      </c>
      <c r="AF987" s="1420">
        <v>0.29166666666666669</v>
      </c>
      <c r="AG987" s="1420">
        <v>0.95833333333333337</v>
      </c>
      <c r="AH987" s="1420">
        <v>0.29166666666666669</v>
      </c>
      <c r="AI987" s="1420">
        <v>0.95833333333333337</v>
      </c>
      <c r="AJ987" s="1420">
        <v>0.29166666666666669</v>
      </c>
      <c r="AK987" s="1420">
        <v>0.95833333333333337</v>
      </c>
      <c r="AL987" s="1420">
        <v>0.29166666666666669</v>
      </c>
      <c r="AM987" s="1420">
        <v>0.95833333333333337</v>
      </c>
      <c r="AN987" s="1420">
        <v>0.29166666666666669</v>
      </c>
      <c r="AO987" s="1420">
        <v>0.95833333333333337</v>
      </c>
      <c r="AP987" s="1420">
        <v>0.29166666666666669</v>
      </c>
      <c r="AQ987" s="1420">
        <v>0.95833333333333337</v>
      </c>
      <c r="AR987" s="1420">
        <v>0.29166666666666669</v>
      </c>
      <c r="AS987" s="1420">
        <v>0.95833333333333337</v>
      </c>
      <c r="AT987" s="21" t="s">
        <v>10903</v>
      </c>
      <c r="AU987" s="21" t="s">
        <v>10943</v>
      </c>
      <c r="AV987" s="432" t="s">
        <v>10971</v>
      </c>
      <c r="AW987" s="21" t="s">
        <v>10972</v>
      </c>
      <c r="AX987" s="432" t="s">
        <v>10971</v>
      </c>
      <c r="AY987" s="21" t="s">
        <v>10972</v>
      </c>
      <c r="AZ987" s="21" t="s">
        <v>10897</v>
      </c>
      <c r="BA987" s="21" t="s">
        <v>10897</v>
      </c>
      <c r="BB987" s="21" t="s">
        <v>10897</v>
      </c>
      <c r="BC987" s="21" t="s">
        <v>10949</v>
      </c>
      <c r="BD987" s="13" t="s">
        <v>10950</v>
      </c>
      <c r="BE987" s="13" t="s">
        <v>6670</v>
      </c>
      <c r="BF987" s="13" t="s">
        <v>6670</v>
      </c>
      <c r="BG987" s="13" t="s">
        <v>6664</v>
      </c>
      <c r="BH987" s="13" t="s">
        <v>12616</v>
      </c>
      <c r="BI987" s="317" t="s">
        <v>11010</v>
      </c>
      <c r="BJ987" s="13" t="s">
        <v>13938</v>
      </c>
      <c r="BK987" s="13" t="s">
        <v>6670</v>
      </c>
      <c r="BL987" s="19"/>
      <c r="BM987" s="19"/>
      <c r="BN987" s="29" t="s">
        <v>11012</v>
      </c>
      <c r="BO987" s="331"/>
      <c r="BP987" s="48" t="s">
        <v>10902</v>
      </c>
      <c r="BQ987" s="19" t="s">
        <v>19815</v>
      </c>
      <c r="BR987" s="41" t="s">
        <v>19818</v>
      </c>
      <c r="BS987" s="41" t="s">
        <v>10905</v>
      </c>
      <c r="BT987" s="41" t="s">
        <v>18</v>
      </c>
      <c r="BU987" s="37" t="s">
        <v>18</v>
      </c>
      <c r="BV987" s="37" t="s">
        <v>18</v>
      </c>
      <c r="BW987" s="21" t="s">
        <v>19829</v>
      </c>
      <c r="BX987" s="334" t="s">
        <v>11115</v>
      </c>
      <c r="BY987" s="334" t="s">
        <v>11115</v>
      </c>
      <c r="BZ987" s="334" t="s">
        <v>11115</v>
      </c>
      <c r="CA987" s="334" t="s">
        <v>11115</v>
      </c>
      <c r="CB987" s="334" t="s">
        <v>11115</v>
      </c>
      <c r="CC987" s="334" t="s">
        <v>11115</v>
      </c>
      <c r="CD987" s="334" t="s">
        <v>11115</v>
      </c>
      <c r="CE987" s="21" t="s">
        <v>10964</v>
      </c>
      <c r="CF987" s="7" t="s">
        <v>10965</v>
      </c>
      <c r="CG987" s="21" t="s">
        <v>10985</v>
      </c>
      <c r="CH987" s="320" t="s">
        <v>10911</v>
      </c>
      <c r="CI987" s="19" t="s">
        <v>18</v>
      </c>
      <c r="CJ987" s="19" t="s">
        <v>19852</v>
      </c>
      <c r="CK987" s="19" t="s">
        <v>19852</v>
      </c>
      <c r="CL987" s="1124" t="s">
        <v>11541</v>
      </c>
      <c r="CM987" s="1124" t="s">
        <v>11541</v>
      </c>
      <c r="CN987" s="21" t="s">
        <v>10949</v>
      </c>
      <c r="CO987" s="10"/>
      <c r="CP987" s="10" t="s">
        <v>6670</v>
      </c>
      <c r="CQ987" s="1412" t="s">
        <v>10905</v>
      </c>
      <c r="CR987" s="21" t="s">
        <v>19822</v>
      </c>
      <c r="CS987" s="21" t="s">
        <v>19821</v>
      </c>
      <c r="CT987" s="21" t="s">
        <v>19822</v>
      </c>
      <c r="CU987" s="21" t="s">
        <v>19821</v>
      </c>
      <c r="CV987" s="21" t="s">
        <v>19822</v>
      </c>
      <c r="CW987" s="21" t="s">
        <v>19821</v>
      </c>
      <c r="CX987" s="21" t="s">
        <v>19822</v>
      </c>
      <c r="CY987" s="21" t="s">
        <v>19821</v>
      </c>
      <c r="CZ987" s="21" t="s">
        <v>19822</v>
      </c>
      <c r="DA987" s="21" t="s">
        <v>19821</v>
      </c>
      <c r="DB987" s="34" t="s">
        <v>19822</v>
      </c>
      <c r="DC987" s="34" t="s">
        <v>19821</v>
      </c>
      <c r="DD987" s="34" t="s">
        <v>19822</v>
      </c>
      <c r="DE987" s="34" t="s">
        <v>19821</v>
      </c>
      <c r="DF987" s="34" t="s">
        <v>19822</v>
      </c>
      <c r="DG987" s="34" t="s">
        <v>19821</v>
      </c>
      <c r="DH987" s="34" t="s">
        <v>19822</v>
      </c>
      <c r="DI987" s="34" t="s">
        <v>10956</v>
      </c>
      <c r="DJ987" s="34" t="s">
        <v>19825</v>
      </c>
      <c r="DK987" s="34" t="s">
        <v>19824</v>
      </c>
      <c r="DL987" s="34" t="s">
        <v>19826</v>
      </c>
      <c r="DM987" s="21" t="s">
        <v>19826</v>
      </c>
      <c r="DN987" s="1414" t="s">
        <v>20107</v>
      </c>
    </row>
    <row r="988" spans="1:118">
      <c r="A988" s="9">
        <v>4528</v>
      </c>
      <c r="B988" s="1501">
        <f t="shared" si="36"/>
        <v>4528</v>
      </c>
      <c r="C988" s="1509" t="str">
        <f t="shared" si="35"/>
        <v>4528</v>
      </c>
      <c r="D988" s="457">
        <f>COUNTIF('SSL Maps'!$O$3:$O$90,C988)</f>
        <v>0</v>
      </c>
      <c r="E988" s="10" t="s">
        <v>10587</v>
      </c>
      <c r="F988" s="10" t="s">
        <v>11087</v>
      </c>
      <c r="G988" s="373" t="s">
        <v>6664</v>
      </c>
      <c r="H988" s="7" t="s">
        <v>775</v>
      </c>
      <c r="I988" s="7" t="s">
        <v>778</v>
      </c>
      <c r="J988" s="9" t="s">
        <v>779</v>
      </c>
      <c r="K988" s="13" t="s">
        <v>780</v>
      </c>
      <c r="L988" s="14">
        <v>41754</v>
      </c>
      <c r="M988" s="23">
        <v>41754</v>
      </c>
      <c r="N988" s="9" t="s">
        <v>6667</v>
      </c>
      <c r="O988" s="11">
        <v>2715</v>
      </c>
      <c r="P988" s="29" t="s">
        <v>10536</v>
      </c>
      <c r="Q988" s="29" t="s">
        <v>776</v>
      </c>
      <c r="R988" s="1409" t="s">
        <v>719</v>
      </c>
      <c r="S988" s="7" t="s">
        <v>14094</v>
      </c>
      <c r="T988" s="327"/>
      <c r="U988" s="29" t="s">
        <v>11053</v>
      </c>
      <c r="V988" s="29" t="s">
        <v>1286</v>
      </c>
      <c r="W988" s="29" t="s">
        <v>1287</v>
      </c>
      <c r="X988" s="316" t="s">
        <v>6670</v>
      </c>
      <c r="Y988" s="16">
        <v>1</v>
      </c>
      <c r="Z988" s="1464">
        <v>4528</v>
      </c>
      <c r="AA988" s="330"/>
      <c r="AB988" s="45" t="s">
        <v>20900</v>
      </c>
      <c r="AC988" s="17"/>
      <c r="AD988" s="17" t="s">
        <v>11093</v>
      </c>
      <c r="AE988" s="29" t="s">
        <v>11094</v>
      </c>
      <c r="AF988" s="1420">
        <v>0.29166666666666669</v>
      </c>
      <c r="AG988" s="1420">
        <v>0.91666666666666663</v>
      </c>
      <c r="AH988" s="1420">
        <v>0.29166666666666669</v>
      </c>
      <c r="AI988" s="1420">
        <v>0.91666666666666663</v>
      </c>
      <c r="AJ988" s="1420">
        <v>0.29166666666666669</v>
      </c>
      <c r="AK988" s="1420">
        <v>0.91666666666666663</v>
      </c>
      <c r="AL988" s="1420">
        <v>0.29166666666666669</v>
      </c>
      <c r="AM988" s="1420">
        <v>0.91666666666666663</v>
      </c>
      <c r="AN988" s="1420">
        <v>0.29166666666666669</v>
      </c>
      <c r="AO988" s="1420">
        <v>0.91666666666666663</v>
      </c>
      <c r="AP988" s="1420">
        <v>0.29166666666666669</v>
      </c>
      <c r="AQ988" s="1420">
        <v>0.91666666666666663</v>
      </c>
      <c r="AR988" s="1420">
        <v>0.29166666666666669</v>
      </c>
      <c r="AS988" s="1420">
        <v>0.91666666666666663</v>
      </c>
      <c r="AT988" s="21" t="s">
        <v>10982</v>
      </c>
      <c r="AU988" s="21" t="s">
        <v>10983</v>
      </c>
      <c r="AV988" s="7" t="s">
        <v>10971</v>
      </c>
      <c r="AW988" s="1416" t="s">
        <v>10972</v>
      </c>
      <c r="AX988" s="432" t="s">
        <v>10971</v>
      </c>
      <c r="AY988" s="21" t="s">
        <v>10972</v>
      </c>
      <c r="AZ988" s="21" t="s">
        <v>10986</v>
      </c>
      <c r="BA988" s="21" t="s">
        <v>10986</v>
      </c>
      <c r="BB988" s="21" t="s">
        <v>10986</v>
      </c>
      <c r="BC988" s="21" t="s">
        <v>10987</v>
      </c>
      <c r="BD988" s="13" t="s">
        <v>10988</v>
      </c>
      <c r="BE988" s="13" t="s">
        <v>6670</v>
      </c>
      <c r="BF988" s="13" t="s">
        <v>6670</v>
      </c>
      <c r="BG988" s="13" t="s">
        <v>6664</v>
      </c>
      <c r="BH988" s="13" t="s">
        <v>14095</v>
      </c>
      <c r="BI988" s="317" t="s">
        <v>11411</v>
      </c>
      <c r="BJ988" s="13" t="s">
        <v>11412</v>
      </c>
      <c r="BK988" s="13" t="s">
        <v>6670</v>
      </c>
      <c r="BL988" s="19"/>
      <c r="BM988" s="19"/>
      <c r="BN988" s="29" t="s">
        <v>11012</v>
      </c>
      <c r="BO988" s="331"/>
      <c r="BP988" s="48" t="s">
        <v>10902</v>
      </c>
      <c r="BQ988" s="19" t="s">
        <v>19815</v>
      </c>
      <c r="BR988" s="41" t="s">
        <v>19818</v>
      </c>
      <c r="BS988" s="41" t="s">
        <v>10905</v>
      </c>
      <c r="BT988" s="41" t="s">
        <v>18</v>
      </c>
      <c r="BU988" s="37" t="s">
        <v>18</v>
      </c>
      <c r="BV988" s="37" t="s">
        <v>18</v>
      </c>
      <c r="BW988" s="21" t="s">
        <v>19829</v>
      </c>
      <c r="BX988" s="334" t="s">
        <v>11955</v>
      </c>
      <c r="BY988" s="334" t="s">
        <v>11086</v>
      </c>
      <c r="BZ988" s="334" t="s">
        <v>11086</v>
      </c>
      <c r="CA988" s="334" t="s">
        <v>11086</v>
      </c>
      <c r="CB988" s="334" t="s">
        <v>11086</v>
      </c>
      <c r="CC988" s="334" t="s">
        <v>11086</v>
      </c>
      <c r="CD988" s="334" t="s">
        <v>11086</v>
      </c>
      <c r="CE988" s="21" t="s">
        <v>19815</v>
      </c>
      <c r="CF988" s="21" t="s">
        <v>10985</v>
      </c>
      <c r="CG988" s="21" t="s">
        <v>10985</v>
      </c>
      <c r="CH988" s="366" t="s">
        <v>10911</v>
      </c>
      <c r="CI988" s="19" t="s">
        <v>18</v>
      </c>
      <c r="CJ988" s="19" t="s">
        <v>19852</v>
      </c>
      <c r="CK988" s="19" t="s">
        <v>19852</v>
      </c>
      <c r="CL988" s="1124" t="s">
        <v>19820</v>
      </c>
      <c r="CM988" s="1124" t="s">
        <v>11541</v>
      </c>
      <c r="CN988" s="48" t="s">
        <v>10987</v>
      </c>
      <c r="CO988" s="10"/>
      <c r="CP988" s="10" t="s">
        <v>6670</v>
      </c>
      <c r="CQ988" s="1412" t="s">
        <v>10905</v>
      </c>
      <c r="CR988" s="21" t="s">
        <v>19821</v>
      </c>
      <c r="CS988" s="21" t="s">
        <v>19822</v>
      </c>
      <c r="CT988" s="34" t="s">
        <v>19821</v>
      </c>
      <c r="CU988" s="34" t="s">
        <v>19822</v>
      </c>
      <c r="CV988" s="34" t="s">
        <v>19821</v>
      </c>
      <c r="CW988" s="34" t="s">
        <v>19822</v>
      </c>
      <c r="CX988" s="34" t="s">
        <v>19821</v>
      </c>
      <c r="CY988" s="34" t="s">
        <v>19822</v>
      </c>
      <c r="CZ988" s="34" t="s">
        <v>19821</v>
      </c>
      <c r="DA988" s="34" t="s">
        <v>19822</v>
      </c>
      <c r="DB988" s="457" t="s">
        <v>19823</v>
      </c>
      <c r="DC988" s="457" t="s">
        <v>19821</v>
      </c>
      <c r="DD988" s="34" t="s">
        <v>19821</v>
      </c>
      <c r="DE988" s="34" t="s">
        <v>19822</v>
      </c>
      <c r="DF988" s="34" t="s">
        <v>19821</v>
      </c>
      <c r="DG988" s="34" t="s">
        <v>19822</v>
      </c>
      <c r="DH988" s="34" t="s">
        <v>19821</v>
      </c>
      <c r="DI988" s="34" t="s">
        <v>10956</v>
      </c>
      <c r="DJ988" s="34" t="s">
        <v>19824</v>
      </c>
      <c r="DK988" s="34" t="s">
        <v>19825</v>
      </c>
      <c r="DL988" s="34" t="s">
        <v>19826</v>
      </c>
      <c r="DM988" s="21" t="s">
        <v>19826</v>
      </c>
      <c r="DN988" s="1414" t="s">
        <v>11453</v>
      </c>
    </row>
    <row r="989" spans="1:118">
      <c r="A989" s="9">
        <v>4529</v>
      </c>
      <c r="B989" s="1501">
        <f t="shared" si="36"/>
        <v>4529</v>
      </c>
      <c r="C989" s="1509" t="str">
        <f t="shared" si="35"/>
        <v>4529</v>
      </c>
      <c r="D989" s="457">
        <f>COUNTIF('SSL Maps'!$O$3:$O$90,C989)</f>
        <v>0</v>
      </c>
      <c r="E989" s="10" t="s">
        <v>10564</v>
      </c>
      <c r="F989" s="10" t="s">
        <v>20100</v>
      </c>
      <c r="G989" s="373" t="s">
        <v>6664</v>
      </c>
      <c r="H989" s="7" t="s">
        <v>5777</v>
      </c>
      <c r="I989" s="34" t="s">
        <v>21005</v>
      </c>
      <c r="J989" s="9" t="s">
        <v>4066</v>
      </c>
      <c r="K989" s="13" t="s">
        <v>5781</v>
      </c>
      <c r="L989" s="23">
        <v>41781</v>
      </c>
      <c r="M989" s="23">
        <v>41781</v>
      </c>
      <c r="N989" s="9" t="s">
        <v>6667</v>
      </c>
      <c r="O989" s="11">
        <v>2493</v>
      </c>
      <c r="P989" s="29" t="s">
        <v>10536</v>
      </c>
      <c r="Q989" s="29" t="s">
        <v>14476</v>
      </c>
      <c r="R989" s="1409" t="s">
        <v>5778</v>
      </c>
      <c r="S989" s="9" t="s">
        <v>14477</v>
      </c>
      <c r="T989" s="327"/>
      <c r="U989" s="29" t="s">
        <v>11032</v>
      </c>
      <c r="V989" s="29" t="s">
        <v>4169</v>
      </c>
      <c r="W989" s="29" t="s">
        <v>4170</v>
      </c>
      <c r="X989" s="316" t="s">
        <v>6670</v>
      </c>
      <c r="Y989" s="16">
        <v>1</v>
      </c>
      <c r="Z989" s="1464">
        <v>4529</v>
      </c>
      <c r="AA989" s="330"/>
      <c r="AB989" s="13" t="s">
        <v>14478</v>
      </c>
      <c r="AC989" s="6" t="s">
        <v>14479</v>
      </c>
      <c r="AD989" s="17" t="s">
        <v>11224</v>
      </c>
      <c r="AE989" s="29" t="s">
        <v>11225</v>
      </c>
      <c r="AF989" s="1420">
        <v>0.29166666666666669</v>
      </c>
      <c r="AG989" s="1420">
        <v>0.95833333333333337</v>
      </c>
      <c r="AH989" s="1420">
        <v>0.29166666666666669</v>
      </c>
      <c r="AI989" s="1420">
        <v>0.95833333333333337</v>
      </c>
      <c r="AJ989" s="1420">
        <v>0.29166666666666669</v>
      </c>
      <c r="AK989" s="1420">
        <v>0.95833333333333337</v>
      </c>
      <c r="AL989" s="1420">
        <v>0.29166666666666669</v>
      </c>
      <c r="AM989" s="1420">
        <v>0.95833333333333337</v>
      </c>
      <c r="AN989" s="1420">
        <v>0.29166666666666669</v>
      </c>
      <c r="AO989" s="1420">
        <v>0.95833333333333337</v>
      </c>
      <c r="AP989" s="1420">
        <v>0.29166666666666669</v>
      </c>
      <c r="AQ989" s="1420">
        <v>0.95833333333333337</v>
      </c>
      <c r="AR989" s="1420">
        <v>0.29166666666666669</v>
      </c>
      <c r="AS989" s="1420">
        <v>0.95833333333333337</v>
      </c>
      <c r="AT989" s="21" t="s">
        <v>10893</v>
      </c>
      <c r="AU989" s="21" t="s">
        <v>10894</v>
      </c>
      <c r="AV989" s="21" t="s">
        <v>10971</v>
      </c>
      <c r="AW989" s="1416" t="s">
        <v>10972</v>
      </c>
      <c r="AX989" s="344" t="s">
        <v>10971</v>
      </c>
      <c r="AY989" s="21" t="s">
        <v>10972</v>
      </c>
      <c r="AZ989" s="21" t="s">
        <v>10897</v>
      </c>
      <c r="BA989" s="21" t="s">
        <v>10897</v>
      </c>
      <c r="BB989" s="21" t="s">
        <v>10897</v>
      </c>
      <c r="BC989" s="21" t="s">
        <v>10898</v>
      </c>
      <c r="BD989" s="13" t="s">
        <v>10899</v>
      </c>
      <c r="BE989" s="13" t="s">
        <v>6670</v>
      </c>
      <c r="BF989" s="13" t="s">
        <v>6670</v>
      </c>
      <c r="BG989" s="13" t="s">
        <v>6664</v>
      </c>
      <c r="BH989" s="13" t="s">
        <v>14480</v>
      </c>
      <c r="BI989" s="317" t="s">
        <v>10974</v>
      </c>
      <c r="BJ989" s="13" t="s">
        <v>10975</v>
      </c>
      <c r="BK989" s="13" t="s">
        <v>6670</v>
      </c>
      <c r="BL989" s="19"/>
      <c r="BM989" s="19"/>
      <c r="BN989" s="29" t="s">
        <v>4735</v>
      </c>
      <c r="BO989" s="331"/>
      <c r="BP989" s="285" t="s">
        <v>10902</v>
      </c>
      <c r="BQ989" s="19" t="s">
        <v>19815</v>
      </c>
      <c r="BR989" s="41" t="s">
        <v>19818</v>
      </c>
      <c r="BS989" s="41" t="s">
        <v>10905</v>
      </c>
      <c r="BT989" s="41" t="s">
        <v>18</v>
      </c>
      <c r="BU989" s="37" t="s">
        <v>18</v>
      </c>
      <c r="BV989" s="37" t="s">
        <v>18</v>
      </c>
      <c r="BW989" s="21" t="s">
        <v>19829</v>
      </c>
      <c r="BX989" s="421"/>
      <c r="BY989" s="421"/>
      <c r="BZ989" s="421"/>
      <c r="CA989" s="421"/>
      <c r="CB989" s="421"/>
      <c r="CC989" s="421"/>
      <c r="CD989" s="421"/>
      <c r="CE989" s="21" t="s">
        <v>10964</v>
      </c>
      <c r="CF989" s="7" t="s">
        <v>10965</v>
      </c>
      <c r="CG989" s="21" t="s">
        <v>10985</v>
      </c>
      <c r="CH989" s="320" t="s">
        <v>10911</v>
      </c>
      <c r="CI989" s="19" t="s">
        <v>18</v>
      </c>
      <c r="CJ989" s="19" t="s">
        <v>19852</v>
      </c>
      <c r="CK989" s="19" t="s">
        <v>19852</v>
      </c>
      <c r="CL989" s="1124" t="s">
        <v>11541</v>
      </c>
      <c r="CM989" s="1124" t="s">
        <v>11541</v>
      </c>
      <c r="CN989" s="21" t="s">
        <v>10898</v>
      </c>
      <c r="CO989" s="10"/>
      <c r="CP989" s="10" t="s">
        <v>6670</v>
      </c>
      <c r="CQ989" s="1412" t="s">
        <v>10905</v>
      </c>
      <c r="CR989" s="21" t="s">
        <v>11344</v>
      </c>
      <c r="CS989" s="21" t="s">
        <v>19831</v>
      </c>
      <c r="CT989" s="34" t="s">
        <v>11344</v>
      </c>
      <c r="CU989" s="34" t="s">
        <v>19831</v>
      </c>
      <c r="CV989" s="34" t="s">
        <v>11344</v>
      </c>
      <c r="CW989" s="34" t="s">
        <v>19831</v>
      </c>
      <c r="CX989" s="34" t="s">
        <v>11344</v>
      </c>
      <c r="CY989" s="34" t="s">
        <v>19831</v>
      </c>
      <c r="CZ989" s="34" t="s">
        <v>11344</v>
      </c>
      <c r="DA989" s="34" t="s">
        <v>19831</v>
      </c>
      <c r="DB989" s="34" t="s">
        <v>19831</v>
      </c>
      <c r="DC989" s="34" t="s">
        <v>19823</v>
      </c>
      <c r="DD989" s="34" t="s">
        <v>11344</v>
      </c>
      <c r="DE989" s="34" t="s">
        <v>19831</v>
      </c>
      <c r="DF989" s="34" t="s">
        <v>11344</v>
      </c>
      <c r="DG989" s="34" t="s">
        <v>19831</v>
      </c>
      <c r="DH989" s="34" t="s">
        <v>19831</v>
      </c>
      <c r="DI989" s="34" t="s">
        <v>10956</v>
      </c>
      <c r="DJ989" s="34" t="s">
        <v>19825</v>
      </c>
      <c r="DK989" s="34" t="s">
        <v>19824</v>
      </c>
      <c r="DL989" s="34" t="s">
        <v>11344</v>
      </c>
      <c r="DM989" s="21" t="s">
        <v>19826</v>
      </c>
      <c r="DN989" s="1414" t="s">
        <v>11453</v>
      </c>
    </row>
    <row r="990" spans="1:118">
      <c r="A990" s="13">
        <v>4531</v>
      </c>
      <c r="B990" s="1501">
        <f t="shared" si="36"/>
        <v>4531</v>
      </c>
      <c r="C990" s="1509" t="str">
        <f t="shared" si="35"/>
        <v>4531</v>
      </c>
      <c r="D990" s="457">
        <f>COUNTIF('SSL Maps'!$O$3:$O$90,C990)</f>
        <v>0</v>
      </c>
      <c r="E990" s="10" t="s">
        <v>10570</v>
      </c>
      <c r="F990" s="10" t="s">
        <v>11782</v>
      </c>
      <c r="G990" s="455" t="s">
        <v>6664</v>
      </c>
      <c r="H990" s="7" t="s">
        <v>1089</v>
      </c>
      <c r="I990" s="34" t="s">
        <v>7379</v>
      </c>
      <c r="J990" s="9" t="s">
        <v>2320</v>
      </c>
      <c r="K990" s="13" t="s">
        <v>1094</v>
      </c>
      <c r="L990" s="23">
        <v>41733</v>
      </c>
      <c r="M990" s="23">
        <v>41733</v>
      </c>
      <c r="N990" s="13" t="s">
        <v>6667</v>
      </c>
      <c r="O990" s="22">
        <v>2799</v>
      </c>
      <c r="P990" s="29" t="s">
        <v>10536</v>
      </c>
      <c r="Q990" s="29" t="s">
        <v>1090</v>
      </c>
      <c r="R990" s="1409" t="s">
        <v>1026</v>
      </c>
      <c r="S990" s="9" t="s">
        <v>12379</v>
      </c>
      <c r="T990" s="327"/>
      <c r="U990" s="29" t="s">
        <v>10939</v>
      </c>
      <c r="V990" s="29" t="s">
        <v>2274</v>
      </c>
      <c r="W990" s="29" t="s">
        <v>2275</v>
      </c>
      <c r="X990" s="316" t="s">
        <v>6670</v>
      </c>
      <c r="Y990" s="13">
        <v>0</v>
      </c>
      <c r="Z990" s="17" t="s">
        <v>6670</v>
      </c>
      <c r="AA990" s="13" t="s">
        <v>6670</v>
      </c>
      <c r="AB990" s="13" t="s">
        <v>6670</v>
      </c>
      <c r="AC990" s="17" t="s">
        <v>6670</v>
      </c>
      <c r="AD990" s="17" t="s">
        <v>6670</v>
      </c>
      <c r="AE990" s="29" t="s">
        <v>6670</v>
      </c>
      <c r="AF990" s="1420">
        <v>0.29166666666666669</v>
      </c>
      <c r="AG990" s="1426">
        <v>0.95833333333333337</v>
      </c>
      <c r="AH990" s="1420">
        <v>0.29166666666666669</v>
      </c>
      <c r="AI990" s="1426">
        <v>0.95833333333333337</v>
      </c>
      <c r="AJ990" s="1420">
        <v>0.29166666666666669</v>
      </c>
      <c r="AK990" s="1426">
        <v>0.95833333333333337</v>
      </c>
      <c r="AL990" s="1420">
        <v>0.29166666666666669</v>
      </c>
      <c r="AM990" s="1426">
        <v>0.95833333333333337</v>
      </c>
      <c r="AN990" s="1420">
        <v>0.29166666666666669</v>
      </c>
      <c r="AO990" s="1426">
        <v>0.95833333333333337</v>
      </c>
      <c r="AP990" s="1420">
        <v>0.29166666666666669</v>
      </c>
      <c r="AQ990" s="1426">
        <v>0.95833333333333337</v>
      </c>
      <c r="AR990" s="1420">
        <v>0.29166666666666669</v>
      </c>
      <c r="AS990" s="1426">
        <v>0.95833333333333337</v>
      </c>
      <c r="AT990" s="21" t="s">
        <v>10903</v>
      </c>
      <c r="AU990" s="21" t="s">
        <v>10943</v>
      </c>
      <c r="AV990" s="21" t="s">
        <v>19815</v>
      </c>
      <c r="AW990" s="21" t="s">
        <v>10985</v>
      </c>
      <c r="AX990" s="21" t="s">
        <v>19815</v>
      </c>
      <c r="AY990" s="21" t="s">
        <v>10985</v>
      </c>
      <c r="AZ990" s="21" t="s">
        <v>10986</v>
      </c>
      <c r="BA990" s="21" t="s">
        <v>10986</v>
      </c>
      <c r="BB990" s="21" t="s">
        <v>10986</v>
      </c>
      <c r="BC990" s="21" t="s">
        <v>11112</v>
      </c>
      <c r="BD990" s="13" t="s">
        <v>11113</v>
      </c>
      <c r="BE990" s="13" t="s">
        <v>6670</v>
      </c>
      <c r="BF990" s="13" t="s">
        <v>6670</v>
      </c>
      <c r="BG990" s="13" t="s">
        <v>6664</v>
      </c>
      <c r="BH990" s="13" t="s">
        <v>12380</v>
      </c>
      <c r="BI990" s="317" t="s">
        <v>20268</v>
      </c>
      <c r="BJ990" s="13" t="s">
        <v>20269</v>
      </c>
      <c r="BK990" s="13" t="s">
        <v>6670</v>
      </c>
      <c r="BL990" s="21"/>
      <c r="BM990" s="340"/>
      <c r="BN990" s="29"/>
      <c r="BO990" s="340"/>
      <c r="BP990" s="48" t="s">
        <v>10902</v>
      </c>
      <c r="BQ990" s="19" t="s">
        <v>19815</v>
      </c>
      <c r="BR990" s="41" t="s">
        <v>19818</v>
      </c>
      <c r="BS990" s="41" t="s">
        <v>10905</v>
      </c>
      <c r="BT990" s="41" t="s">
        <v>18</v>
      </c>
      <c r="BU990" s="37" t="s">
        <v>18</v>
      </c>
      <c r="BV990" s="37" t="s">
        <v>18</v>
      </c>
      <c r="BW990" s="21" t="s">
        <v>19829</v>
      </c>
      <c r="BX990" s="334" t="s">
        <v>10907</v>
      </c>
      <c r="BY990" s="334" t="s">
        <v>10907</v>
      </c>
      <c r="BZ990" s="334" t="s">
        <v>10907</v>
      </c>
      <c r="CA990" s="334" t="s">
        <v>10907</v>
      </c>
      <c r="CB990" s="334" t="s">
        <v>10907</v>
      </c>
      <c r="CC990" s="334" t="s">
        <v>10907</v>
      </c>
      <c r="CD990" s="334" t="s">
        <v>10907</v>
      </c>
      <c r="CE990" s="21" t="s">
        <v>19815</v>
      </c>
      <c r="CF990" s="21" t="s">
        <v>10985</v>
      </c>
      <c r="CG990" s="21" t="s">
        <v>10985</v>
      </c>
      <c r="CH990" s="320" t="s">
        <v>10911</v>
      </c>
      <c r="CI990" s="19" t="s">
        <v>18</v>
      </c>
      <c r="CJ990" s="19" t="s">
        <v>19830</v>
      </c>
      <c r="CK990" s="19" t="s">
        <v>19830</v>
      </c>
      <c r="CL990" s="1124" t="s">
        <v>19819</v>
      </c>
      <c r="CM990" s="1124" t="s">
        <v>19820</v>
      </c>
      <c r="CN990" s="19" t="s">
        <v>10915</v>
      </c>
      <c r="CO990" s="10"/>
      <c r="CP990" s="10" t="s">
        <v>6670</v>
      </c>
      <c r="CQ990" s="1412" t="s">
        <v>10905</v>
      </c>
      <c r="CR990" s="21" t="s">
        <v>19821</v>
      </c>
      <c r="CS990" s="21" t="s">
        <v>19891</v>
      </c>
      <c r="CT990" s="34" t="s">
        <v>19821</v>
      </c>
      <c r="CU990" s="34" t="s">
        <v>19891</v>
      </c>
      <c r="CV990" s="34" t="s">
        <v>19821</v>
      </c>
      <c r="CW990" s="34" t="s">
        <v>19891</v>
      </c>
      <c r="CX990" s="34" t="s">
        <v>19821</v>
      </c>
      <c r="CY990" s="34" t="s">
        <v>19891</v>
      </c>
      <c r="CZ990" s="34" t="s">
        <v>19821</v>
      </c>
      <c r="DA990" s="34" t="s">
        <v>19891</v>
      </c>
      <c r="DB990" s="34" t="s">
        <v>19823</v>
      </c>
      <c r="DC990" s="34" t="s">
        <v>19821</v>
      </c>
      <c r="DD990" s="34" t="s">
        <v>19821</v>
      </c>
      <c r="DE990" s="34" t="s">
        <v>19891</v>
      </c>
      <c r="DF990" s="34" t="s">
        <v>19821</v>
      </c>
      <c r="DG990" s="34" t="s">
        <v>19891</v>
      </c>
      <c r="DH990" s="34" t="s">
        <v>19821</v>
      </c>
      <c r="DI990" s="34" t="s">
        <v>10956</v>
      </c>
      <c r="DJ990" s="34" t="s">
        <v>19824</v>
      </c>
      <c r="DK990" s="34" t="s">
        <v>19825</v>
      </c>
      <c r="DL990" s="34" t="s">
        <v>19826</v>
      </c>
      <c r="DM990" s="21" t="s">
        <v>19826</v>
      </c>
      <c r="DN990" s="1414" t="s">
        <v>20009</v>
      </c>
    </row>
    <row r="991" spans="1:118">
      <c r="A991" s="13">
        <v>4532</v>
      </c>
      <c r="B991" s="1501">
        <f t="shared" si="36"/>
        <v>4532</v>
      </c>
      <c r="C991" s="1509" t="str">
        <f t="shared" si="35"/>
        <v>4532</v>
      </c>
      <c r="D991" s="457">
        <f>COUNTIF('SSL Maps'!$O$3:$O$90,C991)</f>
        <v>0</v>
      </c>
      <c r="E991" s="10" t="s">
        <v>10564</v>
      </c>
      <c r="F991" s="10" t="s">
        <v>11540</v>
      </c>
      <c r="G991" s="455" t="s">
        <v>6664</v>
      </c>
      <c r="H991" s="7" t="s">
        <v>8001</v>
      </c>
      <c r="I991" s="34" t="s">
        <v>6599</v>
      </c>
      <c r="J991" s="9" t="s">
        <v>8004</v>
      </c>
      <c r="K991" s="13" t="s">
        <v>6601</v>
      </c>
      <c r="L991" s="23">
        <v>41712</v>
      </c>
      <c r="M991" s="23">
        <v>41712</v>
      </c>
      <c r="N991" s="13" t="s">
        <v>6667</v>
      </c>
      <c r="O991" s="22">
        <v>2547</v>
      </c>
      <c r="P991" s="29" t="s">
        <v>10536</v>
      </c>
      <c r="Q991" s="29" t="s">
        <v>6597</v>
      </c>
      <c r="R991" s="1409" t="s">
        <v>6625</v>
      </c>
      <c r="S991" s="9" t="s">
        <v>13355</v>
      </c>
      <c r="T991" s="327"/>
      <c r="U991" s="29" t="s">
        <v>11032</v>
      </c>
      <c r="V991" s="29" t="s">
        <v>4068</v>
      </c>
      <c r="W991" s="29" t="s">
        <v>4069</v>
      </c>
      <c r="X991" s="316" t="s">
        <v>6670</v>
      </c>
      <c r="Y991" s="16">
        <v>0</v>
      </c>
      <c r="Z991" s="17" t="s">
        <v>6670</v>
      </c>
      <c r="AA991" s="330" t="s">
        <v>6670</v>
      </c>
      <c r="AB991" s="13" t="s">
        <v>6670</v>
      </c>
      <c r="AC991" s="17" t="s">
        <v>6670</v>
      </c>
      <c r="AD991" s="17" t="s">
        <v>6670</v>
      </c>
      <c r="AE991" s="29" t="s">
        <v>6670</v>
      </c>
      <c r="AF991" s="1420">
        <v>0.41666666666666669</v>
      </c>
      <c r="AG991" s="1426">
        <v>0.66666666666666663</v>
      </c>
      <c r="AH991" s="1420">
        <v>0.29166666666666669</v>
      </c>
      <c r="AI991" s="1420">
        <v>0.91666666666666663</v>
      </c>
      <c r="AJ991" s="1420">
        <v>0.29166666666666669</v>
      </c>
      <c r="AK991" s="1420">
        <v>0.91666666666666663</v>
      </c>
      <c r="AL991" s="1420">
        <v>0.29166666666666669</v>
      </c>
      <c r="AM991" s="1420">
        <v>0.91666666666666663</v>
      </c>
      <c r="AN991" s="1420">
        <v>0.29166666666666669</v>
      </c>
      <c r="AO991" s="1420">
        <v>0.91666666666666663</v>
      </c>
      <c r="AP991" s="1420">
        <v>0.29166666666666669</v>
      </c>
      <c r="AQ991" s="1420">
        <v>0.91666666666666663</v>
      </c>
      <c r="AR991" s="1420">
        <v>0.29166666666666669</v>
      </c>
      <c r="AS991" s="1420">
        <v>0.91666666666666663</v>
      </c>
      <c r="AT991" s="21" t="s">
        <v>10903</v>
      </c>
      <c r="AU991" s="21" t="s">
        <v>10943</v>
      </c>
      <c r="AV991" s="21" t="s">
        <v>10971</v>
      </c>
      <c r="AW991" s="1418" t="s">
        <v>10972</v>
      </c>
      <c r="AX991" s="21" t="s">
        <v>10971</v>
      </c>
      <c r="AY991" s="21" t="s">
        <v>10972</v>
      </c>
      <c r="AZ991" s="21" t="s">
        <v>10897</v>
      </c>
      <c r="BA991" s="21" t="s">
        <v>10897</v>
      </c>
      <c r="BB991" s="21" t="s">
        <v>10897</v>
      </c>
      <c r="BC991" s="21" t="s">
        <v>10898</v>
      </c>
      <c r="BD991" s="13" t="s">
        <v>10899</v>
      </c>
      <c r="BE991" s="13" t="s">
        <v>6670</v>
      </c>
      <c r="BF991" s="13" t="s">
        <v>6670</v>
      </c>
      <c r="BG991" s="13" t="s">
        <v>6664</v>
      </c>
      <c r="BH991" s="13" t="s">
        <v>13356</v>
      </c>
      <c r="BI991" s="317" t="s">
        <v>20018</v>
      </c>
      <c r="BJ991" s="13" t="s">
        <v>11085</v>
      </c>
      <c r="BK991" s="13" t="s">
        <v>6670</v>
      </c>
      <c r="BL991" s="19"/>
      <c r="BM991" s="19"/>
      <c r="BN991" s="29" t="s">
        <v>11012</v>
      </c>
      <c r="BO991" s="331"/>
      <c r="BP991" s="48" t="s">
        <v>10902</v>
      </c>
      <c r="BQ991" s="19" t="s">
        <v>19815</v>
      </c>
      <c r="BR991" s="41" t="s">
        <v>19818</v>
      </c>
      <c r="BS991" s="41" t="s">
        <v>10905</v>
      </c>
      <c r="BT991" s="41" t="s">
        <v>18</v>
      </c>
      <c r="BU991" s="37" t="s">
        <v>18</v>
      </c>
      <c r="BV991" s="37" t="s">
        <v>18</v>
      </c>
      <c r="BW991" s="21" t="s">
        <v>19829</v>
      </c>
      <c r="BX991" s="334" t="s">
        <v>10907</v>
      </c>
      <c r="BY991" s="334" t="s">
        <v>10907</v>
      </c>
      <c r="BZ991" s="334" t="s">
        <v>10907</v>
      </c>
      <c r="CA991" s="334" t="s">
        <v>10907</v>
      </c>
      <c r="CB991" s="334" t="s">
        <v>10907</v>
      </c>
      <c r="CC991" s="334" t="s">
        <v>10907</v>
      </c>
      <c r="CD991" s="334" t="s">
        <v>10907</v>
      </c>
      <c r="CE991" s="21" t="s">
        <v>10964</v>
      </c>
      <c r="CF991" s="7" t="s">
        <v>10965</v>
      </c>
      <c r="CG991" s="21" t="s">
        <v>10985</v>
      </c>
      <c r="CH991" s="320" t="s">
        <v>10911</v>
      </c>
      <c r="CI991" s="226" t="s">
        <v>18</v>
      </c>
      <c r="CJ991" s="19" t="s">
        <v>19852</v>
      </c>
      <c r="CK991" s="19" t="s">
        <v>19852</v>
      </c>
      <c r="CL991" s="1124" t="s">
        <v>11541</v>
      </c>
      <c r="CM991" s="1124" t="s">
        <v>11541</v>
      </c>
      <c r="CN991" s="19" t="s">
        <v>10915</v>
      </c>
      <c r="CO991" s="10"/>
      <c r="CP991" s="10" t="s">
        <v>6670</v>
      </c>
      <c r="CQ991" s="1412" t="s">
        <v>10905</v>
      </c>
      <c r="CR991" s="21" t="s">
        <v>11344</v>
      </c>
      <c r="CS991" s="21" t="s">
        <v>19831</v>
      </c>
      <c r="CT991" s="34" t="s">
        <v>11344</v>
      </c>
      <c r="CU991" s="34" t="s">
        <v>19831</v>
      </c>
      <c r="CV991" s="34" t="s">
        <v>11344</v>
      </c>
      <c r="CW991" s="34" t="s">
        <v>19831</v>
      </c>
      <c r="CX991" s="34" t="s">
        <v>11344</v>
      </c>
      <c r="CY991" s="34" t="s">
        <v>19831</v>
      </c>
      <c r="CZ991" s="34" t="s">
        <v>11344</v>
      </c>
      <c r="DA991" s="34" t="s">
        <v>19831</v>
      </c>
      <c r="DB991" s="34" t="s">
        <v>19831</v>
      </c>
      <c r="DC991" s="34" t="s">
        <v>19823</v>
      </c>
      <c r="DD991" s="34" t="s">
        <v>11344</v>
      </c>
      <c r="DE991" s="34" t="s">
        <v>19831</v>
      </c>
      <c r="DF991" s="34" t="s">
        <v>11344</v>
      </c>
      <c r="DG991" s="34" t="s">
        <v>19831</v>
      </c>
      <c r="DH991" s="34" t="s">
        <v>19831</v>
      </c>
      <c r="DI991" s="34" t="s">
        <v>10956</v>
      </c>
      <c r="DJ991" s="34" t="s">
        <v>19825</v>
      </c>
      <c r="DK991" s="34" t="s">
        <v>19824</v>
      </c>
      <c r="DL991" s="34" t="s">
        <v>11344</v>
      </c>
      <c r="DM991" s="21" t="s">
        <v>19826</v>
      </c>
      <c r="DN991" s="1419" t="s">
        <v>11722</v>
      </c>
    </row>
    <row r="992" spans="1:118">
      <c r="A992" s="330">
        <v>4533</v>
      </c>
      <c r="B992" s="1501">
        <f t="shared" si="36"/>
        <v>4533</v>
      </c>
      <c r="C992" s="1509" t="str">
        <f t="shared" si="35"/>
        <v>4533</v>
      </c>
      <c r="D992" s="457">
        <f>COUNTIF('SSL Maps'!$O$3:$O$90,C992)</f>
        <v>0</v>
      </c>
      <c r="E992" s="10" t="s">
        <v>10587</v>
      </c>
      <c r="F992" s="10" t="s">
        <v>19861</v>
      </c>
      <c r="G992" s="455" t="s">
        <v>6664</v>
      </c>
      <c r="H992" s="10" t="s">
        <v>4734</v>
      </c>
      <c r="I992" s="10" t="s">
        <v>20378</v>
      </c>
      <c r="J992" s="29" t="s">
        <v>4820</v>
      </c>
      <c r="K992" s="13" t="s">
        <v>4737</v>
      </c>
      <c r="L992" s="30">
        <v>41981</v>
      </c>
      <c r="M992" s="30">
        <v>41981</v>
      </c>
      <c r="N992" s="32" t="s">
        <v>6667</v>
      </c>
      <c r="O992" s="29">
        <v>2470</v>
      </c>
      <c r="P992" s="29" t="s">
        <v>10536</v>
      </c>
      <c r="Q992" s="29" t="s">
        <v>20379</v>
      </c>
      <c r="R992" s="1409" t="s">
        <v>20380</v>
      </c>
      <c r="S992" s="13" t="s">
        <v>10561</v>
      </c>
      <c r="T992" s="327" t="s">
        <v>20381</v>
      </c>
      <c r="U992" s="29" t="s">
        <v>11053</v>
      </c>
      <c r="V992" s="29" t="s">
        <v>4638</v>
      </c>
      <c r="W992" s="29" t="s">
        <v>4639</v>
      </c>
      <c r="X992" s="316" t="s">
        <v>6670</v>
      </c>
      <c r="Y992" s="16">
        <v>0</v>
      </c>
      <c r="Z992" s="17" t="s">
        <v>6670</v>
      </c>
      <c r="AA992" s="330" t="s">
        <v>6670</v>
      </c>
      <c r="AB992" s="13" t="s">
        <v>6670</v>
      </c>
      <c r="AC992" s="17" t="s">
        <v>6670</v>
      </c>
      <c r="AD992" s="17" t="s">
        <v>6670</v>
      </c>
      <c r="AE992" s="29" t="s">
        <v>6670</v>
      </c>
      <c r="AF992" s="1420">
        <v>0.29166666666666669</v>
      </c>
      <c r="AG992" s="1420">
        <v>0.95833333333333337</v>
      </c>
      <c r="AH992" s="1420">
        <v>0.29166666666666669</v>
      </c>
      <c r="AI992" s="1420">
        <v>0.95833333333333337</v>
      </c>
      <c r="AJ992" s="1420">
        <v>0.29166666666666669</v>
      </c>
      <c r="AK992" s="1420">
        <v>0.95833333333333337</v>
      </c>
      <c r="AL992" s="1420">
        <v>0.29166666666666669</v>
      </c>
      <c r="AM992" s="1420">
        <v>0.95833333333333337</v>
      </c>
      <c r="AN992" s="1420">
        <v>0.29166666666666669</v>
      </c>
      <c r="AO992" s="1420">
        <v>0.95833333333333337</v>
      </c>
      <c r="AP992" s="1420">
        <v>0.29166666666666669</v>
      </c>
      <c r="AQ992" s="1420">
        <v>0.95833333333333337</v>
      </c>
      <c r="AR992" s="1420">
        <v>0.29166666666666669</v>
      </c>
      <c r="AS992" s="1420">
        <v>0.95833333333333337</v>
      </c>
      <c r="AT992" s="21" t="s">
        <v>10893</v>
      </c>
      <c r="AU992" s="21" t="s">
        <v>10894</v>
      </c>
      <c r="AV992" s="344" t="s">
        <v>19815</v>
      </c>
      <c r="AW992" s="21" t="s">
        <v>10985</v>
      </c>
      <c r="AX992" s="344" t="s">
        <v>19815</v>
      </c>
      <c r="AY992" s="21" t="s">
        <v>10985</v>
      </c>
      <c r="AZ992" s="21" t="s">
        <v>10986</v>
      </c>
      <c r="BA992" s="21" t="s">
        <v>10986</v>
      </c>
      <c r="BB992" s="21" t="s">
        <v>10986</v>
      </c>
      <c r="BC992" s="21" t="s">
        <v>10898</v>
      </c>
      <c r="BD992" s="13" t="s">
        <v>10899</v>
      </c>
      <c r="BE992" s="13" t="s">
        <v>6670</v>
      </c>
      <c r="BF992" s="13" t="s">
        <v>6670</v>
      </c>
      <c r="BG992" s="13" t="s">
        <v>6664</v>
      </c>
      <c r="BH992" s="13" t="s">
        <v>6818</v>
      </c>
      <c r="BI992" s="317" t="s">
        <v>19863</v>
      </c>
      <c r="BJ992" s="13" t="s">
        <v>11050</v>
      </c>
      <c r="BK992" s="13" t="s">
        <v>6670</v>
      </c>
      <c r="BL992" s="19"/>
      <c r="BM992" s="19"/>
      <c r="BN992" s="13" t="s">
        <v>10992</v>
      </c>
      <c r="BO992" s="331"/>
      <c r="BP992" s="329" t="s">
        <v>10902</v>
      </c>
      <c r="BQ992" s="19" t="s">
        <v>19815</v>
      </c>
      <c r="BR992" s="41" t="s">
        <v>19818</v>
      </c>
      <c r="BS992" s="41" t="s">
        <v>10905</v>
      </c>
      <c r="BT992" s="41" t="s">
        <v>18</v>
      </c>
      <c r="BU992" s="37" t="s">
        <v>18</v>
      </c>
      <c r="BV992" s="37" t="s">
        <v>18</v>
      </c>
      <c r="BW992" s="21" t="s">
        <v>19829</v>
      </c>
      <c r="BX992" s="334"/>
      <c r="BY992" s="334"/>
      <c r="BZ992" s="334"/>
      <c r="CA992" s="334"/>
      <c r="CB992" s="334"/>
      <c r="CC992" s="334"/>
      <c r="CD992" s="334"/>
      <c r="CE992" s="21" t="s">
        <v>19815</v>
      </c>
      <c r="CF992" s="21" t="s">
        <v>10985</v>
      </c>
      <c r="CG992" s="21" t="s">
        <v>10985</v>
      </c>
      <c r="CH992" s="320" t="s">
        <v>10996</v>
      </c>
      <c r="CI992" s="19" t="s">
        <v>18</v>
      </c>
      <c r="CJ992" s="19" t="s">
        <v>10912</v>
      </c>
      <c r="CK992" s="19" t="s">
        <v>10912</v>
      </c>
      <c r="CL992" s="1124" t="s">
        <v>19819</v>
      </c>
      <c r="CM992" s="1124" t="s">
        <v>19820</v>
      </c>
      <c r="CN992" s="19" t="s">
        <v>10987</v>
      </c>
      <c r="CO992" s="10"/>
      <c r="CP992" s="10" t="s">
        <v>6670</v>
      </c>
      <c r="CQ992" s="1412" t="s">
        <v>10905</v>
      </c>
      <c r="CR992" s="21" t="s">
        <v>19821</v>
      </c>
      <c r="CS992" s="1418" t="s">
        <v>19822</v>
      </c>
      <c r="CT992" s="264" t="s">
        <v>19821</v>
      </c>
      <c r="CU992" s="264" t="s">
        <v>19822</v>
      </c>
      <c r="CV992" s="264" t="s">
        <v>19821</v>
      </c>
      <c r="CW992" s="264" t="s">
        <v>19822</v>
      </c>
      <c r="CX992" s="264" t="s">
        <v>19821</v>
      </c>
      <c r="CY992" s="264" t="s">
        <v>19822</v>
      </c>
      <c r="CZ992" s="264" t="s">
        <v>19821</v>
      </c>
      <c r="DA992" s="264" t="s">
        <v>19822</v>
      </c>
      <c r="DB992" s="264" t="s">
        <v>19823</v>
      </c>
      <c r="DC992" s="264" t="s">
        <v>19821</v>
      </c>
      <c r="DD992" s="264" t="s">
        <v>19821</v>
      </c>
      <c r="DE992" s="264" t="s">
        <v>19822</v>
      </c>
      <c r="DF992" s="264" t="s">
        <v>19821</v>
      </c>
      <c r="DG992" s="264" t="s">
        <v>19822</v>
      </c>
      <c r="DH992" s="264" t="s">
        <v>19821</v>
      </c>
      <c r="DI992" s="264" t="s">
        <v>10956</v>
      </c>
      <c r="DJ992" s="264" t="s">
        <v>19824</v>
      </c>
      <c r="DK992" s="264" t="s">
        <v>19825</v>
      </c>
      <c r="DL992" s="264" t="s">
        <v>19826</v>
      </c>
      <c r="DM992" s="21" t="s">
        <v>19826</v>
      </c>
      <c r="DN992" s="1165" t="s">
        <v>10990</v>
      </c>
    </row>
    <row r="993" spans="1:118">
      <c r="A993" s="9">
        <v>4534</v>
      </c>
      <c r="B993" s="1501">
        <f t="shared" si="36"/>
        <v>4534</v>
      </c>
      <c r="C993" s="1509" t="str">
        <f t="shared" si="35"/>
        <v>4534</v>
      </c>
      <c r="D993" s="457">
        <f>COUNTIF('SSL Maps'!$O$3:$O$90,C993)</f>
        <v>0</v>
      </c>
      <c r="E993" s="10" t="s">
        <v>10587</v>
      </c>
      <c r="F993" s="10" t="s">
        <v>20000</v>
      </c>
      <c r="G993" s="373" t="s">
        <v>6664</v>
      </c>
      <c r="H993" s="7" t="s">
        <v>14958</v>
      </c>
      <c r="I993" s="34" t="s">
        <v>14960</v>
      </c>
      <c r="J993" s="9" t="s">
        <v>14</v>
      </c>
      <c r="K993" s="9" t="s">
        <v>14961</v>
      </c>
      <c r="L993" s="23">
        <v>41897</v>
      </c>
      <c r="M993" s="23">
        <v>41897</v>
      </c>
      <c r="N993" s="9" t="s">
        <v>6667</v>
      </c>
      <c r="O993" s="11">
        <v>2160</v>
      </c>
      <c r="P993" s="29" t="s">
        <v>10536</v>
      </c>
      <c r="Q993" s="29" t="s">
        <v>14962</v>
      </c>
      <c r="R993" s="1409" t="s">
        <v>4594</v>
      </c>
      <c r="S993" s="6" t="s">
        <v>14963</v>
      </c>
      <c r="T993" s="327"/>
      <c r="U993" s="29" t="s">
        <v>11053</v>
      </c>
      <c r="V993" s="29" t="s">
        <v>20001</v>
      </c>
      <c r="W993" s="29" t="s">
        <v>4572</v>
      </c>
      <c r="X993" s="316" t="s">
        <v>6670</v>
      </c>
      <c r="Y993" s="16">
        <v>0</v>
      </c>
      <c r="Z993" s="17" t="s">
        <v>6670</v>
      </c>
      <c r="AA993" s="330" t="s">
        <v>6670</v>
      </c>
      <c r="AB993" s="13" t="s">
        <v>6670</v>
      </c>
      <c r="AC993" s="17" t="s">
        <v>6670</v>
      </c>
      <c r="AD993" s="17" t="s">
        <v>6670</v>
      </c>
      <c r="AE993" s="29" t="s">
        <v>6670</v>
      </c>
      <c r="AF993" s="1420">
        <v>0.29166666666666669</v>
      </c>
      <c r="AG993" s="1420">
        <v>0.95833333333333337</v>
      </c>
      <c r="AH993" s="1420">
        <v>0.29166666666666669</v>
      </c>
      <c r="AI993" s="1420">
        <v>0.95833333333333337</v>
      </c>
      <c r="AJ993" s="1420">
        <v>0.29166666666666669</v>
      </c>
      <c r="AK993" s="1420">
        <v>0.95833333333333337</v>
      </c>
      <c r="AL993" s="1420">
        <v>0.29166666666666669</v>
      </c>
      <c r="AM993" s="1420">
        <v>0.95833333333333337</v>
      </c>
      <c r="AN993" s="1420">
        <v>0.29166666666666669</v>
      </c>
      <c r="AO993" s="1420">
        <v>0.95833333333333337</v>
      </c>
      <c r="AP993" s="1420">
        <v>0.29166666666666669</v>
      </c>
      <c r="AQ993" s="1420">
        <v>0.95833333333333337</v>
      </c>
      <c r="AR993" s="1420">
        <v>0.29166666666666669</v>
      </c>
      <c r="AS993" s="1420">
        <v>0.95833333333333337</v>
      </c>
      <c r="AT993" s="21" t="s">
        <v>10893</v>
      </c>
      <c r="AU993" s="21" t="s">
        <v>10894</v>
      </c>
      <c r="AV993" s="21" t="s">
        <v>19815</v>
      </c>
      <c r="AW993" s="21" t="s">
        <v>10985</v>
      </c>
      <c r="AX993" s="21" t="s">
        <v>19815</v>
      </c>
      <c r="AY993" s="21" t="s">
        <v>10985</v>
      </c>
      <c r="AZ993" s="21" t="s">
        <v>10986</v>
      </c>
      <c r="BA993" s="21" t="s">
        <v>10986</v>
      </c>
      <c r="BB993" s="21" t="s">
        <v>10986</v>
      </c>
      <c r="BC993" s="21" t="s">
        <v>11181</v>
      </c>
      <c r="BD993" s="13" t="s">
        <v>11182</v>
      </c>
      <c r="BE993" s="13" t="s">
        <v>6670</v>
      </c>
      <c r="BF993" s="13" t="s">
        <v>6670</v>
      </c>
      <c r="BG993" s="13" t="s">
        <v>6664</v>
      </c>
      <c r="BH993" s="13" t="s">
        <v>6818</v>
      </c>
      <c r="BI993" s="317" t="s">
        <v>12318</v>
      </c>
      <c r="BJ993" s="13" t="s">
        <v>12319</v>
      </c>
      <c r="BK993" s="13" t="s">
        <v>6670</v>
      </c>
      <c r="BL993" s="19"/>
      <c r="BM993" s="34"/>
      <c r="BN993" s="13" t="s">
        <v>10992</v>
      </c>
      <c r="BO993" s="340"/>
      <c r="BP993" s="340" t="s">
        <v>10902</v>
      </c>
      <c r="BQ993" s="19" t="s">
        <v>19815</v>
      </c>
      <c r="BR993" s="41" t="s">
        <v>19818</v>
      </c>
      <c r="BS993" s="41" t="s">
        <v>10905</v>
      </c>
      <c r="BT993" s="41" t="s">
        <v>18</v>
      </c>
      <c r="BU993" s="37" t="s">
        <v>18</v>
      </c>
      <c r="BV993" s="37" t="s">
        <v>18</v>
      </c>
      <c r="BW993" s="21" t="s">
        <v>19829</v>
      </c>
      <c r="BX993" s="334" t="s">
        <v>14559</v>
      </c>
      <c r="BY993" s="334" t="s">
        <v>14559</v>
      </c>
      <c r="BZ993" s="334" t="s">
        <v>14559</v>
      </c>
      <c r="CA993" s="334" t="s">
        <v>14559</v>
      </c>
      <c r="CB993" s="334" t="s">
        <v>14559</v>
      </c>
      <c r="CC993" s="334" t="s">
        <v>14559</v>
      </c>
      <c r="CD993" s="334" t="s">
        <v>14559</v>
      </c>
      <c r="CE993" s="21" t="s">
        <v>19815</v>
      </c>
      <c r="CF993" s="21" t="s">
        <v>10985</v>
      </c>
      <c r="CG993" s="21" t="s">
        <v>10985</v>
      </c>
      <c r="CH993" s="320" t="s">
        <v>10996</v>
      </c>
      <c r="CI993" s="19" t="s">
        <v>18</v>
      </c>
      <c r="CJ993" s="19" t="s">
        <v>10912</v>
      </c>
      <c r="CK993" s="19" t="s">
        <v>10912</v>
      </c>
      <c r="CL993" s="1124" t="s">
        <v>19819</v>
      </c>
      <c r="CM993" s="1124" t="s">
        <v>19820</v>
      </c>
      <c r="CN993" s="21" t="s">
        <v>11112</v>
      </c>
      <c r="CO993" s="10"/>
      <c r="CP993" s="10" t="s">
        <v>6670</v>
      </c>
      <c r="CQ993" s="1412" t="s">
        <v>10905</v>
      </c>
      <c r="CR993" s="21" t="s">
        <v>19821</v>
      </c>
      <c r="CS993" s="1416" t="s">
        <v>19822</v>
      </c>
      <c r="CT993" s="1416" t="s">
        <v>19821</v>
      </c>
      <c r="CU993" s="1416" t="s">
        <v>19822</v>
      </c>
      <c r="CV993" s="1416" t="s">
        <v>19821</v>
      </c>
      <c r="CW993" s="1416" t="s">
        <v>19822</v>
      </c>
      <c r="CX993" s="1416" t="s">
        <v>19821</v>
      </c>
      <c r="CY993" s="1416" t="s">
        <v>19822</v>
      </c>
      <c r="CZ993" s="1416" t="s">
        <v>19821</v>
      </c>
      <c r="DA993" s="1416" t="s">
        <v>19822</v>
      </c>
      <c r="DB993" s="1416" t="s">
        <v>19823</v>
      </c>
      <c r="DC993" s="1416" t="s">
        <v>19821</v>
      </c>
      <c r="DD993" s="1416" t="s">
        <v>19821</v>
      </c>
      <c r="DE993" s="1416" t="s">
        <v>19822</v>
      </c>
      <c r="DF993" s="1416" t="s">
        <v>19821</v>
      </c>
      <c r="DG993" s="1416" t="s">
        <v>19822</v>
      </c>
      <c r="DH993" s="1416" t="s">
        <v>19821</v>
      </c>
      <c r="DI993" s="1416" t="s">
        <v>10956</v>
      </c>
      <c r="DJ993" s="1416" t="s">
        <v>19824</v>
      </c>
      <c r="DK993" s="1416" t="s">
        <v>19825</v>
      </c>
      <c r="DL993" s="1416" t="s">
        <v>19826</v>
      </c>
      <c r="DM993" s="21" t="s">
        <v>19826</v>
      </c>
      <c r="DN993" s="1165" t="s">
        <v>10990</v>
      </c>
    </row>
    <row r="994" spans="1:118">
      <c r="A994" s="9">
        <v>4536</v>
      </c>
      <c r="B994" s="1501">
        <f t="shared" si="36"/>
        <v>4536</v>
      </c>
      <c r="C994" s="1509" t="str">
        <f t="shared" si="35"/>
        <v>4536</v>
      </c>
      <c r="D994" s="457">
        <f>COUNTIF('SSL Maps'!$O$3:$O$90,C994)</f>
        <v>0</v>
      </c>
      <c r="E994" s="10" t="s">
        <v>10564</v>
      </c>
      <c r="F994" s="10" t="s">
        <v>20019</v>
      </c>
      <c r="G994" s="373" t="s">
        <v>6664</v>
      </c>
      <c r="H994" s="7" t="s">
        <v>5034</v>
      </c>
      <c r="I994" s="34" t="s">
        <v>7609</v>
      </c>
      <c r="J994" s="9" t="s">
        <v>3782</v>
      </c>
      <c r="K994" s="13" t="s">
        <v>5036</v>
      </c>
      <c r="L994" s="23">
        <v>41705</v>
      </c>
      <c r="M994" s="23">
        <v>41705</v>
      </c>
      <c r="N994" s="9" t="s">
        <v>6667</v>
      </c>
      <c r="O994" s="22">
        <v>1598</v>
      </c>
      <c r="P994" s="29" t="s">
        <v>10536</v>
      </c>
      <c r="Q994" s="9" t="s">
        <v>12765</v>
      </c>
      <c r="R994" s="1409" t="s">
        <v>20414</v>
      </c>
      <c r="S994" s="9" t="s">
        <v>12766</v>
      </c>
      <c r="T994" s="1267"/>
      <c r="U994" s="29" t="s">
        <v>11032</v>
      </c>
      <c r="V994" s="29" t="s">
        <v>5076</v>
      </c>
      <c r="W994" s="29" t="s">
        <v>5077</v>
      </c>
      <c r="X994" s="323" t="s">
        <v>6670</v>
      </c>
      <c r="Y994" s="16">
        <v>0</v>
      </c>
      <c r="Z994" s="26" t="s">
        <v>6670</v>
      </c>
      <c r="AA994" s="330" t="s">
        <v>6670</v>
      </c>
      <c r="AB994" s="9" t="s">
        <v>6670</v>
      </c>
      <c r="AC994" s="26" t="s">
        <v>6670</v>
      </c>
      <c r="AD994" s="26" t="s">
        <v>6670</v>
      </c>
      <c r="AE994" s="29" t="s">
        <v>6670</v>
      </c>
      <c r="AF994" s="1420">
        <v>0.29166666666666669</v>
      </c>
      <c r="AG994" s="1420">
        <v>0.95833333333333337</v>
      </c>
      <c r="AH994" s="1420">
        <v>0.29166666666666669</v>
      </c>
      <c r="AI994" s="1420">
        <v>0.95833333333333337</v>
      </c>
      <c r="AJ994" s="1420">
        <v>0.29166666666666669</v>
      </c>
      <c r="AK994" s="1420">
        <v>0.95833333333333337</v>
      </c>
      <c r="AL994" s="1420">
        <v>0.29166666666666669</v>
      </c>
      <c r="AM994" s="1420">
        <v>0.95833333333333337</v>
      </c>
      <c r="AN994" s="1420">
        <v>0.29166666666666669</v>
      </c>
      <c r="AO994" s="1420">
        <v>0.95833333333333337</v>
      </c>
      <c r="AP994" s="1420">
        <v>0.29166666666666669</v>
      </c>
      <c r="AQ994" s="1420">
        <v>0.95833333333333337</v>
      </c>
      <c r="AR994" s="1420">
        <v>0.29166666666666669</v>
      </c>
      <c r="AS994" s="1420">
        <v>0.95833333333333337</v>
      </c>
      <c r="AT994" s="21" t="s">
        <v>10893</v>
      </c>
      <c r="AU994" s="21" t="s">
        <v>10894</v>
      </c>
      <c r="AV994" s="7" t="s">
        <v>10895</v>
      </c>
      <c r="AW994" s="21" t="s">
        <v>10896</v>
      </c>
      <c r="AX994" s="7" t="s">
        <v>10895</v>
      </c>
      <c r="AY994" s="21" t="s">
        <v>10896</v>
      </c>
      <c r="AZ994" s="21" t="s">
        <v>10897</v>
      </c>
      <c r="BA994" s="21" t="s">
        <v>10897</v>
      </c>
      <c r="BB994" s="21" t="s">
        <v>10897</v>
      </c>
      <c r="BC994" s="21" t="s">
        <v>10898</v>
      </c>
      <c r="BD994" s="13" t="s">
        <v>10899</v>
      </c>
      <c r="BE994" s="13" t="s">
        <v>6670</v>
      </c>
      <c r="BF994" s="9" t="s">
        <v>6670</v>
      </c>
      <c r="BG994" s="9" t="s">
        <v>6664</v>
      </c>
      <c r="BH994" s="13" t="s">
        <v>6670</v>
      </c>
      <c r="BI994" s="317" t="s">
        <v>11683</v>
      </c>
      <c r="BJ994" s="13" t="s">
        <v>11684</v>
      </c>
      <c r="BK994" s="9" t="s">
        <v>6670</v>
      </c>
      <c r="BL994" s="6"/>
      <c r="BM994" s="6"/>
      <c r="BN994" s="29" t="s">
        <v>4735</v>
      </c>
      <c r="BO994" s="386"/>
      <c r="BP994" s="48" t="s">
        <v>10902</v>
      </c>
      <c r="BQ994" s="19" t="s">
        <v>19815</v>
      </c>
      <c r="BR994" s="41" t="s">
        <v>19818</v>
      </c>
      <c r="BS994" s="52" t="s">
        <v>10905</v>
      </c>
      <c r="BT994" s="52" t="s">
        <v>18</v>
      </c>
      <c r="BU994" s="325" t="s">
        <v>18</v>
      </c>
      <c r="BV994" s="325" t="s">
        <v>18</v>
      </c>
      <c r="BW994" s="21" t="s">
        <v>19829</v>
      </c>
      <c r="BX994" s="334" t="s">
        <v>10994</v>
      </c>
      <c r="BY994" s="334" t="s">
        <v>10994</v>
      </c>
      <c r="BZ994" s="334" t="s">
        <v>10994</v>
      </c>
      <c r="CA994" s="334" t="s">
        <v>10994</v>
      </c>
      <c r="CB994" s="334" t="s">
        <v>10994</v>
      </c>
      <c r="CC994" s="334" t="s">
        <v>10994</v>
      </c>
      <c r="CD994" s="334" t="s">
        <v>10994</v>
      </c>
      <c r="CE994" s="21" t="s">
        <v>10964</v>
      </c>
      <c r="CF994" s="7" t="s">
        <v>10965</v>
      </c>
      <c r="CG994" s="21" t="s">
        <v>10985</v>
      </c>
      <c r="CH994" s="320" t="s">
        <v>10911</v>
      </c>
      <c r="CI994" s="226" t="s">
        <v>18</v>
      </c>
      <c r="CJ994" s="19" t="s">
        <v>10912</v>
      </c>
      <c r="CK994" s="19" t="s">
        <v>19830</v>
      </c>
      <c r="CL994" s="1124" t="s">
        <v>11005</v>
      </c>
      <c r="CM994" s="1124" t="s">
        <v>11541</v>
      </c>
      <c r="CN994" s="19" t="s">
        <v>10915</v>
      </c>
      <c r="CO994" s="10"/>
      <c r="CP994" s="10" t="s">
        <v>6670</v>
      </c>
      <c r="CQ994" s="1412" t="s">
        <v>10905</v>
      </c>
      <c r="CR994" s="21" t="s">
        <v>19831</v>
      </c>
      <c r="CS994" s="21" t="s">
        <v>11344</v>
      </c>
      <c r="CT994" s="21" t="s">
        <v>19831</v>
      </c>
      <c r="CU994" s="21" t="s">
        <v>11344</v>
      </c>
      <c r="CV994" s="21" t="s">
        <v>19831</v>
      </c>
      <c r="CW994" s="21" t="s">
        <v>11344</v>
      </c>
      <c r="CX994" s="21" t="s">
        <v>19831</v>
      </c>
      <c r="CY994" s="21" t="s">
        <v>11344</v>
      </c>
      <c r="CZ994" s="21" t="s">
        <v>19831</v>
      </c>
      <c r="DA994" s="21" t="s">
        <v>11344</v>
      </c>
      <c r="DB994" s="21" t="s">
        <v>19831</v>
      </c>
      <c r="DC994" s="21" t="s">
        <v>19823</v>
      </c>
      <c r="DD994" s="21" t="s">
        <v>19831</v>
      </c>
      <c r="DE994" s="21" t="s">
        <v>11344</v>
      </c>
      <c r="DF994" s="21" t="s">
        <v>19831</v>
      </c>
      <c r="DG994" s="21" t="s">
        <v>11344</v>
      </c>
      <c r="DH994" s="21" t="s">
        <v>19831</v>
      </c>
      <c r="DI994" s="21" t="s">
        <v>10956</v>
      </c>
      <c r="DJ994" s="21" t="s">
        <v>19825</v>
      </c>
      <c r="DK994" s="21" t="s">
        <v>19824</v>
      </c>
      <c r="DL994" s="21" t="s">
        <v>11344</v>
      </c>
      <c r="DM994" s="21" t="s">
        <v>19826</v>
      </c>
      <c r="DN994" s="1414" t="s">
        <v>19863</v>
      </c>
    </row>
    <row r="995" spans="1:118">
      <c r="A995" s="9">
        <v>4537</v>
      </c>
      <c r="B995" s="1501">
        <f t="shared" si="36"/>
        <v>4537</v>
      </c>
      <c r="C995" s="1509" t="str">
        <f t="shared" si="35"/>
        <v>4537</v>
      </c>
      <c r="D995" s="457">
        <f>COUNTIF('SSL Maps'!$O$3:$O$90,C995)</f>
        <v>0</v>
      </c>
      <c r="E995" s="10" t="s">
        <v>10564</v>
      </c>
      <c r="F995" s="10" t="s">
        <v>20111</v>
      </c>
      <c r="G995" s="373" t="s">
        <v>6664</v>
      </c>
      <c r="H995" s="7" t="s">
        <v>6342</v>
      </c>
      <c r="I995" s="34" t="s">
        <v>9324</v>
      </c>
      <c r="J995" s="9" t="s">
        <v>2851</v>
      </c>
      <c r="K995" s="13" t="s">
        <v>6345</v>
      </c>
      <c r="L995" s="23">
        <v>41697</v>
      </c>
      <c r="M995" s="23">
        <v>41697</v>
      </c>
      <c r="N995" s="9" t="s">
        <v>6667</v>
      </c>
      <c r="O995" s="22">
        <v>2515</v>
      </c>
      <c r="P995" s="14" t="s">
        <v>10536</v>
      </c>
      <c r="Q995" s="9" t="s">
        <v>15505</v>
      </c>
      <c r="R995" s="1409" t="s">
        <v>21337</v>
      </c>
      <c r="S995" s="9" t="s">
        <v>15506</v>
      </c>
      <c r="T995" s="327"/>
      <c r="U995" s="29" t="s">
        <v>11032</v>
      </c>
      <c r="V995" s="29" t="s">
        <v>6479</v>
      </c>
      <c r="W995" s="29" t="s">
        <v>6480</v>
      </c>
      <c r="X995" s="316" t="s">
        <v>6670</v>
      </c>
      <c r="Y995" s="16">
        <v>0</v>
      </c>
      <c r="Z995" s="17" t="s">
        <v>6670</v>
      </c>
      <c r="AA995" s="330" t="s">
        <v>6670</v>
      </c>
      <c r="AB995" s="29" t="s">
        <v>6670</v>
      </c>
      <c r="AC995" s="17" t="s">
        <v>6670</v>
      </c>
      <c r="AD995" s="17" t="s">
        <v>6670</v>
      </c>
      <c r="AE995" s="29" t="s">
        <v>6670</v>
      </c>
      <c r="AF995" s="1420">
        <v>0.29166666666666669</v>
      </c>
      <c r="AG995" s="1420">
        <v>0.91666666666666663</v>
      </c>
      <c r="AH995" s="1420">
        <v>0.29166666666666669</v>
      </c>
      <c r="AI995" s="1420">
        <v>0.91666666666666663</v>
      </c>
      <c r="AJ995" s="1420">
        <v>0.29166666666666669</v>
      </c>
      <c r="AK995" s="1420">
        <v>0.91666666666666663</v>
      </c>
      <c r="AL995" s="1420">
        <v>0.29166666666666669</v>
      </c>
      <c r="AM995" s="1420">
        <v>0.91666666666666663</v>
      </c>
      <c r="AN995" s="1420">
        <v>0.29166666666666669</v>
      </c>
      <c r="AO995" s="1420">
        <v>0.91666666666666663</v>
      </c>
      <c r="AP995" s="1420">
        <v>0.29166666666666669</v>
      </c>
      <c r="AQ995" s="1420">
        <v>0.91666666666666663</v>
      </c>
      <c r="AR995" s="1420">
        <v>0.29166666666666669</v>
      </c>
      <c r="AS995" s="1420">
        <v>0.91666666666666663</v>
      </c>
      <c r="AT995" s="21" t="s">
        <v>10903</v>
      </c>
      <c r="AU995" s="21" t="s">
        <v>10943</v>
      </c>
      <c r="AV995" s="21" t="s">
        <v>10971</v>
      </c>
      <c r="AW995" s="21" t="s">
        <v>10972</v>
      </c>
      <c r="AX995" s="344" t="s">
        <v>10971</v>
      </c>
      <c r="AY995" s="21" t="s">
        <v>10972</v>
      </c>
      <c r="AZ995" s="21" t="s">
        <v>10897</v>
      </c>
      <c r="BA995" s="21" t="s">
        <v>10897</v>
      </c>
      <c r="BB995" s="21" t="s">
        <v>10897</v>
      </c>
      <c r="BC995" s="21" t="s">
        <v>11112</v>
      </c>
      <c r="BD995" s="13" t="s">
        <v>11113</v>
      </c>
      <c r="BE995" s="13" t="s">
        <v>6670</v>
      </c>
      <c r="BF995" s="13" t="s">
        <v>6670</v>
      </c>
      <c r="BG995" s="13" t="s">
        <v>6664</v>
      </c>
      <c r="BH995" s="13" t="s">
        <v>15507</v>
      </c>
      <c r="BI995" s="317" t="s">
        <v>20112</v>
      </c>
      <c r="BJ995" s="13" t="s">
        <v>20113</v>
      </c>
      <c r="BK995" s="13" t="s">
        <v>6670</v>
      </c>
      <c r="BL995" s="19"/>
      <c r="BM995" s="19"/>
      <c r="BN995" s="29" t="s">
        <v>11012</v>
      </c>
      <c r="BO995" s="331"/>
      <c r="BP995" s="48" t="s">
        <v>10902</v>
      </c>
      <c r="BQ995" s="19" t="s">
        <v>19815</v>
      </c>
      <c r="BR995" s="41" t="s">
        <v>19818</v>
      </c>
      <c r="BS995" s="41" t="s">
        <v>10905</v>
      </c>
      <c r="BT995" s="41" t="s">
        <v>18</v>
      </c>
      <c r="BU995" s="37" t="s">
        <v>18</v>
      </c>
      <c r="BV995" s="37" t="s">
        <v>18</v>
      </c>
      <c r="BW995" s="21" t="s">
        <v>19829</v>
      </c>
      <c r="BX995" s="334" t="s">
        <v>10907</v>
      </c>
      <c r="BY995" s="334" t="s">
        <v>10907</v>
      </c>
      <c r="BZ995" s="334" t="s">
        <v>10907</v>
      </c>
      <c r="CA995" s="334" t="s">
        <v>10907</v>
      </c>
      <c r="CB995" s="334" t="s">
        <v>10907</v>
      </c>
      <c r="CC995" s="334" t="s">
        <v>10907</v>
      </c>
      <c r="CD995" s="334" t="s">
        <v>10907</v>
      </c>
      <c r="CE995" s="21" t="s">
        <v>10964</v>
      </c>
      <c r="CF995" s="7" t="s">
        <v>10965</v>
      </c>
      <c r="CG995" s="21" t="s">
        <v>10985</v>
      </c>
      <c r="CH995" s="320" t="s">
        <v>10911</v>
      </c>
      <c r="CI995" s="19" t="s">
        <v>18</v>
      </c>
      <c r="CJ995" s="19" t="s">
        <v>19852</v>
      </c>
      <c r="CK995" s="19" t="s">
        <v>19852</v>
      </c>
      <c r="CL995" s="1124" t="s">
        <v>11541</v>
      </c>
      <c r="CM995" s="1124" t="s">
        <v>11541</v>
      </c>
      <c r="CN995" s="19" t="s">
        <v>11112</v>
      </c>
      <c r="CO995" s="10"/>
      <c r="CP995" s="10" t="s">
        <v>6670</v>
      </c>
      <c r="CQ995" s="1412" t="s">
        <v>10905</v>
      </c>
      <c r="CR995" s="21" t="s">
        <v>11344</v>
      </c>
      <c r="CS995" s="264" t="s">
        <v>19831</v>
      </c>
      <c r="CT995" s="1414" t="s">
        <v>11344</v>
      </c>
      <c r="CU995" s="1414" t="s">
        <v>19831</v>
      </c>
      <c r="CV995" s="1414" t="s">
        <v>11344</v>
      </c>
      <c r="CW995" s="1414" t="s">
        <v>19831</v>
      </c>
      <c r="CX995" s="1414" t="s">
        <v>11344</v>
      </c>
      <c r="CY995" s="1414" t="s">
        <v>19831</v>
      </c>
      <c r="CZ995" s="1414" t="s">
        <v>11344</v>
      </c>
      <c r="DA995" s="1414" t="s">
        <v>19831</v>
      </c>
      <c r="DB995" s="1414" t="s">
        <v>19831</v>
      </c>
      <c r="DC995" s="1414" t="s">
        <v>19823</v>
      </c>
      <c r="DD995" s="1414" t="s">
        <v>11344</v>
      </c>
      <c r="DE995" s="1414" t="s">
        <v>19831</v>
      </c>
      <c r="DF995" s="1414" t="s">
        <v>11344</v>
      </c>
      <c r="DG995" s="1414" t="s">
        <v>19831</v>
      </c>
      <c r="DH995" s="1414" t="s">
        <v>19831</v>
      </c>
      <c r="DI995" s="1414" t="s">
        <v>10956</v>
      </c>
      <c r="DJ995" s="1414" t="s">
        <v>19825</v>
      </c>
      <c r="DK995" s="1414" t="s">
        <v>19824</v>
      </c>
      <c r="DL995" s="1414" t="s">
        <v>11344</v>
      </c>
      <c r="DM995" s="21" t="s">
        <v>19826</v>
      </c>
      <c r="DN995" s="1414" t="s">
        <v>19863</v>
      </c>
    </row>
    <row r="996" spans="1:118">
      <c r="A996" s="13">
        <v>4538</v>
      </c>
      <c r="B996" s="1501">
        <f t="shared" si="36"/>
        <v>4538</v>
      </c>
      <c r="C996" s="1509" t="str">
        <f t="shared" si="35"/>
        <v>4538</v>
      </c>
      <c r="D996" s="457">
        <f>COUNTIF('SSL Maps'!$O$3:$O$90,C996)</f>
        <v>0</v>
      </c>
      <c r="E996" s="10" t="s">
        <v>10587</v>
      </c>
      <c r="F996" s="10" t="s">
        <v>20012</v>
      </c>
      <c r="G996" s="373" t="s">
        <v>6664</v>
      </c>
      <c r="H996" s="50" t="s">
        <v>225</v>
      </c>
      <c r="I996" s="34" t="s">
        <v>227</v>
      </c>
      <c r="J996" s="9" t="s">
        <v>14</v>
      </c>
      <c r="K996" s="13" t="s">
        <v>228</v>
      </c>
      <c r="L996" s="23">
        <v>41673</v>
      </c>
      <c r="M996" s="23">
        <v>41673</v>
      </c>
      <c r="N996" s="13" t="s">
        <v>6667</v>
      </c>
      <c r="O996" s="22">
        <v>2296</v>
      </c>
      <c r="P996" s="29" t="s">
        <v>10536</v>
      </c>
      <c r="Q996" s="29" t="s">
        <v>12079</v>
      </c>
      <c r="R996" s="1409" t="s">
        <v>226</v>
      </c>
      <c r="S996" s="9" t="s">
        <v>12080</v>
      </c>
      <c r="T996" s="327"/>
      <c r="U996" s="29" t="s">
        <v>11053</v>
      </c>
      <c r="V996" s="29" t="s">
        <v>4703</v>
      </c>
      <c r="W996" s="29" t="s">
        <v>4704</v>
      </c>
      <c r="X996" s="316" t="s">
        <v>6670</v>
      </c>
      <c r="Y996" s="16">
        <v>0</v>
      </c>
      <c r="Z996" s="40" t="s">
        <v>6670</v>
      </c>
      <c r="AA996" s="330" t="s">
        <v>6670</v>
      </c>
      <c r="AB996" s="29" t="s">
        <v>6670</v>
      </c>
      <c r="AC996" s="17" t="s">
        <v>6670</v>
      </c>
      <c r="AD996" s="17" t="s">
        <v>6670</v>
      </c>
      <c r="AE996" s="29" t="s">
        <v>6670</v>
      </c>
      <c r="AF996" s="1420">
        <v>0.41666666666666669</v>
      </c>
      <c r="AG996" s="1426">
        <v>0.41666666666666669</v>
      </c>
      <c r="AH996" s="1420">
        <v>0.29166666666666669</v>
      </c>
      <c r="AI996" s="1420">
        <v>0.95833333333333337</v>
      </c>
      <c r="AJ996" s="1420">
        <v>0.29166666666666669</v>
      </c>
      <c r="AK996" s="1420">
        <v>0.95833333333333337</v>
      </c>
      <c r="AL996" s="1420">
        <v>0.29166666666666669</v>
      </c>
      <c r="AM996" s="1420">
        <v>0.95833333333333337</v>
      </c>
      <c r="AN996" s="1420">
        <v>0.29166666666666669</v>
      </c>
      <c r="AO996" s="1420">
        <v>0.95833333333333337</v>
      </c>
      <c r="AP996" s="1420">
        <v>0.29166666666666669</v>
      </c>
      <c r="AQ996" s="1420">
        <v>0.95833333333333337</v>
      </c>
      <c r="AR996" s="1420">
        <v>0.33333333333333331</v>
      </c>
      <c r="AS996" s="1426">
        <v>0.79166666666666663</v>
      </c>
      <c r="AT996" s="21" t="s">
        <v>10893</v>
      </c>
      <c r="AU996" s="21" t="s">
        <v>10894</v>
      </c>
      <c r="AV996" s="21" t="s">
        <v>19815</v>
      </c>
      <c r="AW996" s="21" t="s">
        <v>10985</v>
      </c>
      <c r="AX996" s="21" t="s">
        <v>19815</v>
      </c>
      <c r="AY996" s="21" t="s">
        <v>10985</v>
      </c>
      <c r="AZ996" s="21" t="s">
        <v>10986</v>
      </c>
      <c r="BA996" s="21" t="s">
        <v>10986</v>
      </c>
      <c r="BB996" s="21" t="s">
        <v>10986</v>
      </c>
      <c r="BC996" s="21" t="s">
        <v>11181</v>
      </c>
      <c r="BD996" s="13" t="s">
        <v>11182</v>
      </c>
      <c r="BE996" s="13" t="s">
        <v>6670</v>
      </c>
      <c r="BF996" s="13" t="s">
        <v>6670</v>
      </c>
      <c r="BG996" s="13" t="s">
        <v>6664</v>
      </c>
      <c r="BH996" s="13" t="s">
        <v>12081</v>
      </c>
      <c r="BI996" s="317" t="s">
        <v>20002</v>
      </c>
      <c r="BJ996" s="13" t="s">
        <v>20003</v>
      </c>
      <c r="BK996" s="13" t="s">
        <v>6670</v>
      </c>
      <c r="BL996" s="19"/>
      <c r="BM996" s="19"/>
      <c r="BN996" s="13" t="s">
        <v>10992</v>
      </c>
      <c r="BO996" s="331"/>
      <c r="BP996" s="48" t="s">
        <v>10902</v>
      </c>
      <c r="BQ996" s="19" t="s">
        <v>19815</v>
      </c>
      <c r="BR996" s="41" t="s">
        <v>19818</v>
      </c>
      <c r="BS996" s="41" t="s">
        <v>10905</v>
      </c>
      <c r="BT996" s="41" t="s">
        <v>18</v>
      </c>
      <c r="BU996" s="37" t="s">
        <v>18</v>
      </c>
      <c r="BV996" s="37" t="s">
        <v>18</v>
      </c>
      <c r="BW996" s="21" t="s">
        <v>19829</v>
      </c>
      <c r="BX996" s="334" t="s">
        <v>10963</v>
      </c>
      <c r="BY996" s="334" t="s">
        <v>10963</v>
      </c>
      <c r="BZ996" s="334" t="s">
        <v>10963</v>
      </c>
      <c r="CA996" s="334" t="s">
        <v>10963</v>
      </c>
      <c r="CB996" s="334" t="s">
        <v>10963</v>
      </c>
      <c r="CC996" s="334" t="s">
        <v>11317</v>
      </c>
      <c r="CD996" s="334" t="s">
        <v>12082</v>
      </c>
      <c r="CE996" s="21" t="s">
        <v>19815</v>
      </c>
      <c r="CF996" s="21" t="s">
        <v>10985</v>
      </c>
      <c r="CG996" s="21" t="s">
        <v>10985</v>
      </c>
      <c r="CH996" s="320" t="s">
        <v>10996</v>
      </c>
      <c r="CI996" s="19" t="s">
        <v>18</v>
      </c>
      <c r="CJ996" s="19" t="s">
        <v>10912</v>
      </c>
      <c r="CK996" s="19" t="s">
        <v>10912</v>
      </c>
      <c r="CL996" s="1124" t="s">
        <v>19819</v>
      </c>
      <c r="CM996" s="1124" t="s">
        <v>19820</v>
      </c>
      <c r="CN996" s="19" t="s">
        <v>10915</v>
      </c>
      <c r="CO996" s="10"/>
      <c r="CP996" s="10" t="s">
        <v>6670</v>
      </c>
      <c r="CQ996" s="1412" t="s">
        <v>10905</v>
      </c>
      <c r="CR996" s="21" t="s">
        <v>19821</v>
      </c>
      <c r="CS996" s="21" t="s">
        <v>19822</v>
      </c>
      <c r="CT996" s="21" t="s">
        <v>19821</v>
      </c>
      <c r="CU996" s="21" t="s">
        <v>19822</v>
      </c>
      <c r="CV996" s="21" t="s">
        <v>19821</v>
      </c>
      <c r="CW996" s="21" t="s">
        <v>19822</v>
      </c>
      <c r="CX996" s="21" t="s">
        <v>19821</v>
      </c>
      <c r="CY996" s="21" t="s">
        <v>19822</v>
      </c>
      <c r="CZ996" s="21" t="s">
        <v>19821</v>
      </c>
      <c r="DA996" s="21" t="s">
        <v>19822</v>
      </c>
      <c r="DB996" s="21" t="s">
        <v>19823</v>
      </c>
      <c r="DC996" s="21" t="s">
        <v>19821</v>
      </c>
      <c r="DD996" s="21" t="s">
        <v>19821</v>
      </c>
      <c r="DE996" s="21" t="s">
        <v>19822</v>
      </c>
      <c r="DF996" s="21" t="s">
        <v>19821</v>
      </c>
      <c r="DG996" s="21" t="s">
        <v>19822</v>
      </c>
      <c r="DH996" s="21" t="s">
        <v>19821</v>
      </c>
      <c r="DI996" s="21" t="s">
        <v>10956</v>
      </c>
      <c r="DJ996" s="21" t="s">
        <v>19824</v>
      </c>
      <c r="DK996" s="21" t="s">
        <v>19825</v>
      </c>
      <c r="DL996" s="21" t="s">
        <v>19826</v>
      </c>
      <c r="DM996" s="21" t="s">
        <v>19826</v>
      </c>
      <c r="DN996" s="1165" t="s">
        <v>20004</v>
      </c>
    </row>
    <row r="997" spans="1:118">
      <c r="A997" s="9">
        <v>4539</v>
      </c>
      <c r="B997" s="1501">
        <f t="shared" si="36"/>
        <v>4539</v>
      </c>
      <c r="C997" s="1509" t="str">
        <f t="shared" si="35"/>
        <v>4539</v>
      </c>
      <c r="D997" s="457">
        <f>COUNTIF('SSL Maps'!$O$3:$O$90,C997)</f>
        <v>0</v>
      </c>
      <c r="E997" s="10" t="s">
        <v>10587</v>
      </c>
      <c r="F997" s="10" t="s">
        <v>19995</v>
      </c>
      <c r="G997" s="373" t="s">
        <v>6664</v>
      </c>
      <c r="H997" s="7" t="s">
        <v>229</v>
      </c>
      <c r="I997" s="7" t="s">
        <v>20185</v>
      </c>
      <c r="J997" s="9" t="s">
        <v>14</v>
      </c>
      <c r="K997" s="13" t="s">
        <v>232</v>
      </c>
      <c r="L997" s="23">
        <v>41604</v>
      </c>
      <c r="M997" s="23">
        <v>41604</v>
      </c>
      <c r="N997" s="9" t="s">
        <v>6667</v>
      </c>
      <c r="O997" s="11">
        <v>5059</v>
      </c>
      <c r="P997" s="29" t="s">
        <v>10536</v>
      </c>
      <c r="Q997" s="9" t="s">
        <v>12063</v>
      </c>
      <c r="R997" s="1409" t="s">
        <v>4641</v>
      </c>
      <c r="S997" s="9" t="s">
        <v>12064</v>
      </c>
      <c r="T997" s="327"/>
      <c r="U997" s="29" t="s">
        <v>11053</v>
      </c>
      <c r="V997" s="29" t="s">
        <v>827</v>
      </c>
      <c r="W997" s="29" t="s">
        <v>828</v>
      </c>
      <c r="X997" s="316" t="s">
        <v>6670</v>
      </c>
      <c r="Y997" s="16">
        <v>0</v>
      </c>
      <c r="Z997" s="40" t="s">
        <v>6670</v>
      </c>
      <c r="AA997" s="330" t="s">
        <v>6670</v>
      </c>
      <c r="AB997" s="29" t="s">
        <v>6670</v>
      </c>
      <c r="AC997" s="17" t="s">
        <v>6670</v>
      </c>
      <c r="AD997" s="17" t="s">
        <v>6670</v>
      </c>
      <c r="AE997" s="29" t="s">
        <v>6670</v>
      </c>
      <c r="AF997" s="1420">
        <v>0.45833333333333331</v>
      </c>
      <c r="AG997" s="1426">
        <v>0.45833333333333331</v>
      </c>
      <c r="AH997" s="1420">
        <v>0.29166666666666669</v>
      </c>
      <c r="AI997" s="1420">
        <v>0.95833333333333337</v>
      </c>
      <c r="AJ997" s="1420">
        <v>0.29166666666666669</v>
      </c>
      <c r="AK997" s="1420">
        <v>0.95833333333333337</v>
      </c>
      <c r="AL997" s="1420">
        <v>0.29166666666666669</v>
      </c>
      <c r="AM997" s="1420">
        <v>0.95833333333333337</v>
      </c>
      <c r="AN997" s="1420">
        <v>0.29166666666666669</v>
      </c>
      <c r="AO997" s="1420">
        <v>0.95833333333333337</v>
      </c>
      <c r="AP997" s="1420">
        <v>0.29166666666666669</v>
      </c>
      <c r="AQ997" s="1420">
        <v>0.95833333333333337</v>
      </c>
      <c r="AR997" s="1420">
        <v>0.29166666666666669</v>
      </c>
      <c r="AS997" s="1420">
        <v>0.95833333333333337</v>
      </c>
      <c r="AT997" s="21" t="s">
        <v>10893</v>
      </c>
      <c r="AU997" s="21" t="s">
        <v>10894</v>
      </c>
      <c r="AV997" s="21" t="s">
        <v>19815</v>
      </c>
      <c r="AW997" s="21" t="s">
        <v>10985</v>
      </c>
      <c r="AX997" s="21" t="s">
        <v>19815</v>
      </c>
      <c r="AY997" s="21" t="s">
        <v>10985</v>
      </c>
      <c r="AZ997" s="21" t="s">
        <v>10986</v>
      </c>
      <c r="BA997" s="21" t="s">
        <v>10986</v>
      </c>
      <c r="BB997" s="21" t="s">
        <v>10986</v>
      </c>
      <c r="BC997" s="21" t="s">
        <v>11181</v>
      </c>
      <c r="BD997" s="13" t="s">
        <v>11182</v>
      </c>
      <c r="BE997" s="13" t="s">
        <v>6670</v>
      </c>
      <c r="BF997" s="13" t="s">
        <v>6670</v>
      </c>
      <c r="BG997" s="13" t="s">
        <v>6664</v>
      </c>
      <c r="BH997" s="13" t="s">
        <v>12065</v>
      </c>
      <c r="BI997" s="317" t="s">
        <v>11309</v>
      </c>
      <c r="BJ997" s="13" t="s">
        <v>11310</v>
      </c>
      <c r="BK997" s="13" t="s">
        <v>6670</v>
      </c>
      <c r="BL997" s="19"/>
      <c r="BM997" s="19"/>
      <c r="BN997" s="13" t="s">
        <v>10992</v>
      </c>
      <c r="BO997" s="331"/>
      <c r="BP997" s="48" t="s">
        <v>10902</v>
      </c>
      <c r="BQ997" s="19" t="s">
        <v>19815</v>
      </c>
      <c r="BR997" s="41" t="s">
        <v>19818</v>
      </c>
      <c r="BS997" s="41" t="s">
        <v>10905</v>
      </c>
      <c r="BT997" s="41" t="s">
        <v>18</v>
      </c>
      <c r="BU997" s="37" t="s">
        <v>18</v>
      </c>
      <c r="BV997" s="37" t="s">
        <v>18</v>
      </c>
      <c r="BW997" s="21" t="s">
        <v>19829</v>
      </c>
      <c r="BX997" s="334" t="s">
        <v>10963</v>
      </c>
      <c r="BY997" s="334" t="s">
        <v>10963</v>
      </c>
      <c r="BZ997" s="334" t="s">
        <v>10963</v>
      </c>
      <c r="CA997" s="334" t="s">
        <v>10963</v>
      </c>
      <c r="CB997" s="334" t="s">
        <v>10963</v>
      </c>
      <c r="CC997" s="334" t="s">
        <v>10963</v>
      </c>
      <c r="CD997" s="334" t="s">
        <v>10963</v>
      </c>
      <c r="CE997" s="21" t="s">
        <v>19815</v>
      </c>
      <c r="CF997" s="21" t="s">
        <v>10985</v>
      </c>
      <c r="CG997" s="21" t="s">
        <v>10985</v>
      </c>
      <c r="CH997" s="320" t="s">
        <v>10996</v>
      </c>
      <c r="CI997" s="19" t="s">
        <v>18</v>
      </c>
      <c r="CJ997" s="19" t="s">
        <v>10912</v>
      </c>
      <c r="CK997" s="19" t="s">
        <v>10912</v>
      </c>
      <c r="CL997" s="1124" t="s">
        <v>19819</v>
      </c>
      <c r="CM997" s="1124" t="s">
        <v>19820</v>
      </c>
      <c r="CN997" s="21" t="s">
        <v>11181</v>
      </c>
      <c r="CO997" s="10"/>
      <c r="CP997" s="10" t="s">
        <v>6670</v>
      </c>
      <c r="CQ997" s="1412" t="s">
        <v>10905</v>
      </c>
      <c r="CR997" s="21" t="s">
        <v>19821</v>
      </c>
      <c r="CS997" s="1418" t="s">
        <v>19822</v>
      </c>
      <c r="CT997" s="1418" t="s">
        <v>19821</v>
      </c>
      <c r="CU997" s="1418" t="s">
        <v>19822</v>
      </c>
      <c r="CV997" s="1418" t="s">
        <v>19821</v>
      </c>
      <c r="CW997" s="1418" t="s">
        <v>19822</v>
      </c>
      <c r="CX997" s="1418" t="s">
        <v>19821</v>
      </c>
      <c r="CY997" s="1418" t="s">
        <v>19822</v>
      </c>
      <c r="CZ997" s="1418" t="s">
        <v>19821</v>
      </c>
      <c r="DA997" s="1418" t="s">
        <v>19822</v>
      </c>
      <c r="DB997" s="1418" t="s">
        <v>19823</v>
      </c>
      <c r="DC997" s="1418" t="s">
        <v>19821</v>
      </c>
      <c r="DD997" s="1418" t="s">
        <v>19821</v>
      </c>
      <c r="DE997" s="1418" t="s">
        <v>19822</v>
      </c>
      <c r="DF997" s="1418" t="s">
        <v>19821</v>
      </c>
      <c r="DG997" s="1418" t="s">
        <v>19822</v>
      </c>
      <c r="DH997" s="1418" t="s">
        <v>19821</v>
      </c>
      <c r="DI997" s="1418" t="s">
        <v>10956</v>
      </c>
      <c r="DJ997" s="1418" t="s">
        <v>19824</v>
      </c>
      <c r="DK997" s="1418" t="s">
        <v>19825</v>
      </c>
      <c r="DL997" s="1418" t="s">
        <v>19826</v>
      </c>
      <c r="DM997" s="21" t="s">
        <v>19826</v>
      </c>
      <c r="DN997" s="1422"/>
    </row>
    <row r="998" spans="1:118" s="117" customFormat="1">
      <c r="A998" s="1520">
        <v>4542</v>
      </c>
      <c r="B998" s="1513">
        <f t="shared" si="36"/>
        <v>4542</v>
      </c>
      <c r="C998" s="1514" t="str">
        <f t="shared" si="35"/>
        <v>4542</v>
      </c>
      <c r="D998" s="556">
        <f>COUNTIF('SSL Maps'!$O$3:$O$90,C998)</f>
        <v>1</v>
      </c>
      <c r="E998" s="1511" t="s">
        <v>10587</v>
      </c>
      <c r="F998" s="1560" t="s">
        <v>11416</v>
      </c>
      <c r="G998" s="1586" t="s">
        <v>6664</v>
      </c>
      <c r="H998" s="1527" t="s">
        <v>20277</v>
      </c>
      <c r="I998" s="1527" t="s">
        <v>10730</v>
      </c>
      <c r="J998" s="1520" t="s">
        <v>10731</v>
      </c>
      <c r="K998" s="1520" t="s">
        <v>20278</v>
      </c>
      <c r="L998" s="1563">
        <v>42110</v>
      </c>
      <c r="M998" s="1563">
        <v>42110</v>
      </c>
      <c r="N998" s="1520" t="s">
        <v>6667</v>
      </c>
      <c r="O998" s="1564">
        <v>2450</v>
      </c>
      <c r="P998" s="1516" t="s">
        <v>10536</v>
      </c>
      <c r="Q998" s="1525" t="s">
        <v>20279</v>
      </c>
      <c r="R998" s="1519" t="s">
        <v>20280</v>
      </c>
      <c r="S998" s="1631" t="s">
        <v>20281</v>
      </c>
      <c r="T998" s="1521"/>
      <c r="U998" s="1516" t="s">
        <v>11053</v>
      </c>
      <c r="V998" s="1516" t="s">
        <v>3019</v>
      </c>
      <c r="W998" s="1516" t="s">
        <v>3020</v>
      </c>
      <c r="X998" s="1557"/>
      <c r="Y998" s="1522"/>
      <c r="Z998" s="1544" t="s">
        <v>6670</v>
      </c>
      <c r="AA998" s="1524" t="s">
        <v>6670</v>
      </c>
      <c r="AB998" s="1520" t="s">
        <v>6670</v>
      </c>
      <c r="AC998" s="1544" t="s">
        <v>6670</v>
      </c>
      <c r="AD998" s="1544" t="s">
        <v>6670</v>
      </c>
      <c r="AE998" s="1516" t="s">
        <v>6670</v>
      </c>
      <c r="AF998" s="1549">
        <v>0.29166666666666669</v>
      </c>
      <c r="AG998" s="1549">
        <v>0.95833333333333337</v>
      </c>
      <c r="AH998" s="1549">
        <v>0.29166666666666669</v>
      </c>
      <c r="AI998" s="1549">
        <v>0.95833333333333337</v>
      </c>
      <c r="AJ998" s="1549">
        <v>0.29166666666666669</v>
      </c>
      <c r="AK998" s="1549">
        <v>0.95833333333333337</v>
      </c>
      <c r="AL998" s="1549">
        <v>0.29166666666666669</v>
      </c>
      <c r="AM998" s="1549">
        <v>0.95833333333333337</v>
      </c>
      <c r="AN998" s="1549">
        <v>0.29166666666666669</v>
      </c>
      <c r="AO998" s="1549">
        <v>0.95833333333333337</v>
      </c>
      <c r="AP998" s="1549">
        <v>0.29166666666666669</v>
      </c>
      <c r="AQ998" s="1549">
        <v>0.95833333333333337</v>
      </c>
      <c r="AR998" s="1549">
        <v>0.29166666666666669</v>
      </c>
      <c r="AS998" s="1549">
        <v>0.95833333333333337</v>
      </c>
      <c r="AT998" s="1527" t="s">
        <v>10903</v>
      </c>
      <c r="AU998" s="1527" t="s">
        <v>10943</v>
      </c>
      <c r="AV998" s="1528" t="s">
        <v>10971</v>
      </c>
      <c r="AW998" s="1527" t="s">
        <v>10972</v>
      </c>
      <c r="AX998" s="1528" t="s">
        <v>10971</v>
      </c>
      <c r="AY998" s="1527" t="s">
        <v>10972</v>
      </c>
      <c r="AZ998" s="1527" t="s">
        <v>10897</v>
      </c>
      <c r="BA998" s="1527" t="s">
        <v>10897</v>
      </c>
      <c r="BB998" s="1527" t="s">
        <v>10897</v>
      </c>
      <c r="BC998" s="1527" t="s">
        <v>10949</v>
      </c>
      <c r="BD998" s="1520" t="s">
        <v>10950</v>
      </c>
      <c r="BE998" s="1520" t="s">
        <v>6670</v>
      </c>
      <c r="BF998" s="1520" t="s">
        <v>6670</v>
      </c>
      <c r="BG998" s="1520" t="s">
        <v>6664</v>
      </c>
      <c r="BH998" s="1520" t="s">
        <v>6818</v>
      </c>
      <c r="BI998" s="1529" t="s">
        <v>11857</v>
      </c>
      <c r="BJ998" s="1520" t="s">
        <v>11858</v>
      </c>
      <c r="BK998" s="1520" t="s">
        <v>6670</v>
      </c>
      <c r="BL998" s="1532"/>
      <c r="BM998" s="1532"/>
      <c r="BN998" s="1516" t="s">
        <v>11012</v>
      </c>
      <c r="BO998" s="1546"/>
      <c r="BP998" s="1546" t="s">
        <v>10902</v>
      </c>
      <c r="BQ998" s="1532" t="s">
        <v>19815</v>
      </c>
      <c r="BR998" s="1533" t="s">
        <v>19818</v>
      </c>
      <c r="BS998" s="1533" t="s">
        <v>10905</v>
      </c>
      <c r="BT998" s="1533" t="s">
        <v>18</v>
      </c>
      <c r="BU998" s="1547" t="s">
        <v>18</v>
      </c>
      <c r="BV998" s="1547" t="s">
        <v>18</v>
      </c>
      <c r="BW998" s="1527" t="s">
        <v>19829</v>
      </c>
      <c r="BX998" s="1536" t="s">
        <v>10907</v>
      </c>
      <c r="BY998" s="1536" t="s">
        <v>10907</v>
      </c>
      <c r="BZ998" s="1536" t="s">
        <v>10907</v>
      </c>
      <c r="CA998" s="1536" t="s">
        <v>10907</v>
      </c>
      <c r="CB998" s="1536" t="s">
        <v>10907</v>
      </c>
      <c r="CC998" s="1536" t="s">
        <v>10907</v>
      </c>
      <c r="CD998" s="1536" t="s">
        <v>10907</v>
      </c>
      <c r="CE998" s="1527" t="s">
        <v>19815</v>
      </c>
      <c r="CF998" s="1527" t="s">
        <v>10985</v>
      </c>
      <c r="CG998" s="1527" t="s">
        <v>10985</v>
      </c>
      <c r="CH998" s="1537" t="s">
        <v>10911</v>
      </c>
      <c r="CI998" s="1532" t="s">
        <v>18</v>
      </c>
      <c r="CJ998" s="1532" t="s">
        <v>19852</v>
      </c>
      <c r="CK998" s="1532" t="s">
        <v>19852</v>
      </c>
      <c r="CL998" s="1538" t="s">
        <v>19820</v>
      </c>
      <c r="CM998" s="1538" t="s">
        <v>11541</v>
      </c>
      <c r="CN998" s="1527" t="s">
        <v>10949</v>
      </c>
      <c r="CO998" s="1511"/>
      <c r="CP998" s="1511" t="s">
        <v>6670</v>
      </c>
      <c r="CQ998" s="1539" t="s">
        <v>10905</v>
      </c>
      <c r="CR998" s="1527" t="s">
        <v>19821</v>
      </c>
      <c r="CS998" s="1527" t="s">
        <v>19822</v>
      </c>
      <c r="CT998" s="1527" t="s">
        <v>19821</v>
      </c>
      <c r="CU998" s="1527" t="s">
        <v>19822</v>
      </c>
      <c r="CV998" s="1628" t="s">
        <v>19821</v>
      </c>
      <c r="CW998" s="1628" t="s">
        <v>19822</v>
      </c>
      <c r="CX998" s="1628" t="s">
        <v>19821</v>
      </c>
      <c r="CY998" s="1628" t="s">
        <v>19822</v>
      </c>
      <c r="CZ998" s="1527" t="s">
        <v>19821</v>
      </c>
      <c r="DA998" s="1527" t="s">
        <v>19822</v>
      </c>
      <c r="DB998" s="1527" t="s">
        <v>19823</v>
      </c>
      <c r="DC998" s="1527" t="s">
        <v>19821</v>
      </c>
      <c r="DD998" s="1540" t="s">
        <v>19821</v>
      </c>
      <c r="DE998" s="1540" t="s">
        <v>19822</v>
      </c>
      <c r="DF998" s="1527" t="s">
        <v>19821</v>
      </c>
      <c r="DG998" s="1527" t="s">
        <v>19822</v>
      </c>
      <c r="DH998" s="1527" t="s">
        <v>19821</v>
      </c>
      <c r="DI998" s="1527" t="s">
        <v>10956</v>
      </c>
      <c r="DJ998" s="1540" t="s">
        <v>19824</v>
      </c>
      <c r="DK998" s="1540" t="s">
        <v>19825</v>
      </c>
      <c r="DL998" s="1540" t="s">
        <v>19826</v>
      </c>
      <c r="DM998" s="1527" t="s">
        <v>19826</v>
      </c>
      <c r="DN998" s="1554" t="s">
        <v>19886</v>
      </c>
    </row>
    <row r="999" spans="1:118" ht="14.25">
      <c r="A999" s="13">
        <v>4543</v>
      </c>
      <c r="B999" s="1501">
        <f t="shared" si="36"/>
        <v>4543</v>
      </c>
      <c r="C999" s="1509" t="str">
        <f t="shared" si="35"/>
        <v>4543</v>
      </c>
      <c r="D999" s="457">
        <f>COUNTIF('SSL Maps'!$O$3:$O$90,C999)</f>
        <v>0</v>
      </c>
      <c r="E999" s="10" t="s">
        <v>10587</v>
      </c>
      <c r="F999" s="10" t="s">
        <v>19995</v>
      </c>
      <c r="G999" s="455" t="s">
        <v>6664</v>
      </c>
      <c r="H999" s="21" t="s">
        <v>21113</v>
      </c>
      <c r="I999" s="21" t="s">
        <v>10552</v>
      </c>
      <c r="J999" s="13" t="s">
        <v>7697</v>
      </c>
      <c r="K999" s="13" t="s">
        <v>21114</v>
      </c>
      <c r="L999" s="23">
        <v>41963</v>
      </c>
      <c r="M999" s="23">
        <v>41963</v>
      </c>
      <c r="N999" s="13" t="s">
        <v>6667</v>
      </c>
      <c r="O999" s="22">
        <v>2141</v>
      </c>
      <c r="P999" s="29" t="s">
        <v>10536</v>
      </c>
      <c r="Q999" s="1458" t="s">
        <v>21115</v>
      </c>
      <c r="R999" s="1409" t="s">
        <v>21116</v>
      </c>
      <c r="S999" s="45" t="s">
        <v>10554</v>
      </c>
      <c r="T999" s="327"/>
      <c r="U999" s="29" t="s">
        <v>11053</v>
      </c>
      <c r="V999" s="29" t="s">
        <v>827</v>
      </c>
      <c r="W999" s="29" t="s">
        <v>828</v>
      </c>
      <c r="X999" s="316" t="s">
        <v>6670</v>
      </c>
      <c r="Y999" s="16">
        <v>0</v>
      </c>
      <c r="Z999" s="17" t="s">
        <v>6670</v>
      </c>
      <c r="AA999" s="330" t="s">
        <v>6670</v>
      </c>
      <c r="AB999" s="13" t="s">
        <v>6670</v>
      </c>
      <c r="AC999" s="17" t="s">
        <v>6670</v>
      </c>
      <c r="AD999" s="17" t="s">
        <v>6670</v>
      </c>
      <c r="AE999" s="29" t="s">
        <v>6670</v>
      </c>
      <c r="AF999" s="1420">
        <v>0.29166666666666669</v>
      </c>
      <c r="AG999" s="1420">
        <v>0.95833333333333337</v>
      </c>
      <c r="AH999" s="1420">
        <v>0.29166666666666669</v>
      </c>
      <c r="AI999" s="1420">
        <v>0.95833333333333337</v>
      </c>
      <c r="AJ999" s="1420">
        <v>0.29166666666666669</v>
      </c>
      <c r="AK999" s="1420">
        <v>0.95833333333333337</v>
      </c>
      <c r="AL999" s="1420">
        <v>0.29166666666666669</v>
      </c>
      <c r="AM999" s="1420">
        <v>0.95833333333333337</v>
      </c>
      <c r="AN999" s="1420">
        <v>0.29166666666666669</v>
      </c>
      <c r="AO999" s="1420">
        <v>0.95833333333333337</v>
      </c>
      <c r="AP999" s="1420">
        <v>0.29166666666666669</v>
      </c>
      <c r="AQ999" s="1420">
        <v>0.95833333333333337</v>
      </c>
      <c r="AR999" s="1420">
        <v>0.29166666666666669</v>
      </c>
      <c r="AS999" s="1420">
        <v>0.95833333333333337</v>
      </c>
      <c r="AT999" s="21" t="s">
        <v>10893</v>
      </c>
      <c r="AU999" s="21" t="s">
        <v>10894</v>
      </c>
      <c r="AV999" s="21" t="s">
        <v>19815</v>
      </c>
      <c r="AW999" s="21" t="s">
        <v>10985</v>
      </c>
      <c r="AX999" s="21" t="s">
        <v>19815</v>
      </c>
      <c r="AY999" s="21" t="s">
        <v>10985</v>
      </c>
      <c r="AZ999" s="21" t="s">
        <v>10986</v>
      </c>
      <c r="BA999" s="21" t="s">
        <v>10986</v>
      </c>
      <c r="BB999" s="21" t="s">
        <v>10986</v>
      </c>
      <c r="BC999" s="21" t="s">
        <v>11181</v>
      </c>
      <c r="BD999" s="13" t="s">
        <v>11182</v>
      </c>
      <c r="BE999" s="13" t="s">
        <v>6670</v>
      </c>
      <c r="BF999" s="13" t="s">
        <v>6670</v>
      </c>
      <c r="BG999" s="13" t="s">
        <v>6664</v>
      </c>
      <c r="BH999" s="13" t="s">
        <v>6818</v>
      </c>
      <c r="BI999" s="317" t="s">
        <v>11309</v>
      </c>
      <c r="BJ999" s="13" t="s">
        <v>11310</v>
      </c>
      <c r="BK999" s="13" t="s">
        <v>6670</v>
      </c>
      <c r="BL999" s="19"/>
      <c r="BM999" s="34"/>
      <c r="BN999" s="13" t="s">
        <v>10992</v>
      </c>
      <c r="BO999" s="340"/>
      <c r="BP999" s="340" t="s">
        <v>10902</v>
      </c>
      <c r="BQ999" s="19" t="s">
        <v>19815</v>
      </c>
      <c r="BR999" s="41" t="s">
        <v>19818</v>
      </c>
      <c r="BS999" s="41" t="s">
        <v>10905</v>
      </c>
      <c r="BT999" s="41" t="s">
        <v>18</v>
      </c>
      <c r="BU999" s="37" t="s">
        <v>18</v>
      </c>
      <c r="BV999" s="37" t="s">
        <v>18</v>
      </c>
      <c r="BW999" s="21" t="s">
        <v>19829</v>
      </c>
      <c r="BX999" s="334" t="s">
        <v>10907</v>
      </c>
      <c r="BY999" s="334" t="s">
        <v>10907</v>
      </c>
      <c r="BZ999" s="334" t="s">
        <v>10907</v>
      </c>
      <c r="CA999" s="334" t="s">
        <v>10907</v>
      </c>
      <c r="CB999" s="334" t="s">
        <v>10907</v>
      </c>
      <c r="CC999" s="334" t="s">
        <v>10907</v>
      </c>
      <c r="CD999" s="334" t="s">
        <v>10907</v>
      </c>
      <c r="CE999" s="21" t="s">
        <v>19815</v>
      </c>
      <c r="CF999" s="21" t="s">
        <v>10985</v>
      </c>
      <c r="CG999" s="21" t="s">
        <v>10985</v>
      </c>
      <c r="CH999" s="320" t="s">
        <v>10996</v>
      </c>
      <c r="CI999" s="19" t="s">
        <v>18</v>
      </c>
      <c r="CJ999" s="19" t="s">
        <v>10912</v>
      </c>
      <c r="CK999" s="19" t="s">
        <v>10912</v>
      </c>
      <c r="CL999" s="1124" t="s">
        <v>19819</v>
      </c>
      <c r="CM999" s="1124" t="s">
        <v>19820</v>
      </c>
      <c r="CN999" s="19" t="s">
        <v>10987</v>
      </c>
      <c r="CO999" s="10"/>
      <c r="CP999" s="10" t="s">
        <v>6670</v>
      </c>
      <c r="CQ999" s="1412" t="s">
        <v>10905</v>
      </c>
      <c r="CR999" s="21" t="s">
        <v>19821</v>
      </c>
      <c r="CS999" s="21" t="s">
        <v>19822</v>
      </c>
      <c r="CT999" s="21" t="s">
        <v>19821</v>
      </c>
      <c r="CU999" s="21" t="s">
        <v>19822</v>
      </c>
      <c r="CV999" s="21" t="s">
        <v>19821</v>
      </c>
      <c r="CW999" s="21" t="s">
        <v>19822</v>
      </c>
      <c r="CX999" s="21" t="s">
        <v>19821</v>
      </c>
      <c r="CY999" s="21" t="s">
        <v>19822</v>
      </c>
      <c r="CZ999" s="21" t="s">
        <v>19821</v>
      </c>
      <c r="DA999" s="21" t="s">
        <v>19822</v>
      </c>
      <c r="DB999" s="21" t="s">
        <v>19823</v>
      </c>
      <c r="DC999" s="21" t="s">
        <v>19821</v>
      </c>
      <c r="DD999" s="21" t="s">
        <v>19821</v>
      </c>
      <c r="DE999" s="21" t="s">
        <v>19822</v>
      </c>
      <c r="DF999" s="21" t="s">
        <v>19821</v>
      </c>
      <c r="DG999" s="21" t="s">
        <v>19822</v>
      </c>
      <c r="DH999" s="21" t="s">
        <v>19821</v>
      </c>
      <c r="DI999" s="21" t="s">
        <v>10956</v>
      </c>
      <c r="DJ999" s="21" t="s">
        <v>19824</v>
      </c>
      <c r="DK999" s="21" t="s">
        <v>19825</v>
      </c>
      <c r="DL999" s="21" t="s">
        <v>19826</v>
      </c>
      <c r="DM999" s="21" t="s">
        <v>19826</v>
      </c>
      <c r="DN999" s="505" t="s">
        <v>11762</v>
      </c>
    </row>
    <row r="1000" spans="1:118">
      <c r="A1000" s="9">
        <v>4544</v>
      </c>
      <c r="B1000" s="1501">
        <f t="shared" si="36"/>
        <v>4544</v>
      </c>
      <c r="C1000" s="1509" t="str">
        <f t="shared" si="35"/>
        <v>4544</v>
      </c>
      <c r="D1000" s="457">
        <f>COUNTIF('SSL Maps'!$O$3:$O$90,C1000)</f>
        <v>0</v>
      </c>
      <c r="E1000" s="10" t="s">
        <v>10587</v>
      </c>
      <c r="F1000" s="10" t="s">
        <v>19995</v>
      </c>
      <c r="G1000" s="373" t="s">
        <v>6664</v>
      </c>
      <c r="H1000" s="7" t="s">
        <v>11494</v>
      </c>
      <c r="I1000" s="34" t="s">
        <v>11496</v>
      </c>
      <c r="J1000" s="29" t="s">
        <v>14</v>
      </c>
      <c r="K1000" s="9" t="s">
        <v>11497</v>
      </c>
      <c r="L1000" s="23">
        <v>41897</v>
      </c>
      <c r="M1000" s="23">
        <v>41897</v>
      </c>
      <c r="N1000" s="9" t="s">
        <v>6667</v>
      </c>
      <c r="O1000" s="11">
        <v>2470</v>
      </c>
      <c r="P1000" s="29" t="s">
        <v>10536</v>
      </c>
      <c r="Q1000" s="29" t="s">
        <v>19996</v>
      </c>
      <c r="R1000" s="1409" t="s">
        <v>19997</v>
      </c>
      <c r="S1000" s="6" t="s">
        <v>11500</v>
      </c>
      <c r="T1000" s="327"/>
      <c r="U1000" s="29" t="s">
        <v>11053</v>
      </c>
      <c r="V1000" s="29" t="s">
        <v>827</v>
      </c>
      <c r="W1000" s="29" t="s">
        <v>828</v>
      </c>
      <c r="X1000" s="316" t="s">
        <v>6670</v>
      </c>
      <c r="Y1000" s="16">
        <v>0</v>
      </c>
      <c r="Z1000" s="17" t="s">
        <v>6670</v>
      </c>
      <c r="AA1000" s="330" t="s">
        <v>6670</v>
      </c>
      <c r="AB1000" s="13" t="s">
        <v>6670</v>
      </c>
      <c r="AC1000" s="17" t="s">
        <v>6670</v>
      </c>
      <c r="AD1000" s="17" t="s">
        <v>6670</v>
      </c>
      <c r="AE1000" s="29" t="s">
        <v>6670</v>
      </c>
      <c r="AF1000" s="1420">
        <v>0.29166666666666669</v>
      </c>
      <c r="AG1000" s="1420">
        <v>0</v>
      </c>
      <c r="AH1000" s="1420">
        <v>0.29166666666666669</v>
      </c>
      <c r="AI1000" s="1420">
        <v>0</v>
      </c>
      <c r="AJ1000" s="1420">
        <v>0.29166666666666669</v>
      </c>
      <c r="AK1000" s="1420">
        <v>0</v>
      </c>
      <c r="AL1000" s="1420">
        <v>0.29166666666666669</v>
      </c>
      <c r="AM1000" s="1420">
        <v>0</v>
      </c>
      <c r="AN1000" s="1420">
        <v>0.29166666666666669</v>
      </c>
      <c r="AO1000" s="1420">
        <v>0</v>
      </c>
      <c r="AP1000" s="1420">
        <v>0.29166666666666669</v>
      </c>
      <c r="AQ1000" s="1420">
        <v>0</v>
      </c>
      <c r="AR1000" s="1420">
        <v>0.29166666666666669</v>
      </c>
      <c r="AS1000" s="1420">
        <v>0</v>
      </c>
      <c r="AT1000" s="21" t="s">
        <v>10893</v>
      </c>
      <c r="AU1000" s="21" t="s">
        <v>10894</v>
      </c>
      <c r="AV1000" s="21" t="s">
        <v>19815</v>
      </c>
      <c r="AW1000" s="21" t="s">
        <v>10985</v>
      </c>
      <c r="AX1000" s="21" t="s">
        <v>19815</v>
      </c>
      <c r="AY1000" s="21" t="s">
        <v>10985</v>
      </c>
      <c r="AZ1000" s="21" t="s">
        <v>10986</v>
      </c>
      <c r="BA1000" s="21" t="s">
        <v>10986</v>
      </c>
      <c r="BB1000" s="21" t="s">
        <v>10986</v>
      </c>
      <c r="BC1000" s="21" t="s">
        <v>11181</v>
      </c>
      <c r="BD1000" s="13" t="s">
        <v>11182</v>
      </c>
      <c r="BE1000" s="13" t="s">
        <v>6670</v>
      </c>
      <c r="BF1000" s="13" t="s">
        <v>6670</v>
      </c>
      <c r="BG1000" s="13" t="s">
        <v>6664</v>
      </c>
      <c r="BH1000" s="13" t="s">
        <v>6818</v>
      </c>
      <c r="BI1000" s="317" t="s">
        <v>11309</v>
      </c>
      <c r="BJ1000" s="13" t="s">
        <v>11310</v>
      </c>
      <c r="BK1000" s="13" t="s">
        <v>6670</v>
      </c>
      <c r="BL1000" s="19"/>
      <c r="BM1000" s="19"/>
      <c r="BN1000" s="13" t="s">
        <v>10992</v>
      </c>
      <c r="BO1000" s="331"/>
      <c r="BP1000" s="48" t="s">
        <v>10902</v>
      </c>
      <c r="BQ1000" s="19" t="s">
        <v>19815</v>
      </c>
      <c r="BR1000" s="41" t="s">
        <v>19818</v>
      </c>
      <c r="BS1000" s="41" t="s">
        <v>10905</v>
      </c>
      <c r="BT1000" s="41" t="s">
        <v>18</v>
      </c>
      <c r="BU1000" s="37" t="s">
        <v>18</v>
      </c>
      <c r="BV1000" s="37" t="s">
        <v>18</v>
      </c>
      <c r="BW1000" s="21" t="s">
        <v>19829</v>
      </c>
      <c r="BX1000" s="334" t="s">
        <v>10907</v>
      </c>
      <c r="BY1000" s="334" t="s">
        <v>10907</v>
      </c>
      <c r="BZ1000" s="334" t="s">
        <v>10907</v>
      </c>
      <c r="CA1000" s="334" t="s">
        <v>10907</v>
      </c>
      <c r="CB1000" s="334" t="s">
        <v>10907</v>
      </c>
      <c r="CC1000" s="334" t="s">
        <v>10907</v>
      </c>
      <c r="CD1000" s="334" t="s">
        <v>10907</v>
      </c>
      <c r="CE1000" s="21" t="s">
        <v>19815</v>
      </c>
      <c r="CF1000" s="21" t="s">
        <v>10985</v>
      </c>
      <c r="CG1000" s="21" t="s">
        <v>10985</v>
      </c>
      <c r="CH1000" s="320" t="s">
        <v>10996</v>
      </c>
      <c r="CI1000" s="19" t="s">
        <v>18</v>
      </c>
      <c r="CJ1000" s="19" t="s">
        <v>10912</v>
      </c>
      <c r="CK1000" s="19" t="s">
        <v>10912</v>
      </c>
      <c r="CL1000" s="1124" t="s">
        <v>19819</v>
      </c>
      <c r="CM1000" s="1124" t="s">
        <v>19820</v>
      </c>
      <c r="CN1000" s="19" t="s">
        <v>10915</v>
      </c>
      <c r="CO1000" s="10"/>
      <c r="CP1000" s="10" t="s">
        <v>6670</v>
      </c>
      <c r="CQ1000" s="1412" t="s">
        <v>10905</v>
      </c>
      <c r="CR1000" s="21" t="s">
        <v>19821</v>
      </c>
      <c r="CS1000" s="21" t="s">
        <v>19822</v>
      </c>
      <c r="CT1000" s="21" t="s">
        <v>19821</v>
      </c>
      <c r="CU1000" s="21" t="s">
        <v>19822</v>
      </c>
      <c r="CV1000" s="21" t="s">
        <v>19821</v>
      </c>
      <c r="CW1000" s="21" t="s">
        <v>19822</v>
      </c>
      <c r="CX1000" s="21" t="s">
        <v>19821</v>
      </c>
      <c r="CY1000" s="21" t="s">
        <v>19822</v>
      </c>
      <c r="CZ1000" s="21" t="s">
        <v>19821</v>
      </c>
      <c r="DA1000" s="21" t="s">
        <v>19822</v>
      </c>
      <c r="DB1000" s="21" t="s">
        <v>19823</v>
      </c>
      <c r="DC1000" s="21" t="s">
        <v>19821</v>
      </c>
      <c r="DD1000" s="21" t="s">
        <v>19821</v>
      </c>
      <c r="DE1000" s="21" t="s">
        <v>19822</v>
      </c>
      <c r="DF1000" s="21" t="s">
        <v>19821</v>
      </c>
      <c r="DG1000" s="21" t="s">
        <v>19822</v>
      </c>
      <c r="DH1000" s="21" t="s">
        <v>19821</v>
      </c>
      <c r="DI1000" s="21" t="s">
        <v>10956</v>
      </c>
      <c r="DJ1000" s="21" t="s">
        <v>19824</v>
      </c>
      <c r="DK1000" s="21" t="s">
        <v>19825</v>
      </c>
      <c r="DL1000" s="21" t="s">
        <v>19826</v>
      </c>
      <c r="DM1000" s="21" t="s">
        <v>19826</v>
      </c>
      <c r="DN1000" s="1414" t="s">
        <v>20045</v>
      </c>
    </row>
    <row r="1001" spans="1:118">
      <c r="A1001" s="13">
        <v>4545</v>
      </c>
      <c r="B1001" s="1501">
        <f t="shared" si="36"/>
        <v>4545</v>
      </c>
      <c r="C1001" s="1509" t="str">
        <f t="shared" si="35"/>
        <v>4545</v>
      </c>
      <c r="D1001" s="457">
        <f>COUNTIF('SSL Maps'!$O$3:$O$90,C1001)</f>
        <v>0</v>
      </c>
      <c r="E1001" s="10" t="s">
        <v>10587</v>
      </c>
      <c r="F1001" s="10" t="s">
        <v>19995</v>
      </c>
      <c r="G1001" s="373" t="s">
        <v>6664</v>
      </c>
      <c r="H1001" s="21" t="s">
        <v>21118</v>
      </c>
      <c r="I1001" s="21" t="s">
        <v>10582</v>
      </c>
      <c r="J1001" s="13" t="s">
        <v>7697</v>
      </c>
      <c r="K1001" s="13" t="s">
        <v>10583</v>
      </c>
      <c r="L1001" s="23">
        <v>42044</v>
      </c>
      <c r="M1001" s="23">
        <v>42044</v>
      </c>
      <c r="N1001" s="13" t="s">
        <v>6667</v>
      </c>
      <c r="O1001" s="22">
        <v>2712</v>
      </c>
      <c r="P1001" s="29" t="s">
        <v>10536</v>
      </c>
      <c r="Q1001" s="7" t="s">
        <v>21119</v>
      </c>
      <c r="R1001" s="1409" t="s">
        <v>21120</v>
      </c>
      <c r="S1001" s="1205" t="s">
        <v>21121</v>
      </c>
      <c r="T1001" s="327"/>
      <c r="U1001" s="29" t="s">
        <v>11053</v>
      </c>
      <c r="V1001" s="29" t="s">
        <v>827</v>
      </c>
      <c r="W1001" s="29" t="s">
        <v>828</v>
      </c>
      <c r="X1001" s="316" t="s">
        <v>6670</v>
      </c>
      <c r="Y1001" s="16">
        <v>0</v>
      </c>
      <c r="Z1001" s="17" t="s">
        <v>6670</v>
      </c>
      <c r="AA1001" s="330" t="s">
        <v>6670</v>
      </c>
      <c r="AB1001" s="13" t="s">
        <v>6670</v>
      </c>
      <c r="AC1001" s="17" t="s">
        <v>6670</v>
      </c>
      <c r="AD1001" s="17" t="s">
        <v>6670</v>
      </c>
      <c r="AE1001" s="29" t="s">
        <v>6670</v>
      </c>
      <c r="AF1001" s="1451">
        <v>0.45833333333333331</v>
      </c>
      <c r="AG1001" s="1451">
        <v>0.70833333333333337</v>
      </c>
      <c r="AH1001" s="1420">
        <v>0.29166666666666669</v>
      </c>
      <c r="AI1001" s="1420">
        <v>0.95833333333333337</v>
      </c>
      <c r="AJ1001" s="1420">
        <v>0.29166666666666669</v>
      </c>
      <c r="AK1001" s="1420">
        <v>0.95833333333333337</v>
      </c>
      <c r="AL1001" s="1420">
        <v>0.29166666666666669</v>
      </c>
      <c r="AM1001" s="1420">
        <v>0.95833333333333337</v>
      </c>
      <c r="AN1001" s="1420">
        <v>0.29166666666666669</v>
      </c>
      <c r="AO1001" s="1420">
        <v>0.95833333333333337</v>
      </c>
      <c r="AP1001" s="1420">
        <v>0.29166666666666669</v>
      </c>
      <c r="AQ1001" s="1420">
        <v>0.95833333333333337</v>
      </c>
      <c r="AR1001" s="1420">
        <v>0.29166666666666669</v>
      </c>
      <c r="AS1001" s="1420">
        <v>0.95833333333333337</v>
      </c>
      <c r="AT1001" s="21" t="s">
        <v>10893</v>
      </c>
      <c r="AU1001" s="21" t="s">
        <v>10894</v>
      </c>
      <c r="AV1001" s="344" t="s">
        <v>19815</v>
      </c>
      <c r="AW1001" s="21" t="s">
        <v>10985</v>
      </c>
      <c r="AX1001" s="21" t="s">
        <v>19815</v>
      </c>
      <c r="AY1001" s="21" t="s">
        <v>10985</v>
      </c>
      <c r="AZ1001" s="21" t="s">
        <v>10986</v>
      </c>
      <c r="BA1001" s="21" t="s">
        <v>10986</v>
      </c>
      <c r="BB1001" s="21" t="s">
        <v>10986</v>
      </c>
      <c r="BC1001" s="21" t="s">
        <v>11181</v>
      </c>
      <c r="BD1001" s="13" t="s">
        <v>11182</v>
      </c>
      <c r="BE1001" s="13" t="s">
        <v>6670</v>
      </c>
      <c r="BF1001" s="13" t="s">
        <v>6670</v>
      </c>
      <c r="BG1001" s="13" t="s">
        <v>6664</v>
      </c>
      <c r="BH1001" s="13" t="s">
        <v>6818</v>
      </c>
      <c r="BI1001" s="317" t="s">
        <v>11309</v>
      </c>
      <c r="BJ1001" s="13" t="s">
        <v>11310</v>
      </c>
      <c r="BK1001" s="13" t="s">
        <v>6670</v>
      </c>
      <c r="BL1001" s="19"/>
      <c r="BM1001" s="34"/>
      <c r="BN1001" s="13" t="s">
        <v>10992</v>
      </c>
      <c r="BO1001" s="340"/>
      <c r="BP1001" s="340" t="s">
        <v>10902</v>
      </c>
      <c r="BQ1001" s="19" t="s">
        <v>19815</v>
      </c>
      <c r="BR1001" s="41" t="s">
        <v>19818</v>
      </c>
      <c r="BS1001" s="41" t="s">
        <v>10905</v>
      </c>
      <c r="BT1001" s="41" t="s">
        <v>18</v>
      </c>
      <c r="BU1001" s="37" t="s">
        <v>18</v>
      </c>
      <c r="BV1001" s="37" t="s">
        <v>18</v>
      </c>
      <c r="BW1001" s="21" t="s">
        <v>19829</v>
      </c>
      <c r="BX1001" s="334" t="s">
        <v>11995</v>
      </c>
      <c r="BY1001" s="334" t="s">
        <v>10907</v>
      </c>
      <c r="BZ1001" s="334" t="s">
        <v>10907</v>
      </c>
      <c r="CA1001" s="334" t="s">
        <v>10907</v>
      </c>
      <c r="CB1001" s="334" t="s">
        <v>10907</v>
      </c>
      <c r="CC1001" s="334" t="s">
        <v>10907</v>
      </c>
      <c r="CD1001" s="334" t="s">
        <v>11821</v>
      </c>
      <c r="CE1001" s="21" t="s">
        <v>19815</v>
      </c>
      <c r="CF1001" s="21" t="s">
        <v>10985</v>
      </c>
      <c r="CG1001" s="21" t="s">
        <v>10985</v>
      </c>
      <c r="CH1001" s="320" t="s">
        <v>10996</v>
      </c>
      <c r="CI1001" s="19" t="s">
        <v>18</v>
      </c>
      <c r="CJ1001" s="19" t="s">
        <v>10912</v>
      </c>
      <c r="CK1001" s="19" t="s">
        <v>10912</v>
      </c>
      <c r="CL1001" s="1124" t="s">
        <v>19819</v>
      </c>
      <c r="CM1001" s="1124" t="s">
        <v>19820</v>
      </c>
      <c r="CN1001" s="19" t="s">
        <v>10915</v>
      </c>
      <c r="CO1001" s="10"/>
      <c r="CP1001" s="10" t="s">
        <v>6670</v>
      </c>
      <c r="CQ1001" s="1412" t="s">
        <v>10905</v>
      </c>
      <c r="CR1001" s="21" t="s">
        <v>19821</v>
      </c>
      <c r="CS1001" s="21" t="s">
        <v>19822</v>
      </c>
      <c r="CT1001" s="21" t="s">
        <v>19821</v>
      </c>
      <c r="CU1001" s="21" t="s">
        <v>19822</v>
      </c>
      <c r="CV1001" s="21" t="s">
        <v>19821</v>
      </c>
      <c r="CW1001" s="21" t="s">
        <v>19822</v>
      </c>
      <c r="CX1001" s="21" t="s">
        <v>19821</v>
      </c>
      <c r="CY1001" s="21" t="s">
        <v>19822</v>
      </c>
      <c r="CZ1001" s="21" t="s">
        <v>19821</v>
      </c>
      <c r="DA1001" s="21" t="s">
        <v>19822</v>
      </c>
      <c r="DB1001" s="21" t="s">
        <v>19823</v>
      </c>
      <c r="DC1001" s="21" t="s">
        <v>19821</v>
      </c>
      <c r="DD1001" s="21" t="s">
        <v>19821</v>
      </c>
      <c r="DE1001" s="21" t="s">
        <v>19822</v>
      </c>
      <c r="DF1001" s="21" t="s">
        <v>19821</v>
      </c>
      <c r="DG1001" s="21" t="s">
        <v>19822</v>
      </c>
      <c r="DH1001" s="21" t="s">
        <v>19821</v>
      </c>
      <c r="DI1001" s="21" t="s">
        <v>10956</v>
      </c>
      <c r="DJ1001" s="21" t="s">
        <v>19824</v>
      </c>
      <c r="DK1001" s="21" t="s">
        <v>19825</v>
      </c>
      <c r="DL1001" s="21" t="s">
        <v>19826</v>
      </c>
      <c r="DM1001" s="21" t="s">
        <v>19826</v>
      </c>
      <c r="DN1001" s="1414" t="s">
        <v>19886</v>
      </c>
    </row>
    <row r="1002" spans="1:118" s="117" customFormat="1">
      <c r="A1002" s="1520">
        <v>4546</v>
      </c>
      <c r="B1002" s="1513">
        <f t="shared" si="36"/>
        <v>4546</v>
      </c>
      <c r="C1002" s="1514" t="str">
        <f t="shared" si="35"/>
        <v>4546</v>
      </c>
      <c r="D1002" s="556">
        <f>COUNTIF('SSL Maps'!$O$3:$O$90,C1002)</f>
        <v>1</v>
      </c>
      <c r="E1002" s="1511" t="s">
        <v>10587</v>
      </c>
      <c r="F1002" s="1511" t="s">
        <v>11361</v>
      </c>
      <c r="G1002" s="1521" t="s">
        <v>6664</v>
      </c>
      <c r="H1002" s="1527" t="s">
        <v>10707</v>
      </c>
      <c r="I1002" s="1527" t="s">
        <v>10709</v>
      </c>
      <c r="J1002" s="1520" t="s">
        <v>1474</v>
      </c>
      <c r="K1002" s="1520" t="s">
        <v>10710</v>
      </c>
      <c r="L1002" s="1563">
        <v>42027</v>
      </c>
      <c r="M1002" s="1563">
        <v>42027</v>
      </c>
      <c r="N1002" s="1520" t="s">
        <v>6667</v>
      </c>
      <c r="O1002" s="1564">
        <v>2625</v>
      </c>
      <c r="P1002" s="1516" t="s">
        <v>10536</v>
      </c>
      <c r="Q1002" s="1516" t="s">
        <v>20013</v>
      </c>
      <c r="R1002" s="1519" t="s">
        <v>20014</v>
      </c>
      <c r="S1002" s="1542" t="s">
        <v>20015</v>
      </c>
      <c r="T1002" s="1521"/>
      <c r="U1002" s="1516" t="s">
        <v>11053</v>
      </c>
      <c r="V1002" s="1516" t="s">
        <v>4703</v>
      </c>
      <c r="W1002" s="1516" t="s">
        <v>4704</v>
      </c>
      <c r="X1002" s="1557" t="s">
        <v>6670</v>
      </c>
      <c r="Y1002" s="1522">
        <v>0</v>
      </c>
      <c r="Z1002" s="1544" t="s">
        <v>6670</v>
      </c>
      <c r="AA1002" s="1524" t="s">
        <v>6670</v>
      </c>
      <c r="AB1002" s="1520" t="s">
        <v>6670</v>
      </c>
      <c r="AC1002" s="1544" t="s">
        <v>6670</v>
      </c>
      <c r="AD1002" s="1544" t="s">
        <v>6670</v>
      </c>
      <c r="AE1002" s="1516" t="s">
        <v>6670</v>
      </c>
      <c r="AF1002" s="1589">
        <v>0.29166666666666669</v>
      </c>
      <c r="AG1002" s="1589">
        <v>0.95833333333333337</v>
      </c>
      <c r="AH1002" s="1549">
        <v>0.29166666666666669</v>
      </c>
      <c r="AI1002" s="1549">
        <v>0.95833333333333337</v>
      </c>
      <c r="AJ1002" s="1549">
        <v>0.29166666666666669</v>
      </c>
      <c r="AK1002" s="1549">
        <v>0.95833333333333337</v>
      </c>
      <c r="AL1002" s="1549">
        <v>0.29166666666666669</v>
      </c>
      <c r="AM1002" s="1549">
        <v>0.95833333333333337</v>
      </c>
      <c r="AN1002" s="1549">
        <v>0.29166666666666669</v>
      </c>
      <c r="AO1002" s="1549">
        <v>0.95833333333333337</v>
      </c>
      <c r="AP1002" s="1549">
        <v>0.29166666666666669</v>
      </c>
      <c r="AQ1002" s="1549">
        <v>0.95833333333333337</v>
      </c>
      <c r="AR1002" s="1549">
        <v>0.29166666666666669</v>
      </c>
      <c r="AS1002" s="1549">
        <v>0.95833333333333337</v>
      </c>
      <c r="AT1002" s="1527" t="s">
        <v>10893</v>
      </c>
      <c r="AU1002" s="1527" t="s">
        <v>10894</v>
      </c>
      <c r="AV1002" s="1527" t="s">
        <v>19815</v>
      </c>
      <c r="AW1002" s="1527" t="s">
        <v>10985</v>
      </c>
      <c r="AX1002" s="1628" t="s">
        <v>19815</v>
      </c>
      <c r="AY1002" s="1527" t="s">
        <v>10985</v>
      </c>
      <c r="AZ1002" s="1527" t="s">
        <v>10986</v>
      </c>
      <c r="BA1002" s="1527" t="s">
        <v>10986</v>
      </c>
      <c r="BB1002" s="1527" t="s">
        <v>10986</v>
      </c>
      <c r="BC1002" s="1527" t="s">
        <v>11181</v>
      </c>
      <c r="BD1002" s="1520" t="s">
        <v>11182</v>
      </c>
      <c r="BE1002" s="1520" t="s">
        <v>6670</v>
      </c>
      <c r="BF1002" s="1520" t="s">
        <v>6670</v>
      </c>
      <c r="BG1002" s="1520" t="s">
        <v>6664</v>
      </c>
      <c r="BH1002" s="1520" t="s">
        <v>6818</v>
      </c>
      <c r="BI1002" s="1529" t="s">
        <v>20002</v>
      </c>
      <c r="BJ1002" s="1520" t="s">
        <v>20003</v>
      </c>
      <c r="BK1002" s="1520" t="s">
        <v>6670</v>
      </c>
      <c r="BL1002" s="1540"/>
      <c r="BM1002" s="1546"/>
      <c r="BN1002" s="1520" t="s">
        <v>10992</v>
      </c>
      <c r="BO1002" s="1546"/>
      <c r="BP1002" s="1532" t="s">
        <v>10902</v>
      </c>
      <c r="BQ1002" s="1532" t="s">
        <v>19815</v>
      </c>
      <c r="BR1002" s="1533" t="s">
        <v>19818</v>
      </c>
      <c r="BS1002" s="1533" t="s">
        <v>10905</v>
      </c>
      <c r="BT1002" s="1533" t="s">
        <v>18</v>
      </c>
      <c r="BU1002" s="1547" t="s">
        <v>18</v>
      </c>
      <c r="BV1002" s="1547" t="s">
        <v>18</v>
      </c>
      <c r="BW1002" s="1527" t="s">
        <v>19829</v>
      </c>
      <c r="BX1002" s="1536" t="s">
        <v>10907</v>
      </c>
      <c r="BY1002" s="1536" t="s">
        <v>10907</v>
      </c>
      <c r="BZ1002" s="1536" t="s">
        <v>10907</v>
      </c>
      <c r="CA1002" s="1536" t="s">
        <v>10907</v>
      </c>
      <c r="CB1002" s="1536" t="s">
        <v>10907</v>
      </c>
      <c r="CC1002" s="1536" t="s">
        <v>10907</v>
      </c>
      <c r="CD1002" s="1536" t="s">
        <v>10907</v>
      </c>
      <c r="CE1002" s="1527" t="s">
        <v>19815</v>
      </c>
      <c r="CF1002" s="1527" t="s">
        <v>10985</v>
      </c>
      <c r="CG1002" s="1527" t="s">
        <v>10985</v>
      </c>
      <c r="CH1002" s="1537" t="s">
        <v>10996</v>
      </c>
      <c r="CI1002" s="1532" t="s">
        <v>18</v>
      </c>
      <c r="CJ1002" s="1532" t="s">
        <v>10912</v>
      </c>
      <c r="CK1002" s="1532" t="s">
        <v>10912</v>
      </c>
      <c r="CL1002" s="1538" t="s">
        <v>19819</v>
      </c>
      <c r="CM1002" s="1538" t="s">
        <v>19820</v>
      </c>
      <c r="CN1002" s="1532" t="s">
        <v>10915</v>
      </c>
      <c r="CO1002" s="1511"/>
      <c r="CP1002" s="1511" t="s">
        <v>6670</v>
      </c>
      <c r="CQ1002" s="1539" t="s">
        <v>10905</v>
      </c>
      <c r="CR1002" s="1527" t="s">
        <v>19821</v>
      </c>
      <c r="CS1002" s="1527" t="s">
        <v>19822</v>
      </c>
      <c r="CT1002" s="1527" t="s">
        <v>19821</v>
      </c>
      <c r="CU1002" s="1527" t="s">
        <v>19822</v>
      </c>
      <c r="CV1002" s="1527" t="s">
        <v>19821</v>
      </c>
      <c r="CW1002" s="1527" t="s">
        <v>19822</v>
      </c>
      <c r="CX1002" s="1527" t="s">
        <v>19821</v>
      </c>
      <c r="CY1002" s="1527" t="s">
        <v>19822</v>
      </c>
      <c r="CZ1002" s="1527" t="s">
        <v>19821</v>
      </c>
      <c r="DA1002" s="1527" t="s">
        <v>19822</v>
      </c>
      <c r="DB1002" s="1527" t="s">
        <v>19823</v>
      </c>
      <c r="DC1002" s="1527" t="s">
        <v>19821</v>
      </c>
      <c r="DD1002" s="1527" t="s">
        <v>19821</v>
      </c>
      <c r="DE1002" s="1527" t="s">
        <v>19822</v>
      </c>
      <c r="DF1002" s="1527" t="s">
        <v>19821</v>
      </c>
      <c r="DG1002" s="1527" t="s">
        <v>19822</v>
      </c>
      <c r="DH1002" s="1527" t="s">
        <v>19821</v>
      </c>
      <c r="DI1002" s="1527" t="s">
        <v>10956</v>
      </c>
      <c r="DJ1002" s="1527" t="s">
        <v>19824</v>
      </c>
      <c r="DK1002" s="1527" t="s">
        <v>19825</v>
      </c>
      <c r="DL1002" s="1527" t="s">
        <v>19826</v>
      </c>
      <c r="DM1002" s="1527" t="s">
        <v>19826</v>
      </c>
      <c r="DN1002" s="1554" t="s">
        <v>19886</v>
      </c>
    </row>
    <row r="1003" spans="1:118">
      <c r="A1003" s="330">
        <v>4547</v>
      </c>
      <c r="B1003" s="1501">
        <f t="shared" si="36"/>
        <v>4547</v>
      </c>
      <c r="C1003" s="1509" t="str">
        <f t="shared" si="35"/>
        <v>4547</v>
      </c>
      <c r="D1003" s="457">
        <f>COUNTIF('SSL Maps'!$O$3:$O$90,C1003)</f>
        <v>0</v>
      </c>
      <c r="E1003" s="10" t="s">
        <v>10587</v>
      </c>
      <c r="F1003" s="10" t="s">
        <v>19927</v>
      </c>
      <c r="G1003" s="455" t="s">
        <v>6664</v>
      </c>
      <c r="H1003" s="10" t="s">
        <v>20272</v>
      </c>
      <c r="I1003" s="10" t="s">
        <v>10578</v>
      </c>
      <c r="J1003" s="29" t="s">
        <v>14</v>
      </c>
      <c r="K1003" s="13" t="s">
        <v>10579</v>
      </c>
      <c r="L1003" s="30">
        <v>41978</v>
      </c>
      <c r="M1003" s="32">
        <v>41978</v>
      </c>
      <c r="N1003" s="32" t="s">
        <v>6667</v>
      </c>
      <c r="O1003" s="29">
        <v>2700</v>
      </c>
      <c r="P1003" s="29" t="s">
        <v>10536</v>
      </c>
      <c r="Q1003" s="29" t="s">
        <v>20273</v>
      </c>
      <c r="R1003" s="1409" t="s">
        <v>276</v>
      </c>
      <c r="S1003" s="13" t="s">
        <v>10580</v>
      </c>
      <c r="T1003" s="327" t="s">
        <v>20274</v>
      </c>
      <c r="U1003" s="29" t="s">
        <v>11053</v>
      </c>
      <c r="V1003" s="29" t="s">
        <v>312</v>
      </c>
      <c r="W1003" s="29" t="s">
        <v>313</v>
      </c>
      <c r="X1003" s="9" t="s">
        <v>6670</v>
      </c>
      <c r="Y1003" s="16">
        <v>0</v>
      </c>
      <c r="Z1003" s="26" t="s">
        <v>6670</v>
      </c>
      <c r="AA1003" s="330" t="s">
        <v>6670</v>
      </c>
      <c r="AB1003" s="9" t="s">
        <v>6670</v>
      </c>
      <c r="AC1003" s="26" t="s">
        <v>6670</v>
      </c>
      <c r="AD1003" s="26" t="s">
        <v>6670</v>
      </c>
      <c r="AE1003" s="29" t="s">
        <v>6670</v>
      </c>
      <c r="AF1003" s="1420">
        <v>0.29166666666666669</v>
      </c>
      <c r="AG1003" s="1420">
        <v>0.95833333333333337</v>
      </c>
      <c r="AH1003" s="1420">
        <v>0.29166666666666669</v>
      </c>
      <c r="AI1003" s="1420">
        <v>0.95833333333333337</v>
      </c>
      <c r="AJ1003" s="1420">
        <v>0.29166666666666669</v>
      </c>
      <c r="AK1003" s="1420">
        <v>0.95833333333333337</v>
      </c>
      <c r="AL1003" s="1420">
        <v>0.29166666666666669</v>
      </c>
      <c r="AM1003" s="1420">
        <v>0.95833333333333337</v>
      </c>
      <c r="AN1003" s="1420">
        <v>0.29166666666666669</v>
      </c>
      <c r="AO1003" s="1420">
        <v>0.95833333333333337</v>
      </c>
      <c r="AP1003" s="1420">
        <v>0.29166666666666669</v>
      </c>
      <c r="AQ1003" s="1420">
        <v>0.95833333333333337</v>
      </c>
      <c r="AR1003" s="1420">
        <v>0.29166666666666669</v>
      </c>
      <c r="AS1003" s="1420">
        <v>0.95833333333333337</v>
      </c>
      <c r="AT1003" s="21" t="s">
        <v>10893</v>
      </c>
      <c r="AU1003" s="21" t="s">
        <v>10894</v>
      </c>
      <c r="AV1003" s="21" t="s">
        <v>19815</v>
      </c>
      <c r="AW1003" s="21" t="s">
        <v>10985</v>
      </c>
      <c r="AX1003" s="21" t="s">
        <v>19815</v>
      </c>
      <c r="AY1003" s="21" t="s">
        <v>10985</v>
      </c>
      <c r="AZ1003" s="21" t="s">
        <v>10986</v>
      </c>
      <c r="BA1003" s="21" t="s">
        <v>10986</v>
      </c>
      <c r="BB1003" s="21" t="s">
        <v>10986</v>
      </c>
      <c r="BC1003" s="21" t="s">
        <v>11181</v>
      </c>
      <c r="BD1003" s="13" t="s">
        <v>11182</v>
      </c>
      <c r="BE1003" s="13" t="s">
        <v>6670</v>
      </c>
      <c r="BF1003" s="13" t="s">
        <v>6670</v>
      </c>
      <c r="BG1003" s="13" t="s">
        <v>6817</v>
      </c>
      <c r="BH1003" s="13" t="s">
        <v>6818</v>
      </c>
      <c r="BI1003" s="317" t="s">
        <v>11303</v>
      </c>
      <c r="BJ1003" s="13" t="s">
        <v>11304</v>
      </c>
      <c r="BK1003" s="13" t="s">
        <v>6670</v>
      </c>
      <c r="BL1003" s="19"/>
      <c r="BM1003" s="19"/>
      <c r="BN1003" s="13" t="s">
        <v>10992</v>
      </c>
      <c r="BO1003" s="331"/>
      <c r="BP1003" s="48" t="s">
        <v>10902</v>
      </c>
      <c r="BQ1003" s="19" t="s">
        <v>19815</v>
      </c>
      <c r="BR1003" s="41" t="s">
        <v>19818</v>
      </c>
      <c r="BS1003" s="41" t="s">
        <v>10905</v>
      </c>
      <c r="BT1003" s="41" t="s">
        <v>18</v>
      </c>
      <c r="BU1003" s="37" t="s">
        <v>18</v>
      </c>
      <c r="BV1003" s="37" t="s">
        <v>18</v>
      </c>
      <c r="BW1003" s="21" t="s">
        <v>19829</v>
      </c>
      <c r="BX1003" s="334" t="s">
        <v>11317</v>
      </c>
      <c r="BY1003" s="334" t="s">
        <v>11317</v>
      </c>
      <c r="BZ1003" s="334" t="s">
        <v>11317</v>
      </c>
      <c r="CA1003" s="334" t="s">
        <v>11317</v>
      </c>
      <c r="CB1003" s="334" t="s">
        <v>11317</v>
      </c>
      <c r="CC1003" s="334" t="s">
        <v>11317</v>
      </c>
      <c r="CD1003" s="334" t="s">
        <v>11317</v>
      </c>
      <c r="CE1003" s="21" t="s">
        <v>19815</v>
      </c>
      <c r="CF1003" s="21" t="s">
        <v>10985</v>
      </c>
      <c r="CG1003" s="21" t="s">
        <v>10985</v>
      </c>
      <c r="CH1003" s="320" t="s">
        <v>10996</v>
      </c>
      <c r="CI1003" s="19" t="s">
        <v>18</v>
      </c>
      <c r="CJ1003" s="19" t="s">
        <v>10912</v>
      </c>
      <c r="CK1003" s="19" t="s">
        <v>10912</v>
      </c>
      <c r="CL1003" s="1124" t="s">
        <v>19820</v>
      </c>
      <c r="CM1003" s="1124" t="s">
        <v>19820</v>
      </c>
      <c r="CN1003" s="21" t="s">
        <v>11181</v>
      </c>
      <c r="CO1003" s="10"/>
      <c r="CP1003" s="10" t="s">
        <v>6670</v>
      </c>
      <c r="CQ1003" s="1412" t="s">
        <v>10905</v>
      </c>
      <c r="CR1003" s="21" t="s">
        <v>19821</v>
      </c>
      <c r="CS1003" s="21" t="s">
        <v>19822</v>
      </c>
      <c r="CT1003" s="21" t="s">
        <v>19821</v>
      </c>
      <c r="CU1003" s="21" t="s">
        <v>19822</v>
      </c>
      <c r="CV1003" s="21" t="s">
        <v>19821</v>
      </c>
      <c r="CW1003" s="21" t="s">
        <v>19822</v>
      </c>
      <c r="CX1003" s="21" t="s">
        <v>19821</v>
      </c>
      <c r="CY1003" s="21" t="s">
        <v>19822</v>
      </c>
      <c r="CZ1003" s="21" t="s">
        <v>19821</v>
      </c>
      <c r="DA1003" s="21" t="s">
        <v>19822</v>
      </c>
      <c r="DB1003" s="21" t="s">
        <v>19823</v>
      </c>
      <c r="DC1003" s="21" t="s">
        <v>19821</v>
      </c>
      <c r="DD1003" s="21" t="s">
        <v>19821</v>
      </c>
      <c r="DE1003" s="21" t="s">
        <v>19822</v>
      </c>
      <c r="DF1003" s="21" t="s">
        <v>19821</v>
      </c>
      <c r="DG1003" s="21" t="s">
        <v>19822</v>
      </c>
      <c r="DH1003" s="21" t="s">
        <v>19821</v>
      </c>
      <c r="DI1003" s="21" t="s">
        <v>10956</v>
      </c>
      <c r="DJ1003" s="21" t="s">
        <v>19824</v>
      </c>
      <c r="DK1003" s="21" t="s">
        <v>19825</v>
      </c>
      <c r="DL1003" s="21" t="s">
        <v>19826</v>
      </c>
      <c r="DM1003" s="21" t="s">
        <v>19826</v>
      </c>
      <c r="DN1003" s="1431" t="s">
        <v>13077</v>
      </c>
    </row>
    <row r="1004" spans="1:118">
      <c r="A1004" s="13">
        <v>4548</v>
      </c>
      <c r="B1004" s="1501">
        <f t="shared" si="36"/>
        <v>4548</v>
      </c>
      <c r="C1004" s="1509" t="str">
        <f t="shared" si="35"/>
        <v>4548</v>
      </c>
      <c r="D1004" s="457">
        <f>COUNTIF('SSL Maps'!$O$3:$O$90,C1004)</f>
        <v>0</v>
      </c>
      <c r="E1004" s="10" t="s">
        <v>10564</v>
      </c>
      <c r="F1004" s="10" t="s">
        <v>19912</v>
      </c>
      <c r="G1004" s="373" t="s">
        <v>6664</v>
      </c>
      <c r="H1004" s="21" t="s">
        <v>21389</v>
      </c>
      <c r="I1004" s="21" t="s">
        <v>21390</v>
      </c>
      <c r="J1004" s="13" t="s">
        <v>4182</v>
      </c>
      <c r="K1004" s="13" t="s">
        <v>10666</v>
      </c>
      <c r="L1004" s="23">
        <v>42068</v>
      </c>
      <c r="M1004" s="23">
        <v>42068</v>
      </c>
      <c r="N1004" s="13" t="s">
        <v>6667</v>
      </c>
      <c r="O1004" s="22">
        <v>2460</v>
      </c>
      <c r="P1004" s="29" t="s">
        <v>10536</v>
      </c>
      <c r="Q1004" s="13" t="s">
        <v>21391</v>
      </c>
      <c r="R1004" s="1409" t="s">
        <v>5642</v>
      </c>
      <c r="S1004" s="1151" t="s">
        <v>21392</v>
      </c>
      <c r="T1004" s="327"/>
      <c r="U1004" s="29" t="s">
        <v>11032</v>
      </c>
      <c r="V1004" s="29" t="s">
        <v>5573</v>
      </c>
      <c r="W1004" s="29" t="s">
        <v>5574</v>
      </c>
      <c r="X1004" s="316" t="s">
        <v>6670</v>
      </c>
      <c r="Y1004" s="16">
        <v>0</v>
      </c>
      <c r="Z1004" s="17" t="s">
        <v>6670</v>
      </c>
      <c r="AA1004" s="330" t="s">
        <v>6670</v>
      </c>
      <c r="AB1004" s="29" t="s">
        <v>6670</v>
      </c>
      <c r="AC1004" s="17" t="s">
        <v>6670</v>
      </c>
      <c r="AD1004" s="17" t="s">
        <v>6670</v>
      </c>
      <c r="AE1004" s="29" t="s">
        <v>6670</v>
      </c>
      <c r="AF1004" s="1420">
        <v>0.29166666666666669</v>
      </c>
      <c r="AG1004" s="1420">
        <v>0.95833333333333337</v>
      </c>
      <c r="AH1004" s="1420">
        <v>0.29166666666666669</v>
      </c>
      <c r="AI1004" s="1420">
        <v>0.95833333333333337</v>
      </c>
      <c r="AJ1004" s="1420">
        <v>0.29166666666666669</v>
      </c>
      <c r="AK1004" s="1420">
        <v>0.95833333333333337</v>
      </c>
      <c r="AL1004" s="1420">
        <v>0.29166666666666669</v>
      </c>
      <c r="AM1004" s="1420">
        <v>0.95833333333333337</v>
      </c>
      <c r="AN1004" s="1420">
        <v>0.29166666666666669</v>
      </c>
      <c r="AO1004" s="1420">
        <v>0.95833333333333337</v>
      </c>
      <c r="AP1004" s="1420">
        <v>0.29166666666666669</v>
      </c>
      <c r="AQ1004" s="1420">
        <v>0.95833333333333337</v>
      </c>
      <c r="AR1004" s="1420">
        <v>0.29166666666666669</v>
      </c>
      <c r="AS1004" s="1420">
        <v>0.95833333333333337</v>
      </c>
      <c r="AT1004" s="21" t="s">
        <v>10893</v>
      </c>
      <c r="AU1004" s="21" t="s">
        <v>10894</v>
      </c>
      <c r="AV1004" s="7" t="s">
        <v>10895</v>
      </c>
      <c r="AW1004" s="21" t="s">
        <v>10896</v>
      </c>
      <c r="AX1004" s="7" t="s">
        <v>10895</v>
      </c>
      <c r="AY1004" s="21" t="s">
        <v>10896</v>
      </c>
      <c r="AZ1004" s="21" t="s">
        <v>10897</v>
      </c>
      <c r="BA1004" s="21" t="s">
        <v>10897</v>
      </c>
      <c r="BB1004" s="21" t="s">
        <v>10897</v>
      </c>
      <c r="BC1004" s="21" t="s">
        <v>10898</v>
      </c>
      <c r="BD1004" s="13" t="s">
        <v>10899</v>
      </c>
      <c r="BE1004" s="13" t="s">
        <v>6670</v>
      </c>
      <c r="BF1004" s="13" t="s">
        <v>6670</v>
      </c>
      <c r="BG1004" s="13" t="s">
        <v>6664</v>
      </c>
      <c r="BH1004" s="13" t="s">
        <v>6818</v>
      </c>
      <c r="BI1004" s="317" t="s">
        <v>11468</v>
      </c>
      <c r="BJ1004" s="13" t="s">
        <v>11469</v>
      </c>
      <c r="BK1004" s="13" t="s">
        <v>6670</v>
      </c>
      <c r="BL1004" s="19"/>
      <c r="BM1004" s="19"/>
      <c r="BN1004" s="29" t="s">
        <v>4735</v>
      </c>
      <c r="BO1004" s="331"/>
      <c r="BP1004" s="48" t="s">
        <v>10902</v>
      </c>
      <c r="BQ1004" s="19" t="s">
        <v>19815</v>
      </c>
      <c r="BR1004" s="41" t="s">
        <v>19818</v>
      </c>
      <c r="BS1004" s="41" t="s">
        <v>10905</v>
      </c>
      <c r="BT1004" s="41" t="s">
        <v>18</v>
      </c>
      <c r="BU1004" s="37" t="s">
        <v>18</v>
      </c>
      <c r="BV1004" s="37" t="s">
        <v>18</v>
      </c>
      <c r="BW1004" s="21" t="s">
        <v>19829</v>
      </c>
      <c r="BX1004" s="334" t="s">
        <v>10907</v>
      </c>
      <c r="BY1004" s="334" t="s">
        <v>10907</v>
      </c>
      <c r="BZ1004" s="334" t="s">
        <v>10907</v>
      </c>
      <c r="CA1004" s="334" t="s">
        <v>10907</v>
      </c>
      <c r="CB1004" s="334" t="s">
        <v>10907</v>
      </c>
      <c r="CC1004" s="334" t="s">
        <v>10907</v>
      </c>
      <c r="CD1004" s="334" t="s">
        <v>10907</v>
      </c>
      <c r="CE1004" s="21" t="s">
        <v>10964</v>
      </c>
      <c r="CF1004" s="7" t="s">
        <v>10965</v>
      </c>
      <c r="CG1004" s="21" t="s">
        <v>10985</v>
      </c>
      <c r="CH1004" s="320" t="s">
        <v>10911</v>
      </c>
      <c r="CI1004" s="19" t="s">
        <v>18</v>
      </c>
      <c r="CJ1004" s="19" t="s">
        <v>10912</v>
      </c>
      <c r="CK1004" s="19" t="s">
        <v>19830</v>
      </c>
      <c r="CL1004" s="1124" t="s">
        <v>11541</v>
      </c>
      <c r="CM1004" s="1124" t="s">
        <v>11541</v>
      </c>
      <c r="CN1004" s="19" t="s">
        <v>10915</v>
      </c>
      <c r="CO1004" s="10"/>
      <c r="CP1004" s="10" t="s">
        <v>6670</v>
      </c>
      <c r="CQ1004" s="1412" t="s">
        <v>10905</v>
      </c>
      <c r="CR1004" s="21" t="s">
        <v>11344</v>
      </c>
      <c r="CS1004" s="1416" t="s">
        <v>19831</v>
      </c>
      <c r="CT1004" s="1414" t="s">
        <v>11344</v>
      </c>
      <c r="CU1004" s="1414" t="s">
        <v>19831</v>
      </c>
      <c r="CV1004" s="1414" t="s">
        <v>11344</v>
      </c>
      <c r="CW1004" s="1414" t="s">
        <v>19831</v>
      </c>
      <c r="CX1004" s="1414" t="s">
        <v>11344</v>
      </c>
      <c r="CY1004" s="1414" t="s">
        <v>19831</v>
      </c>
      <c r="CZ1004" s="1414" t="s">
        <v>11344</v>
      </c>
      <c r="DA1004" s="1414" t="s">
        <v>19831</v>
      </c>
      <c r="DB1004" s="1414" t="s">
        <v>19831</v>
      </c>
      <c r="DC1004" s="1414" t="s">
        <v>19823</v>
      </c>
      <c r="DD1004" s="1414" t="s">
        <v>11344</v>
      </c>
      <c r="DE1004" s="1414" t="s">
        <v>19831</v>
      </c>
      <c r="DF1004" s="1414" t="s">
        <v>11344</v>
      </c>
      <c r="DG1004" s="1414" t="s">
        <v>19831</v>
      </c>
      <c r="DH1004" s="1414" t="s">
        <v>19831</v>
      </c>
      <c r="DI1004" s="1414" t="s">
        <v>10956</v>
      </c>
      <c r="DJ1004" s="1414" t="s">
        <v>19825</v>
      </c>
      <c r="DK1004" s="1414" t="s">
        <v>19824</v>
      </c>
      <c r="DL1004" s="1414" t="s">
        <v>11344</v>
      </c>
      <c r="DM1004" s="21" t="s">
        <v>19826</v>
      </c>
      <c r="DN1004" s="1431" t="s">
        <v>12133</v>
      </c>
    </row>
    <row r="1005" spans="1:118" s="117" customFormat="1">
      <c r="A1005" s="1520">
        <v>4549</v>
      </c>
      <c r="B1005" s="1513">
        <f t="shared" si="36"/>
        <v>4549</v>
      </c>
      <c r="C1005" s="1514" t="str">
        <f t="shared" si="35"/>
        <v>4549</v>
      </c>
      <c r="D1005" s="556">
        <f>COUNTIF('SSL Maps'!$O$3:$O$90,C1005)</f>
        <v>1</v>
      </c>
      <c r="E1005" s="1511" t="s">
        <v>10564</v>
      </c>
      <c r="F1005" s="1511" t="s">
        <v>11540</v>
      </c>
      <c r="G1005" s="1586" t="s">
        <v>6664</v>
      </c>
      <c r="H1005" s="1527" t="s">
        <v>20589</v>
      </c>
      <c r="I1005" s="1527" t="s">
        <v>10690</v>
      </c>
      <c r="J1005" s="1520" t="s">
        <v>10691</v>
      </c>
      <c r="K1005" s="1520" t="s">
        <v>10692</v>
      </c>
      <c r="L1005" s="1563">
        <v>42076</v>
      </c>
      <c r="M1005" s="1563">
        <v>42076</v>
      </c>
      <c r="N1005" s="1520" t="s">
        <v>6667</v>
      </c>
      <c r="O1005" s="1564">
        <v>2712</v>
      </c>
      <c r="P1005" s="1516" t="s">
        <v>10536</v>
      </c>
      <c r="Q1005" s="1632" t="s">
        <v>20590</v>
      </c>
      <c r="R1005" s="1519" t="s">
        <v>20591</v>
      </c>
      <c r="S1005" s="1542" t="s">
        <v>20592</v>
      </c>
      <c r="T1005" s="1582"/>
      <c r="U1005" s="1516" t="s">
        <v>11032</v>
      </c>
      <c r="V1005" s="1516" t="s">
        <v>4068</v>
      </c>
      <c r="W1005" s="1516" t="s">
        <v>4069</v>
      </c>
      <c r="X1005" s="1557" t="s">
        <v>6670</v>
      </c>
      <c r="Y1005" s="1522">
        <v>0</v>
      </c>
      <c r="Z1005" s="1544" t="s">
        <v>6670</v>
      </c>
      <c r="AA1005" s="1524" t="s">
        <v>6670</v>
      </c>
      <c r="AB1005" s="1516" t="s">
        <v>6670</v>
      </c>
      <c r="AC1005" s="1544" t="s">
        <v>6670</v>
      </c>
      <c r="AD1005" s="1544" t="s">
        <v>6670</v>
      </c>
      <c r="AE1005" s="1516" t="s">
        <v>6670</v>
      </c>
      <c r="AF1005" s="1549">
        <v>0.29166666666666669</v>
      </c>
      <c r="AG1005" s="1549">
        <v>0.91666666666666663</v>
      </c>
      <c r="AH1005" s="1549">
        <v>0.29166666666666669</v>
      </c>
      <c r="AI1005" s="1549">
        <v>0.91666666666666663</v>
      </c>
      <c r="AJ1005" s="1549">
        <v>0.29166666666666669</v>
      </c>
      <c r="AK1005" s="1549">
        <v>0.91666666666666663</v>
      </c>
      <c r="AL1005" s="1549">
        <v>0.29166666666666669</v>
      </c>
      <c r="AM1005" s="1549">
        <v>0.91666666666666663</v>
      </c>
      <c r="AN1005" s="1549">
        <v>0.29166666666666669</v>
      </c>
      <c r="AO1005" s="1549">
        <v>0.91666666666666663</v>
      </c>
      <c r="AP1005" s="1549">
        <v>0.29166666666666669</v>
      </c>
      <c r="AQ1005" s="1549">
        <v>0.91666666666666663</v>
      </c>
      <c r="AR1005" s="1549">
        <v>0.29166666666666669</v>
      </c>
      <c r="AS1005" s="1549">
        <v>0.91666666666666663</v>
      </c>
      <c r="AT1005" s="1527" t="s">
        <v>10903</v>
      </c>
      <c r="AU1005" s="1527" t="s">
        <v>10943</v>
      </c>
      <c r="AV1005" s="1527" t="s">
        <v>10971</v>
      </c>
      <c r="AW1005" s="1527" t="s">
        <v>10972</v>
      </c>
      <c r="AX1005" s="1527" t="s">
        <v>10971</v>
      </c>
      <c r="AY1005" s="1527" t="s">
        <v>10972</v>
      </c>
      <c r="AZ1005" s="1527" t="s">
        <v>10897</v>
      </c>
      <c r="BA1005" s="1527" t="s">
        <v>10897</v>
      </c>
      <c r="BB1005" s="1527" t="s">
        <v>10897</v>
      </c>
      <c r="BC1005" s="1527" t="s">
        <v>10898</v>
      </c>
      <c r="BD1005" s="1520" t="s">
        <v>10899</v>
      </c>
      <c r="BE1005" s="1520" t="s">
        <v>6670</v>
      </c>
      <c r="BF1005" s="1520" t="s">
        <v>6670</v>
      </c>
      <c r="BG1005" s="1520" t="s">
        <v>6664</v>
      </c>
      <c r="BH1005" s="1520" t="s">
        <v>6818</v>
      </c>
      <c r="BI1005" s="1529" t="s">
        <v>20018</v>
      </c>
      <c r="BJ1005" s="1520" t="s">
        <v>11085</v>
      </c>
      <c r="BK1005" s="1520" t="s">
        <v>6670</v>
      </c>
      <c r="BL1005" s="1532"/>
      <c r="BM1005" s="1532"/>
      <c r="BN1005" s="1516" t="s">
        <v>11012</v>
      </c>
      <c r="BO1005" s="1625"/>
      <c r="BP1005" s="1532" t="s">
        <v>10902</v>
      </c>
      <c r="BQ1005" s="1532" t="s">
        <v>19815</v>
      </c>
      <c r="BR1005" s="1533" t="s">
        <v>19818</v>
      </c>
      <c r="BS1005" s="1533" t="s">
        <v>10905</v>
      </c>
      <c r="BT1005" s="1533" t="s">
        <v>18</v>
      </c>
      <c r="BU1005" s="1547" t="s">
        <v>18</v>
      </c>
      <c r="BV1005" s="1547" t="s">
        <v>18</v>
      </c>
      <c r="BW1005" s="1527" t="s">
        <v>19829</v>
      </c>
      <c r="BX1005" s="1536" t="s">
        <v>11086</v>
      </c>
      <c r="BY1005" s="1536" t="s">
        <v>11086</v>
      </c>
      <c r="BZ1005" s="1536" t="s">
        <v>11086</v>
      </c>
      <c r="CA1005" s="1536" t="s">
        <v>11086</v>
      </c>
      <c r="CB1005" s="1536" t="s">
        <v>11086</v>
      </c>
      <c r="CC1005" s="1536" t="s">
        <v>11086</v>
      </c>
      <c r="CD1005" s="1536" t="s">
        <v>11086</v>
      </c>
      <c r="CE1005" s="1527" t="s">
        <v>10964</v>
      </c>
      <c r="CF1005" s="1528" t="s">
        <v>10965</v>
      </c>
      <c r="CG1005" s="1527" t="s">
        <v>10985</v>
      </c>
      <c r="CH1005" s="1537" t="s">
        <v>10911</v>
      </c>
      <c r="CI1005" s="1532" t="s">
        <v>18</v>
      </c>
      <c r="CJ1005" s="1532" t="s">
        <v>19852</v>
      </c>
      <c r="CK1005" s="1532" t="s">
        <v>19852</v>
      </c>
      <c r="CL1005" s="1538" t="s">
        <v>11541</v>
      </c>
      <c r="CM1005" s="1538" t="s">
        <v>11541</v>
      </c>
      <c r="CN1005" s="1532" t="s">
        <v>10915</v>
      </c>
      <c r="CO1005" s="1511"/>
      <c r="CP1005" s="1511" t="s">
        <v>6670</v>
      </c>
      <c r="CQ1005" s="1539" t="s">
        <v>10905</v>
      </c>
      <c r="CR1005" s="1527" t="s">
        <v>11344</v>
      </c>
      <c r="CS1005" s="1527" t="s">
        <v>19831</v>
      </c>
      <c r="CT1005" s="1540" t="s">
        <v>11344</v>
      </c>
      <c r="CU1005" s="1540" t="s">
        <v>19831</v>
      </c>
      <c r="CV1005" s="1540" t="s">
        <v>11344</v>
      </c>
      <c r="CW1005" s="1540" t="s">
        <v>19831</v>
      </c>
      <c r="CX1005" s="1540" t="s">
        <v>11344</v>
      </c>
      <c r="CY1005" s="1540" t="s">
        <v>19831</v>
      </c>
      <c r="CZ1005" s="1540" t="s">
        <v>11344</v>
      </c>
      <c r="DA1005" s="1540" t="s">
        <v>19831</v>
      </c>
      <c r="DB1005" s="1540" t="s">
        <v>19831</v>
      </c>
      <c r="DC1005" s="1540" t="s">
        <v>19823</v>
      </c>
      <c r="DD1005" s="1540" t="s">
        <v>11344</v>
      </c>
      <c r="DE1005" s="1540" t="s">
        <v>19831</v>
      </c>
      <c r="DF1005" s="1540" t="s">
        <v>11344</v>
      </c>
      <c r="DG1005" s="1540" t="s">
        <v>19831</v>
      </c>
      <c r="DH1005" s="1540" t="s">
        <v>19831</v>
      </c>
      <c r="DI1005" s="1540" t="s">
        <v>10956</v>
      </c>
      <c r="DJ1005" s="1540" t="s">
        <v>19825</v>
      </c>
      <c r="DK1005" s="1540" t="s">
        <v>19824</v>
      </c>
      <c r="DL1005" s="1540" t="s">
        <v>11344</v>
      </c>
      <c r="DM1005" s="1527" t="s">
        <v>19826</v>
      </c>
      <c r="DN1005" s="1559" t="s">
        <v>19936</v>
      </c>
    </row>
    <row r="1006" spans="1:118">
      <c r="A1006" s="9">
        <v>4550</v>
      </c>
      <c r="B1006" s="1501">
        <f t="shared" si="36"/>
        <v>4550</v>
      </c>
      <c r="C1006" s="1509" t="str">
        <f t="shared" si="35"/>
        <v>4550</v>
      </c>
      <c r="D1006" s="457">
        <f>COUNTIF('SSL Maps'!$O$3:$O$90,C1006)</f>
        <v>0</v>
      </c>
      <c r="E1006" s="10" t="s">
        <v>10570</v>
      </c>
      <c r="F1006" s="10" t="s">
        <v>19864</v>
      </c>
      <c r="G1006" s="373" t="s">
        <v>6664</v>
      </c>
      <c r="H1006" s="7" t="s">
        <v>9476</v>
      </c>
      <c r="I1006" s="44" t="s">
        <v>14655</v>
      </c>
      <c r="J1006" s="9" t="s">
        <v>14656</v>
      </c>
      <c r="K1006" s="9" t="s">
        <v>14657</v>
      </c>
      <c r="L1006" s="23">
        <v>41900</v>
      </c>
      <c r="M1006" s="23">
        <v>41900</v>
      </c>
      <c r="N1006" s="9" t="s">
        <v>6667</v>
      </c>
      <c r="O1006" s="11">
        <v>2606</v>
      </c>
      <c r="P1006" s="29" t="s">
        <v>10536</v>
      </c>
      <c r="Q1006" s="29" t="s">
        <v>14658</v>
      </c>
      <c r="R1006" s="1409" t="s">
        <v>6270</v>
      </c>
      <c r="S1006" s="6" t="s">
        <v>14660</v>
      </c>
      <c r="T1006" s="327"/>
      <c r="U1006" s="29" t="s">
        <v>10939</v>
      </c>
      <c r="V1006" s="29" t="s">
        <v>1204</v>
      </c>
      <c r="W1006" s="29" t="s">
        <v>1205</v>
      </c>
      <c r="X1006" s="316" t="s">
        <v>6670</v>
      </c>
      <c r="Y1006" s="16">
        <v>0</v>
      </c>
      <c r="Z1006" s="17" t="s">
        <v>6670</v>
      </c>
      <c r="AA1006" s="330" t="s">
        <v>6670</v>
      </c>
      <c r="AB1006" s="13" t="s">
        <v>6670</v>
      </c>
      <c r="AC1006" s="17" t="s">
        <v>6670</v>
      </c>
      <c r="AD1006" s="17" t="s">
        <v>6670</v>
      </c>
      <c r="AE1006" s="29" t="s">
        <v>6670</v>
      </c>
      <c r="AF1006" s="1420">
        <v>0.29166666666666669</v>
      </c>
      <c r="AG1006" s="1420">
        <v>0.91666666666666663</v>
      </c>
      <c r="AH1006" s="1420">
        <v>0.29166666666666669</v>
      </c>
      <c r="AI1006" s="1420">
        <v>0.91666666666666663</v>
      </c>
      <c r="AJ1006" s="1420">
        <v>0.29166666666666669</v>
      </c>
      <c r="AK1006" s="1420">
        <v>0.91666666666666663</v>
      </c>
      <c r="AL1006" s="1420">
        <v>0.29166666666666669</v>
      </c>
      <c r="AM1006" s="1420">
        <v>0.91666666666666663</v>
      </c>
      <c r="AN1006" s="1420">
        <v>0.29166666666666669</v>
      </c>
      <c r="AO1006" s="1420">
        <v>0.91666666666666663</v>
      </c>
      <c r="AP1006" s="1420">
        <v>0.29166666666666669</v>
      </c>
      <c r="AQ1006" s="1420">
        <v>0.91666666666666663</v>
      </c>
      <c r="AR1006" s="1420">
        <v>0.29166666666666669</v>
      </c>
      <c r="AS1006" s="1420">
        <v>0.91666666666666663</v>
      </c>
      <c r="AT1006" s="21" t="s">
        <v>10903</v>
      </c>
      <c r="AU1006" s="21" t="s">
        <v>10943</v>
      </c>
      <c r="AV1006" s="7" t="s">
        <v>10971</v>
      </c>
      <c r="AW1006" s="7" t="s">
        <v>10972</v>
      </c>
      <c r="AX1006" s="7" t="s">
        <v>10971</v>
      </c>
      <c r="AY1006" s="7" t="s">
        <v>10972</v>
      </c>
      <c r="AZ1006" s="21" t="s">
        <v>10897</v>
      </c>
      <c r="BA1006" s="21" t="s">
        <v>10897</v>
      </c>
      <c r="BB1006" s="21" t="s">
        <v>10897</v>
      </c>
      <c r="BC1006" s="21" t="s">
        <v>10949</v>
      </c>
      <c r="BD1006" s="13" t="s">
        <v>10950</v>
      </c>
      <c r="BE1006" s="13" t="s">
        <v>6670</v>
      </c>
      <c r="BF1006" s="9" t="s">
        <v>6670</v>
      </c>
      <c r="BG1006" s="9" t="s">
        <v>6664</v>
      </c>
      <c r="BH1006" s="13" t="s">
        <v>6818</v>
      </c>
      <c r="BI1006" s="317" t="s">
        <v>11010</v>
      </c>
      <c r="BJ1006" s="13" t="s">
        <v>13938</v>
      </c>
      <c r="BK1006" s="9" t="s">
        <v>6670</v>
      </c>
      <c r="BL1006" s="21"/>
      <c r="BM1006" s="29"/>
      <c r="BN1006" s="13" t="s">
        <v>11012</v>
      </c>
      <c r="BO1006" s="29"/>
      <c r="BP1006" s="19" t="s">
        <v>10902</v>
      </c>
      <c r="BQ1006" s="19" t="s">
        <v>19815</v>
      </c>
      <c r="BR1006" s="41" t="s">
        <v>19818</v>
      </c>
      <c r="BS1006" s="41" t="s">
        <v>10905</v>
      </c>
      <c r="BT1006" s="41" t="s">
        <v>18</v>
      </c>
      <c r="BU1006" s="37" t="s">
        <v>18</v>
      </c>
      <c r="BV1006" s="37" t="s">
        <v>18</v>
      </c>
      <c r="BW1006" s="21" t="s">
        <v>19829</v>
      </c>
      <c r="BX1006" s="334" t="s">
        <v>11086</v>
      </c>
      <c r="BY1006" s="334" t="s">
        <v>11086</v>
      </c>
      <c r="BZ1006" s="334" t="s">
        <v>11086</v>
      </c>
      <c r="CA1006" s="334" t="s">
        <v>11086</v>
      </c>
      <c r="CB1006" s="334" t="s">
        <v>11086</v>
      </c>
      <c r="CC1006" s="334" t="s">
        <v>11086</v>
      </c>
      <c r="CD1006" s="334" t="s">
        <v>11086</v>
      </c>
      <c r="CE1006" s="21" t="s">
        <v>10964</v>
      </c>
      <c r="CF1006" s="7" t="s">
        <v>10965</v>
      </c>
      <c r="CG1006" s="21" t="s">
        <v>10985</v>
      </c>
      <c r="CH1006" s="320" t="s">
        <v>10911</v>
      </c>
      <c r="CI1006" s="19" t="s">
        <v>18</v>
      </c>
      <c r="CJ1006" s="19" t="s">
        <v>19852</v>
      </c>
      <c r="CK1006" s="19" t="s">
        <v>19852</v>
      </c>
      <c r="CL1006" s="1124" t="s">
        <v>11541</v>
      </c>
      <c r="CM1006" s="1124" t="s">
        <v>11541</v>
      </c>
      <c r="CN1006" s="19" t="s">
        <v>10915</v>
      </c>
      <c r="CO1006" s="10"/>
      <c r="CP1006" s="10" t="s">
        <v>6670</v>
      </c>
      <c r="CQ1006" s="1412" t="s">
        <v>10905</v>
      </c>
      <c r="CR1006" s="21" t="s">
        <v>19822</v>
      </c>
      <c r="CS1006" s="21" t="s">
        <v>19821</v>
      </c>
      <c r="CT1006" s="21" t="s">
        <v>19822</v>
      </c>
      <c r="CU1006" s="21" t="s">
        <v>19821</v>
      </c>
      <c r="CV1006" s="21" t="s">
        <v>19822</v>
      </c>
      <c r="CW1006" s="21" t="s">
        <v>19821</v>
      </c>
      <c r="CX1006" s="21" t="s">
        <v>19822</v>
      </c>
      <c r="CY1006" s="21" t="s">
        <v>19821</v>
      </c>
      <c r="CZ1006" s="21" t="s">
        <v>19822</v>
      </c>
      <c r="DA1006" s="21" t="s">
        <v>19821</v>
      </c>
      <c r="DB1006" s="34" t="s">
        <v>19822</v>
      </c>
      <c r="DC1006" s="34" t="s">
        <v>19821</v>
      </c>
      <c r="DD1006" s="34" t="s">
        <v>19822</v>
      </c>
      <c r="DE1006" s="34" t="s">
        <v>19821</v>
      </c>
      <c r="DF1006" s="34" t="s">
        <v>19822</v>
      </c>
      <c r="DG1006" s="34" t="s">
        <v>19821</v>
      </c>
      <c r="DH1006" s="34" t="s">
        <v>19822</v>
      </c>
      <c r="DI1006" s="34" t="s">
        <v>10956</v>
      </c>
      <c r="DJ1006" s="34" t="s">
        <v>19825</v>
      </c>
      <c r="DK1006" s="34" t="s">
        <v>19824</v>
      </c>
      <c r="DL1006" s="34" t="s">
        <v>19826</v>
      </c>
      <c r="DM1006" s="21" t="s">
        <v>19826</v>
      </c>
      <c r="DN1006" s="1430" t="s">
        <v>11722</v>
      </c>
    </row>
    <row r="1007" spans="1:118">
      <c r="A1007" s="9">
        <v>4551</v>
      </c>
      <c r="B1007" s="1501">
        <f t="shared" si="36"/>
        <v>4551</v>
      </c>
      <c r="C1007" s="1509" t="str">
        <f t="shared" si="35"/>
        <v>4551</v>
      </c>
      <c r="D1007" s="457">
        <f>COUNTIF('SSL Maps'!$O$3:$O$90,C1007)</f>
        <v>0</v>
      </c>
      <c r="E1007" s="10" t="s">
        <v>10564</v>
      </c>
      <c r="F1007" s="10" t="s">
        <v>11333</v>
      </c>
      <c r="G1007" s="373" t="s">
        <v>6664</v>
      </c>
      <c r="H1007" s="7" t="s">
        <v>14877</v>
      </c>
      <c r="I1007" s="44" t="s">
        <v>14879</v>
      </c>
      <c r="J1007" s="9" t="s">
        <v>14880</v>
      </c>
      <c r="K1007" s="9" t="s">
        <v>14881</v>
      </c>
      <c r="L1007" s="23">
        <v>41921</v>
      </c>
      <c r="M1007" s="23">
        <v>41921</v>
      </c>
      <c r="N1007" s="9" t="s">
        <v>6667</v>
      </c>
      <c r="O1007" s="11">
        <v>2402</v>
      </c>
      <c r="P1007" s="29" t="s">
        <v>10536</v>
      </c>
      <c r="Q1007" s="9" t="s">
        <v>21129</v>
      </c>
      <c r="R1007" s="1409" t="s">
        <v>5243</v>
      </c>
      <c r="S1007" s="9" t="s">
        <v>14882</v>
      </c>
      <c r="T1007" s="327"/>
      <c r="U1007" s="29" t="s">
        <v>11032</v>
      </c>
      <c r="V1007" s="29" t="s">
        <v>3764</v>
      </c>
      <c r="W1007" s="29" t="s">
        <v>3765</v>
      </c>
      <c r="X1007" s="29" t="s">
        <v>6670</v>
      </c>
      <c r="Y1007" s="16">
        <v>0</v>
      </c>
      <c r="Z1007" s="17" t="s">
        <v>6670</v>
      </c>
      <c r="AA1007" s="330" t="s">
        <v>6670</v>
      </c>
      <c r="AB1007" s="13" t="s">
        <v>6670</v>
      </c>
      <c r="AC1007" s="17" t="s">
        <v>6670</v>
      </c>
      <c r="AD1007" s="17" t="s">
        <v>6670</v>
      </c>
      <c r="AE1007" s="29" t="s">
        <v>6670</v>
      </c>
      <c r="AF1007" s="1420">
        <v>0.29166666666666669</v>
      </c>
      <c r="AG1007" s="1420">
        <v>0.95833333333333337</v>
      </c>
      <c r="AH1007" s="1420">
        <v>0.29166666666666669</v>
      </c>
      <c r="AI1007" s="1420">
        <v>0.95833333333333337</v>
      </c>
      <c r="AJ1007" s="1420">
        <v>0.29166666666666669</v>
      </c>
      <c r="AK1007" s="1420">
        <v>0.95833333333333337</v>
      </c>
      <c r="AL1007" s="1420">
        <v>0.29166666666666669</v>
      </c>
      <c r="AM1007" s="1420">
        <v>0.95833333333333337</v>
      </c>
      <c r="AN1007" s="1420">
        <v>0.29166666666666669</v>
      </c>
      <c r="AO1007" s="1420">
        <v>0.95833333333333337</v>
      </c>
      <c r="AP1007" s="1420">
        <v>0.29166666666666669</v>
      </c>
      <c r="AQ1007" s="1420">
        <v>0.95833333333333337</v>
      </c>
      <c r="AR1007" s="1420">
        <v>0.29166666666666669</v>
      </c>
      <c r="AS1007" s="1420">
        <v>0.95833333333333337</v>
      </c>
      <c r="AT1007" s="21" t="s">
        <v>10893</v>
      </c>
      <c r="AU1007" s="21" t="s">
        <v>10894</v>
      </c>
      <c r="AV1007" s="21" t="s">
        <v>10971</v>
      </c>
      <c r="AW1007" s="21" t="s">
        <v>10972</v>
      </c>
      <c r="AX1007" s="21" t="s">
        <v>10971</v>
      </c>
      <c r="AY1007" s="21" t="s">
        <v>10972</v>
      </c>
      <c r="AZ1007" s="21" t="s">
        <v>10897</v>
      </c>
      <c r="BA1007" s="21" t="s">
        <v>10897</v>
      </c>
      <c r="BB1007" s="21" t="s">
        <v>10897</v>
      </c>
      <c r="BC1007" s="21" t="s">
        <v>10898</v>
      </c>
      <c r="BD1007" s="13" t="s">
        <v>10899</v>
      </c>
      <c r="BE1007" s="13" t="s">
        <v>6670</v>
      </c>
      <c r="BF1007" s="13" t="s">
        <v>6670</v>
      </c>
      <c r="BG1007" s="13" t="s">
        <v>6664</v>
      </c>
      <c r="BH1007" s="13" t="s">
        <v>6818</v>
      </c>
      <c r="BI1007" s="317" t="s">
        <v>11575</v>
      </c>
      <c r="BJ1007" s="13" t="s">
        <v>11576</v>
      </c>
      <c r="BK1007" s="13" t="s">
        <v>6670</v>
      </c>
      <c r="BL1007" s="19"/>
      <c r="BM1007" s="19"/>
      <c r="BN1007" s="29" t="s">
        <v>11012</v>
      </c>
      <c r="BO1007" s="331"/>
      <c r="BP1007" s="48" t="s">
        <v>10902</v>
      </c>
      <c r="BQ1007" s="19" t="s">
        <v>19815</v>
      </c>
      <c r="BR1007" s="41" t="s">
        <v>19818</v>
      </c>
      <c r="BS1007" s="41" t="s">
        <v>10905</v>
      </c>
      <c r="BT1007" s="41" t="s">
        <v>18</v>
      </c>
      <c r="BU1007" s="37" t="s">
        <v>18</v>
      </c>
      <c r="BV1007" s="37" t="s">
        <v>18</v>
      </c>
      <c r="BW1007" s="21" t="s">
        <v>19829</v>
      </c>
      <c r="BX1007" s="334" t="s">
        <v>10907</v>
      </c>
      <c r="BY1007" s="334" t="s">
        <v>10907</v>
      </c>
      <c r="BZ1007" s="334" t="s">
        <v>10907</v>
      </c>
      <c r="CA1007" s="334" t="s">
        <v>10907</v>
      </c>
      <c r="CB1007" s="334" t="s">
        <v>10907</v>
      </c>
      <c r="CC1007" s="334" t="s">
        <v>10907</v>
      </c>
      <c r="CD1007" s="334" t="s">
        <v>10907</v>
      </c>
      <c r="CE1007" s="21" t="s">
        <v>10964</v>
      </c>
      <c r="CF1007" s="7" t="s">
        <v>10965</v>
      </c>
      <c r="CG1007" s="21" t="s">
        <v>10985</v>
      </c>
      <c r="CH1007" s="320" t="s">
        <v>10911</v>
      </c>
      <c r="CI1007" s="19" t="s">
        <v>18</v>
      </c>
      <c r="CJ1007" s="19" t="s">
        <v>19852</v>
      </c>
      <c r="CK1007" s="19" t="s">
        <v>19852</v>
      </c>
      <c r="CL1007" s="1124" t="s">
        <v>11541</v>
      </c>
      <c r="CM1007" s="1124" t="s">
        <v>11541</v>
      </c>
      <c r="CN1007" s="19" t="s">
        <v>10915</v>
      </c>
      <c r="CO1007" s="10"/>
      <c r="CP1007" s="10" t="s">
        <v>6670</v>
      </c>
      <c r="CQ1007" s="1412" t="s">
        <v>10905</v>
      </c>
      <c r="CR1007" s="21" t="s">
        <v>11344</v>
      </c>
      <c r="CS1007" s="1418" t="s">
        <v>19831</v>
      </c>
      <c r="CT1007" s="1421" t="s">
        <v>11344</v>
      </c>
      <c r="CU1007" s="1421" t="s">
        <v>19831</v>
      </c>
      <c r="CV1007" s="1421" t="s">
        <v>11344</v>
      </c>
      <c r="CW1007" s="1421" t="s">
        <v>19831</v>
      </c>
      <c r="CX1007" s="1421" t="s">
        <v>11344</v>
      </c>
      <c r="CY1007" s="1421" t="s">
        <v>19831</v>
      </c>
      <c r="CZ1007" s="1421" t="s">
        <v>11344</v>
      </c>
      <c r="DA1007" s="1421" t="s">
        <v>19831</v>
      </c>
      <c r="DB1007" s="1421" t="s">
        <v>19831</v>
      </c>
      <c r="DC1007" s="1421" t="s">
        <v>19823</v>
      </c>
      <c r="DD1007" s="1421" t="s">
        <v>11344</v>
      </c>
      <c r="DE1007" s="1421" t="s">
        <v>19831</v>
      </c>
      <c r="DF1007" s="1421" t="s">
        <v>11344</v>
      </c>
      <c r="DG1007" s="1421" t="s">
        <v>19831</v>
      </c>
      <c r="DH1007" s="1421" t="s">
        <v>19831</v>
      </c>
      <c r="DI1007" s="1421" t="s">
        <v>10956</v>
      </c>
      <c r="DJ1007" s="1421" t="s">
        <v>19825</v>
      </c>
      <c r="DK1007" s="1421" t="s">
        <v>19824</v>
      </c>
      <c r="DL1007" s="1421" t="s">
        <v>11344</v>
      </c>
      <c r="DM1007" s="21" t="s">
        <v>19826</v>
      </c>
      <c r="DN1007" s="1431" t="s">
        <v>20011</v>
      </c>
    </row>
    <row r="1008" spans="1:118">
      <c r="A1008" s="330">
        <v>4552</v>
      </c>
      <c r="B1008" s="1501">
        <f t="shared" si="36"/>
        <v>4552</v>
      </c>
      <c r="C1008" s="1509" t="str">
        <f t="shared" si="35"/>
        <v>4552</v>
      </c>
      <c r="D1008" s="457">
        <f>COUNTIF('SSL Maps'!$O$3:$O$90,C1008)</f>
        <v>0</v>
      </c>
      <c r="E1008" s="10" t="s">
        <v>10587</v>
      </c>
      <c r="F1008" s="10" t="s">
        <v>11087</v>
      </c>
      <c r="G1008" s="455" t="s">
        <v>6664</v>
      </c>
      <c r="H1008" s="10" t="s">
        <v>9478</v>
      </c>
      <c r="I1008" s="10" t="s">
        <v>21356</v>
      </c>
      <c r="J1008" s="29" t="s">
        <v>1291</v>
      </c>
      <c r="K1008" s="13" t="s">
        <v>10594</v>
      </c>
      <c r="L1008" s="30">
        <v>41985</v>
      </c>
      <c r="M1008" s="32">
        <v>41985</v>
      </c>
      <c r="N1008" s="32" t="s">
        <v>6667</v>
      </c>
      <c r="O1008" s="29">
        <v>1975</v>
      </c>
      <c r="P1008" s="29" t="s">
        <v>10536</v>
      </c>
      <c r="Q1008" s="29" t="s">
        <v>21357</v>
      </c>
      <c r="R1008" s="1409" t="s">
        <v>21358</v>
      </c>
      <c r="S1008" s="13" t="s">
        <v>10595</v>
      </c>
      <c r="T1008" s="327"/>
      <c r="U1008" s="29" t="s">
        <v>11053</v>
      </c>
      <c r="V1008" s="29" t="s">
        <v>1286</v>
      </c>
      <c r="W1008" s="29" t="s">
        <v>1287</v>
      </c>
      <c r="X1008" s="316" t="s">
        <v>6670</v>
      </c>
      <c r="Y1008" s="16">
        <v>0</v>
      </c>
      <c r="Z1008" s="17" t="s">
        <v>6670</v>
      </c>
      <c r="AA1008" s="330" t="s">
        <v>6670</v>
      </c>
      <c r="AB1008" s="29" t="s">
        <v>6670</v>
      </c>
      <c r="AC1008" s="17" t="s">
        <v>6670</v>
      </c>
      <c r="AD1008" s="17" t="s">
        <v>6670</v>
      </c>
      <c r="AE1008" s="29" t="s">
        <v>6670</v>
      </c>
      <c r="AF1008" s="1420">
        <v>0.29166666666666669</v>
      </c>
      <c r="AG1008" s="1420">
        <v>0.95833333333333337</v>
      </c>
      <c r="AH1008" s="1420">
        <v>0.29166666666666669</v>
      </c>
      <c r="AI1008" s="1420">
        <v>0.95833333333333337</v>
      </c>
      <c r="AJ1008" s="1420">
        <v>0.29166666666666669</v>
      </c>
      <c r="AK1008" s="1420">
        <v>0.95833333333333337</v>
      </c>
      <c r="AL1008" s="1420">
        <v>0.29166666666666669</v>
      </c>
      <c r="AM1008" s="1420">
        <v>0.95833333333333337</v>
      </c>
      <c r="AN1008" s="1420">
        <v>0.29166666666666669</v>
      </c>
      <c r="AO1008" s="1420">
        <v>0.95833333333333337</v>
      </c>
      <c r="AP1008" s="1420">
        <v>0.29166666666666669</v>
      </c>
      <c r="AQ1008" s="1420">
        <v>0.95833333333333337</v>
      </c>
      <c r="AR1008" s="1420">
        <v>0.29166666666666669</v>
      </c>
      <c r="AS1008" s="1420">
        <v>0.95833333333333337</v>
      </c>
      <c r="AT1008" s="21" t="s">
        <v>10982</v>
      </c>
      <c r="AU1008" s="21" t="s">
        <v>10983</v>
      </c>
      <c r="AV1008" s="7" t="s">
        <v>10895</v>
      </c>
      <c r="AW1008" s="21" t="s">
        <v>10896</v>
      </c>
      <c r="AX1008" s="7" t="s">
        <v>10895</v>
      </c>
      <c r="AY1008" s="21" t="s">
        <v>10896</v>
      </c>
      <c r="AZ1008" s="21" t="s">
        <v>10986</v>
      </c>
      <c r="BA1008" s="21" t="s">
        <v>10986</v>
      </c>
      <c r="BB1008" s="21" t="s">
        <v>10986</v>
      </c>
      <c r="BC1008" s="21" t="s">
        <v>11112</v>
      </c>
      <c r="BD1008" s="13" t="s">
        <v>10988</v>
      </c>
      <c r="BE1008" s="13" t="s">
        <v>10951</v>
      </c>
      <c r="BF1008" s="13" t="s">
        <v>10952</v>
      </c>
      <c r="BG1008" s="13" t="s">
        <v>6664</v>
      </c>
      <c r="BH1008" s="13" t="s">
        <v>6818</v>
      </c>
      <c r="BI1008" s="317" t="s">
        <v>11283</v>
      </c>
      <c r="BJ1008" s="13" t="s">
        <v>11284</v>
      </c>
      <c r="BK1008" s="13" t="s">
        <v>6670</v>
      </c>
      <c r="BL1008" s="68"/>
      <c r="BM1008" s="68"/>
      <c r="BN1008" s="29" t="s">
        <v>11012</v>
      </c>
      <c r="BO1008" s="389"/>
      <c r="BP1008" s="48" t="s">
        <v>10902</v>
      </c>
      <c r="BQ1008" s="19" t="s">
        <v>19815</v>
      </c>
      <c r="BR1008" s="41" t="s">
        <v>19818</v>
      </c>
      <c r="BS1008" s="41" t="s">
        <v>10905</v>
      </c>
      <c r="BT1008" s="41" t="s">
        <v>18</v>
      </c>
      <c r="BU1008" s="37" t="s">
        <v>18</v>
      </c>
      <c r="BV1008" s="37" t="s">
        <v>18</v>
      </c>
      <c r="BW1008" s="21" t="s">
        <v>19829</v>
      </c>
      <c r="BX1008" s="334" t="s">
        <v>11317</v>
      </c>
      <c r="BY1008" s="334" t="s">
        <v>11317</v>
      </c>
      <c r="BZ1008" s="334" t="s">
        <v>11317</v>
      </c>
      <c r="CA1008" s="334" t="s">
        <v>11317</v>
      </c>
      <c r="CB1008" s="334" t="s">
        <v>11317</v>
      </c>
      <c r="CC1008" s="334" t="s">
        <v>11317</v>
      </c>
      <c r="CD1008" s="334" t="s">
        <v>11317</v>
      </c>
      <c r="CE1008" s="21" t="s">
        <v>19815</v>
      </c>
      <c r="CF1008" s="21" t="s">
        <v>10985</v>
      </c>
      <c r="CG1008" s="21" t="s">
        <v>10985</v>
      </c>
      <c r="CH1008" s="320" t="s">
        <v>10911</v>
      </c>
      <c r="CI1008" s="19" t="s">
        <v>18</v>
      </c>
      <c r="CJ1008" s="19" t="s">
        <v>19830</v>
      </c>
      <c r="CK1008" s="19" t="s">
        <v>10912</v>
      </c>
      <c r="CL1008" s="1124" t="s">
        <v>19820</v>
      </c>
      <c r="CM1008" s="1124" t="s">
        <v>11541</v>
      </c>
      <c r="CN1008" s="19" t="s">
        <v>10915</v>
      </c>
      <c r="CO1008" s="10"/>
      <c r="CP1008" s="10" t="s">
        <v>6670</v>
      </c>
      <c r="CQ1008" s="1412" t="s">
        <v>10905</v>
      </c>
      <c r="CR1008" s="21" t="s">
        <v>19821</v>
      </c>
      <c r="CS1008" s="21" t="s">
        <v>19822</v>
      </c>
      <c r="CT1008" s="34" t="s">
        <v>19821</v>
      </c>
      <c r="CU1008" s="34" t="s">
        <v>19822</v>
      </c>
      <c r="CV1008" s="505" t="s">
        <v>19821</v>
      </c>
      <c r="CW1008" s="505" t="s">
        <v>19822</v>
      </c>
      <c r="CX1008" s="505" t="s">
        <v>19821</v>
      </c>
      <c r="CY1008" s="505" t="s">
        <v>19822</v>
      </c>
      <c r="CZ1008" s="34" t="s">
        <v>19821</v>
      </c>
      <c r="DA1008" s="34" t="s">
        <v>19822</v>
      </c>
      <c r="DB1008" s="457" t="s">
        <v>19823</v>
      </c>
      <c r="DC1008" s="457" t="s">
        <v>19821</v>
      </c>
      <c r="DD1008" s="34" t="s">
        <v>19821</v>
      </c>
      <c r="DE1008" s="34" t="s">
        <v>19822</v>
      </c>
      <c r="DF1008" s="34" t="s">
        <v>19821</v>
      </c>
      <c r="DG1008" s="34" t="s">
        <v>19822</v>
      </c>
      <c r="DH1008" s="34" t="s">
        <v>19821</v>
      </c>
      <c r="DI1008" s="34" t="s">
        <v>10956</v>
      </c>
      <c r="DJ1008" s="34" t="s">
        <v>19824</v>
      </c>
      <c r="DK1008" s="34" t="s">
        <v>19825</v>
      </c>
      <c r="DL1008" s="34" t="s">
        <v>19826</v>
      </c>
      <c r="DM1008" s="21" t="s">
        <v>19826</v>
      </c>
      <c r="DN1008" s="1433" t="s">
        <v>12638</v>
      </c>
    </row>
    <row r="1009" spans="1:118">
      <c r="A1009" s="9">
        <v>4553</v>
      </c>
      <c r="B1009" s="1501">
        <f t="shared" si="36"/>
        <v>4553</v>
      </c>
      <c r="C1009" s="1509" t="str">
        <f t="shared" si="35"/>
        <v>4553</v>
      </c>
      <c r="D1009" s="457">
        <f>COUNTIF('SSL Maps'!$O$3:$O$90,C1009)</f>
        <v>0</v>
      </c>
      <c r="E1009" s="10" t="s">
        <v>10587</v>
      </c>
      <c r="F1009" s="10" t="s">
        <v>19995</v>
      </c>
      <c r="G1009" s="373" t="s">
        <v>6664</v>
      </c>
      <c r="H1009" s="7" t="s">
        <v>14833</v>
      </c>
      <c r="I1009" s="44" t="s">
        <v>14835</v>
      </c>
      <c r="J1009" s="29" t="s">
        <v>14</v>
      </c>
      <c r="K1009" s="9" t="s">
        <v>14836</v>
      </c>
      <c r="L1009" s="23">
        <v>41926</v>
      </c>
      <c r="M1009" s="23">
        <v>41926</v>
      </c>
      <c r="N1009" s="9" t="s">
        <v>6667</v>
      </c>
      <c r="O1009" s="11">
        <v>2520</v>
      </c>
      <c r="P1009" s="29" t="s">
        <v>10536</v>
      </c>
      <c r="Q1009" s="9" t="s">
        <v>21117</v>
      </c>
      <c r="R1009" s="1409" t="s">
        <v>20082</v>
      </c>
      <c r="S1009" s="9" t="s">
        <v>14837</v>
      </c>
      <c r="T1009" s="327"/>
      <c r="U1009" s="29" t="s">
        <v>11053</v>
      </c>
      <c r="V1009" s="29" t="s">
        <v>827</v>
      </c>
      <c r="W1009" s="29" t="s">
        <v>828</v>
      </c>
      <c r="X1009" s="316" t="s">
        <v>6670</v>
      </c>
      <c r="Y1009" s="16">
        <v>0</v>
      </c>
      <c r="Z1009" s="17" t="s">
        <v>6670</v>
      </c>
      <c r="AA1009" s="330" t="s">
        <v>6670</v>
      </c>
      <c r="AB1009" s="13" t="s">
        <v>6670</v>
      </c>
      <c r="AC1009" s="17" t="s">
        <v>6670</v>
      </c>
      <c r="AD1009" s="17" t="s">
        <v>6670</v>
      </c>
      <c r="AE1009" s="29" t="s">
        <v>6670</v>
      </c>
      <c r="AF1009" s="1420">
        <v>0.29166666666666669</v>
      </c>
      <c r="AG1009" s="1420">
        <v>0.95833333333333337</v>
      </c>
      <c r="AH1009" s="1420">
        <v>0.29166666666666669</v>
      </c>
      <c r="AI1009" s="1420">
        <v>0.95833333333333337</v>
      </c>
      <c r="AJ1009" s="1420">
        <v>0.29166666666666669</v>
      </c>
      <c r="AK1009" s="1420">
        <v>0.95833333333333337</v>
      </c>
      <c r="AL1009" s="1420">
        <v>0.29166666666666669</v>
      </c>
      <c r="AM1009" s="1420">
        <v>0.95833333333333337</v>
      </c>
      <c r="AN1009" s="1420">
        <v>0.29166666666666669</v>
      </c>
      <c r="AO1009" s="1420">
        <v>0.95833333333333337</v>
      </c>
      <c r="AP1009" s="1420">
        <v>0.29166666666666669</v>
      </c>
      <c r="AQ1009" s="1420">
        <v>0.95833333333333337</v>
      </c>
      <c r="AR1009" s="1420">
        <v>0.29166666666666669</v>
      </c>
      <c r="AS1009" s="1420">
        <v>0.95833333333333337</v>
      </c>
      <c r="AT1009" s="21" t="s">
        <v>10893</v>
      </c>
      <c r="AU1009" s="21" t="s">
        <v>10894</v>
      </c>
      <c r="AV1009" s="21" t="s">
        <v>19815</v>
      </c>
      <c r="AW1009" s="21" t="s">
        <v>10985</v>
      </c>
      <c r="AX1009" s="21" t="s">
        <v>19815</v>
      </c>
      <c r="AY1009" s="21" t="s">
        <v>10985</v>
      </c>
      <c r="AZ1009" s="21" t="s">
        <v>10986</v>
      </c>
      <c r="BA1009" s="21" t="s">
        <v>10986</v>
      </c>
      <c r="BB1009" s="21" t="s">
        <v>10986</v>
      </c>
      <c r="BC1009" s="21" t="s">
        <v>11181</v>
      </c>
      <c r="BD1009" s="13" t="s">
        <v>11182</v>
      </c>
      <c r="BE1009" s="13" t="s">
        <v>6670</v>
      </c>
      <c r="BF1009" s="13" t="s">
        <v>6670</v>
      </c>
      <c r="BG1009" s="13" t="s">
        <v>6664</v>
      </c>
      <c r="BH1009" s="13" t="s">
        <v>6818</v>
      </c>
      <c r="BI1009" s="317" t="s">
        <v>11309</v>
      </c>
      <c r="BJ1009" s="13" t="s">
        <v>11310</v>
      </c>
      <c r="BK1009" s="13" t="s">
        <v>6670</v>
      </c>
      <c r="BL1009" s="19"/>
      <c r="BM1009" s="34"/>
      <c r="BN1009" s="13" t="s">
        <v>10992</v>
      </c>
      <c r="BO1009" s="340"/>
      <c r="BP1009" s="340" t="s">
        <v>10902</v>
      </c>
      <c r="BQ1009" s="19" t="s">
        <v>19815</v>
      </c>
      <c r="BR1009" s="41" t="s">
        <v>19818</v>
      </c>
      <c r="BS1009" s="41" t="s">
        <v>10905</v>
      </c>
      <c r="BT1009" s="41" t="s">
        <v>18</v>
      </c>
      <c r="BU1009" s="37" t="s">
        <v>18</v>
      </c>
      <c r="BV1009" s="37" t="s">
        <v>18</v>
      </c>
      <c r="BW1009" s="21" t="s">
        <v>19829</v>
      </c>
      <c r="BX1009" s="334" t="s">
        <v>10907</v>
      </c>
      <c r="BY1009" s="334" t="s">
        <v>10907</v>
      </c>
      <c r="BZ1009" s="334" t="s">
        <v>10907</v>
      </c>
      <c r="CA1009" s="334" t="s">
        <v>10907</v>
      </c>
      <c r="CB1009" s="334" t="s">
        <v>10907</v>
      </c>
      <c r="CC1009" s="334" t="s">
        <v>10907</v>
      </c>
      <c r="CD1009" s="334" t="s">
        <v>10907</v>
      </c>
      <c r="CE1009" s="21" t="s">
        <v>19815</v>
      </c>
      <c r="CF1009" s="21" t="s">
        <v>10985</v>
      </c>
      <c r="CG1009" s="21" t="s">
        <v>10985</v>
      </c>
      <c r="CH1009" s="320" t="s">
        <v>10996</v>
      </c>
      <c r="CI1009" s="19" t="s">
        <v>18</v>
      </c>
      <c r="CJ1009" s="19" t="s">
        <v>10912</v>
      </c>
      <c r="CK1009" s="19" t="s">
        <v>10912</v>
      </c>
      <c r="CL1009" s="1124" t="s">
        <v>19819</v>
      </c>
      <c r="CM1009" s="1124" t="s">
        <v>19820</v>
      </c>
      <c r="CN1009" s="19" t="s">
        <v>10915</v>
      </c>
      <c r="CO1009" s="10"/>
      <c r="CP1009" s="10" t="s">
        <v>6670</v>
      </c>
      <c r="CQ1009" s="1412" t="s">
        <v>10905</v>
      </c>
      <c r="CR1009" s="21" t="s">
        <v>19821</v>
      </c>
      <c r="CS1009" s="21" t="s">
        <v>19822</v>
      </c>
      <c r="CT1009" s="21" t="s">
        <v>19821</v>
      </c>
      <c r="CU1009" s="21" t="s">
        <v>19822</v>
      </c>
      <c r="CV1009" s="21" t="s">
        <v>19821</v>
      </c>
      <c r="CW1009" s="21" t="s">
        <v>19822</v>
      </c>
      <c r="CX1009" s="21" t="s">
        <v>19821</v>
      </c>
      <c r="CY1009" s="21" t="s">
        <v>19822</v>
      </c>
      <c r="CZ1009" s="21" t="s">
        <v>19821</v>
      </c>
      <c r="DA1009" s="21" t="s">
        <v>19822</v>
      </c>
      <c r="DB1009" s="21" t="s">
        <v>19823</v>
      </c>
      <c r="DC1009" s="21" t="s">
        <v>19821</v>
      </c>
      <c r="DD1009" s="21" t="s">
        <v>19821</v>
      </c>
      <c r="DE1009" s="21" t="s">
        <v>19822</v>
      </c>
      <c r="DF1009" s="21" t="s">
        <v>19821</v>
      </c>
      <c r="DG1009" s="21" t="s">
        <v>19822</v>
      </c>
      <c r="DH1009" s="21" t="s">
        <v>19821</v>
      </c>
      <c r="DI1009" s="21" t="s">
        <v>10956</v>
      </c>
      <c r="DJ1009" s="21" t="s">
        <v>19824</v>
      </c>
      <c r="DK1009" s="21" t="s">
        <v>19825</v>
      </c>
      <c r="DL1009" s="21" t="s">
        <v>19826</v>
      </c>
      <c r="DM1009" s="21" t="s">
        <v>19826</v>
      </c>
      <c r="DN1009" s="1222" t="s">
        <v>20004</v>
      </c>
    </row>
    <row r="1010" spans="1:118" s="117" customFormat="1">
      <c r="A1010" s="1627">
        <v>4554</v>
      </c>
      <c r="B1010" s="1513">
        <f t="shared" si="36"/>
        <v>4554</v>
      </c>
      <c r="C1010" s="1514" t="str">
        <f t="shared" si="35"/>
        <v>4554</v>
      </c>
      <c r="D1010" s="556">
        <f>COUNTIF('SSL Maps'!$O$3:$O$90,C1010)</f>
        <v>1</v>
      </c>
      <c r="E1010" s="1511" t="s">
        <v>10587</v>
      </c>
      <c r="F1010" s="1560" t="s">
        <v>11514</v>
      </c>
      <c r="G1010" s="1586" t="s">
        <v>6664</v>
      </c>
      <c r="H1010" s="1527" t="s">
        <v>21379</v>
      </c>
      <c r="I1010" s="1527" t="s">
        <v>21380</v>
      </c>
      <c r="J1010" s="1520" t="s">
        <v>1657</v>
      </c>
      <c r="K1010" s="1520" t="s">
        <v>10853</v>
      </c>
      <c r="L1010" s="1563">
        <v>42166</v>
      </c>
      <c r="M1010" s="1563">
        <v>42166</v>
      </c>
      <c r="N1010" s="1520" t="s">
        <v>6667</v>
      </c>
      <c r="O1010" s="1564">
        <v>2712</v>
      </c>
      <c r="P1010" s="1516" t="s">
        <v>10536</v>
      </c>
      <c r="Q1010" s="1516" t="s">
        <v>21381</v>
      </c>
      <c r="R1010" s="1519" t="s">
        <v>21382</v>
      </c>
      <c r="S1010" s="1542" t="s">
        <v>21383</v>
      </c>
      <c r="T1010" s="1521"/>
      <c r="U1010" s="1516" t="s">
        <v>11053</v>
      </c>
      <c r="V1010" s="1516" t="s">
        <v>20007</v>
      </c>
      <c r="W1010" s="1516" t="s">
        <v>20008</v>
      </c>
      <c r="X1010" s="1557" t="s">
        <v>6670</v>
      </c>
      <c r="Y1010" s="1520">
        <v>0</v>
      </c>
      <c r="Z1010" s="1544" t="s">
        <v>6670</v>
      </c>
      <c r="AA1010" s="1524" t="s">
        <v>6670</v>
      </c>
      <c r="AB1010" s="1516" t="s">
        <v>6670</v>
      </c>
      <c r="AC1010" s="1544" t="s">
        <v>6670</v>
      </c>
      <c r="AD1010" s="1544" t="s">
        <v>6670</v>
      </c>
      <c r="AE1010" s="1520" t="s">
        <v>6670</v>
      </c>
      <c r="AF1010" s="1549">
        <v>0.29166666666666669</v>
      </c>
      <c r="AG1010" s="1549">
        <v>0.95833333333333337</v>
      </c>
      <c r="AH1010" s="1549">
        <v>0.29166666666666669</v>
      </c>
      <c r="AI1010" s="1549">
        <v>0.95833333333333337</v>
      </c>
      <c r="AJ1010" s="1549">
        <v>0.29166666666666669</v>
      </c>
      <c r="AK1010" s="1549">
        <v>0.95833333333333337</v>
      </c>
      <c r="AL1010" s="1549">
        <v>0.29166666666666669</v>
      </c>
      <c r="AM1010" s="1549">
        <v>0.95833333333333337</v>
      </c>
      <c r="AN1010" s="1549">
        <v>0.29166666666666669</v>
      </c>
      <c r="AO1010" s="1549">
        <v>0.95833333333333337</v>
      </c>
      <c r="AP1010" s="1549">
        <v>0.29166666666666669</v>
      </c>
      <c r="AQ1010" s="1549">
        <v>0.95833333333333337</v>
      </c>
      <c r="AR1010" s="1549">
        <v>0.29166666666666669</v>
      </c>
      <c r="AS1010" s="1549">
        <v>0.95833333333333337</v>
      </c>
      <c r="AT1010" s="1527" t="s">
        <v>10893</v>
      </c>
      <c r="AU1010" s="1527" t="s">
        <v>10894</v>
      </c>
      <c r="AV1010" s="1527" t="s">
        <v>19815</v>
      </c>
      <c r="AW1010" s="1527" t="s">
        <v>10985</v>
      </c>
      <c r="AX1010" s="1527" t="s">
        <v>19815</v>
      </c>
      <c r="AY1010" s="1527" t="s">
        <v>10985</v>
      </c>
      <c r="AZ1010" s="1527" t="s">
        <v>10986</v>
      </c>
      <c r="BA1010" s="1527" t="s">
        <v>10986</v>
      </c>
      <c r="BB1010" s="1527" t="s">
        <v>10986</v>
      </c>
      <c r="BC1010" s="1527" t="s">
        <v>10987</v>
      </c>
      <c r="BD1010" s="1520" t="s">
        <v>10988</v>
      </c>
      <c r="BE1010" s="1520" t="s">
        <v>6670</v>
      </c>
      <c r="BF1010" s="1520" t="s">
        <v>6670</v>
      </c>
      <c r="BG1010" s="1520" t="s">
        <v>6664</v>
      </c>
      <c r="BH1010" s="1520" t="s">
        <v>6818</v>
      </c>
      <c r="BI1010" s="1529" t="s">
        <v>11876</v>
      </c>
      <c r="BJ1010" s="1520" t="s">
        <v>11877</v>
      </c>
      <c r="BK1010" s="1520" t="s">
        <v>6670</v>
      </c>
      <c r="BL1010" s="1527"/>
      <c r="BM1010" s="1516"/>
      <c r="BN1010" s="1520" t="s">
        <v>10992</v>
      </c>
      <c r="BO1010" s="1516"/>
      <c r="BP1010" s="1532" t="s">
        <v>10902</v>
      </c>
      <c r="BQ1010" s="1532" t="s">
        <v>19815</v>
      </c>
      <c r="BR1010" s="1533" t="s">
        <v>19818</v>
      </c>
      <c r="BS1010" s="1533" t="s">
        <v>10905</v>
      </c>
      <c r="BT1010" s="1533" t="s">
        <v>18</v>
      </c>
      <c r="BU1010" s="1547" t="s">
        <v>18</v>
      </c>
      <c r="BV1010" s="1547" t="s">
        <v>18</v>
      </c>
      <c r="BW1010" s="1527" t="s">
        <v>19829</v>
      </c>
      <c r="BX1010" s="1536" t="s">
        <v>10932</v>
      </c>
      <c r="BY1010" s="1536" t="s">
        <v>10932</v>
      </c>
      <c r="BZ1010" s="1536" t="s">
        <v>10932</v>
      </c>
      <c r="CA1010" s="1536" t="s">
        <v>10932</v>
      </c>
      <c r="CB1010" s="1536" t="s">
        <v>10932</v>
      </c>
      <c r="CC1010" s="1536" t="s">
        <v>10932</v>
      </c>
      <c r="CD1010" s="1536" t="s">
        <v>10932</v>
      </c>
      <c r="CE1010" s="1527" t="s">
        <v>19815</v>
      </c>
      <c r="CF1010" s="1527" t="s">
        <v>10985</v>
      </c>
      <c r="CG1010" s="1527" t="s">
        <v>10985</v>
      </c>
      <c r="CH1010" s="1537" t="s">
        <v>10996</v>
      </c>
      <c r="CI1010" s="1532" t="s">
        <v>18</v>
      </c>
      <c r="CJ1010" s="1532" t="s">
        <v>19830</v>
      </c>
      <c r="CK1010" s="1532" t="s">
        <v>10912</v>
      </c>
      <c r="CL1010" s="1538" t="s">
        <v>19819</v>
      </c>
      <c r="CM1010" s="1538" t="s">
        <v>19820</v>
      </c>
      <c r="CN1010" s="1527" t="s">
        <v>10987</v>
      </c>
      <c r="CO1010" s="1511"/>
      <c r="CP1010" s="1511" t="s">
        <v>6670</v>
      </c>
      <c r="CQ1010" s="1539" t="s">
        <v>10905</v>
      </c>
      <c r="CR1010" s="1527" t="s">
        <v>19821</v>
      </c>
      <c r="CS1010" s="1527" t="s">
        <v>19822</v>
      </c>
      <c r="CT1010" s="1540" t="s">
        <v>19821</v>
      </c>
      <c r="CU1010" s="1540" t="s">
        <v>19822</v>
      </c>
      <c r="CV1010" s="1540" t="s">
        <v>19821</v>
      </c>
      <c r="CW1010" s="1540" t="s">
        <v>19822</v>
      </c>
      <c r="CX1010" s="1540" t="s">
        <v>19821</v>
      </c>
      <c r="CY1010" s="1540" t="s">
        <v>19822</v>
      </c>
      <c r="CZ1010" s="1540" t="s">
        <v>19821</v>
      </c>
      <c r="DA1010" s="1540" t="s">
        <v>19822</v>
      </c>
      <c r="DB1010" s="556" t="s">
        <v>19823</v>
      </c>
      <c r="DC1010" s="556" t="s">
        <v>19821</v>
      </c>
      <c r="DD1010" s="1540" t="s">
        <v>19821</v>
      </c>
      <c r="DE1010" s="1540" t="s">
        <v>19822</v>
      </c>
      <c r="DF1010" s="1540" t="s">
        <v>19821</v>
      </c>
      <c r="DG1010" s="1540" t="s">
        <v>19822</v>
      </c>
      <c r="DH1010" s="1540" t="s">
        <v>19821</v>
      </c>
      <c r="DI1010" s="1540" t="s">
        <v>10956</v>
      </c>
      <c r="DJ1010" s="1540" t="s">
        <v>19824</v>
      </c>
      <c r="DK1010" s="1540" t="s">
        <v>19825</v>
      </c>
      <c r="DL1010" s="1540" t="s">
        <v>19826</v>
      </c>
      <c r="DM1010" s="1527" t="s">
        <v>19826</v>
      </c>
      <c r="DN1010" s="1559" t="s">
        <v>19886</v>
      </c>
    </row>
    <row r="1011" spans="1:118">
      <c r="A1011" s="13">
        <v>4555</v>
      </c>
      <c r="B1011" s="1501">
        <f t="shared" si="36"/>
        <v>4555</v>
      </c>
      <c r="C1011" s="1509" t="str">
        <f t="shared" si="35"/>
        <v>4555</v>
      </c>
      <c r="D1011" s="457">
        <f>COUNTIF('SSL Maps'!$O$3:$O$90,C1011)</f>
        <v>0</v>
      </c>
      <c r="E1011" s="10" t="s">
        <v>10587</v>
      </c>
      <c r="F1011" s="10" t="s">
        <v>10575</v>
      </c>
      <c r="G1011" s="373" t="s">
        <v>6664</v>
      </c>
      <c r="H1011" s="21" t="s">
        <v>20038</v>
      </c>
      <c r="I1011" s="21" t="s">
        <v>1450</v>
      </c>
      <c r="J1011" s="13" t="s">
        <v>10669</v>
      </c>
      <c r="K1011" s="13" t="s">
        <v>10670</v>
      </c>
      <c r="L1011" s="23">
        <v>42068</v>
      </c>
      <c r="M1011" s="23">
        <v>42068</v>
      </c>
      <c r="N1011" s="13" t="s">
        <v>6667</v>
      </c>
      <c r="O1011" s="22">
        <v>2489</v>
      </c>
      <c r="P1011" s="29" t="s">
        <v>10536</v>
      </c>
      <c r="Q1011" s="29" t="s">
        <v>20039</v>
      </c>
      <c r="R1011" s="1409" t="s">
        <v>20040</v>
      </c>
      <c r="S1011" s="1151" t="s">
        <v>20041</v>
      </c>
      <c r="T1011" s="322"/>
      <c r="U1011" s="29" t="s">
        <v>11053</v>
      </c>
      <c r="V1011" s="29" t="s">
        <v>1502</v>
      </c>
      <c r="W1011" s="29" t="s">
        <v>1503</v>
      </c>
      <c r="X1011" s="316" t="s">
        <v>6670</v>
      </c>
      <c r="Y1011" s="13">
        <v>0</v>
      </c>
      <c r="Z1011" s="17" t="s">
        <v>6670</v>
      </c>
      <c r="AA1011" s="330" t="s">
        <v>6670</v>
      </c>
      <c r="AB1011" s="29" t="s">
        <v>6670</v>
      </c>
      <c r="AC1011" s="17" t="s">
        <v>6670</v>
      </c>
      <c r="AD1011" s="17" t="s">
        <v>6670</v>
      </c>
      <c r="AE1011" s="13" t="s">
        <v>6670</v>
      </c>
      <c r="AF1011" s="1451">
        <v>0.29166666666666669</v>
      </c>
      <c r="AG1011" s="1451">
        <v>0.95833333333333337</v>
      </c>
      <c r="AH1011" s="1420">
        <v>0.29166666666666669</v>
      </c>
      <c r="AI1011" s="1420">
        <v>0.95833333333333337</v>
      </c>
      <c r="AJ1011" s="1420">
        <v>0.29166666666666669</v>
      </c>
      <c r="AK1011" s="1420">
        <v>0.95833333333333337</v>
      </c>
      <c r="AL1011" s="1420">
        <v>0.29166666666666669</v>
      </c>
      <c r="AM1011" s="1420">
        <v>0.95833333333333337</v>
      </c>
      <c r="AN1011" s="1420">
        <v>0.29166666666666669</v>
      </c>
      <c r="AO1011" s="1420">
        <v>0.95833333333333337</v>
      </c>
      <c r="AP1011" s="1420">
        <v>0.29166666666666669</v>
      </c>
      <c r="AQ1011" s="1420">
        <v>0.95833333333333337</v>
      </c>
      <c r="AR1011" s="1420">
        <v>0.29166666666666669</v>
      </c>
      <c r="AS1011" s="1420">
        <v>0.95833333333333337</v>
      </c>
      <c r="AT1011" s="21" t="s">
        <v>10893</v>
      </c>
      <c r="AU1011" s="21" t="s">
        <v>10894</v>
      </c>
      <c r="AV1011" s="21" t="s">
        <v>19815</v>
      </c>
      <c r="AW1011" s="21" t="s">
        <v>10985</v>
      </c>
      <c r="AX1011" s="21" t="s">
        <v>19815</v>
      </c>
      <c r="AY1011" s="21" t="s">
        <v>10985</v>
      </c>
      <c r="AZ1011" s="21" t="s">
        <v>10986</v>
      </c>
      <c r="BA1011" s="21" t="s">
        <v>10986</v>
      </c>
      <c r="BB1011" s="21" t="s">
        <v>10986</v>
      </c>
      <c r="BC1011" s="21" t="s">
        <v>10987</v>
      </c>
      <c r="BD1011" s="13" t="s">
        <v>10988</v>
      </c>
      <c r="BE1011" s="13" t="s">
        <v>6670</v>
      </c>
      <c r="BF1011" s="13" t="s">
        <v>6670</v>
      </c>
      <c r="BG1011" s="13" t="s">
        <v>6664</v>
      </c>
      <c r="BH1011" s="13" t="s">
        <v>6818</v>
      </c>
      <c r="BI1011" s="317" t="s">
        <v>19913</v>
      </c>
      <c r="BJ1011" s="13" t="s">
        <v>19914</v>
      </c>
      <c r="BK1011" s="13" t="s">
        <v>6670</v>
      </c>
      <c r="BL1011" s="21"/>
      <c r="BM1011" s="340"/>
      <c r="BN1011" s="13" t="s">
        <v>10992</v>
      </c>
      <c r="BO1011" s="340"/>
      <c r="BP1011" s="350" t="s">
        <v>10902</v>
      </c>
      <c r="BQ1011" s="19" t="s">
        <v>19815</v>
      </c>
      <c r="BR1011" s="41" t="s">
        <v>19818</v>
      </c>
      <c r="BS1011" s="41" t="s">
        <v>10905</v>
      </c>
      <c r="BT1011" s="41" t="s">
        <v>18</v>
      </c>
      <c r="BU1011" s="37" t="s">
        <v>18</v>
      </c>
      <c r="BV1011" s="37" t="s">
        <v>18</v>
      </c>
      <c r="BW1011" s="21" t="s">
        <v>19829</v>
      </c>
      <c r="BX1011" s="334" t="s">
        <v>11086</v>
      </c>
      <c r="BY1011" s="334" t="s">
        <v>11086</v>
      </c>
      <c r="BZ1011" s="334" t="s">
        <v>11086</v>
      </c>
      <c r="CA1011" s="334" t="s">
        <v>11086</v>
      </c>
      <c r="CB1011" s="334" t="s">
        <v>11086</v>
      </c>
      <c r="CC1011" s="334" t="s">
        <v>11086</v>
      </c>
      <c r="CD1011" s="334" t="s">
        <v>11086</v>
      </c>
      <c r="CE1011" s="21" t="s">
        <v>19815</v>
      </c>
      <c r="CF1011" s="21" t="s">
        <v>10985</v>
      </c>
      <c r="CG1011" s="21" t="s">
        <v>10985</v>
      </c>
      <c r="CH1011" s="320" t="s">
        <v>10996</v>
      </c>
      <c r="CI1011" s="19" t="s">
        <v>18</v>
      </c>
      <c r="CJ1011" s="19" t="s">
        <v>19830</v>
      </c>
      <c r="CK1011" s="19" t="s">
        <v>10912</v>
      </c>
      <c r="CL1011" s="1124" t="s">
        <v>19819</v>
      </c>
      <c r="CM1011" s="1124" t="s">
        <v>19820</v>
      </c>
      <c r="CN1011" s="19" t="s">
        <v>10915</v>
      </c>
      <c r="CO1011" s="10"/>
      <c r="CP1011" s="10" t="s">
        <v>6670</v>
      </c>
      <c r="CQ1011" s="1412" t="s">
        <v>10905</v>
      </c>
      <c r="CR1011" s="21" t="s">
        <v>19821</v>
      </c>
      <c r="CS1011" s="21" t="s">
        <v>19822</v>
      </c>
      <c r="CT1011" s="34" t="s">
        <v>19821</v>
      </c>
      <c r="CU1011" s="34" t="s">
        <v>19822</v>
      </c>
      <c r="CV1011" s="34" t="s">
        <v>19821</v>
      </c>
      <c r="CW1011" s="34" t="s">
        <v>19822</v>
      </c>
      <c r="CX1011" s="34" t="s">
        <v>19821</v>
      </c>
      <c r="CY1011" s="34" t="s">
        <v>19822</v>
      </c>
      <c r="CZ1011" s="34" t="s">
        <v>19821</v>
      </c>
      <c r="DA1011" s="34" t="s">
        <v>19822</v>
      </c>
      <c r="DB1011" s="457" t="s">
        <v>19823</v>
      </c>
      <c r="DC1011" s="457" t="s">
        <v>19821</v>
      </c>
      <c r="DD1011" s="34" t="s">
        <v>19821</v>
      </c>
      <c r="DE1011" s="34" t="s">
        <v>19822</v>
      </c>
      <c r="DF1011" s="34" t="s">
        <v>19821</v>
      </c>
      <c r="DG1011" s="34" t="s">
        <v>19822</v>
      </c>
      <c r="DH1011" s="34" t="s">
        <v>19821</v>
      </c>
      <c r="DI1011" s="34" t="s">
        <v>10956</v>
      </c>
      <c r="DJ1011" s="34" t="s">
        <v>19824</v>
      </c>
      <c r="DK1011" s="34" t="s">
        <v>19825</v>
      </c>
      <c r="DL1011" s="34" t="s">
        <v>19826</v>
      </c>
      <c r="DM1011" s="21" t="s">
        <v>19826</v>
      </c>
      <c r="DN1011" s="1431" t="s">
        <v>19886</v>
      </c>
    </row>
    <row r="1012" spans="1:118">
      <c r="A1012" s="9">
        <v>4556</v>
      </c>
      <c r="B1012" s="1501">
        <f t="shared" si="36"/>
        <v>4556</v>
      </c>
      <c r="C1012" s="1509" t="str">
        <f t="shared" si="35"/>
        <v>4556</v>
      </c>
      <c r="D1012" s="457">
        <f>COUNTIF('SSL Maps'!$O$3:$O$90,C1012)</f>
        <v>0</v>
      </c>
      <c r="E1012" s="10" t="s">
        <v>10564</v>
      </c>
      <c r="F1012" s="10" t="s">
        <v>11333</v>
      </c>
      <c r="G1012" s="373" t="s">
        <v>6664</v>
      </c>
      <c r="H1012" s="7" t="s">
        <v>14421</v>
      </c>
      <c r="I1012" s="44" t="s">
        <v>14423</v>
      </c>
      <c r="J1012" s="9" t="s">
        <v>4273</v>
      </c>
      <c r="K1012" s="9" t="s">
        <v>14424</v>
      </c>
      <c r="L1012" s="23">
        <v>41911</v>
      </c>
      <c r="M1012" s="23">
        <v>41911</v>
      </c>
      <c r="N1012" s="9" t="s">
        <v>6667</v>
      </c>
      <c r="O1012" s="11">
        <v>2547</v>
      </c>
      <c r="P1012" s="29" t="s">
        <v>10536</v>
      </c>
      <c r="Q1012" s="29" t="s">
        <v>14425</v>
      </c>
      <c r="R1012" s="1409" t="s">
        <v>20985</v>
      </c>
      <c r="S1012" s="6" t="s">
        <v>14427</v>
      </c>
      <c r="T1012" s="327"/>
      <c r="U1012" s="29" t="s">
        <v>11032</v>
      </c>
      <c r="V1012" s="29" t="s">
        <v>3764</v>
      </c>
      <c r="W1012" s="29" t="s">
        <v>3765</v>
      </c>
      <c r="X1012" s="29" t="s">
        <v>6670</v>
      </c>
      <c r="Y1012" s="16">
        <v>0</v>
      </c>
      <c r="Z1012" s="17" t="s">
        <v>6670</v>
      </c>
      <c r="AA1012" s="330" t="s">
        <v>6670</v>
      </c>
      <c r="AB1012" s="13" t="s">
        <v>6670</v>
      </c>
      <c r="AC1012" s="17" t="s">
        <v>6670</v>
      </c>
      <c r="AD1012" s="17" t="s">
        <v>6670</v>
      </c>
      <c r="AE1012" s="29" t="s">
        <v>6670</v>
      </c>
      <c r="AF1012" s="1420">
        <v>0.29166666666666669</v>
      </c>
      <c r="AG1012" s="1420">
        <v>0.95833333333333337</v>
      </c>
      <c r="AH1012" s="1420">
        <v>0.29166666666666669</v>
      </c>
      <c r="AI1012" s="1420">
        <v>0.95833333333333337</v>
      </c>
      <c r="AJ1012" s="1420">
        <v>0.29166666666666669</v>
      </c>
      <c r="AK1012" s="1420">
        <v>0.95833333333333337</v>
      </c>
      <c r="AL1012" s="1420">
        <v>0.29166666666666669</v>
      </c>
      <c r="AM1012" s="1420">
        <v>0.95833333333333337</v>
      </c>
      <c r="AN1012" s="1420">
        <v>0.29166666666666669</v>
      </c>
      <c r="AO1012" s="1420">
        <v>0.95833333333333337</v>
      </c>
      <c r="AP1012" s="1420">
        <v>0.29166666666666669</v>
      </c>
      <c r="AQ1012" s="1420">
        <v>0.95833333333333337</v>
      </c>
      <c r="AR1012" s="1420">
        <v>0.29166666666666669</v>
      </c>
      <c r="AS1012" s="1420">
        <v>0.95833333333333337</v>
      </c>
      <c r="AT1012" s="21" t="s">
        <v>10893</v>
      </c>
      <c r="AU1012" s="21" t="s">
        <v>10894</v>
      </c>
      <c r="AV1012" s="344" t="s">
        <v>10971</v>
      </c>
      <c r="AW1012" s="21" t="s">
        <v>10972</v>
      </c>
      <c r="AX1012" s="344" t="s">
        <v>10971</v>
      </c>
      <c r="AY1012" s="21" t="s">
        <v>10972</v>
      </c>
      <c r="AZ1012" s="21" t="s">
        <v>10897</v>
      </c>
      <c r="BA1012" s="21" t="s">
        <v>10897</v>
      </c>
      <c r="BB1012" s="21" t="s">
        <v>10897</v>
      </c>
      <c r="BC1012" s="21" t="s">
        <v>10898</v>
      </c>
      <c r="BD1012" s="13" t="s">
        <v>10899</v>
      </c>
      <c r="BE1012" s="13" t="s">
        <v>6670</v>
      </c>
      <c r="BF1012" s="13" t="s">
        <v>6670</v>
      </c>
      <c r="BG1012" s="13" t="s">
        <v>6664</v>
      </c>
      <c r="BH1012" s="13" t="s">
        <v>6818</v>
      </c>
      <c r="BI1012" s="317" t="s">
        <v>11984</v>
      </c>
      <c r="BJ1012" s="13" t="s">
        <v>19934</v>
      </c>
      <c r="BK1012" s="13" t="s">
        <v>6670</v>
      </c>
      <c r="BL1012" s="19"/>
      <c r="BM1012" s="19"/>
      <c r="BN1012" s="29" t="s">
        <v>11012</v>
      </c>
      <c r="BO1012" s="331"/>
      <c r="BP1012" s="48" t="s">
        <v>10902</v>
      </c>
      <c r="BQ1012" s="19" t="s">
        <v>19815</v>
      </c>
      <c r="BR1012" s="41" t="s">
        <v>19818</v>
      </c>
      <c r="BS1012" s="41" t="s">
        <v>10905</v>
      </c>
      <c r="BT1012" s="41" t="s">
        <v>18</v>
      </c>
      <c r="BU1012" s="37" t="s">
        <v>18</v>
      </c>
      <c r="BV1012" s="37" t="s">
        <v>18</v>
      </c>
      <c r="BW1012" s="21" t="s">
        <v>19829</v>
      </c>
      <c r="BX1012" s="334" t="s">
        <v>10907</v>
      </c>
      <c r="BY1012" s="334" t="s">
        <v>10907</v>
      </c>
      <c r="BZ1012" s="334" t="s">
        <v>10907</v>
      </c>
      <c r="CA1012" s="334" t="s">
        <v>10907</v>
      </c>
      <c r="CB1012" s="334" t="s">
        <v>10907</v>
      </c>
      <c r="CC1012" s="334" t="s">
        <v>10907</v>
      </c>
      <c r="CD1012" s="334" t="s">
        <v>10907</v>
      </c>
      <c r="CE1012" s="21" t="s">
        <v>10964</v>
      </c>
      <c r="CF1012" s="7" t="s">
        <v>10965</v>
      </c>
      <c r="CG1012" s="21" t="s">
        <v>10985</v>
      </c>
      <c r="CH1012" s="320" t="s">
        <v>10911</v>
      </c>
      <c r="CI1012" s="19" t="s">
        <v>18</v>
      </c>
      <c r="CJ1012" s="19" t="s">
        <v>19852</v>
      </c>
      <c r="CK1012" s="19" t="s">
        <v>19852</v>
      </c>
      <c r="CL1012" s="1124" t="s">
        <v>11541</v>
      </c>
      <c r="CM1012" s="1124" t="s">
        <v>11541</v>
      </c>
      <c r="CN1012" s="19" t="s">
        <v>10915</v>
      </c>
      <c r="CO1012" s="10"/>
      <c r="CP1012" s="10" t="s">
        <v>6670</v>
      </c>
      <c r="CQ1012" s="1412" t="s">
        <v>10905</v>
      </c>
      <c r="CR1012" s="21" t="s">
        <v>11344</v>
      </c>
      <c r="CS1012" s="21" t="s">
        <v>19831</v>
      </c>
      <c r="CT1012" s="34" t="s">
        <v>11344</v>
      </c>
      <c r="CU1012" s="34" t="s">
        <v>19831</v>
      </c>
      <c r="CV1012" s="34" t="s">
        <v>11344</v>
      </c>
      <c r="CW1012" s="34" t="s">
        <v>19831</v>
      </c>
      <c r="CX1012" s="34" t="s">
        <v>11344</v>
      </c>
      <c r="CY1012" s="34" t="s">
        <v>19831</v>
      </c>
      <c r="CZ1012" s="34" t="s">
        <v>11344</v>
      </c>
      <c r="DA1012" s="34" t="s">
        <v>19831</v>
      </c>
      <c r="DB1012" s="34" t="s">
        <v>19831</v>
      </c>
      <c r="DC1012" s="34" t="s">
        <v>19823</v>
      </c>
      <c r="DD1012" s="34" t="s">
        <v>11344</v>
      </c>
      <c r="DE1012" s="34" t="s">
        <v>19831</v>
      </c>
      <c r="DF1012" s="34" t="s">
        <v>11344</v>
      </c>
      <c r="DG1012" s="34" t="s">
        <v>19831</v>
      </c>
      <c r="DH1012" s="34" t="s">
        <v>19831</v>
      </c>
      <c r="DI1012" s="34" t="s">
        <v>10956</v>
      </c>
      <c r="DJ1012" s="34" t="s">
        <v>19825</v>
      </c>
      <c r="DK1012" s="34" t="s">
        <v>19824</v>
      </c>
      <c r="DL1012" s="34" t="s">
        <v>11344</v>
      </c>
      <c r="DM1012" s="21" t="s">
        <v>19826</v>
      </c>
      <c r="DN1012" s="1431" t="s">
        <v>19886</v>
      </c>
    </row>
    <row r="1013" spans="1:118">
      <c r="A1013" s="330">
        <v>4557</v>
      </c>
      <c r="B1013" s="1501">
        <f t="shared" si="36"/>
        <v>4557</v>
      </c>
      <c r="C1013" s="1509" t="str">
        <f t="shared" si="35"/>
        <v>4557</v>
      </c>
      <c r="D1013" s="457">
        <f>COUNTIF('SSL Maps'!$O$3:$O$90,C1013)</f>
        <v>0</v>
      </c>
      <c r="E1013" s="10" t="s">
        <v>10570</v>
      </c>
      <c r="F1013" s="10" t="s">
        <v>11116</v>
      </c>
      <c r="G1013" s="455" t="s">
        <v>6664</v>
      </c>
      <c r="H1013" s="10" t="s">
        <v>21367</v>
      </c>
      <c r="I1013" s="10" t="s">
        <v>10618</v>
      </c>
      <c r="J1013" s="29" t="s">
        <v>3323</v>
      </c>
      <c r="K1013" s="13" t="s">
        <v>10619</v>
      </c>
      <c r="L1013" s="30">
        <v>41984</v>
      </c>
      <c r="M1013" s="30">
        <v>41984</v>
      </c>
      <c r="N1013" s="32" t="s">
        <v>6667</v>
      </c>
      <c r="O1013" s="29">
        <v>2450</v>
      </c>
      <c r="P1013" s="29" t="s">
        <v>10536</v>
      </c>
      <c r="Q1013" s="29" t="s">
        <v>21368</v>
      </c>
      <c r="R1013" s="1409" t="s">
        <v>21369</v>
      </c>
      <c r="S1013" s="13" t="s">
        <v>10620</v>
      </c>
      <c r="T1013" s="327"/>
      <c r="U1013" s="29" t="s">
        <v>10939</v>
      </c>
      <c r="V1013" s="29" t="s">
        <v>2702</v>
      </c>
      <c r="W1013" s="29" t="s">
        <v>19881</v>
      </c>
      <c r="X1013" s="316" t="s">
        <v>6670</v>
      </c>
      <c r="Y1013" s="16">
        <v>0</v>
      </c>
      <c r="Z1013" s="17" t="s">
        <v>6670</v>
      </c>
      <c r="AA1013" s="330" t="s">
        <v>6670</v>
      </c>
      <c r="AB1013" s="13" t="s">
        <v>6670</v>
      </c>
      <c r="AC1013" s="17" t="s">
        <v>6670</v>
      </c>
      <c r="AD1013" s="17" t="s">
        <v>6670</v>
      </c>
      <c r="AE1013" s="29" t="s">
        <v>6670</v>
      </c>
      <c r="AF1013" s="1420">
        <v>0.29166666666666669</v>
      </c>
      <c r="AG1013" s="1420">
        <v>0.95833333333333337</v>
      </c>
      <c r="AH1013" s="1420">
        <v>0.29166666666666669</v>
      </c>
      <c r="AI1013" s="1420">
        <v>0.95833333333333337</v>
      </c>
      <c r="AJ1013" s="1420">
        <v>0.29166666666666669</v>
      </c>
      <c r="AK1013" s="1420">
        <v>0.95833333333333337</v>
      </c>
      <c r="AL1013" s="1420">
        <v>0.29166666666666669</v>
      </c>
      <c r="AM1013" s="1420">
        <v>0.95833333333333337</v>
      </c>
      <c r="AN1013" s="1420">
        <v>0.29166666666666669</v>
      </c>
      <c r="AO1013" s="1420">
        <v>0.95833333333333337</v>
      </c>
      <c r="AP1013" s="1420">
        <v>0.29166666666666669</v>
      </c>
      <c r="AQ1013" s="1420">
        <v>0.95833333333333337</v>
      </c>
      <c r="AR1013" s="1420">
        <v>0.29166666666666669</v>
      </c>
      <c r="AS1013" s="1420">
        <v>0.95833333333333337</v>
      </c>
      <c r="AT1013" s="21" t="s">
        <v>10903</v>
      </c>
      <c r="AU1013" s="21" t="s">
        <v>10943</v>
      </c>
      <c r="AV1013" s="7" t="s">
        <v>10971</v>
      </c>
      <c r="AW1013" s="21" t="s">
        <v>10972</v>
      </c>
      <c r="AX1013" s="7" t="s">
        <v>10971</v>
      </c>
      <c r="AY1013" s="21" t="s">
        <v>10972</v>
      </c>
      <c r="AZ1013" s="21" t="s">
        <v>10897</v>
      </c>
      <c r="BA1013" s="21" t="s">
        <v>10897</v>
      </c>
      <c r="BB1013" s="21" t="s">
        <v>10897</v>
      </c>
      <c r="BC1013" s="21" t="s">
        <v>10949</v>
      </c>
      <c r="BD1013" s="13" t="s">
        <v>10950</v>
      </c>
      <c r="BE1013" s="13" t="s">
        <v>6670</v>
      </c>
      <c r="BF1013" s="13" t="s">
        <v>6670</v>
      </c>
      <c r="BG1013" s="13" t="s">
        <v>6664</v>
      </c>
      <c r="BH1013" s="13" t="s">
        <v>6818</v>
      </c>
      <c r="BI1013" s="317" t="s">
        <v>11010</v>
      </c>
      <c r="BJ1013" s="13" t="s">
        <v>13938</v>
      </c>
      <c r="BK1013" s="13" t="s">
        <v>6670</v>
      </c>
      <c r="BL1013" s="21"/>
      <c r="BM1013" s="29"/>
      <c r="BN1013" s="29" t="s">
        <v>11012</v>
      </c>
      <c r="BO1013" s="29"/>
      <c r="BP1013" s="48" t="s">
        <v>10902</v>
      </c>
      <c r="BQ1013" s="19" t="s">
        <v>19815</v>
      </c>
      <c r="BR1013" s="41" t="s">
        <v>19818</v>
      </c>
      <c r="BS1013" s="41" t="s">
        <v>10905</v>
      </c>
      <c r="BT1013" s="41" t="s">
        <v>18</v>
      </c>
      <c r="BU1013" s="37" t="s">
        <v>18</v>
      </c>
      <c r="BV1013" s="37" t="s">
        <v>18</v>
      </c>
      <c r="BW1013" s="21" t="s">
        <v>19829</v>
      </c>
      <c r="BX1013" s="334"/>
      <c r="BY1013" s="334"/>
      <c r="BZ1013" s="334"/>
      <c r="CA1013" s="334"/>
      <c r="CB1013" s="334"/>
      <c r="CC1013" s="334"/>
      <c r="CD1013" s="334"/>
      <c r="CE1013" s="21" t="s">
        <v>10964</v>
      </c>
      <c r="CF1013" s="7" t="s">
        <v>10965</v>
      </c>
      <c r="CG1013" s="21" t="s">
        <v>10985</v>
      </c>
      <c r="CH1013" s="320" t="s">
        <v>10911</v>
      </c>
      <c r="CI1013" s="19" t="s">
        <v>18</v>
      </c>
      <c r="CJ1013" s="19" t="s">
        <v>19852</v>
      </c>
      <c r="CK1013" s="19" t="s">
        <v>19852</v>
      </c>
      <c r="CL1013" s="1124" t="s">
        <v>11541</v>
      </c>
      <c r="CM1013" s="1124" t="s">
        <v>11541</v>
      </c>
      <c r="CN1013" s="19" t="s">
        <v>10915</v>
      </c>
      <c r="CO1013" s="10"/>
      <c r="CP1013" s="10" t="s">
        <v>6670</v>
      </c>
      <c r="CQ1013" s="1412" t="s">
        <v>10905</v>
      </c>
      <c r="CR1013" s="21" t="s">
        <v>19822</v>
      </c>
      <c r="CS1013" s="21" t="s">
        <v>19821</v>
      </c>
      <c r="CT1013" s="21" t="s">
        <v>19822</v>
      </c>
      <c r="CU1013" s="21" t="s">
        <v>19821</v>
      </c>
      <c r="CV1013" s="21" t="s">
        <v>19822</v>
      </c>
      <c r="CW1013" s="21" t="s">
        <v>19821</v>
      </c>
      <c r="CX1013" s="21" t="s">
        <v>19822</v>
      </c>
      <c r="CY1013" s="21" t="s">
        <v>19821</v>
      </c>
      <c r="CZ1013" s="21" t="s">
        <v>19822</v>
      </c>
      <c r="DA1013" s="21" t="s">
        <v>19821</v>
      </c>
      <c r="DB1013" s="34" t="s">
        <v>19822</v>
      </c>
      <c r="DC1013" s="34" t="s">
        <v>19821</v>
      </c>
      <c r="DD1013" s="34" t="s">
        <v>19822</v>
      </c>
      <c r="DE1013" s="34" t="s">
        <v>19821</v>
      </c>
      <c r="DF1013" s="34" t="s">
        <v>19822</v>
      </c>
      <c r="DG1013" s="34" t="s">
        <v>19821</v>
      </c>
      <c r="DH1013" s="34" t="s">
        <v>19822</v>
      </c>
      <c r="DI1013" s="34" t="s">
        <v>10956</v>
      </c>
      <c r="DJ1013" s="34" t="s">
        <v>19825</v>
      </c>
      <c r="DK1013" s="34" t="s">
        <v>19824</v>
      </c>
      <c r="DL1013" s="34" t="s">
        <v>19826</v>
      </c>
      <c r="DM1013" s="21" t="s">
        <v>19826</v>
      </c>
      <c r="DN1013" s="1431" t="s">
        <v>12709</v>
      </c>
    </row>
    <row r="1014" spans="1:118" s="117" customFormat="1">
      <c r="A1014" s="1520">
        <v>4558</v>
      </c>
      <c r="B1014" s="1513">
        <f t="shared" si="36"/>
        <v>4558</v>
      </c>
      <c r="C1014" s="1514" t="str">
        <f t="shared" si="35"/>
        <v>4558</v>
      </c>
      <c r="D1014" s="556">
        <f>COUNTIF('SSL Maps'!$O$3:$O$90,C1014)</f>
        <v>1</v>
      </c>
      <c r="E1014" s="1511" t="s">
        <v>10570</v>
      </c>
      <c r="F1014" s="1511" t="s">
        <v>11391</v>
      </c>
      <c r="G1014" s="1586" t="s">
        <v>6664</v>
      </c>
      <c r="H1014" s="1527" t="s">
        <v>20913</v>
      </c>
      <c r="I1014" s="1527" t="s">
        <v>20914</v>
      </c>
      <c r="J1014" s="1520" t="s">
        <v>1224</v>
      </c>
      <c r="K1014" s="1520" t="s">
        <v>20915</v>
      </c>
      <c r="L1014" s="1563">
        <v>42065</v>
      </c>
      <c r="M1014" s="1563">
        <v>42065</v>
      </c>
      <c r="N1014" s="1520" t="s">
        <v>6667</v>
      </c>
      <c r="O1014" s="1564">
        <v>2712</v>
      </c>
      <c r="P1014" s="1516" t="s">
        <v>10536</v>
      </c>
      <c r="Q1014" s="1633" t="s">
        <v>20916</v>
      </c>
      <c r="R1014" s="1519" t="s">
        <v>12108</v>
      </c>
      <c r="S1014" s="1542" t="s">
        <v>20917</v>
      </c>
      <c r="T1014" s="1521"/>
      <c r="U1014" s="1516" t="s">
        <v>10939</v>
      </c>
      <c r="V1014" s="1516" t="s">
        <v>3121</v>
      </c>
      <c r="W1014" s="1516" t="s">
        <v>3122</v>
      </c>
      <c r="X1014" s="1557" t="s">
        <v>6670</v>
      </c>
      <c r="Y1014" s="1522">
        <v>0</v>
      </c>
      <c r="Z1014" s="1544" t="s">
        <v>6670</v>
      </c>
      <c r="AA1014" s="1524" t="s">
        <v>6670</v>
      </c>
      <c r="AB1014" s="1520" t="s">
        <v>6670</v>
      </c>
      <c r="AC1014" s="1544" t="s">
        <v>6670</v>
      </c>
      <c r="AD1014" s="1544" t="s">
        <v>6670</v>
      </c>
      <c r="AE1014" s="1516" t="s">
        <v>6670</v>
      </c>
      <c r="AF1014" s="1549">
        <v>0.29166666666666669</v>
      </c>
      <c r="AG1014" s="1549">
        <v>0.79166666666666663</v>
      </c>
      <c r="AH1014" s="1549">
        <v>0.29166666666666669</v>
      </c>
      <c r="AI1014" s="1549">
        <v>0.79166666666666663</v>
      </c>
      <c r="AJ1014" s="1549">
        <v>0.29166666666666669</v>
      </c>
      <c r="AK1014" s="1549">
        <v>0.79166666666666663</v>
      </c>
      <c r="AL1014" s="1549">
        <v>0.29166666666666669</v>
      </c>
      <c r="AM1014" s="1549">
        <v>0.79166666666666663</v>
      </c>
      <c r="AN1014" s="1549">
        <v>0.29166666666666669</v>
      </c>
      <c r="AO1014" s="1549">
        <v>0.79166666666666663</v>
      </c>
      <c r="AP1014" s="1549">
        <v>0.29166666666666669</v>
      </c>
      <c r="AQ1014" s="1549">
        <v>0.79166666666666663</v>
      </c>
      <c r="AR1014" s="1549">
        <v>0.29166666666666669</v>
      </c>
      <c r="AS1014" s="1549">
        <v>0.79166666666666663</v>
      </c>
      <c r="AT1014" s="1527" t="s">
        <v>10903</v>
      </c>
      <c r="AU1014" s="1527" t="s">
        <v>10943</v>
      </c>
      <c r="AV1014" s="1528" t="s">
        <v>10971</v>
      </c>
      <c r="AW1014" s="1527" t="s">
        <v>10972</v>
      </c>
      <c r="AX1014" s="1528" t="s">
        <v>10971</v>
      </c>
      <c r="AY1014" s="1527" t="s">
        <v>10972</v>
      </c>
      <c r="AZ1014" s="1527" t="s">
        <v>10897</v>
      </c>
      <c r="BA1014" s="1527" t="s">
        <v>10897</v>
      </c>
      <c r="BB1014" s="1527" t="s">
        <v>10897</v>
      </c>
      <c r="BC1014" s="1527" t="s">
        <v>10949</v>
      </c>
      <c r="BD1014" s="1520" t="s">
        <v>10950</v>
      </c>
      <c r="BE1014" s="1520" t="s">
        <v>6670</v>
      </c>
      <c r="BF1014" s="1520" t="s">
        <v>6670</v>
      </c>
      <c r="BG1014" s="1520" t="s">
        <v>6664</v>
      </c>
      <c r="BH1014" s="1520" t="s">
        <v>6670</v>
      </c>
      <c r="BI1014" s="1529" t="s">
        <v>11406</v>
      </c>
      <c r="BJ1014" s="1520" t="s">
        <v>11407</v>
      </c>
      <c r="BK1014" s="1520" t="s">
        <v>6670</v>
      </c>
      <c r="BL1014" s="1527"/>
      <c r="BM1014" s="1546"/>
      <c r="BN1014" s="1516" t="s">
        <v>11012</v>
      </c>
      <c r="BO1014" s="1546"/>
      <c r="BP1014" s="1594" t="s">
        <v>10902</v>
      </c>
      <c r="BQ1014" s="1532" t="s">
        <v>19815</v>
      </c>
      <c r="BR1014" s="1533" t="s">
        <v>19818</v>
      </c>
      <c r="BS1014" s="1533" t="s">
        <v>10905</v>
      </c>
      <c r="BT1014" s="1533" t="s">
        <v>18</v>
      </c>
      <c r="BU1014" s="1547" t="s">
        <v>18</v>
      </c>
      <c r="BV1014" s="1547" t="s">
        <v>18</v>
      </c>
      <c r="BW1014" s="1527" t="s">
        <v>19829</v>
      </c>
      <c r="BX1014" s="1536" t="s">
        <v>11297</v>
      </c>
      <c r="BY1014" s="1536" t="s">
        <v>11297</v>
      </c>
      <c r="BZ1014" s="1536" t="s">
        <v>11297</v>
      </c>
      <c r="CA1014" s="1536" t="s">
        <v>11297</v>
      </c>
      <c r="CB1014" s="1536" t="s">
        <v>11297</v>
      </c>
      <c r="CC1014" s="1536" t="s">
        <v>11297</v>
      </c>
      <c r="CD1014" s="1536" t="s">
        <v>11297</v>
      </c>
      <c r="CE1014" s="1527" t="s">
        <v>19815</v>
      </c>
      <c r="CF1014" s="1527" t="s">
        <v>10985</v>
      </c>
      <c r="CG1014" s="1527" t="s">
        <v>10985</v>
      </c>
      <c r="CH1014" s="1537" t="s">
        <v>10911</v>
      </c>
      <c r="CI1014" s="1532" t="s">
        <v>18</v>
      </c>
      <c r="CJ1014" s="1532" t="s">
        <v>19852</v>
      </c>
      <c r="CK1014" s="1532" t="s">
        <v>19852</v>
      </c>
      <c r="CL1014" s="1538" t="s">
        <v>19820</v>
      </c>
      <c r="CM1014" s="1538" t="s">
        <v>11541</v>
      </c>
      <c r="CN1014" s="1532" t="s">
        <v>10915</v>
      </c>
      <c r="CO1014" s="1511"/>
      <c r="CP1014" s="1511" t="s">
        <v>6670</v>
      </c>
      <c r="CQ1014" s="1539" t="s">
        <v>10905</v>
      </c>
      <c r="CR1014" s="1527" t="s">
        <v>19822</v>
      </c>
      <c r="CS1014" s="1527" t="s">
        <v>19821</v>
      </c>
      <c r="CT1014" s="1527" t="s">
        <v>19822</v>
      </c>
      <c r="CU1014" s="1527" t="s">
        <v>19821</v>
      </c>
      <c r="CV1014" s="1527" t="s">
        <v>19822</v>
      </c>
      <c r="CW1014" s="1527" t="s">
        <v>19821</v>
      </c>
      <c r="CX1014" s="1527" t="s">
        <v>19822</v>
      </c>
      <c r="CY1014" s="1527" t="s">
        <v>19821</v>
      </c>
      <c r="CZ1014" s="1527" t="s">
        <v>19822</v>
      </c>
      <c r="DA1014" s="1527" t="s">
        <v>19821</v>
      </c>
      <c r="DB1014" s="1540" t="s">
        <v>19822</v>
      </c>
      <c r="DC1014" s="1540" t="s">
        <v>19821</v>
      </c>
      <c r="DD1014" s="1540" t="s">
        <v>19822</v>
      </c>
      <c r="DE1014" s="1540" t="s">
        <v>19821</v>
      </c>
      <c r="DF1014" s="1540" t="s">
        <v>19822</v>
      </c>
      <c r="DG1014" s="1540" t="s">
        <v>19821</v>
      </c>
      <c r="DH1014" s="1540" t="s">
        <v>19822</v>
      </c>
      <c r="DI1014" s="1540" t="s">
        <v>10956</v>
      </c>
      <c r="DJ1014" s="1540" t="s">
        <v>19825</v>
      </c>
      <c r="DK1014" s="1540" t="s">
        <v>19824</v>
      </c>
      <c r="DL1014" s="1540" t="s">
        <v>19826</v>
      </c>
      <c r="DM1014" s="1527" t="s">
        <v>19826</v>
      </c>
      <c r="DN1014" s="1559" t="s">
        <v>20107</v>
      </c>
    </row>
    <row r="1015" spans="1:118" s="117" customFormat="1">
      <c r="A1015" s="1627">
        <v>4559</v>
      </c>
      <c r="B1015" s="1513">
        <f t="shared" si="36"/>
        <v>4559</v>
      </c>
      <c r="C1015" s="1514" t="str">
        <f t="shared" si="35"/>
        <v>4559</v>
      </c>
      <c r="D1015" s="556">
        <f>COUNTIF('SSL Maps'!$O$3:$O$90,C1015)</f>
        <v>1</v>
      </c>
      <c r="E1015" s="1560" t="s">
        <v>10587</v>
      </c>
      <c r="F1015" s="1560" t="s">
        <v>10575</v>
      </c>
      <c r="G1015" s="1586" t="s">
        <v>6664</v>
      </c>
      <c r="H1015" s="1527" t="s">
        <v>20498</v>
      </c>
      <c r="I1015" s="1527" t="s">
        <v>20499</v>
      </c>
      <c r="J1015" s="1520" t="s">
        <v>1574</v>
      </c>
      <c r="K1015" s="1520" t="s">
        <v>20500</v>
      </c>
      <c r="L1015" s="1563">
        <v>42273</v>
      </c>
      <c r="M1015" s="1563">
        <v>42273</v>
      </c>
      <c r="N1015" s="1520" t="s">
        <v>6667</v>
      </c>
      <c r="O1015" s="1564">
        <v>2160</v>
      </c>
      <c r="P1015" s="1516" t="s">
        <v>10536</v>
      </c>
      <c r="Q1015" s="1570" t="s">
        <v>20501</v>
      </c>
      <c r="R1015" s="1519" t="s">
        <v>20502</v>
      </c>
      <c r="S1015" s="1542" t="s">
        <v>20503</v>
      </c>
      <c r="T1015" s="144"/>
      <c r="U1015" s="1516" t="s">
        <v>11053</v>
      </c>
      <c r="V1015" s="1516" t="s">
        <v>1502</v>
      </c>
      <c r="W1015" s="1516" t="s">
        <v>1503</v>
      </c>
      <c r="X1015" s="1516" t="s">
        <v>6670</v>
      </c>
      <c r="Y1015" s="1522">
        <v>0</v>
      </c>
      <c r="Z1015" s="1516" t="s">
        <v>6670</v>
      </c>
      <c r="AA1015" s="1557" t="s">
        <v>6670</v>
      </c>
      <c r="AB1015" s="1522" t="s">
        <v>6670</v>
      </c>
      <c r="AC1015" s="1544" t="s">
        <v>6670</v>
      </c>
      <c r="AD1015" s="1524" t="s">
        <v>6670</v>
      </c>
      <c r="AE1015" s="1516" t="s">
        <v>6670</v>
      </c>
      <c r="AF1015" s="1549">
        <v>0.29166666666666669</v>
      </c>
      <c r="AG1015" s="1549">
        <v>0.91666666666666663</v>
      </c>
      <c r="AH1015" s="1549">
        <v>0.29166666666666669</v>
      </c>
      <c r="AI1015" s="1549">
        <v>0.91666666666666663</v>
      </c>
      <c r="AJ1015" s="1549">
        <v>0.29166666666666669</v>
      </c>
      <c r="AK1015" s="1549">
        <v>0.91666666666666663</v>
      </c>
      <c r="AL1015" s="1549">
        <v>0.29166666666666669</v>
      </c>
      <c r="AM1015" s="1549">
        <v>0.91666666666666663</v>
      </c>
      <c r="AN1015" s="1549">
        <v>0.29166666666666669</v>
      </c>
      <c r="AO1015" s="1549">
        <v>0.91666666666666663</v>
      </c>
      <c r="AP1015" s="1549">
        <v>0.29166666666666669</v>
      </c>
      <c r="AQ1015" s="1549">
        <v>0.91666666666666663</v>
      </c>
      <c r="AR1015" s="1549">
        <v>0.29166666666666669</v>
      </c>
      <c r="AS1015" s="1549">
        <v>0.91666666666666663</v>
      </c>
      <c r="AT1015" s="1527" t="s">
        <v>10893</v>
      </c>
      <c r="AU1015" s="1527" t="s">
        <v>10894</v>
      </c>
      <c r="AV1015" s="1527" t="s">
        <v>19815</v>
      </c>
      <c r="AW1015" s="1628" t="s">
        <v>10985</v>
      </c>
      <c r="AX1015" s="1527" t="s">
        <v>19815</v>
      </c>
      <c r="AY1015" s="1527" t="s">
        <v>10985</v>
      </c>
      <c r="AZ1015" s="1527" t="s">
        <v>10986</v>
      </c>
      <c r="BA1015" s="1527" t="s">
        <v>10986</v>
      </c>
      <c r="BB1015" s="1527" t="s">
        <v>10986</v>
      </c>
      <c r="BC1015" s="1527" t="s">
        <v>10987</v>
      </c>
      <c r="BD1015" s="1520" t="s">
        <v>10988</v>
      </c>
      <c r="BE1015" s="1520" t="s">
        <v>6670</v>
      </c>
      <c r="BF1015" s="1520" t="s">
        <v>6670</v>
      </c>
      <c r="BG1015" s="1520" t="s">
        <v>6664</v>
      </c>
      <c r="BH1015" s="1520" t="s">
        <v>6818</v>
      </c>
      <c r="BI1015" s="1529" t="s">
        <v>19913</v>
      </c>
      <c r="BJ1015" s="1520" t="s">
        <v>19914</v>
      </c>
      <c r="BK1015" s="1520" t="s">
        <v>6670</v>
      </c>
      <c r="BL1015" s="1540"/>
      <c r="BM1015" s="1546"/>
      <c r="BN1015" s="1520" t="s">
        <v>10992</v>
      </c>
      <c r="BO1015" s="1546"/>
      <c r="BP1015" s="1532" t="s">
        <v>10902</v>
      </c>
      <c r="BQ1015" s="1532" t="s">
        <v>19815</v>
      </c>
      <c r="BR1015" s="1533" t="s">
        <v>19818</v>
      </c>
      <c r="BS1015" s="1533" t="s">
        <v>10905</v>
      </c>
      <c r="BT1015" s="1533" t="s">
        <v>18</v>
      </c>
      <c r="BU1015" s="1547" t="s">
        <v>18</v>
      </c>
      <c r="BV1015" s="1547" t="s">
        <v>18</v>
      </c>
      <c r="BW1015" s="1527" t="s">
        <v>19829</v>
      </c>
      <c r="BX1015" s="1536" t="s">
        <v>11256</v>
      </c>
      <c r="BY1015" s="1536" t="s">
        <v>11256</v>
      </c>
      <c r="BZ1015" s="1536" t="s">
        <v>11256</v>
      </c>
      <c r="CA1015" s="1536" t="s">
        <v>11256</v>
      </c>
      <c r="CB1015" s="1536" t="s">
        <v>11256</v>
      </c>
      <c r="CC1015" s="1536" t="s">
        <v>11256</v>
      </c>
      <c r="CD1015" s="1536" t="s">
        <v>11256</v>
      </c>
      <c r="CE1015" s="1527" t="s">
        <v>19815</v>
      </c>
      <c r="CF1015" s="1527" t="s">
        <v>10985</v>
      </c>
      <c r="CG1015" s="1527" t="s">
        <v>10985</v>
      </c>
      <c r="CH1015" s="1537" t="s">
        <v>10996</v>
      </c>
      <c r="CI1015" s="1532" t="s">
        <v>18</v>
      </c>
      <c r="CJ1015" s="1532" t="s">
        <v>19830</v>
      </c>
      <c r="CK1015" s="1532" t="s">
        <v>10912</v>
      </c>
      <c r="CL1015" s="1538" t="s">
        <v>19819</v>
      </c>
      <c r="CM1015" s="1538" t="s">
        <v>19820</v>
      </c>
      <c r="CN1015" s="1532" t="s">
        <v>10915</v>
      </c>
      <c r="CO1015" s="1511"/>
      <c r="CP1015" s="1511" t="s">
        <v>6670</v>
      </c>
      <c r="CQ1015" s="1539" t="s">
        <v>10905</v>
      </c>
      <c r="CR1015" s="1527" t="s">
        <v>19821</v>
      </c>
      <c r="CS1015" s="1527" t="s">
        <v>19822</v>
      </c>
      <c r="CT1015" s="1553" t="s">
        <v>19821</v>
      </c>
      <c r="CU1015" s="1553" t="s">
        <v>19822</v>
      </c>
      <c r="CV1015" s="1553" t="s">
        <v>19821</v>
      </c>
      <c r="CW1015" s="1553" t="s">
        <v>19822</v>
      </c>
      <c r="CX1015" s="1553" t="s">
        <v>19821</v>
      </c>
      <c r="CY1015" s="1553" t="s">
        <v>19822</v>
      </c>
      <c r="CZ1015" s="1553" t="s">
        <v>19821</v>
      </c>
      <c r="DA1015" s="1553" t="s">
        <v>19822</v>
      </c>
      <c r="DB1015" s="1558" t="s">
        <v>19823</v>
      </c>
      <c r="DC1015" s="1558" t="s">
        <v>19821</v>
      </c>
      <c r="DD1015" s="1553" t="s">
        <v>19821</v>
      </c>
      <c r="DE1015" s="1553" t="s">
        <v>19822</v>
      </c>
      <c r="DF1015" s="1553" t="s">
        <v>19821</v>
      </c>
      <c r="DG1015" s="1553" t="s">
        <v>19822</v>
      </c>
      <c r="DH1015" s="1553" t="s">
        <v>19821</v>
      </c>
      <c r="DI1015" s="1553" t="s">
        <v>10956</v>
      </c>
      <c r="DJ1015" s="1553" t="s">
        <v>19824</v>
      </c>
      <c r="DK1015" s="1553" t="s">
        <v>19825</v>
      </c>
      <c r="DL1015" s="1553" t="s">
        <v>19826</v>
      </c>
      <c r="DM1015" s="1527" t="s">
        <v>19826</v>
      </c>
      <c r="DN1015" s="1559" t="s">
        <v>11453</v>
      </c>
    </row>
    <row r="1016" spans="1:118">
      <c r="A1016" s="13">
        <v>4560</v>
      </c>
      <c r="B1016" s="1501">
        <f t="shared" si="36"/>
        <v>4560</v>
      </c>
      <c r="C1016" s="1509" t="str">
        <f t="shared" si="35"/>
        <v>4560</v>
      </c>
      <c r="D1016" s="457">
        <f>COUNTIF('SSL Maps'!$O$3:$O$90,C1016)</f>
        <v>0</v>
      </c>
      <c r="E1016" s="10" t="s">
        <v>10564</v>
      </c>
      <c r="F1016" s="10" t="s">
        <v>19964</v>
      </c>
      <c r="G1016" s="327" t="s">
        <v>6664</v>
      </c>
      <c r="H1016" s="21" t="s">
        <v>9483</v>
      </c>
      <c r="I1016" s="21" t="s">
        <v>10640</v>
      </c>
      <c r="J1016" s="13" t="s">
        <v>3875</v>
      </c>
      <c r="K1016" s="13" t="s">
        <v>10641</v>
      </c>
      <c r="L1016" s="23">
        <v>42009</v>
      </c>
      <c r="M1016" s="23">
        <v>42009</v>
      </c>
      <c r="N1016" s="13" t="s">
        <v>6667</v>
      </c>
      <c r="O1016" s="22">
        <v>2286</v>
      </c>
      <c r="P1016" s="29" t="s">
        <v>10536</v>
      </c>
      <c r="Q1016" s="48" t="s">
        <v>20510</v>
      </c>
      <c r="R1016" s="1409" t="s">
        <v>20511</v>
      </c>
      <c r="S1016" s="13" t="s">
        <v>10642</v>
      </c>
      <c r="T1016" s="354"/>
      <c r="U1016" s="29" t="s">
        <v>11032</v>
      </c>
      <c r="V1016" s="29" t="s">
        <v>4985</v>
      </c>
      <c r="W1016" s="29" t="s">
        <v>4986</v>
      </c>
      <c r="X1016" s="316" t="s">
        <v>6670</v>
      </c>
      <c r="Y1016" s="16">
        <v>0</v>
      </c>
      <c r="Z1016" s="17" t="s">
        <v>6670</v>
      </c>
      <c r="AA1016" s="330" t="s">
        <v>6670</v>
      </c>
      <c r="AB1016" s="13" t="s">
        <v>6670</v>
      </c>
      <c r="AC1016" s="17" t="s">
        <v>6670</v>
      </c>
      <c r="AD1016" s="17" t="s">
        <v>6670</v>
      </c>
      <c r="AE1016" s="29" t="s">
        <v>6670</v>
      </c>
      <c r="AF1016" s="1420">
        <v>0.29166666666666669</v>
      </c>
      <c r="AG1016" s="1420">
        <v>0.95833333333333337</v>
      </c>
      <c r="AH1016" s="1420">
        <v>0.29166666666666669</v>
      </c>
      <c r="AI1016" s="1420">
        <v>0.95833333333333337</v>
      </c>
      <c r="AJ1016" s="1420">
        <v>0.29166666666666669</v>
      </c>
      <c r="AK1016" s="1420">
        <v>0.95833333333333337</v>
      </c>
      <c r="AL1016" s="1420">
        <v>0.29166666666666669</v>
      </c>
      <c r="AM1016" s="1420">
        <v>0.95833333333333337</v>
      </c>
      <c r="AN1016" s="1420">
        <v>0.29166666666666669</v>
      </c>
      <c r="AO1016" s="1420">
        <v>0.95833333333333337</v>
      </c>
      <c r="AP1016" s="1420">
        <v>0.29166666666666669</v>
      </c>
      <c r="AQ1016" s="1420">
        <v>0.95833333333333337</v>
      </c>
      <c r="AR1016" s="1420">
        <v>0.29166666666666669</v>
      </c>
      <c r="AS1016" s="1420">
        <v>0.95833333333333337</v>
      </c>
      <c r="AT1016" s="21" t="s">
        <v>10893</v>
      </c>
      <c r="AU1016" s="21" t="s">
        <v>10894</v>
      </c>
      <c r="AV1016" s="7" t="s">
        <v>10895</v>
      </c>
      <c r="AW1016" s="21" t="s">
        <v>10896</v>
      </c>
      <c r="AX1016" s="7" t="s">
        <v>10895</v>
      </c>
      <c r="AY1016" s="21" t="s">
        <v>10896</v>
      </c>
      <c r="AZ1016" s="21" t="s">
        <v>10897</v>
      </c>
      <c r="BA1016" s="21" t="s">
        <v>10897</v>
      </c>
      <c r="BB1016" s="21" t="s">
        <v>10897</v>
      </c>
      <c r="BC1016" s="21" t="s">
        <v>10898</v>
      </c>
      <c r="BD1016" s="13" t="s">
        <v>10899</v>
      </c>
      <c r="BE1016" s="13" t="s">
        <v>6670</v>
      </c>
      <c r="BF1016" s="13" t="s">
        <v>6670</v>
      </c>
      <c r="BG1016" s="60" t="s">
        <v>6664</v>
      </c>
      <c r="BH1016" s="13" t="s">
        <v>6670</v>
      </c>
      <c r="BI1016" s="317" t="s">
        <v>11553</v>
      </c>
      <c r="BJ1016" s="13" t="s">
        <v>19970</v>
      </c>
      <c r="BK1016" s="13" t="s">
        <v>6670</v>
      </c>
      <c r="BL1016" s="21"/>
      <c r="BM1016" s="340"/>
      <c r="BN1016" s="29" t="s">
        <v>4735</v>
      </c>
      <c r="BO1016" s="340"/>
      <c r="BP1016" s="48" t="s">
        <v>10902</v>
      </c>
      <c r="BQ1016" s="19" t="s">
        <v>19815</v>
      </c>
      <c r="BR1016" s="41" t="s">
        <v>19818</v>
      </c>
      <c r="BS1016" s="41" t="s">
        <v>10905</v>
      </c>
      <c r="BT1016" s="41" t="s">
        <v>18</v>
      </c>
      <c r="BU1016" s="37" t="s">
        <v>18</v>
      </c>
      <c r="BV1016" s="37" t="s">
        <v>18</v>
      </c>
      <c r="BW1016" s="21" t="s">
        <v>19829</v>
      </c>
      <c r="BX1016" s="334" t="s">
        <v>10907</v>
      </c>
      <c r="BY1016" s="334" t="s">
        <v>10907</v>
      </c>
      <c r="BZ1016" s="334" t="s">
        <v>10907</v>
      </c>
      <c r="CA1016" s="334" t="s">
        <v>10907</v>
      </c>
      <c r="CB1016" s="334" t="s">
        <v>10907</v>
      </c>
      <c r="CC1016" s="334" t="s">
        <v>10907</v>
      </c>
      <c r="CD1016" s="334" t="s">
        <v>10907</v>
      </c>
      <c r="CE1016" s="21" t="s">
        <v>10964</v>
      </c>
      <c r="CF1016" s="7" t="s">
        <v>10965</v>
      </c>
      <c r="CG1016" s="21" t="s">
        <v>10985</v>
      </c>
      <c r="CH1016" s="320" t="s">
        <v>10911</v>
      </c>
      <c r="CI1016" s="19" t="s">
        <v>18</v>
      </c>
      <c r="CJ1016" s="19" t="s">
        <v>10912</v>
      </c>
      <c r="CK1016" s="19" t="s">
        <v>19830</v>
      </c>
      <c r="CL1016" s="1124" t="s">
        <v>11005</v>
      </c>
      <c r="CM1016" s="1124" t="s">
        <v>11541</v>
      </c>
      <c r="CN1016" s="19" t="s">
        <v>10915</v>
      </c>
      <c r="CO1016" s="10"/>
      <c r="CP1016" s="10" t="s">
        <v>6670</v>
      </c>
      <c r="CQ1016" s="1412" t="s">
        <v>10905</v>
      </c>
      <c r="CR1016" s="21" t="s">
        <v>19831</v>
      </c>
      <c r="CS1016" s="1416" t="s">
        <v>11344</v>
      </c>
      <c r="CT1016" s="21" t="s">
        <v>19831</v>
      </c>
      <c r="CU1016" s="21" t="s">
        <v>11344</v>
      </c>
      <c r="CV1016" s="344" t="s">
        <v>19831</v>
      </c>
      <c r="CW1016" s="344" t="s">
        <v>11344</v>
      </c>
      <c r="CX1016" s="344" t="s">
        <v>19831</v>
      </c>
      <c r="CY1016" s="344" t="s">
        <v>11344</v>
      </c>
      <c r="CZ1016" s="21" t="s">
        <v>19831</v>
      </c>
      <c r="DA1016" s="21" t="s">
        <v>11344</v>
      </c>
      <c r="DB1016" s="21" t="s">
        <v>19831</v>
      </c>
      <c r="DC1016" s="21" t="s">
        <v>19823</v>
      </c>
      <c r="DD1016" s="21" t="s">
        <v>19831</v>
      </c>
      <c r="DE1016" s="21" t="s">
        <v>11344</v>
      </c>
      <c r="DF1016" s="21" t="s">
        <v>19831</v>
      </c>
      <c r="DG1016" s="21" t="s">
        <v>11344</v>
      </c>
      <c r="DH1016" s="21" t="s">
        <v>19831</v>
      </c>
      <c r="DI1016" s="21" t="s">
        <v>10956</v>
      </c>
      <c r="DJ1016" s="21" t="s">
        <v>19825</v>
      </c>
      <c r="DK1016" s="21" t="s">
        <v>19824</v>
      </c>
      <c r="DL1016" s="21" t="s">
        <v>11344</v>
      </c>
      <c r="DM1016" s="21" t="s">
        <v>19826</v>
      </c>
      <c r="DN1016" s="1431" t="s">
        <v>12709</v>
      </c>
    </row>
    <row r="1017" spans="1:118" s="117" customFormat="1">
      <c r="A1017" s="1520">
        <v>4561</v>
      </c>
      <c r="B1017" s="1513">
        <f t="shared" si="36"/>
        <v>4561</v>
      </c>
      <c r="C1017" s="1514" t="str">
        <f t="shared" si="35"/>
        <v>4561</v>
      </c>
      <c r="D1017" s="556">
        <f>COUNTIF('SSL Maps'!$O$3:$O$90,C1017)</f>
        <v>1</v>
      </c>
      <c r="E1017" s="1560" t="s">
        <v>10570</v>
      </c>
      <c r="F1017" s="1527" t="s">
        <v>11782</v>
      </c>
      <c r="G1017" s="1521" t="s">
        <v>6664</v>
      </c>
      <c r="H1017" s="1527" t="s">
        <v>21298</v>
      </c>
      <c r="I1017" s="1527" t="s">
        <v>21299</v>
      </c>
      <c r="J1017" s="1520" t="s">
        <v>9275</v>
      </c>
      <c r="K1017" s="1520" t="s">
        <v>10831</v>
      </c>
      <c r="L1017" s="1563">
        <v>42349</v>
      </c>
      <c r="M1017" s="1563">
        <v>42349</v>
      </c>
      <c r="N1017" s="1520" t="s">
        <v>6667</v>
      </c>
      <c r="O1017" s="1564">
        <v>2712</v>
      </c>
      <c r="P1017" s="1516" t="s">
        <v>10536</v>
      </c>
      <c r="Q1017" s="1531" t="s">
        <v>21300</v>
      </c>
      <c r="R1017" s="1519" t="s">
        <v>1041</v>
      </c>
      <c r="S1017" s="1565" t="s">
        <v>21301</v>
      </c>
      <c r="T1017" s="1592"/>
      <c r="U1017" s="1516" t="s">
        <v>10939</v>
      </c>
      <c r="V1017" s="1516" t="s">
        <v>2274</v>
      </c>
      <c r="W1017" s="1516" t="s">
        <v>2275</v>
      </c>
      <c r="X1017" s="1557" t="s">
        <v>6670</v>
      </c>
      <c r="Y1017" s="1520">
        <v>0</v>
      </c>
      <c r="Z1017" s="1544" t="s">
        <v>6670</v>
      </c>
      <c r="AA1017" s="1520" t="s">
        <v>6670</v>
      </c>
      <c r="AB1017" s="1516" t="s">
        <v>6670</v>
      </c>
      <c r="AC1017" s="1544" t="s">
        <v>6670</v>
      </c>
      <c r="AD1017" s="1544" t="s">
        <v>6670</v>
      </c>
      <c r="AE1017" s="1520" t="s">
        <v>6670</v>
      </c>
      <c r="AF1017" s="1549">
        <v>0.29166666666666669</v>
      </c>
      <c r="AG1017" s="1549">
        <v>0.95833333333333337</v>
      </c>
      <c r="AH1017" s="1549">
        <v>0.29166666666666669</v>
      </c>
      <c r="AI1017" s="1549">
        <v>0.95833333333333337</v>
      </c>
      <c r="AJ1017" s="1549">
        <v>0.29166666666666669</v>
      </c>
      <c r="AK1017" s="1549">
        <v>0.95833333333333337</v>
      </c>
      <c r="AL1017" s="1549">
        <v>0.29166666666666669</v>
      </c>
      <c r="AM1017" s="1549">
        <v>0.95833333333333337</v>
      </c>
      <c r="AN1017" s="1549">
        <v>0.29166666666666669</v>
      </c>
      <c r="AO1017" s="1549">
        <v>0.95833333333333337</v>
      </c>
      <c r="AP1017" s="1549">
        <v>0.29166666666666669</v>
      </c>
      <c r="AQ1017" s="1549">
        <v>0.95833333333333337</v>
      </c>
      <c r="AR1017" s="1549">
        <v>0.29166666666666669</v>
      </c>
      <c r="AS1017" s="1549">
        <v>0.95833333333333337</v>
      </c>
      <c r="AT1017" s="1527" t="s">
        <v>10903</v>
      </c>
      <c r="AU1017" s="1527" t="s">
        <v>10943</v>
      </c>
      <c r="AV1017" s="1527" t="s">
        <v>19815</v>
      </c>
      <c r="AW1017" s="1527" t="s">
        <v>10985</v>
      </c>
      <c r="AX1017" s="1527" t="s">
        <v>19815</v>
      </c>
      <c r="AY1017" s="1527" t="s">
        <v>10985</v>
      </c>
      <c r="AZ1017" s="1527" t="s">
        <v>10986</v>
      </c>
      <c r="BA1017" s="1527" t="s">
        <v>10986</v>
      </c>
      <c r="BB1017" s="1527" t="s">
        <v>10986</v>
      </c>
      <c r="BC1017" s="1527" t="s">
        <v>11112</v>
      </c>
      <c r="BD1017" s="1520" t="s">
        <v>11113</v>
      </c>
      <c r="BE1017" s="1520" t="s">
        <v>6670</v>
      </c>
      <c r="BF1017" s="1520" t="s">
        <v>6670</v>
      </c>
      <c r="BG1017" s="1520" t="s">
        <v>6664</v>
      </c>
      <c r="BH1017" s="1520" t="s">
        <v>6670</v>
      </c>
      <c r="BI1017" s="1529" t="s">
        <v>20268</v>
      </c>
      <c r="BJ1017" s="1520" t="s">
        <v>20269</v>
      </c>
      <c r="BK1017" s="1520" t="s">
        <v>6670</v>
      </c>
      <c r="BL1017" s="1527"/>
      <c r="BM1017" s="1527"/>
      <c r="BN1017" s="1520" t="s">
        <v>10992</v>
      </c>
      <c r="BO1017" s="1527"/>
      <c r="BP1017" s="1531" t="s">
        <v>10902</v>
      </c>
      <c r="BQ1017" s="1532" t="s">
        <v>19815</v>
      </c>
      <c r="BR1017" s="1533" t="s">
        <v>19818</v>
      </c>
      <c r="BS1017" s="1520" t="s">
        <v>10905</v>
      </c>
      <c r="BT1017" s="1520" t="s">
        <v>18</v>
      </c>
      <c r="BU1017" s="1520" t="s">
        <v>18</v>
      </c>
      <c r="BV1017" s="1547" t="s">
        <v>18</v>
      </c>
      <c r="BW1017" s="1527" t="s">
        <v>19829</v>
      </c>
      <c r="BX1017" s="1536" t="s">
        <v>10907</v>
      </c>
      <c r="BY1017" s="1536" t="s">
        <v>10907</v>
      </c>
      <c r="BZ1017" s="1536" t="s">
        <v>10907</v>
      </c>
      <c r="CA1017" s="1536" t="s">
        <v>10907</v>
      </c>
      <c r="CB1017" s="1536" t="s">
        <v>10907</v>
      </c>
      <c r="CC1017" s="1536" t="s">
        <v>10907</v>
      </c>
      <c r="CD1017" s="1536" t="s">
        <v>10907</v>
      </c>
      <c r="CE1017" s="1527" t="s">
        <v>19815</v>
      </c>
      <c r="CF1017" s="1527" t="s">
        <v>10985</v>
      </c>
      <c r="CG1017" s="1527" t="s">
        <v>10985</v>
      </c>
      <c r="CH1017" s="1537" t="s">
        <v>10911</v>
      </c>
      <c r="CI1017" s="1532" t="s">
        <v>18</v>
      </c>
      <c r="CJ1017" s="1532" t="s">
        <v>19830</v>
      </c>
      <c r="CK1017" s="1532" t="s">
        <v>10912</v>
      </c>
      <c r="CL1017" s="1538" t="s">
        <v>19819</v>
      </c>
      <c r="CM1017" s="1538" t="s">
        <v>19820</v>
      </c>
      <c r="CN1017" s="1532" t="s">
        <v>10915</v>
      </c>
      <c r="CO1017" s="1511"/>
      <c r="CP1017" s="1511" t="s">
        <v>6670</v>
      </c>
      <c r="CQ1017" s="1539" t="s">
        <v>10905</v>
      </c>
      <c r="CR1017" s="1596" t="s">
        <v>19821</v>
      </c>
      <c r="CS1017" s="1527" t="s">
        <v>19891</v>
      </c>
      <c r="CT1017" s="1540" t="s">
        <v>19821</v>
      </c>
      <c r="CU1017" s="1540" t="s">
        <v>19891</v>
      </c>
      <c r="CV1017" s="1540" t="s">
        <v>19821</v>
      </c>
      <c r="CW1017" s="1540" t="s">
        <v>19891</v>
      </c>
      <c r="CX1017" s="1540" t="s">
        <v>19821</v>
      </c>
      <c r="CY1017" s="1540" t="s">
        <v>19891</v>
      </c>
      <c r="CZ1017" s="1540" t="s">
        <v>19821</v>
      </c>
      <c r="DA1017" s="1540" t="s">
        <v>19891</v>
      </c>
      <c r="DB1017" s="1540" t="s">
        <v>19823</v>
      </c>
      <c r="DC1017" s="1540" t="s">
        <v>19821</v>
      </c>
      <c r="DD1017" s="1540" t="s">
        <v>19821</v>
      </c>
      <c r="DE1017" s="1540" t="s">
        <v>19891</v>
      </c>
      <c r="DF1017" s="1540" t="s">
        <v>19821</v>
      </c>
      <c r="DG1017" s="1540" t="s">
        <v>19891</v>
      </c>
      <c r="DH1017" s="1540" t="s">
        <v>19821</v>
      </c>
      <c r="DI1017" s="1540" t="s">
        <v>10956</v>
      </c>
      <c r="DJ1017" s="1540" t="s">
        <v>19824</v>
      </c>
      <c r="DK1017" s="1540" t="s">
        <v>19825</v>
      </c>
      <c r="DL1017" s="1540" t="s">
        <v>19826</v>
      </c>
      <c r="DM1017" s="1527" t="s">
        <v>19826</v>
      </c>
      <c r="DN1017" s="1559" t="s">
        <v>11022</v>
      </c>
    </row>
    <row r="1018" spans="1:118">
      <c r="A1018" s="13">
        <v>4563</v>
      </c>
      <c r="B1018" s="1501">
        <f t="shared" si="36"/>
        <v>4563</v>
      </c>
      <c r="C1018" s="1509" t="str">
        <f t="shared" si="35"/>
        <v>4563</v>
      </c>
      <c r="D1018" s="457">
        <f>COUNTIF('SSL Maps'!$O$3:$O$90,C1018)</f>
        <v>0</v>
      </c>
      <c r="E1018" s="10" t="s">
        <v>10564</v>
      </c>
      <c r="F1018" s="10" t="s">
        <v>19853</v>
      </c>
      <c r="G1018" s="455" t="s">
        <v>6664</v>
      </c>
      <c r="H1018" s="21" t="s">
        <v>20035</v>
      </c>
      <c r="I1018" s="21" t="s">
        <v>10613</v>
      </c>
      <c r="J1018" s="13" t="s">
        <v>10614</v>
      </c>
      <c r="K1018" s="13" t="s">
        <v>20036</v>
      </c>
      <c r="L1018" s="23">
        <v>41988</v>
      </c>
      <c r="M1018" s="23">
        <v>41988</v>
      </c>
      <c r="N1018" s="13" t="s">
        <v>6667</v>
      </c>
      <c r="O1018" s="22">
        <v>2654</v>
      </c>
      <c r="P1018" s="29" t="s">
        <v>10536</v>
      </c>
      <c r="Q1018" s="1467" t="s">
        <v>20037</v>
      </c>
      <c r="R1018" s="1409" t="s">
        <v>5814</v>
      </c>
      <c r="S1018" s="13" t="s">
        <v>10616</v>
      </c>
      <c r="T1018" s="1452"/>
      <c r="U1018" s="29" t="s">
        <v>11032</v>
      </c>
      <c r="V1018" s="29" t="s">
        <v>4169</v>
      </c>
      <c r="W1018" s="29" t="s">
        <v>4170</v>
      </c>
      <c r="X1018" s="316" t="s">
        <v>6670</v>
      </c>
      <c r="Y1018" s="16">
        <v>0</v>
      </c>
      <c r="Z1018" s="17" t="s">
        <v>6670</v>
      </c>
      <c r="AA1018" s="29" t="s">
        <v>6670</v>
      </c>
      <c r="AB1018" s="13" t="s">
        <v>6670</v>
      </c>
      <c r="AC1018" s="17" t="s">
        <v>6670</v>
      </c>
      <c r="AD1018" s="17" t="s">
        <v>6670</v>
      </c>
      <c r="AE1018" s="29" t="s">
        <v>6670</v>
      </c>
      <c r="AF1018" s="1420">
        <v>0.45833333333333331</v>
      </c>
      <c r="AG1018" s="1420">
        <v>0.70833333333333337</v>
      </c>
      <c r="AH1018" s="1420">
        <v>0.29166666666666669</v>
      </c>
      <c r="AI1018" s="1420">
        <v>0.95833333333333337</v>
      </c>
      <c r="AJ1018" s="1420">
        <v>0.29166666666666669</v>
      </c>
      <c r="AK1018" s="1420">
        <v>0.95833333333333337</v>
      </c>
      <c r="AL1018" s="1420">
        <v>0.29166666666666669</v>
      </c>
      <c r="AM1018" s="1420">
        <v>0.95833333333333337</v>
      </c>
      <c r="AN1018" s="1420">
        <v>0.29166666666666669</v>
      </c>
      <c r="AO1018" s="1420">
        <v>0.95833333333333337</v>
      </c>
      <c r="AP1018" s="1420">
        <v>0.29166666666666669</v>
      </c>
      <c r="AQ1018" s="1420">
        <v>0.95833333333333337</v>
      </c>
      <c r="AR1018" s="1420">
        <v>0.29166666666666669</v>
      </c>
      <c r="AS1018" s="1420">
        <v>0.95833333333333337</v>
      </c>
      <c r="AT1018" s="21" t="s">
        <v>10893</v>
      </c>
      <c r="AU1018" s="21" t="s">
        <v>10894</v>
      </c>
      <c r="AV1018" s="344" t="s">
        <v>10971</v>
      </c>
      <c r="AW1018" s="21" t="s">
        <v>10972</v>
      </c>
      <c r="AX1018" s="344" t="s">
        <v>10971</v>
      </c>
      <c r="AY1018" s="21" t="s">
        <v>10972</v>
      </c>
      <c r="AZ1018" s="21" t="s">
        <v>10897</v>
      </c>
      <c r="BA1018" s="21" t="s">
        <v>10897</v>
      </c>
      <c r="BB1018" s="21" t="s">
        <v>10897</v>
      </c>
      <c r="BC1018" s="21" t="s">
        <v>10898</v>
      </c>
      <c r="BD1018" s="13" t="s">
        <v>10899</v>
      </c>
      <c r="BE1018" s="13" t="s">
        <v>6670</v>
      </c>
      <c r="BF1018" s="13" t="s">
        <v>6670</v>
      </c>
      <c r="BG1018" s="13" t="s">
        <v>6664</v>
      </c>
      <c r="BH1018" s="13" t="s">
        <v>6818</v>
      </c>
      <c r="BI1018" s="317" t="s">
        <v>11862</v>
      </c>
      <c r="BJ1018" s="13" t="s">
        <v>11863</v>
      </c>
      <c r="BK1018" s="13" t="s">
        <v>6670</v>
      </c>
      <c r="BL1018" s="19"/>
      <c r="BM1018" s="19"/>
      <c r="BN1018" s="29" t="s">
        <v>4735</v>
      </c>
      <c r="BO1018" s="331"/>
      <c r="BP1018" s="48" t="s">
        <v>10902</v>
      </c>
      <c r="BQ1018" s="19" t="s">
        <v>19815</v>
      </c>
      <c r="BR1018" s="41" t="s">
        <v>19818</v>
      </c>
      <c r="BS1018" s="41" t="s">
        <v>10905</v>
      </c>
      <c r="BT1018" s="41" t="s">
        <v>18</v>
      </c>
      <c r="BU1018" s="37" t="s">
        <v>18</v>
      </c>
      <c r="BV1018" s="37" t="s">
        <v>18</v>
      </c>
      <c r="BW1018" s="21" t="s">
        <v>19829</v>
      </c>
      <c r="BX1018" s="334" t="s">
        <v>10907</v>
      </c>
      <c r="BY1018" s="334" t="s">
        <v>10907</v>
      </c>
      <c r="BZ1018" s="334" t="s">
        <v>10907</v>
      </c>
      <c r="CA1018" s="334" t="s">
        <v>10907</v>
      </c>
      <c r="CB1018" s="334" t="s">
        <v>10907</v>
      </c>
      <c r="CC1018" s="334" t="s">
        <v>10907</v>
      </c>
      <c r="CD1018" s="334" t="s">
        <v>10907</v>
      </c>
      <c r="CE1018" s="21" t="s">
        <v>10964</v>
      </c>
      <c r="CF1018" s="7" t="s">
        <v>10965</v>
      </c>
      <c r="CG1018" s="21" t="s">
        <v>10985</v>
      </c>
      <c r="CH1018" s="366" t="s">
        <v>10911</v>
      </c>
      <c r="CI1018" s="48" t="s">
        <v>18</v>
      </c>
      <c r="CJ1018" s="19" t="s">
        <v>19852</v>
      </c>
      <c r="CK1018" s="19" t="s">
        <v>19852</v>
      </c>
      <c r="CL1018" s="1124" t="s">
        <v>11541</v>
      </c>
      <c r="CM1018" s="1124" t="s">
        <v>11541</v>
      </c>
      <c r="CN1018" s="19" t="s">
        <v>10915</v>
      </c>
      <c r="CO1018" s="10"/>
      <c r="CP1018" s="10" t="s">
        <v>6670</v>
      </c>
      <c r="CQ1018" s="1412" t="s">
        <v>10905</v>
      </c>
      <c r="CR1018" s="21" t="s">
        <v>11344</v>
      </c>
      <c r="CS1018" s="1418" t="s">
        <v>19831</v>
      </c>
      <c r="CT1018" s="1421" t="s">
        <v>11344</v>
      </c>
      <c r="CU1018" s="1421" t="s">
        <v>19831</v>
      </c>
      <c r="CV1018" s="1421" t="s">
        <v>11344</v>
      </c>
      <c r="CW1018" s="1421" t="s">
        <v>19831</v>
      </c>
      <c r="CX1018" s="1421" t="s">
        <v>11344</v>
      </c>
      <c r="CY1018" s="1421" t="s">
        <v>19831</v>
      </c>
      <c r="CZ1018" s="1421" t="s">
        <v>11344</v>
      </c>
      <c r="DA1018" s="1421" t="s">
        <v>19831</v>
      </c>
      <c r="DB1018" s="1421" t="s">
        <v>19831</v>
      </c>
      <c r="DC1018" s="1421" t="s">
        <v>19823</v>
      </c>
      <c r="DD1018" s="1421" t="s">
        <v>11344</v>
      </c>
      <c r="DE1018" s="1421" t="s">
        <v>19831</v>
      </c>
      <c r="DF1018" s="1421" t="s">
        <v>11344</v>
      </c>
      <c r="DG1018" s="1421" t="s">
        <v>19831</v>
      </c>
      <c r="DH1018" s="1421" t="s">
        <v>19831</v>
      </c>
      <c r="DI1018" s="1421" t="s">
        <v>10956</v>
      </c>
      <c r="DJ1018" s="1421" t="s">
        <v>19825</v>
      </c>
      <c r="DK1018" s="1421" t="s">
        <v>19824</v>
      </c>
      <c r="DL1018" s="1421" t="s">
        <v>11344</v>
      </c>
      <c r="DM1018" s="21" t="s">
        <v>19826</v>
      </c>
      <c r="DN1018" s="1431" t="s">
        <v>20183</v>
      </c>
    </row>
    <row r="1019" spans="1:118">
      <c r="A1019" s="13">
        <v>4564</v>
      </c>
      <c r="B1019" s="1501">
        <f t="shared" si="36"/>
        <v>4564</v>
      </c>
      <c r="C1019" s="1509" t="str">
        <f t="shared" si="35"/>
        <v>4564</v>
      </c>
      <c r="D1019" s="457">
        <f>COUNTIF('SSL Maps'!$O$3:$O$90,C1019)</f>
        <v>0</v>
      </c>
      <c r="E1019" s="10" t="s">
        <v>10564</v>
      </c>
      <c r="F1019" s="10" t="s">
        <v>20100</v>
      </c>
      <c r="G1019" s="373" t="s">
        <v>6664</v>
      </c>
      <c r="H1019" s="45" t="s">
        <v>13654</v>
      </c>
      <c r="I1019" s="34" t="s">
        <v>13656</v>
      </c>
      <c r="J1019" s="9" t="s">
        <v>4066</v>
      </c>
      <c r="K1019" s="9" t="s">
        <v>13657</v>
      </c>
      <c r="L1019" s="23">
        <v>41918</v>
      </c>
      <c r="M1019" s="23">
        <v>41918</v>
      </c>
      <c r="N1019" s="9" t="s">
        <v>6667</v>
      </c>
      <c r="O1019" s="22">
        <v>1433</v>
      </c>
      <c r="P1019" s="29" t="s">
        <v>10536</v>
      </c>
      <c r="Q1019" s="9" t="s">
        <v>20764</v>
      </c>
      <c r="R1019" s="1409" t="s">
        <v>5769</v>
      </c>
      <c r="S1019" s="44" t="s">
        <v>13658</v>
      </c>
      <c r="T1019" s="322"/>
      <c r="U1019" s="29" t="s">
        <v>11032</v>
      </c>
      <c r="V1019" s="29" t="s">
        <v>6145</v>
      </c>
      <c r="W1019" s="29" t="s">
        <v>6146</v>
      </c>
      <c r="X1019" s="316" t="s">
        <v>6670</v>
      </c>
      <c r="Y1019" s="16">
        <v>0</v>
      </c>
      <c r="Z1019" s="17" t="s">
        <v>6670</v>
      </c>
      <c r="AA1019" s="330" t="s">
        <v>6670</v>
      </c>
      <c r="AB1019" s="13" t="s">
        <v>6670</v>
      </c>
      <c r="AC1019" s="17" t="s">
        <v>6670</v>
      </c>
      <c r="AD1019" s="13" t="s">
        <v>6670</v>
      </c>
      <c r="AE1019" s="13" t="s">
        <v>6670</v>
      </c>
      <c r="AF1019" s="1420">
        <v>0.29166666666666669</v>
      </c>
      <c r="AG1019" s="1420">
        <v>0.95833333333333337</v>
      </c>
      <c r="AH1019" s="1420">
        <v>0.29166666666666669</v>
      </c>
      <c r="AI1019" s="1420">
        <v>0.95833333333333337</v>
      </c>
      <c r="AJ1019" s="1420">
        <v>0.29166666666666669</v>
      </c>
      <c r="AK1019" s="1420">
        <v>0.95833333333333337</v>
      </c>
      <c r="AL1019" s="1420">
        <v>0.29166666666666669</v>
      </c>
      <c r="AM1019" s="1420">
        <v>0.95833333333333337</v>
      </c>
      <c r="AN1019" s="1420">
        <v>0.29166666666666669</v>
      </c>
      <c r="AO1019" s="1420">
        <v>0.95833333333333337</v>
      </c>
      <c r="AP1019" s="1420">
        <v>0.29166666666666669</v>
      </c>
      <c r="AQ1019" s="1420">
        <v>0.95833333333333337</v>
      </c>
      <c r="AR1019" s="1420">
        <v>0.29166666666666669</v>
      </c>
      <c r="AS1019" s="1420">
        <v>0.95833333333333337</v>
      </c>
      <c r="AT1019" s="21" t="s">
        <v>10893</v>
      </c>
      <c r="AU1019" s="21" t="s">
        <v>10894</v>
      </c>
      <c r="AV1019" s="344" t="s">
        <v>10971</v>
      </c>
      <c r="AW1019" s="21" t="s">
        <v>10972</v>
      </c>
      <c r="AX1019" s="344" t="s">
        <v>10971</v>
      </c>
      <c r="AY1019" s="21" t="s">
        <v>10972</v>
      </c>
      <c r="AZ1019" s="21" t="s">
        <v>10897</v>
      </c>
      <c r="BA1019" s="21" t="s">
        <v>10897</v>
      </c>
      <c r="BB1019" s="21" t="s">
        <v>10897</v>
      </c>
      <c r="BC1019" s="21" t="s">
        <v>10898</v>
      </c>
      <c r="BD1019" s="13" t="s">
        <v>10899</v>
      </c>
      <c r="BE1019" s="13" t="s">
        <v>6670</v>
      </c>
      <c r="BF1019" s="13" t="s">
        <v>6670</v>
      </c>
      <c r="BG1019" s="13" t="s">
        <v>6664</v>
      </c>
      <c r="BH1019" s="13" t="s">
        <v>6818</v>
      </c>
      <c r="BI1019" s="317" t="s">
        <v>11862</v>
      </c>
      <c r="BJ1019" s="13" t="s">
        <v>11863</v>
      </c>
      <c r="BK1019" s="13" t="s">
        <v>6670</v>
      </c>
      <c r="BL1019" s="21"/>
      <c r="BM1019" s="340"/>
      <c r="BN1019" s="29" t="s">
        <v>4735</v>
      </c>
      <c r="BO1019" s="340"/>
      <c r="BP1019" s="285" t="s">
        <v>10902</v>
      </c>
      <c r="BQ1019" s="19" t="s">
        <v>19815</v>
      </c>
      <c r="BR1019" s="41" t="s">
        <v>19818</v>
      </c>
      <c r="BS1019" s="41" t="s">
        <v>10905</v>
      </c>
      <c r="BT1019" s="41" t="s">
        <v>18</v>
      </c>
      <c r="BU1019" s="37" t="s">
        <v>18</v>
      </c>
      <c r="BV1019" s="37" t="s">
        <v>18</v>
      </c>
      <c r="BW1019" s="21" t="s">
        <v>19829</v>
      </c>
      <c r="BX1019" s="334" t="s">
        <v>10907</v>
      </c>
      <c r="BY1019" s="334" t="s">
        <v>10907</v>
      </c>
      <c r="BZ1019" s="334" t="s">
        <v>10907</v>
      </c>
      <c r="CA1019" s="334" t="s">
        <v>10907</v>
      </c>
      <c r="CB1019" s="334" t="s">
        <v>10907</v>
      </c>
      <c r="CC1019" s="334" t="s">
        <v>10907</v>
      </c>
      <c r="CD1019" s="334" t="s">
        <v>10907</v>
      </c>
      <c r="CE1019" s="21" t="s">
        <v>10964</v>
      </c>
      <c r="CF1019" s="7" t="s">
        <v>10965</v>
      </c>
      <c r="CG1019" s="21" t="s">
        <v>10985</v>
      </c>
      <c r="CH1019" s="320" t="s">
        <v>10911</v>
      </c>
      <c r="CI1019" s="19" t="s">
        <v>18</v>
      </c>
      <c r="CJ1019" s="19" t="s">
        <v>19852</v>
      </c>
      <c r="CK1019" s="19" t="s">
        <v>19852</v>
      </c>
      <c r="CL1019" s="1124" t="s">
        <v>11541</v>
      </c>
      <c r="CM1019" s="1124" t="s">
        <v>11541</v>
      </c>
      <c r="CN1019" s="19" t="s">
        <v>10915</v>
      </c>
      <c r="CO1019" s="10"/>
      <c r="CP1019" s="10" t="s">
        <v>6670</v>
      </c>
      <c r="CQ1019" s="1412" t="s">
        <v>10905</v>
      </c>
      <c r="CR1019" s="1418" t="s">
        <v>11344</v>
      </c>
      <c r="CS1019" s="1418" t="s">
        <v>19831</v>
      </c>
      <c r="CT1019" s="34" t="s">
        <v>11344</v>
      </c>
      <c r="CU1019" s="34" t="s">
        <v>19831</v>
      </c>
      <c r="CV1019" s="34" t="s">
        <v>11344</v>
      </c>
      <c r="CW1019" s="34" t="s">
        <v>19831</v>
      </c>
      <c r="CX1019" s="34" t="s">
        <v>11344</v>
      </c>
      <c r="CY1019" s="34" t="s">
        <v>19831</v>
      </c>
      <c r="CZ1019" s="34" t="s">
        <v>11344</v>
      </c>
      <c r="DA1019" s="34" t="s">
        <v>19831</v>
      </c>
      <c r="DB1019" s="34" t="s">
        <v>19831</v>
      </c>
      <c r="DC1019" s="34" t="s">
        <v>19823</v>
      </c>
      <c r="DD1019" s="34" t="s">
        <v>11344</v>
      </c>
      <c r="DE1019" s="34" t="s">
        <v>19831</v>
      </c>
      <c r="DF1019" s="34" t="s">
        <v>11344</v>
      </c>
      <c r="DG1019" s="34" t="s">
        <v>19831</v>
      </c>
      <c r="DH1019" s="34" t="s">
        <v>19831</v>
      </c>
      <c r="DI1019" s="34" t="s">
        <v>10956</v>
      </c>
      <c r="DJ1019" s="34" t="s">
        <v>19825</v>
      </c>
      <c r="DK1019" s="34" t="s">
        <v>19824</v>
      </c>
      <c r="DL1019" s="34" t="s">
        <v>11344</v>
      </c>
      <c r="DM1019" s="21" t="s">
        <v>19826</v>
      </c>
      <c r="DN1019" s="1432"/>
    </row>
    <row r="1020" spans="1:118">
      <c r="A1020" s="9">
        <v>4565</v>
      </c>
      <c r="B1020" s="1501">
        <f t="shared" si="36"/>
        <v>4565</v>
      </c>
      <c r="C1020" s="1509" t="str">
        <f t="shared" si="35"/>
        <v>4565</v>
      </c>
      <c r="D1020" s="457">
        <f>COUNTIF('SSL Maps'!$O$3:$O$90,C1020)</f>
        <v>0</v>
      </c>
      <c r="E1020" s="10" t="s">
        <v>10570</v>
      </c>
      <c r="F1020" s="10" t="s">
        <v>11149</v>
      </c>
      <c r="G1020" s="373" t="s">
        <v>6664</v>
      </c>
      <c r="H1020" s="7" t="s">
        <v>980</v>
      </c>
      <c r="I1020" s="34" t="s">
        <v>11264</v>
      </c>
      <c r="J1020" s="13" t="s">
        <v>984</v>
      </c>
      <c r="K1020" s="13" t="s">
        <v>985</v>
      </c>
      <c r="L1020" s="23">
        <v>41746</v>
      </c>
      <c r="M1020" s="23">
        <v>41746</v>
      </c>
      <c r="N1020" s="9" t="s">
        <v>6667</v>
      </c>
      <c r="O1020" s="22">
        <v>2558</v>
      </c>
      <c r="P1020" s="29" t="s">
        <v>10536</v>
      </c>
      <c r="Q1020" s="9" t="s">
        <v>981</v>
      </c>
      <c r="R1020" s="1409" t="s">
        <v>19917</v>
      </c>
      <c r="S1020" s="9" t="s">
        <v>11265</v>
      </c>
      <c r="T1020" s="327"/>
      <c r="U1020" s="29" t="s">
        <v>10939</v>
      </c>
      <c r="V1020" s="29" t="s">
        <v>19889</v>
      </c>
      <c r="W1020" s="29" t="s">
        <v>19890</v>
      </c>
      <c r="X1020" s="316" t="s">
        <v>6670</v>
      </c>
      <c r="Y1020" s="16">
        <v>0</v>
      </c>
      <c r="Z1020" s="17" t="s">
        <v>6670</v>
      </c>
      <c r="AA1020" s="330" t="s">
        <v>6670</v>
      </c>
      <c r="AB1020" s="13" t="s">
        <v>6670</v>
      </c>
      <c r="AC1020" s="17" t="s">
        <v>6670</v>
      </c>
      <c r="AD1020" s="17" t="s">
        <v>6670</v>
      </c>
      <c r="AE1020" s="13" t="s">
        <v>6670</v>
      </c>
      <c r="AF1020" s="1420">
        <v>0.29166666666666669</v>
      </c>
      <c r="AG1020" s="1420">
        <v>0.95833333333333337</v>
      </c>
      <c r="AH1020" s="1420">
        <v>0.29166666666666669</v>
      </c>
      <c r="AI1020" s="1420">
        <v>0.95833333333333337</v>
      </c>
      <c r="AJ1020" s="1420">
        <v>0.29166666666666669</v>
      </c>
      <c r="AK1020" s="1420">
        <v>0.95833333333333337</v>
      </c>
      <c r="AL1020" s="1420">
        <v>0.29166666666666669</v>
      </c>
      <c r="AM1020" s="1420">
        <v>0.95833333333333337</v>
      </c>
      <c r="AN1020" s="1420">
        <v>0.29166666666666669</v>
      </c>
      <c r="AO1020" s="1420">
        <v>0.95833333333333337</v>
      </c>
      <c r="AP1020" s="1420">
        <v>0.29166666666666669</v>
      </c>
      <c r="AQ1020" s="1420">
        <v>0.95833333333333337</v>
      </c>
      <c r="AR1020" s="1420">
        <v>0.29166666666666669</v>
      </c>
      <c r="AS1020" s="1420">
        <v>0.95833333333333337</v>
      </c>
      <c r="AT1020" s="21" t="s">
        <v>10903</v>
      </c>
      <c r="AU1020" s="21" t="s">
        <v>10943</v>
      </c>
      <c r="AV1020" s="7" t="s">
        <v>10895</v>
      </c>
      <c r="AW1020" s="21" t="s">
        <v>10896</v>
      </c>
      <c r="AX1020" s="432" t="s">
        <v>10895</v>
      </c>
      <c r="AY1020" s="21" t="s">
        <v>10896</v>
      </c>
      <c r="AZ1020" s="21" t="s">
        <v>10986</v>
      </c>
      <c r="BA1020" s="21" t="s">
        <v>10986</v>
      </c>
      <c r="BB1020" s="21" t="s">
        <v>10986</v>
      </c>
      <c r="BC1020" s="21" t="s">
        <v>11112</v>
      </c>
      <c r="BD1020" s="13" t="s">
        <v>11113</v>
      </c>
      <c r="BE1020" s="13" t="s">
        <v>6670</v>
      </c>
      <c r="BF1020" s="13" t="s">
        <v>6670</v>
      </c>
      <c r="BG1020" s="13" t="s">
        <v>6664</v>
      </c>
      <c r="BH1020" s="13" t="s">
        <v>11266</v>
      </c>
      <c r="BI1020" s="317" t="s">
        <v>11453</v>
      </c>
      <c r="BJ1020" s="13" t="s">
        <v>11454</v>
      </c>
      <c r="BK1020" s="13" t="s">
        <v>6670</v>
      </c>
      <c r="BL1020" s="34"/>
      <c r="BM1020" s="340"/>
      <c r="BN1020" s="29" t="s">
        <v>11012</v>
      </c>
      <c r="BO1020" s="340"/>
      <c r="BP1020" s="21" t="s">
        <v>10902</v>
      </c>
      <c r="BQ1020" s="19" t="s">
        <v>19815</v>
      </c>
      <c r="BR1020" s="41" t="s">
        <v>19818</v>
      </c>
      <c r="BS1020" s="41" t="s">
        <v>10905</v>
      </c>
      <c r="BT1020" s="41" t="s">
        <v>18</v>
      </c>
      <c r="BU1020" s="37" t="s">
        <v>18</v>
      </c>
      <c r="BV1020" s="37" t="s">
        <v>18</v>
      </c>
      <c r="BW1020" s="21" t="s">
        <v>19829</v>
      </c>
      <c r="BX1020" s="334" t="s">
        <v>10907</v>
      </c>
      <c r="BY1020" s="334" t="s">
        <v>10907</v>
      </c>
      <c r="BZ1020" s="334" t="s">
        <v>10907</v>
      </c>
      <c r="CA1020" s="334" t="s">
        <v>10907</v>
      </c>
      <c r="CB1020" s="334" t="s">
        <v>10907</v>
      </c>
      <c r="CC1020" s="334" t="s">
        <v>10907</v>
      </c>
      <c r="CD1020" s="334" t="s">
        <v>10907</v>
      </c>
      <c r="CE1020" s="21" t="s">
        <v>19815</v>
      </c>
      <c r="CF1020" s="21" t="s">
        <v>10985</v>
      </c>
      <c r="CG1020" s="21" t="s">
        <v>10985</v>
      </c>
      <c r="CH1020" s="320" t="s">
        <v>10911</v>
      </c>
      <c r="CI1020" s="19" t="s">
        <v>18</v>
      </c>
      <c r="CJ1020" s="19" t="s">
        <v>19830</v>
      </c>
      <c r="CK1020" s="19" t="s">
        <v>19830</v>
      </c>
      <c r="CL1020" s="1124" t="s">
        <v>19820</v>
      </c>
      <c r="CM1020" s="1124" t="s">
        <v>11541</v>
      </c>
      <c r="CN1020" s="19" t="s">
        <v>10915</v>
      </c>
      <c r="CO1020" s="10"/>
      <c r="CP1020" s="10" t="s">
        <v>6670</v>
      </c>
      <c r="CQ1020" s="1412" t="s">
        <v>10905</v>
      </c>
      <c r="CR1020" s="21" t="s">
        <v>19821</v>
      </c>
      <c r="CS1020" s="21" t="s">
        <v>19891</v>
      </c>
      <c r="CT1020" s="34" t="s">
        <v>19821</v>
      </c>
      <c r="CU1020" s="34" t="s">
        <v>19891</v>
      </c>
      <c r="CV1020" s="34" t="s">
        <v>19821</v>
      </c>
      <c r="CW1020" s="34" t="s">
        <v>19891</v>
      </c>
      <c r="CX1020" s="34" t="s">
        <v>19821</v>
      </c>
      <c r="CY1020" s="34" t="s">
        <v>19891</v>
      </c>
      <c r="CZ1020" s="34" t="s">
        <v>19821</v>
      </c>
      <c r="DA1020" s="34" t="s">
        <v>19891</v>
      </c>
      <c r="DB1020" s="34" t="s">
        <v>19823</v>
      </c>
      <c r="DC1020" s="34" t="s">
        <v>19821</v>
      </c>
      <c r="DD1020" s="34" t="s">
        <v>19821</v>
      </c>
      <c r="DE1020" s="34" t="s">
        <v>19891</v>
      </c>
      <c r="DF1020" s="34" t="s">
        <v>19821</v>
      </c>
      <c r="DG1020" s="34" t="s">
        <v>19891</v>
      </c>
      <c r="DH1020" s="34" t="s">
        <v>19821</v>
      </c>
      <c r="DI1020" s="34" t="s">
        <v>10956</v>
      </c>
      <c r="DJ1020" s="34" t="s">
        <v>19824</v>
      </c>
      <c r="DK1020" s="34" t="s">
        <v>19825</v>
      </c>
      <c r="DL1020" s="34" t="s">
        <v>19826</v>
      </c>
      <c r="DM1020" s="21" t="s">
        <v>19826</v>
      </c>
      <c r="DN1020" s="1432"/>
    </row>
    <row r="1021" spans="1:118" s="117" customFormat="1">
      <c r="A1021" s="1520">
        <v>4566</v>
      </c>
      <c r="B1021" s="1513">
        <f t="shared" si="36"/>
        <v>4566</v>
      </c>
      <c r="C1021" s="1514" t="str">
        <f t="shared" si="35"/>
        <v>4566</v>
      </c>
      <c r="D1021" s="556">
        <f>COUNTIF('SSL Maps'!$O$3:$O$90,C1021)</f>
        <v>1</v>
      </c>
      <c r="E1021" s="1560" t="s">
        <v>10564</v>
      </c>
      <c r="F1021" s="1560" t="s">
        <v>11501</v>
      </c>
      <c r="G1021" s="1586" t="s">
        <v>6664</v>
      </c>
      <c r="H1021" s="1527" t="s">
        <v>20735</v>
      </c>
      <c r="I1021" s="1561" t="s">
        <v>20736</v>
      </c>
      <c r="J1021" s="1520" t="s">
        <v>10770</v>
      </c>
      <c r="K1021" s="1562" t="s">
        <v>10771</v>
      </c>
      <c r="L1021" s="1563">
        <v>42313</v>
      </c>
      <c r="M1021" s="1563">
        <v>42313</v>
      </c>
      <c r="N1021" s="1520" t="s">
        <v>6667</v>
      </c>
      <c r="O1021" s="1564">
        <v>2654</v>
      </c>
      <c r="P1021" s="1516" t="s">
        <v>10536</v>
      </c>
      <c r="Q1021" s="1046" t="s">
        <v>20737</v>
      </c>
      <c r="R1021" s="1519" t="s">
        <v>20738</v>
      </c>
      <c r="S1021" s="1595" t="s">
        <v>20739</v>
      </c>
      <c r="T1021" s="1592"/>
      <c r="U1021" s="1516" t="s">
        <v>11032</v>
      </c>
      <c r="V1021" s="1516" t="s">
        <v>5160</v>
      </c>
      <c r="W1021" s="1516" t="s">
        <v>4500</v>
      </c>
      <c r="X1021" s="1557" t="s">
        <v>6670</v>
      </c>
      <c r="Y1021" s="1522">
        <v>0</v>
      </c>
      <c r="Z1021" s="1544" t="s">
        <v>6670</v>
      </c>
      <c r="AA1021" s="1524" t="s">
        <v>6670</v>
      </c>
      <c r="AB1021" s="1520" t="s">
        <v>6670</v>
      </c>
      <c r="AC1021" s="1544" t="s">
        <v>6670</v>
      </c>
      <c r="AD1021" s="1544" t="s">
        <v>6670</v>
      </c>
      <c r="AE1021" s="1516" t="s">
        <v>6670</v>
      </c>
      <c r="AF1021" s="1549">
        <v>0.29166666666666669</v>
      </c>
      <c r="AG1021" s="1549">
        <v>0.95833333333333337</v>
      </c>
      <c r="AH1021" s="1549">
        <v>0.29166666666666669</v>
      </c>
      <c r="AI1021" s="1549">
        <v>0.95833333333333337</v>
      </c>
      <c r="AJ1021" s="1549">
        <v>0.29166666666666669</v>
      </c>
      <c r="AK1021" s="1549">
        <v>0.95833333333333337</v>
      </c>
      <c r="AL1021" s="1549">
        <v>0.29166666666666669</v>
      </c>
      <c r="AM1021" s="1549">
        <v>0.95833333333333337</v>
      </c>
      <c r="AN1021" s="1549">
        <v>0.29166666666666669</v>
      </c>
      <c r="AO1021" s="1549">
        <v>0.95833333333333337</v>
      </c>
      <c r="AP1021" s="1549">
        <v>0.29166666666666669</v>
      </c>
      <c r="AQ1021" s="1549">
        <v>0.95833333333333337</v>
      </c>
      <c r="AR1021" s="1549">
        <v>0.29166666666666669</v>
      </c>
      <c r="AS1021" s="1549">
        <v>0.95833333333333337</v>
      </c>
      <c r="AT1021" s="1527" t="s">
        <v>10893</v>
      </c>
      <c r="AU1021" s="1527" t="s">
        <v>10894</v>
      </c>
      <c r="AV1021" s="1528" t="s">
        <v>10895</v>
      </c>
      <c r="AW1021" s="1527" t="s">
        <v>10896</v>
      </c>
      <c r="AX1021" s="1528" t="s">
        <v>10895</v>
      </c>
      <c r="AY1021" s="1527" t="s">
        <v>10896</v>
      </c>
      <c r="AZ1021" s="1527" t="s">
        <v>10897</v>
      </c>
      <c r="BA1021" s="1527" t="s">
        <v>10897</v>
      </c>
      <c r="BB1021" s="1527" t="s">
        <v>10897</v>
      </c>
      <c r="BC1021" s="1527" t="s">
        <v>10898</v>
      </c>
      <c r="BD1021" s="1520" t="s">
        <v>10899</v>
      </c>
      <c r="BE1021" s="1520" t="s">
        <v>6670</v>
      </c>
      <c r="BF1021" s="1520" t="s">
        <v>6670</v>
      </c>
      <c r="BG1021" s="1520" t="s">
        <v>6664</v>
      </c>
      <c r="BH1021" s="1520" t="s">
        <v>6670</v>
      </c>
      <c r="BI1021" s="1529" t="s">
        <v>10900</v>
      </c>
      <c r="BJ1021" s="1520" t="s">
        <v>10901</v>
      </c>
      <c r="BK1021" s="1520" t="s">
        <v>6670</v>
      </c>
      <c r="BL1021" s="1540"/>
      <c r="BM1021" s="1546"/>
      <c r="BN1021" s="1516" t="s">
        <v>4735</v>
      </c>
      <c r="BO1021" s="1546"/>
      <c r="BP1021" s="1532" t="s">
        <v>10902</v>
      </c>
      <c r="BQ1021" s="1532" t="s">
        <v>19815</v>
      </c>
      <c r="BR1021" s="1533" t="s">
        <v>19818</v>
      </c>
      <c r="BS1021" s="1533" t="s">
        <v>10905</v>
      </c>
      <c r="BT1021" s="1533" t="s">
        <v>18</v>
      </c>
      <c r="BU1021" s="1547" t="s">
        <v>18</v>
      </c>
      <c r="BV1021" s="1547" t="s">
        <v>18</v>
      </c>
      <c r="BW1021" s="1547" t="s">
        <v>18</v>
      </c>
      <c r="BX1021" s="1536" t="s">
        <v>11115</v>
      </c>
      <c r="BY1021" s="1536" t="s">
        <v>11115</v>
      </c>
      <c r="BZ1021" s="1536" t="s">
        <v>11115</v>
      </c>
      <c r="CA1021" s="1536" t="s">
        <v>11115</v>
      </c>
      <c r="CB1021" s="1536" t="s">
        <v>11115</v>
      </c>
      <c r="CC1021" s="1536" t="s">
        <v>11115</v>
      </c>
      <c r="CD1021" s="1536" t="s">
        <v>11115</v>
      </c>
      <c r="CE1021" s="1527" t="s">
        <v>10964</v>
      </c>
      <c r="CF1021" s="1528" t="s">
        <v>10965</v>
      </c>
      <c r="CG1021" s="1527" t="s">
        <v>10985</v>
      </c>
      <c r="CH1021" s="1537" t="s">
        <v>10911</v>
      </c>
      <c r="CI1021" s="1532" t="s">
        <v>18</v>
      </c>
      <c r="CJ1021" s="1532" t="s">
        <v>10912</v>
      </c>
      <c r="CK1021" s="1532" t="s">
        <v>19830</v>
      </c>
      <c r="CL1021" s="1538" t="s">
        <v>11005</v>
      </c>
      <c r="CM1021" s="1538" t="s">
        <v>11541</v>
      </c>
      <c r="CN1021" s="1532" t="s">
        <v>10915</v>
      </c>
      <c r="CO1021" s="1511"/>
      <c r="CP1021" s="1511" t="s">
        <v>6670</v>
      </c>
      <c r="CQ1021" s="1539" t="s">
        <v>10905</v>
      </c>
      <c r="CR1021" s="1527" t="s">
        <v>19831</v>
      </c>
      <c r="CS1021" s="1527" t="s">
        <v>11344</v>
      </c>
      <c r="CT1021" s="1527" t="s">
        <v>19831</v>
      </c>
      <c r="CU1021" s="1527" t="s">
        <v>11344</v>
      </c>
      <c r="CV1021" s="1527" t="s">
        <v>19831</v>
      </c>
      <c r="CW1021" s="1527" t="s">
        <v>11344</v>
      </c>
      <c r="CX1021" s="1527" t="s">
        <v>19831</v>
      </c>
      <c r="CY1021" s="1527" t="s">
        <v>11344</v>
      </c>
      <c r="CZ1021" s="1527" t="s">
        <v>19831</v>
      </c>
      <c r="DA1021" s="1527" t="s">
        <v>11344</v>
      </c>
      <c r="DB1021" s="1527" t="s">
        <v>19831</v>
      </c>
      <c r="DC1021" s="1527" t="s">
        <v>19823</v>
      </c>
      <c r="DD1021" s="1527" t="s">
        <v>19831</v>
      </c>
      <c r="DE1021" s="1527" t="s">
        <v>11344</v>
      </c>
      <c r="DF1021" s="1527" t="s">
        <v>19831</v>
      </c>
      <c r="DG1021" s="1527" t="s">
        <v>11344</v>
      </c>
      <c r="DH1021" s="1527" t="s">
        <v>19831</v>
      </c>
      <c r="DI1021" s="1527" t="s">
        <v>10956</v>
      </c>
      <c r="DJ1021" s="1527" t="s">
        <v>19825</v>
      </c>
      <c r="DK1021" s="1527" t="s">
        <v>19824</v>
      </c>
      <c r="DL1021" s="1527" t="s">
        <v>11344</v>
      </c>
      <c r="DM1021" s="1527" t="s">
        <v>19826</v>
      </c>
      <c r="DN1021" s="1580"/>
    </row>
    <row r="1022" spans="1:118">
      <c r="A1022" s="9">
        <v>4568</v>
      </c>
      <c r="B1022" s="1501">
        <f t="shared" si="36"/>
        <v>4568</v>
      </c>
      <c r="C1022" s="1509" t="str">
        <f t="shared" si="35"/>
        <v>4568</v>
      </c>
      <c r="D1022" s="457">
        <f>COUNTIF('SSL Maps'!$O$3:$O$90,C1022)</f>
        <v>0</v>
      </c>
      <c r="E1022" s="10" t="s">
        <v>10587</v>
      </c>
      <c r="F1022" s="10" t="s">
        <v>19857</v>
      </c>
      <c r="G1022" s="373" t="s">
        <v>6664</v>
      </c>
      <c r="H1022" s="7" t="s">
        <v>14706</v>
      </c>
      <c r="I1022" s="34" t="s">
        <v>14708</v>
      </c>
      <c r="J1022" s="9" t="s">
        <v>7697</v>
      </c>
      <c r="K1022" s="13" t="s">
        <v>536</v>
      </c>
      <c r="L1022" s="23">
        <v>41856</v>
      </c>
      <c r="M1022" s="23">
        <v>41856</v>
      </c>
      <c r="N1022" s="9" t="s">
        <v>6667</v>
      </c>
      <c r="O1022" s="11">
        <v>2713</v>
      </c>
      <c r="P1022" s="29" t="s">
        <v>10536</v>
      </c>
      <c r="Q1022" s="9" t="s">
        <v>14709</v>
      </c>
      <c r="R1022" s="1409" t="s">
        <v>21080</v>
      </c>
      <c r="S1022" s="9" t="s">
        <v>14710</v>
      </c>
      <c r="T1022" s="373"/>
      <c r="U1022" s="29" t="s">
        <v>11053</v>
      </c>
      <c r="V1022" s="29" t="s">
        <v>485</v>
      </c>
      <c r="W1022" s="29" t="s">
        <v>486</v>
      </c>
      <c r="X1022" s="316" t="s">
        <v>6670</v>
      </c>
      <c r="Y1022" s="16">
        <v>0</v>
      </c>
      <c r="Z1022" s="17" t="s">
        <v>6670</v>
      </c>
      <c r="AA1022" s="330" t="s">
        <v>6670</v>
      </c>
      <c r="AB1022" s="13" t="s">
        <v>6670</v>
      </c>
      <c r="AC1022" s="17" t="s">
        <v>6670</v>
      </c>
      <c r="AD1022" s="17" t="s">
        <v>6670</v>
      </c>
      <c r="AE1022" s="29" t="s">
        <v>6670</v>
      </c>
      <c r="AF1022" s="1423">
        <v>0.29166666666666669</v>
      </c>
      <c r="AG1022" s="1423">
        <v>0.95833333333333337</v>
      </c>
      <c r="AH1022" s="1423">
        <v>0.29166666666666669</v>
      </c>
      <c r="AI1022" s="1423">
        <v>0.95833333333333337</v>
      </c>
      <c r="AJ1022" s="1423">
        <v>0.29166666666666669</v>
      </c>
      <c r="AK1022" s="1423">
        <v>0.95833333333333337</v>
      </c>
      <c r="AL1022" s="1423">
        <v>0.29166666666666669</v>
      </c>
      <c r="AM1022" s="1423">
        <v>0.95833333333333337</v>
      </c>
      <c r="AN1022" s="1423">
        <v>0.29166666666666669</v>
      </c>
      <c r="AO1022" s="1423">
        <v>0.95833333333333337</v>
      </c>
      <c r="AP1022" s="1423">
        <v>0.29166666666666669</v>
      </c>
      <c r="AQ1022" s="1423">
        <v>0.95833333333333337</v>
      </c>
      <c r="AR1022" s="1423">
        <v>0.29166666666666669</v>
      </c>
      <c r="AS1022" s="1423">
        <v>0.95833333333333337</v>
      </c>
      <c r="AT1022" s="21" t="s">
        <v>10982</v>
      </c>
      <c r="AU1022" s="21" t="s">
        <v>10983</v>
      </c>
      <c r="AV1022" s="21" t="s">
        <v>19815</v>
      </c>
      <c r="AW1022" s="21" t="s">
        <v>10985</v>
      </c>
      <c r="AX1022" s="21" t="s">
        <v>19815</v>
      </c>
      <c r="AY1022" s="21" t="s">
        <v>10985</v>
      </c>
      <c r="AZ1022" s="21" t="s">
        <v>10986</v>
      </c>
      <c r="BA1022" s="21" t="s">
        <v>10986</v>
      </c>
      <c r="BB1022" s="21" t="s">
        <v>10986</v>
      </c>
      <c r="BC1022" s="21" t="s">
        <v>10987</v>
      </c>
      <c r="BD1022" s="13" t="s">
        <v>10988</v>
      </c>
      <c r="BE1022" s="13" t="s">
        <v>6670</v>
      </c>
      <c r="BF1022" s="13" t="s">
        <v>6670</v>
      </c>
      <c r="BG1022" s="13" t="s">
        <v>6664</v>
      </c>
      <c r="BH1022" s="13" t="s">
        <v>6818</v>
      </c>
      <c r="BI1022" s="317" t="s">
        <v>19908</v>
      </c>
      <c r="BJ1022" s="13" t="s">
        <v>19909</v>
      </c>
      <c r="BK1022" s="13" t="s">
        <v>6670</v>
      </c>
      <c r="BL1022" s="19"/>
      <c r="BM1022" s="19"/>
      <c r="BN1022" s="13" t="s">
        <v>10992</v>
      </c>
      <c r="BO1022" s="331"/>
      <c r="BP1022" s="48" t="s">
        <v>10902</v>
      </c>
      <c r="BQ1022" s="19" t="s">
        <v>19815</v>
      </c>
      <c r="BR1022" s="41" t="s">
        <v>19818</v>
      </c>
      <c r="BS1022" s="41" t="s">
        <v>10905</v>
      </c>
      <c r="BT1022" s="41" t="s">
        <v>18</v>
      </c>
      <c r="BU1022" s="37" t="s">
        <v>18</v>
      </c>
      <c r="BV1022" s="37" t="s">
        <v>18</v>
      </c>
      <c r="BW1022" s="21" t="s">
        <v>19829</v>
      </c>
      <c r="BX1022" s="334" t="s">
        <v>10907</v>
      </c>
      <c r="BY1022" s="334" t="s">
        <v>10907</v>
      </c>
      <c r="BZ1022" s="334" t="s">
        <v>10907</v>
      </c>
      <c r="CA1022" s="334" t="s">
        <v>10907</v>
      </c>
      <c r="CB1022" s="334" t="s">
        <v>10907</v>
      </c>
      <c r="CC1022" s="334" t="s">
        <v>10907</v>
      </c>
      <c r="CD1022" s="334" t="s">
        <v>10907</v>
      </c>
      <c r="CE1022" s="21" t="s">
        <v>19815</v>
      </c>
      <c r="CF1022" s="21" t="s">
        <v>10985</v>
      </c>
      <c r="CG1022" s="21" t="s">
        <v>10985</v>
      </c>
      <c r="CH1022" s="320" t="s">
        <v>10996</v>
      </c>
      <c r="CI1022" s="19" t="s">
        <v>18</v>
      </c>
      <c r="CJ1022" s="19" t="s">
        <v>10912</v>
      </c>
      <c r="CK1022" s="19" t="s">
        <v>10912</v>
      </c>
      <c r="CL1022" s="1124" t="s">
        <v>19819</v>
      </c>
      <c r="CM1022" s="1124" t="s">
        <v>19820</v>
      </c>
      <c r="CN1022" s="19" t="s">
        <v>10915</v>
      </c>
      <c r="CO1022" s="10"/>
      <c r="CP1022" s="10" t="s">
        <v>6670</v>
      </c>
      <c r="CQ1022" s="1412" t="s">
        <v>10905</v>
      </c>
      <c r="CR1022" s="21" t="s">
        <v>19821</v>
      </c>
      <c r="CS1022" s="21" t="s">
        <v>19822</v>
      </c>
      <c r="CT1022" s="21" t="s">
        <v>19821</v>
      </c>
      <c r="CU1022" s="21" t="s">
        <v>19822</v>
      </c>
      <c r="CV1022" s="21" t="s">
        <v>19821</v>
      </c>
      <c r="CW1022" s="21" t="s">
        <v>19822</v>
      </c>
      <c r="CX1022" s="21" t="s">
        <v>19821</v>
      </c>
      <c r="CY1022" s="21" t="s">
        <v>19822</v>
      </c>
      <c r="CZ1022" s="21" t="s">
        <v>19821</v>
      </c>
      <c r="DA1022" s="21" t="s">
        <v>19822</v>
      </c>
      <c r="DB1022" s="21" t="s">
        <v>19823</v>
      </c>
      <c r="DC1022" s="21" t="s">
        <v>19821</v>
      </c>
      <c r="DD1022" s="21" t="s">
        <v>19821</v>
      </c>
      <c r="DE1022" s="21" t="s">
        <v>19822</v>
      </c>
      <c r="DF1022" s="21" t="s">
        <v>19821</v>
      </c>
      <c r="DG1022" s="21" t="s">
        <v>19822</v>
      </c>
      <c r="DH1022" s="21" t="s">
        <v>19821</v>
      </c>
      <c r="DI1022" s="21" t="s">
        <v>10956</v>
      </c>
      <c r="DJ1022" s="21" t="s">
        <v>19824</v>
      </c>
      <c r="DK1022" s="21" t="s">
        <v>19825</v>
      </c>
      <c r="DL1022" s="21" t="s">
        <v>19826</v>
      </c>
      <c r="DM1022" s="21" t="s">
        <v>19826</v>
      </c>
      <c r="DN1022" s="1432"/>
    </row>
    <row r="1023" spans="1:118" ht="15">
      <c r="A1023" s="1246">
        <v>4569</v>
      </c>
      <c r="B1023" s="1501">
        <f t="shared" si="36"/>
        <v>4569</v>
      </c>
      <c r="C1023" s="1509" t="str">
        <f t="shared" si="35"/>
        <v>4569</v>
      </c>
      <c r="D1023" s="457">
        <f>COUNTIF('SSL Maps'!$O$3:$O$90,C1023)</f>
        <v>0</v>
      </c>
      <c r="E1023" s="45" t="s">
        <v>10587</v>
      </c>
      <c r="F1023" s="10" t="s">
        <v>20062</v>
      </c>
      <c r="G1023" s="373" t="s">
        <v>6664</v>
      </c>
      <c r="H1023" s="21" t="s">
        <v>21206</v>
      </c>
      <c r="I1023" s="21" t="s">
        <v>10661</v>
      </c>
      <c r="J1023" s="13" t="s">
        <v>14</v>
      </c>
      <c r="K1023" s="13" t="s">
        <v>10662</v>
      </c>
      <c r="L1023" s="23">
        <v>42205</v>
      </c>
      <c r="M1023" s="23">
        <v>42205</v>
      </c>
      <c r="N1023" s="13" t="s">
        <v>6667</v>
      </c>
      <c r="O1023" s="22">
        <v>1453</v>
      </c>
      <c r="P1023" s="29" t="s">
        <v>10536</v>
      </c>
      <c r="Q1023" s="1453" t="s">
        <v>21207</v>
      </c>
      <c r="R1023" s="1409" t="s">
        <v>396</v>
      </c>
      <c r="S1023" s="1151" t="s">
        <v>21208</v>
      </c>
      <c r="T1023" s="327" t="s">
        <v>12089</v>
      </c>
      <c r="U1023" s="29" t="s">
        <v>11053</v>
      </c>
      <c r="V1023" s="29" t="s">
        <v>4929</v>
      </c>
      <c r="W1023" s="29" t="s">
        <v>4930</v>
      </c>
      <c r="X1023" s="316" t="s">
        <v>6670</v>
      </c>
      <c r="Y1023" s="16">
        <v>0</v>
      </c>
      <c r="Z1023" s="17" t="s">
        <v>6670</v>
      </c>
      <c r="AA1023" s="330" t="s">
        <v>6670</v>
      </c>
      <c r="AB1023" s="13" t="s">
        <v>6670</v>
      </c>
      <c r="AC1023" s="17" t="s">
        <v>6670</v>
      </c>
      <c r="AD1023" s="17" t="s">
        <v>6670</v>
      </c>
      <c r="AE1023" s="29" t="s">
        <v>6670</v>
      </c>
      <c r="AF1023" s="1420">
        <v>0.33333333333333331</v>
      </c>
      <c r="AG1023" s="1420">
        <v>0.75</v>
      </c>
      <c r="AH1023" s="1420">
        <v>0.29166666666666669</v>
      </c>
      <c r="AI1023" s="1420">
        <v>0.95833333333333337</v>
      </c>
      <c r="AJ1023" s="1420">
        <v>0.29166666666666669</v>
      </c>
      <c r="AK1023" s="1420">
        <v>0.95833333333333337</v>
      </c>
      <c r="AL1023" s="1420">
        <v>0.29166666666666669</v>
      </c>
      <c r="AM1023" s="1420">
        <v>0.95833333333333337</v>
      </c>
      <c r="AN1023" s="1420">
        <v>0.29166666666666669</v>
      </c>
      <c r="AO1023" s="1420">
        <v>0.95833333333333337</v>
      </c>
      <c r="AP1023" s="1420">
        <v>0.29166666666666669</v>
      </c>
      <c r="AQ1023" s="1420">
        <v>0.95833333333333337</v>
      </c>
      <c r="AR1023" s="1420">
        <v>0.33333333333333331</v>
      </c>
      <c r="AS1023" s="1420">
        <v>0.75</v>
      </c>
      <c r="AT1023" s="21" t="s">
        <v>10893</v>
      </c>
      <c r="AU1023" s="21" t="s">
        <v>10894</v>
      </c>
      <c r="AV1023" s="21" t="s">
        <v>19815</v>
      </c>
      <c r="AW1023" s="344" t="s">
        <v>10985</v>
      </c>
      <c r="AX1023" s="21" t="s">
        <v>19815</v>
      </c>
      <c r="AY1023" s="21" t="s">
        <v>10985</v>
      </c>
      <c r="AZ1023" s="21" t="s">
        <v>10986</v>
      </c>
      <c r="BA1023" s="21" t="s">
        <v>10986</v>
      </c>
      <c r="BB1023" s="21" t="s">
        <v>10986</v>
      </c>
      <c r="BC1023" s="21" t="s">
        <v>11181</v>
      </c>
      <c r="BD1023" s="13" t="s">
        <v>11182</v>
      </c>
      <c r="BE1023" s="13" t="s">
        <v>6670</v>
      </c>
      <c r="BF1023" s="13" t="s">
        <v>6670</v>
      </c>
      <c r="BG1023" s="13" t="s">
        <v>6664</v>
      </c>
      <c r="BH1023" s="13" t="s">
        <v>6670</v>
      </c>
      <c r="BI1023" s="317" t="s">
        <v>20064</v>
      </c>
      <c r="BJ1023" s="13" t="s">
        <v>20065</v>
      </c>
      <c r="BK1023" s="13" t="s">
        <v>6670</v>
      </c>
      <c r="BL1023" s="34"/>
      <c r="BM1023" s="29"/>
      <c r="BN1023" s="13" t="s">
        <v>10992</v>
      </c>
      <c r="BO1023" s="381"/>
      <c r="BP1023" s="48" t="s">
        <v>10902</v>
      </c>
      <c r="BQ1023" s="19" t="s">
        <v>19815</v>
      </c>
      <c r="BR1023" s="41" t="s">
        <v>19818</v>
      </c>
      <c r="BS1023" s="41" t="s">
        <v>10905</v>
      </c>
      <c r="BT1023" s="41" t="s">
        <v>18</v>
      </c>
      <c r="BU1023" s="37" t="s">
        <v>18</v>
      </c>
      <c r="BV1023" s="37" t="s">
        <v>18</v>
      </c>
      <c r="BW1023" s="21" t="s">
        <v>19829</v>
      </c>
      <c r="BX1023" s="334" t="s">
        <v>15114</v>
      </c>
      <c r="BY1023" s="334" t="s">
        <v>10923</v>
      </c>
      <c r="BZ1023" s="334" t="s">
        <v>10923</v>
      </c>
      <c r="CA1023" s="334" t="s">
        <v>10923</v>
      </c>
      <c r="CB1023" s="334" t="s">
        <v>10923</v>
      </c>
      <c r="CC1023" s="334" t="s">
        <v>10923</v>
      </c>
      <c r="CD1023" s="334" t="s">
        <v>15115</v>
      </c>
      <c r="CE1023" s="21" t="s">
        <v>19815</v>
      </c>
      <c r="CF1023" s="21" t="s">
        <v>10985</v>
      </c>
      <c r="CG1023" s="21" t="s">
        <v>10985</v>
      </c>
      <c r="CH1023" s="320" t="s">
        <v>10996</v>
      </c>
      <c r="CI1023" s="19" t="s">
        <v>18</v>
      </c>
      <c r="CJ1023" s="19" t="s">
        <v>10912</v>
      </c>
      <c r="CK1023" s="19" t="s">
        <v>10912</v>
      </c>
      <c r="CL1023" s="1124" t="s">
        <v>19819</v>
      </c>
      <c r="CM1023" s="1124" t="s">
        <v>19820</v>
      </c>
      <c r="CN1023" s="19" t="s">
        <v>10915</v>
      </c>
      <c r="CO1023" s="10"/>
      <c r="CP1023" s="10" t="s">
        <v>6670</v>
      </c>
      <c r="CQ1023" s="1412" t="s">
        <v>10905</v>
      </c>
      <c r="CR1023" s="21" t="s">
        <v>19821</v>
      </c>
      <c r="CS1023" s="1416" t="s">
        <v>19822</v>
      </c>
      <c r="CT1023" s="21" t="s">
        <v>19821</v>
      </c>
      <c r="CU1023" s="21" t="s">
        <v>19822</v>
      </c>
      <c r="CV1023" s="21" t="s">
        <v>19821</v>
      </c>
      <c r="CW1023" s="21" t="s">
        <v>19822</v>
      </c>
      <c r="CX1023" s="21" t="s">
        <v>19821</v>
      </c>
      <c r="CY1023" s="21" t="s">
        <v>19822</v>
      </c>
      <c r="CZ1023" s="21" t="s">
        <v>19821</v>
      </c>
      <c r="DA1023" s="21" t="s">
        <v>19822</v>
      </c>
      <c r="DB1023" s="21" t="s">
        <v>19823</v>
      </c>
      <c r="DC1023" s="21" t="s">
        <v>19821</v>
      </c>
      <c r="DD1023" s="21" t="s">
        <v>19821</v>
      </c>
      <c r="DE1023" s="21" t="s">
        <v>19822</v>
      </c>
      <c r="DF1023" s="21" t="s">
        <v>19821</v>
      </c>
      <c r="DG1023" s="21" t="s">
        <v>19822</v>
      </c>
      <c r="DH1023" s="21" t="s">
        <v>19821</v>
      </c>
      <c r="DI1023" s="21" t="s">
        <v>10956</v>
      </c>
      <c r="DJ1023" s="21" t="s">
        <v>19824</v>
      </c>
      <c r="DK1023" s="21" t="s">
        <v>19825</v>
      </c>
      <c r="DL1023" s="21" t="s">
        <v>19826</v>
      </c>
      <c r="DM1023" s="21" t="s">
        <v>19826</v>
      </c>
      <c r="DN1023" s="1431" t="s">
        <v>19886</v>
      </c>
    </row>
    <row r="1024" spans="1:118">
      <c r="A1024" s="9">
        <v>4570</v>
      </c>
      <c r="B1024" s="1501">
        <f t="shared" si="36"/>
        <v>4570</v>
      </c>
      <c r="C1024" s="1509" t="str">
        <f t="shared" si="35"/>
        <v>4570</v>
      </c>
      <c r="D1024" s="457">
        <f>COUNTIF('SSL Maps'!$O$3:$O$90,C1024)</f>
        <v>0</v>
      </c>
      <c r="E1024" s="10" t="s">
        <v>10587</v>
      </c>
      <c r="F1024" s="10" t="s">
        <v>11416</v>
      </c>
      <c r="G1024" s="373" t="s">
        <v>6664</v>
      </c>
      <c r="H1024" s="7" t="s">
        <v>1156</v>
      </c>
      <c r="I1024" s="7" t="s">
        <v>11899</v>
      </c>
      <c r="J1024" s="29" t="s">
        <v>1109</v>
      </c>
      <c r="K1024" s="13" t="s">
        <v>1159</v>
      </c>
      <c r="L1024" s="14">
        <v>41795</v>
      </c>
      <c r="M1024" s="23">
        <v>41795</v>
      </c>
      <c r="N1024" s="9" t="s">
        <v>6667</v>
      </c>
      <c r="O1024" s="11">
        <v>2712</v>
      </c>
      <c r="P1024" s="29" t="s">
        <v>10536</v>
      </c>
      <c r="Q1024" s="29" t="s">
        <v>11900</v>
      </c>
      <c r="R1024" s="1409" t="s">
        <v>872</v>
      </c>
      <c r="S1024" s="1228" t="s">
        <v>11901</v>
      </c>
      <c r="T1024" s="345"/>
      <c r="U1024" s="29" t="s">
        <v>11053</v>
      </c>
      <c r="V1024" s="29" t="s">
        <v>3019</v>
      </c>
      <c r="W1024" s="29" t="s">
        <v>3020</v>
      </c>
      <c r="X1024" s="316" t="s">
        <v>6670</v>
      </c>
      <c r="Y1024" s="16">
        <v>0</v>
      </c>
      <c r="Z1024" s="17" t="s">
        <v>6670</v>
      </c>
      <c r="AA1024" s="29" t="s">
        <v>6670</v>
      </c>
      <c r="AB1024" s="13" t="s">
        <v>6670</v>
      </c>
      <c r="AC1024" s="17" t="s">
        <v>6670</v>
      </c>
      <c r="AD1024" s="17" t="s">
        <v>6670</v>
      </c>
      <c r="AE1024" s="29" t="s">
        <v>6670</v>
      </c>
      <c r="AF1024" s="1420">
        <v>0.29166666666666669</v>
      </c>
      <c r="AG1024" s="1420">
        <v>0.95833333333333337</v>
      </c>
      <c r="AH1024" s="1420">
        <v>0.29166666666666669</v>
      </c>
      <c r="AI1024" s="1420">
        <v>0.95833333333333337</v>
      </c>
      <c r="AJ1024" s="1420">
        <v>0.29166666666666669</v>
      </c>
      <c r="AK1024" s="1420">
        <v>0.95833333333333337</v>
      </c>
      <c r="AL1024" s="1420">
        <v>0.29166666666666669</v>
      </c>
      <c r="AM1024" s="1420">
        <v>0.95833333333333337</v>
      </c>
      <c r="AN1024" s="1420">
        <v>0.29166666666666669</v>
      </c>
      <c r="AO1024" s="1420">
        <v>0.95833333333333337</v>
      </c>
      <c r="AP1024" s="1420">
        <v>0.29166666666666669</v>
      </c>
      <c r="AQ1024" s="1420">
        <v>0.95833333333333337</v>
      </c>
      <c r="AR1024" s="1420">
        <v>0.29166666666666669</v>
      </c>
      <c r="AS1024" s="1420">
        <v>0.95833333333333337</v>
      </c>
      <c r="AT1024" s="21" t="s">
        <v>10903</v>
      </c>
      <c r="AU1024" s="21" t="s">
        <v>10943</v>
      </c>
      <c r="AV1024" s="7" t="s">
        <v>10971</v>
      </c>
      <c r="AW1024" s="21" t="s">
        <v>10972</v>
      </c>
      <c r="AX1024" s="7" t="s">
        <v>10971</v>
      </c>
      <c r="AY1024" s="21" t="s">
        <v>10972</v>
      </c>
      <c r="AZ1024" s="21" t="s">
        <v>10897</v>
      </c>
      <c r="BA1024" s="21" t="s">
        <v>10897</v>
      </c>
      <c r="BB1024" s="21" t="s">
        <v>10897</v>
      </c>
      <c r="BC1024" s="21" t="s">
        <v>11112</v>
      </c>
      <c r="BD1024" s="13" t="s">
        <v>11113</v>
      </c>
      <c r="BE1024" s="13" t="s">
        <v>6670</v>
      </c>
      <c r="BF1024" s="13" t="s">
        <v>6670</v>
      </c>
      <c r="BG1024" s="13" t="s">
        <v>6664</v>
      </c>
      <c r="BH1024" s="13" t="s">
        <v>11902</v>
      </c>
      <c r="BI1024" s="317" t="s">
        <v>12342</v>
      </c>
      <c r="BJ1024" s="13" t="s">
        <v>12343</v>
      </c>
      <c r="BK1024" s="13" t="s">
        <v>6670</v>
      </c>
      <c r="BL1024" s="48"/>
      <c r="BM1024" s="19"/>
      <c r="BN1024" s="29" t="s">
        <v>11012</v>
      </c>
      <c r="BO1024" s="340"/>
      <c r="BP1024" s="340" t="s">
        <v>10902</v>
      </c>
      <c r="BQ1024" s="19" t="s">
        <v>19815</v>
      </c>
      <c r="BR1024" s="41" t="s">
        <v>19818</v>
      </c>
      <c r="BS1024" s="41" t="s">
        <v>10905</v>
      </c>
      <c r="BT1024" s="41" t="s">
        <v>18</v>
      </c>
      <c r="BU1024" s="37" t="s">
        <v>18</v>
      </c>
      <c r="BV1024" s="37" t="s">
        <v>18</v>
      </c>
      <c r="BW1024" s="21" t="s">
        <v>19829</v>
      </c>
      <c r="BX1024" s="334" t="s">
        <v>10907</v>
      </c>
      <c r="BY1024" s="334" t="s">
        <v>10907</v>
      </c>
      <c r="BZ1024" s="334" t="s">
        <v>10907</v>
      </c>
      <c r="CA1024" s="334" t="s">
        <v>10907</v>
      </c>
      <c r="CB1024" s="334" t="s">
        <v>10907</v>
      </c>
      <c r="CC1024" s="334" t="s">
        <v>10907</v>
      </c>
      <c r="CD1024" s="334" t="s">
        <v>10907</v>
      </c>
      <c r="CE1024" s="21" t="s">
        <v>19815</v>
      </c>
      <c r="CF1024" s="21" t="s">
        <v>10985</v>
      </c>
      <c r="CG1024" s="21" t="s">
        <v>10985</v>
      </c>
      <c r="CH1024" s="320" t="s">
        <v>10911</v>
      </c>
      <c r="CI1024" s="19" t="s">
        <v>18</v>
      </c>
      <c r="CJ1024" s="19" t="s">
        <v>19852</v>
      </c>
      <c r="CK1024" s="19" t="s">
        <v>19852</v>
      </c>
      <c r="CL1024" s="1124" t="s">
        <v>19820</v>
      </c>
      <c r="CM1024" s="1124" t="s">
        <v>11541</v>
      </c>
      <c r="CN1024" s="19" t="s">
        <v>10915</v>
      </c>
      <c r="CO1024" s="10"/>
      <c r="CP1024" s="10" t="s">
        <v>6670</v>
      </c>
      <c r="CQ1024" s="1412" t="s">
        <v>10905</v>
      </c>
      <c r="CR1024" s="21" t="s">
        <v>19821</v>
      </c>
      <c r="CS1024" s="21" t="s">
        <v>19822</v>
      </c>
      <c r="CT1024" s="21" t="s">
        <v>19821</v>
      </c>
      <c r="CU1024" s="21" t="s">
        <v>19822</v>
      </c>
      <c r="CV1024" s="21" t="s">
        <v>19821</v>
      </c>
      <c r="CW1024" s="21" t="s">
        <v>19822</v>
      </c>
      <c r="CX1024" s="21" t="s">
        <v>19821</v>
      </c>
      <c r="CY1024" s="21" t="s">
        <v>19822</v>
      </c>
      <c r="CZ1024" s="21" t="s">
        <v>19821</v>
      </c>
      <c r="DA1024" s="21" t="s">
        <v>19822</v>
      </c>
      <c r="DB1024" s="21" t="s">
        <v>19823</v>
      </c>
      <c r="DC1024" s="21" t="s">
        <v>19821</v>
      </c>
      <c r="DD1024" s="34" t="s">
        <v>19821</v>
      </c>
      <c r="DE1024" s="34" t="s">
        <v>19822</v>
      </c>
      <c r="DF1024" s="21" t="s">
        <v>19821</v>
      </c>
      <c r="DG1024" s="21" t="s">
        <v>19822</v>
      </c>
      <c r="DH1024" s="21" t="s">
        <v>19821</v>
      </c>
      <c r="DI1024" s="21" t="s">
        <v>10956</v>
      </c>
      <c r="DJ1024" s="34" t="s">
        <v>19824</v>
      </c>
      <c r="DK1024" s="34" t="s">
        <v>19825</v>
      </c>
      <c r="DL1024" s="34" t="s">
        <v>19826</v>
      </c>
      <c r="DM1024" s="21" t="s">
        <v>19826</v>
      </c>
      <c r="DN1024" s="1431" t="s">
        <v>11762</v>
      </c>
    </row>
    <row r="1025" spans="1:118" s="117" customFormat="1" ht="15.75">
      <c r="A1025" s="1627">
        <v>4572</v>
      </c>
      <c r="B1025" s="1513">
        <f t="shared" si="36"/>
        <v>4572</v>
      </c>
      <c r="C1025" s="1514" t="str">
        <f t="shared" si="35"/>
        <v>4572</v>
      </c>
      <c r="D1025" s="556">
        <f>COUNTIF('SSL Maps'!$O$3:$O$90,C1025)</f>
        <v>1</v>
      </c>
      <c r="E1025" s="1511" t="s">
        <v>10587</v>
      </c>
      <c r="F1025" s="1560" t="s">
        <v>11046</v>
      </c>
      <c r="G1025" s="1586" t="s">
        <v>6664</v>
      </c>
      <c r="H1025" s="1527" t="s">
        <v>20294</v>
      </c>
      <c r="I1025" s="1527" t="s">
        <v>10739</v>
      </c>
      <c r="J1025" s="1520" t="s">
        <v>14</v>
      </c>
      <c r="K1025" s="1520" t="s">
        <v>10740</v>
      </c>
      <c r="L1025" s="1563">
        <v>42160</v>
      </c>
      <c r="M1025" s="1563">
        <v>42160</v>
      </c>
      <c r="N1025" s="1520" t="s">
        <v>6667</v>
      </c>
      <c r="O1025" s="1564">
        <v>2450</v>
      </c>
      <c r="P1025" s="1516" t="s">
        <v>10536</v>
      </c>
      <c r="Q1025" s="1516" t="s">
        <v>20295</v>
      </c>
      <c r="R1025" s="1519" t="s">
        <v>20296</v>
      </c>
      <c r="S1025" s="1634" t="s">
        <v>20297</v>
      </c>
      <c r="T1025" s="1468"/>
      <c r="U1025" s="1516" t="s">
        <v>11053</v>
      </c>
      <c r="V1025" s="1516" t="s">
        <v>485</v>
      </c>
      <c r="W1025" s="1516" t="s">
        <v>486</v>
      </c>
      <c r="X1025" s="1557" t="s">
        <v>6670</v>
      </c>
      <c r="Y1025" s="1522">
        <v>0</v>
      </c>
      <c r="Z1025" s="1544" t="s">
        <v>6670</v>
      </c>
      <c r="AA1025" s="1524" t="s">
        <v>6670</v>
      </c>
      <c r="AB1025" s="1520" t="s">
        <v>6670</v>
      </c>
      <c r="AC1025" s="1544" t="s">
        <v>6670</v>
      </c>
      <c r="AD1025" s="1544" t="s">
        <v>6670</v>
      </c>
      <c r="AE1025" s="1516" t="s">
        <v>6670</v>
      </c>
      <c r="AF1025" s="1549">
        <v>0.29166666666666669</v>
      </c>
      <c r="AG1025" s="1549">
        <v>0.95833333333333337</v>
      </c>
      <c r="AH1025" s="1549">
        <v>0.29166666666666669</v>
      </c>
      <c r="AI1025" s="1549">
        <v>0.95833333333333337</v>
      </c>
      <c r="AJ1025" s="1549">
        <v>0.29166666666666669</v>
      </c>
      <c r="AK1025" s="1549">
        <v>0.95833333333333337</v>
      </c>
      <c r="AL1025" s="1549">
        <v>0.29166666666666669</v>
      </c>
      <c r="AM1025" s="1549">
        <v>0.95833333333333337</v>
      </c>
      <c r="AN1025" s="1549">
        <v>0.29166666666666669</v>
      </c>
      <c r="AO1025" s="1549">
        <v>0.95833333333333337</v>
      </c>
      <c r="AP1025" s="1549">
        <v>0.29166666666666669</v>
      </c>
      <c r="AQ1025" s="1549">
        <v>0.95833333333333337</v>
      </c>
      <c r="AR1025" s="1549">
        <v>0.29166666666666669</v>
      </c>
      <c r="AS1025" s="1549">
        <v>0.95833333333333337</v>
      </c>
      <c r="AT1025" s="1527" t="s">
        <v>10982</v>
      </c>
      <c r="AU1025" s="1527" t="s">
        <v>10983</v>
      </c>
      <c r="AV1025" s="1527" t="s">
        <v>19815</v>
      </c>
      <c r="AW1025" s="1527" t="s">
        <v>10985</v>
      </c>
      <c r="AX1025" s="1527" t="s">
        <v>19815</v>
      </c>
      <c r="AY1025" s="1527" t="s">
        <v>10985</v>
      </c>
      <c r="AZ1025" s="1527" t="s">
        <v>10986</v>
      </c>
      <c r="BA1025" s="1527" t="s">
        <v>10986</v>
      </c>
      <c r="BB1025" s="1527" t="s">
        <v>10986</v>
      </c>
      <c r="BC1025" s="1527" t="s">
        <v>10987</v>
      </c>
      <c r="BD1025" s="1520" t="s">
        <v>10988</v>
      </c>
      <c r="BE1025" s="1520" t="s">
        <v>6670</v>
      </c>
      <c r="BF1025" s="1520" t="s">
        <v>6670</v>
      </c>
      <c r="BG1025" s="1520" t="s">
        <v>6664</v>
      </c>
      <c r="BH1025" s="1520" t="s">
        <v>6818</v>
      </c>
      <c r="BI1025" s="1529" t="s">
        <v>11379</v>
      </c>
      <c r="BJ1025" s="1520" t="s">
        <v>19859</v>
      </c>
      <c r="BK1025" s="1520" t="s">
        <v>6670</v>
      </c>
      <c r="BL1025" s="1527"/>
      <c r="BM1025" s="1516"/>
      <c r="BN1025" s="1520" t="s">
        <v>10992</v>
      </c>
      <c r="BO1025" s="1546"/>
      <c r="BP1025" s="1532" t="s">
        <v>10902</v>
      </c>
      <c r="BQ1025" s="1532" t="s">
        <v>19815</v>
      </c>
      <c r="BR1025" s="1533" t="s">
        <v>19818</v>
      </c>
      <c r="BS1025" s="1533" t="s">
        <v>10905</v>
      </c>
      <c r="BT1025" s="1533" t="s">
        <v>18</v>
      </c>
      <c r="BU1025" s="1547" t="s">
        <v>18</v>
      </c>
      <c r="BV1025" s="1547" t="s">
        <v>18</v>
      </c>
      <c r="BW1025" s="1527" t="s">
        <v>19829</v>
      </c>
      <c r="BX1025" s="1536" t="s">
        <v>10907</v>
      </c>
      <c r="BY1025" s="1536" t="s">
        <v>10907</v>
      </c>
      <c r="BZ1025" s="1536" t="s">
        <v>10907</v>
      </c>
      <c r="CA1025" s="1536" t="s">
        <v>10907</v>
      </c>
      <c r="CB1025" s="1536" t="s">
        <v>10907</v>
      </c>
      <c r="CC1025" s="1536" t="s">
        <v>10907</v>
      </c>
      <c r="CD1025" s="1536" t="s">
        <v>12348</v>
      </c>
      <c r="CE1025" s="1527" t="s">
        <v>19815</v>
      </c>
      <c r="CF1025" s="1527" t="s">
        <v>10985</v>
      </c>
      <c r="CG1025" s="1527" t="s">
        <v>10985</v>
      </c>
      <c r="CH1025" s="1537" t="s">
        <v>10996</v>
      </c>
      <c r="CI1025" s="1532" t="s">
        <v>18</v>
      </c>
      <c r="CJ1025" s="1532" t="s">
        <v>10912</v>
      </c>
      <c r="CK1025" s="1532" t="s">
        <v>10912</v>
      </c>
      <c r="CL1025" s="1538" t="s">
        <v>19820</v>
      </c>
      <c r="CM1025" s="1538" t="s">
        <v>19820</v>
      </c>
      <c r="CN1025" s="1532" t="s">
        <v>10915</v>
      </c>
      <c r="CO1025" s="1511"/>
      <c r="CP1025" s="1511" t="s">
        <v>6670</v>
      </c>
      <c r="CQ1025" s="1539" t="s">
        <v>10905</v>
      </c>
      <c r="CR1025" s="1527" t="s">
        <v>19821</v>
      </c>
      <c r="CS1025" s="1552" t="s">
        <v>19822</v>
      </c>
      <c r="CT1025" s="1527" t="s">
        <v>19821</v>
      </c>
      <c r="CU1025" s="1527" t="s">
        <v>19822</v>
      </c>
      <c r="CV1025" s="1527" t="s">
        <v>19821</v>
      </c>
      <c r="CW1025" s="1527" t="s">
        <v>19822</v>
      </c>
      <c r="CX1025" s="1527" t="s">
        <v>19821</v>
      </c>
      <c r="CY1025" s="1527" t="s">
        <v>19822</v>
      </c>
      <c r="CZ1025" s="1527" t="s">
        <v>19821</v>
      </c>
      <c r="DA1025" s="1527" t="s">
        <v>19822</v>
      </c>
      <c r="DB1025" s="1527" t="s">
        <v>19823</v>
      </c>
      <c r="DC1025" s="1527" t="s">
        <v>19821</v>
      </c>
      <c r="DD1025" s="1527" t="s">
        <v>19821</v>
      </c>
      <c r="DE1025" s="1527" t="s">
        <v>19822</v>
      </c>
      <c r="DF1025" s="1527" t="s">
        <v>19821</v>
      </c>
      <c r="DG1025" s="1527" t="s">
        <v>19822</v>
      </c>
      <c r="DH1025" s="1527" t="s">
        <v>19821</v>
      </c>
      <c r="DI1025" s="1527" t="s">
        <v>10956</v>
      </c>
      <c r="DJ1025" s="1527" t="s">
        <v>19824</v>
      </c>
      <c r="DK1025" s="1527" t="s">
        <v>19825</v>
      </c>
      <c r="DL1025" s="1527" t="s">
        <v>19826</v>
      </c>
      <c r="DM1025" s="1527" t="s">
        <v>19826</v>
      </c>
      <c r="DN1025" s="1559" t="s">
        <v>12061</v>
      </c>
    </row>
    <row r="1026" spans="1:118" s="117" customFormat="1">
      <c r="A1026" s="1520">
        <v>4573</v>
      </c>
      <c r="B1026" s="1513">
        <f t="shared" si="36"/>
        <v>4573</v>
      </c>
      <c r="C1026" s="1514" t="str">
        <f t="shared" si="35"/>
        <v>4573</v>
      </c>
      <c r="D1026" s="556">
        <f>COUNTIF('SSL Maps'!$O$3:$O$90,C1026)</f>
        <v>1</v>
      </c>
      <c r="E1026" s="1511" t="s">
        <v>10564</v>
      </c>
      <c r="F1026" s="1511" t="s">
        <v>11771</v>
      </c>
      <c r="G1026" s="1586" t="s">
        <v>6664</v>
      </c>
      <c r="H1026" s="1527" t="s">
        <v>20512</v>
      </c>
      <c r="I1026" s="1527" t="s">
        <v>10747</v>
      </c>
      <c r="J1026" s="1520" t="s">
        <v>3875</v>
      </c>
      <c r="K1026" s="1520" t="s">
        <v>10748</v>
      </c>
      <c r="L1026" s="1563">
        <v>42118</v>
      </c>
      <c r="M1026" s="1563">
        <v>42118</v>
      </c>
      <c r="N1026" s="1520" t="s">
        <v>6667</v>
      </c>
      <c r="O1026" s="1564">
        <v>2712</v>
      </c>
      <c r="P1026" s="1516" t="s">
        <v>10536</v>
      </c>
      <c r="Q1026" s="1532" t="s">
        <v>20513</v>
      </c>
      <c r="R1026" s="1519" t="s">
        <v>20514</v>
      </c>
      <c r="S1026" s="1542" t="s">
        <v>20515</v>
      </c>
      <c r="T1026" s="1582"/>
      <c r="U1026" s="1516" t="s">
        <v>11032</v>
      </c>
      <c r="V1026" s="1516" t="s">
        <v>4985</v>
      </c>
      <c r="W1026" s="1516" t="s">
        <v>4986</v>
      </c>
      <c r="X1026" s="1557" t="s">
        <v>6670</v>
      </c>
      <c r="Y1026" s="1522">
        <v>0</v>
      </c>
      <c r="Z1026" s="1544" t="s">
        <v>6670</v>
      </c>
      <c r="AA1026" s="1524" t="s">
        <v>6670</v>
      </c>
      <c r="AB1026" s="1520" t="s">
        <v>6670</v>
      </c>
      <c r="AC1026" s="1544" t="s">
        <v>6670</v>
      </c>
      <c r="AD1026" s="1544" t="s">
        <v>6670</v>
      </c>
      <c r="AE1026" s="1516" t="s">
        <v>6670</v>
      </c>
      <c r="AF1026" s="1549">
        <v>0.29166666666666669</v>
      </c>
      <c r="AG1026" s="1549">
        <v>0.95833333333333337</v>
      </c>
      <c r="AH1026" s="1549">
        <v>0.29166666666666669</v>
      </c>
      <c r="AI1026" s="1549">
        <v>0.95833333333333337</v>
      </c>
      <c r="AJ1026" s="1549">
        <v>0.29166666666666669</v>
      </c>
      <c r="AK1026" s="1549">
        <v>0.95833333333333337</v>
      </c>
      <c r="AL1026" s="1549">
        <v>0.29166666666666669</v>
      </c>
      <c r="AM1026" s="1549">
        <v>0.95833333333333337</v>
      </c>
      <c r="AN1026" s="1549">
        <v>0.29166666666666669</v>
      </c>
      <c r="AO1026" s="1549">
        <v>0.95833333333333337</v>
      </c>
      <c r="AP1026" s="1549">
        <v>0.29166666666666669</v>
      </c>
      <c r="AQ1026" s="1549">
        <v>0.95833333333333337</v>
      </c>
      <c r="AR1026" s="1549">
        <v>0.29166666666666669</v>
      </c>
      <c r="AS1026" s="1549">
        <v>0.95833333333333337</v>
      </c>
      <c r="AT1026" s="1527" t="s">
        <v>10893</v>
      </c>
      <c r="AU1026" s="1527" t="s">
        <v>10894</v>
      </c>
      <c r="AV1026" s="1551" t="s">
        <v>10895</v>
      </c>
      <c r="AW1026" s="1527" t="s">
        <v>10896</v>
      </c>
      <c r="AX1026" s="1551" t="s">
        <v>10895</v>
      </c>
      <c r="AY1026" s="1527" t="s">
        <v>10896</v>
      </c>
      <c r="AZ1026" s="1527" t="s">
        <v>10897</v>
      </c>
      <c r="BA1026" s="1527" t="s">
        <v>10897</v>
      </c>
      <c r="BB1026" s="1527" t="s">
        <v>10897</v>
      </c>
      <c r="BC1026" s="1527" t="s">
        <v>10898</v>
      </c>
      <c r="BD1026" s="1520" t="s">
        <v>10899</v>
      </c>
      <c r="BE1026" s="1520" t="s">
        <v>6670</v>
      </c>
      <c r="BF1026" s="1520" t="s">
        <v>6670</v>
      </c>
      <c r="BG1026" s="1520" t="s">
        <v>6664</v>
      </c>
      <c r="BH1026" s="1520" t="s">
        <v>6670</v>
      </c>
      <c r="BI1026" s="1529" t="s">
        <v>11553</v>
      </c>
      <c r="BJ1026" s="1520" t="s">
        <v>19970</v>
      </c>
      <c r="BK1026" s="1520" t="s">
        <v>6670</v>
      </c>
      <c r="BL1026" s="1532"/>
      <c r="BM1026" s="1532"/>
      <c r="BN1026" s="1516" t="s">
        <v>4735</v>
      </c>
      <c r="BO1026" s="1625"/>
      <c r="BP1026" s="1532" t="s">
        <v>10902</v>
      </c>
      <c r="BQ1026" s="1532" t="s">
        <v>19815</v>
      </c>
      <c r="BR1026" s="1533" t="s">
        <v>19818</v>
      </c>
      <c r="BS1026" s="1533" t="s">
        <v>10905</v>
      </c>
      <c r="BT1026" s="1533" t="s">
        <v>18</v>
      </c>
      <c r="BU1026" s="1547" t="s">
        <v>18</v>
      </c>
      <c r="BV1026" s="1547" t="s">
        <v>18</v>
      </c>
      <c r="BW1026" s="1527" t="s">
        <v>19829</v>
      </c>
      <c r="BX1026" s="1536" t="s">
        <v>10907</v>
      </c>
      <c r="BY1026" s="1536" t="s">
        <v>10907</v>
      </c>
      <c r="BZ1026" s="1536" t="s">
        <v>10907</v>
      </c>
      <c r="CA1026" s="1536" t="s">
        <v>10907</v>
      </c>
      <c r="CB1026" s="1536" t="s">
        <v>10907</v>
      </c>
      <c r="CC1026" s="1536" t="s">
        <v>10907</v>
      </c>
      <c r="CD1026" s="1536" t="s">
        <v>10907</v>
      </c>
      <c r="CE1026" s="1527" t="s">
        <v>10964</v>
      </c>
      <c r="CF1026" s="1528" t="s">
        <v>10965</v>
      </c>
      <c r="CG1026" s="1527" t="s">
        <v>10985</v>
      </c>
      <c r="CH1026" s="1537" t="s">
        <v>10911</v>
      </c>
      <c r="CI1026" s="1532" t="s">
        <v>18</v>
      </c>
      <c r="CJ1026" s="1532" t="s">
        <v>10912</v>
      </c>
      <c r="CK1026" s="1532" t="s">
        <v>19830</v>
      </c>
      <c r="CL1026" s="1538" t="s">
        <v>11005</v>
      </c>
      <c r="CM1026" s="1538" t="s">
        <v>11541</v>
      </c>
      <c r="CN1026" s="1532" t="s">
        <v>10915</v>
      </c>
      <c r="CO1026" s="1511"/>
      <c r="CP1026" s="1511" t="s">
        <v>6670</v>
      </c>
      <c r="CQ1026" s="1539" t="s">
        <v>10905</v>
      </c>
      <c r="CR1026" s="1596" t="s">
        <v>19831</v>
      </c>
      <c r="CS1026" s="1596" t="s">
        <v>11344</v>
      </c>
      <c r="CT1026" s="1596" t="s">
        <v>19831</v>
      </c>
      <c r="CU1026" s="1596" t="s">
        <v>11344</v>
      </c>
      <c r="CV1026" s="1596" t="s">
        <v>19831</v>
      </c>
      <c r="CW1026" s="1596" t="s">
        <v>11344</v>
      </c>
      <c r="CX1026" s="1596" t="s">
        <v>19831</v>
      </c>
      <c r="CY1026" s="1596" t="s">
        <v>11344</v>
      </c>
      <c r="CZ1026" s="1596" t="s">
        <v>19831</v>
      </c>
      <c r="DA1026" s="1596" t="s">
        <v>11344</v>
      </c>
      <c r="DB1026" s="1596" t="s">
        <v>19831</v>
      </c>
      <c r="DC1026" s="1596" t="s">
        <v>19823</v>
      </c>
      <c r="DD1026" s="1575" t="s">
        <v>19831</v>
      </c>
      <c r="DE1026" s="1575" t="s">
        <v>11344</v>
      </c>
      <c r="DF1026" s="1575" t="s">
        <v>19831</v>
      </c>
      <c r="DG1026" s="1575" t="s">
        <v>11344</v>
      </c>
      <c r="DH1026" s="1575" t="s">
        <v>19831</v>
      </c>
      <c r="DI1026" s="1575" t="s">
        <v>10956</v>
      </c>
      <c r="DJ1026" s="1575" t="s">
        <v>19825</v>
      </c>
      <c r="DK1026" s="1575" t="s">
        <v>19824</v>
      </c>
      <c r="DL1026" s="1575" t="s">
        <v>11344</v>
      </c>
      <c r="DM1026" s="1527" t="s">
        <v>19826</v>
      </c>
      <c r="DN1026" s="1559" t="s">
        <v>11133</v>
      </c>
    </row>
    <row r="1027" spans="1:118" s="117" customFormat="1">
      <c r="A1027" s="1520">
        <v>4574</v>
      </c>
      <c r="B1027" s="1513">
        <f t="shared" si="36"/>
        <v>4574</v>
      </c>
      <c r="C1027" s="1514" t="str">
        <f t="shared" si="35"/>
        <v>4574</v>
      </c>
      <c r="D1027" s="556">
        <f>COUNTIF('SSL Maps'!$O$3:$O$90,C1027)</f>
        <v>1</v>
      </c>
      <c r="E1027" s="1511" t="s">
        <v>10587</v>
      </c>
      <c r="F1027" s="1511" t="s">
        <v>11455</v>
      </c>
      <c r="G1027" s="1586" t="s">
        <v>6664</v>
      </c>
      <c r="H1027" s="1527" t="s">
        <v>20083</v>
      </c>
      <c r="I1027" s="1527" t="s">
        <v>20084</v>
      </c>
      <c r="J1027" s="1520" t="s">
        <v>14</v>
      </c>
      <c r="K1027" s="1520" t="s">
        <v>10714</v>
      </c>
      <c r="L1027" s="1563">
        <v>42065</v>
      </c>
      <c r="M1027" s="1563">
        <v>42065</v>
      </c>
      <c r="N1027" s="1520" t="s">
        <v>6667</v>
      </c>
      <c r="O1027" s="1564">
        <v>2180</v>
      </c>
      <c r="P1027" s="1516" t="s">
        <v>10536</v>
      </c>
      <c r="Q1027" s="1516" t="s">
        <v>20085</v>
      </c>
      <c r="R1027" s="1519" t="s">
        <v>239</v>
      </c>
      <c r="S1027" s="1542" t="s">
        <v>20086</v>
      </c>
      <c r="T1027" s="1582"/>
      <c r="U1027" s="1516" t="s">
        <v>11053</v>
      </c>
      <c r="V1027" s="1516" t="s">
        <v>827</v>
      </c>
      <c r="W1027" s="1516" t="s">
        <v>828</v>
      </c>
      <c r="X1027" s="1557" t="s">
        <v>6670</v>
      </c>
      <c r="Y1027" s="1522">
        <v>0</v>
      </c>
      <c r="Z1027" s="1544" t="s">
        <v>6670</v>
      </c>
      <c r="AA1027" s="1524" t="s">
        <v>6670</v>
      </c>
      <c r="AB1027" s="1520" t="s">
        <v>6670</v>
      </c>
      <c r="AC1027" s="1544" t="s">
        <v>6670</v>
      </c>
      <c r="AD1027" s="1544" t="s">
        <v>6670</v>
      </c>
      <c r="AE1027" s="1516" t="s">
        <v>6670</v>
      </c>
      <c r="AF1027" s="1589">
        <v>0.45833333333333331</v>
      </c>
      <c r="AG1027" s="1589">
        <v>0.70833333333333337</v>
      </c>
      <c r="AH1027" s="1549">
        <v>0.29166666666666669</v>
      </c>
      <c r="AI1027" s="1549">
        <v>0.95833333333333337</v>
      </c>
      <c r="AJ1027" s="1549">
        <v>0.29166666666666669</v>
      </c>
      <c r="AK1027" s="1549">
        <v>0.95833333333333337</v>
      </c>
      <c r="AL1027" s="1549">
        <v>0.29166666666666669</v>
      </c>
      <c r="AM1027" s="1549">
        <v>0.95833333333333337</v>
      </c>
      <c r="AN1027" s="1549">
        <v>0.29166666666666669</v>
      </c>
      <c r="AO1027" s="1549">
        <v>0.95833333333333337</v>
      </c>
      <c r="AP1027" s="1549">
        <v>0.29166666666666669</v>
      </c>
      <c r="AQ1027" s="1549">
        <v>0.95833333333333337</v>
      </c>
      <c r="AR1027" s="1549">
        <v>0.29166666666666669</v>
      </c>
      <c r="AS1027" s="1549">
        <v>0.95833333333333337</v>
      </c>
      <c r="AT1027" s="1527" t="s">
        <v>10893</v>
      </c>
      <c r="AU1027" s="1527" t="s">
        <v>10894</v>
      </c>
      <c r="AV1027" s="1527" t="s">
        <v>19815</v>
      </c>
      <c r="AW1027" s="1527" t="s">
        <v>10985</v>
      </c>
      <c r="AX1027" s="1628" t="s">
        <v>19815</v>
      </c>
      <c r="AY1027" s="1527" t="s">
        <v>10985</v>
      </c>
      <c r="AZ1027" s="1527" t="s">
        <v>10986</v>
      </c>
      <c r="BA1027" s="1527" t="s">
        <v>10986</v>
      </c>
      <c r="BB1027" s="1527" t="s">
        <v>10986</v>
      </c>
      <c r="BC1027" s="1527" t="s">
        <v>11181</v>
      </c>
      <c r="BD1027" s="1520" t="s">
        <v>11182</v>
      </c>
      <c r="BE1027" s="1520" t="s">
        <v>6670</v>
      </c>
      <c r="BF1027" s="1520" t="s">
        <v>6670</v>
      </c>
      <c r="BG1027" s="1520" t="s">
        <v>6664</v>
      </c>
      <c r="BH1027" s="1520" t="s">
        <v>6818</v>
      </c>
      <c r="BI1027" s="1529" t="s">
        <v>11309</v>
      </c>
      <c r="BJ1027" s="1520" t="s">
        <v>11310</v>
      </c>
      <c r="BK1027" s="1520" t="s">
        <v>6670</v>
      </c>
      <c r="BL1027" s="1532"/>
      <c r="BM1027" s="1532"/>
      <c r="BN1027" s="1520" t="s">
        <v>10992</v>
      </c>
      <c r="BO1027" s="1625"/>
      <c r="BP1027" s="1532" t="s">
        <v>10902</v>
      </c>
      <c r="BQ1027" s="1532" t="s">
        <v>19815</v>
      </c>
      <c r="BR1027" s="1533" t="s">
        <v>19818</v>
      </c>
      <c r="BS1027" s="1533" t="s">
        <v>10905</v>
      </c>
      <c r="BT1027" s="1533" t="s">
        <v>18</v>
      </c>
      <c r="BU1027" s="1547" t="s">
        <v>18</v>
      </c>
      <c r="BV1027" s="1547" t="s">
        <v>18</v>
      </c>
      <c r="BW1027" s="1527" t="s">
        <v>19829</v>
      </c>
      <c r="BX1027" s="1536" t="s">
        <v>11995</v>
      </c>
      <c r="BY1027" s="1536" t="s">
        <v>10907</v>
      </c>
      <c r="BZ1027" s="1536" t="s">
        <v>10907</v>
      </c>
      <c r="CA1027" s="1536" t="s">
        <v>10907</v>
      </c>
      <c r="CB1027" s="1536" t="s">
        <v>10907</v>
      </c>
      <c r="CC1027" s="1536" t="s">
        <v>10907</v>
      </c>
      <c r="CD1027" s="1536" t="s">
        <v>11821</v>
      </c>
      <c r="CE1027" s="1527" t="s">
        <v>19815</v>
      </c>
      <c r="CF1027" s="1527" t="s">
        <v>10985</v>
      </c>
      <c r="CG1027" s="1527" t="s">
        <v>10985</v>
      </c>
      <c r="CH1027" s="1537" t="s">
        <v>10996</v>
      </c>
      <c r="CI1027" s="1532" t="s">
        <v>18</v>
      </c>
      <c r="CJ1027" s="1532" t="s">
        <v>10912</v>
      </c>
      <c r="CK1027" s="1532" t="s">
        <v>10912</v>
      </c>
      <c r="CL1027" s="1538" t="s">
        <v>19819</v>
      </c>
      <c r="CM1027" s="1538" t="s">
        <v>19820</v>
      </c>
      <c r="CN1027" s="1532" t="s">
        <v>10915</v>
      </c>
      <c r="CO1027" s="1511"/>
      <c r="CP1027" s="1511" t="s">
        <v>6670</v>
      </c>
      <c r="CQ1027" s="1539" t="s">
        <v>10905</v>
      </c>
      <c r="CR1027" s="1527" t="s">
        <v>19821</v>
      </c>
      <c r="CS1027" s="1527" t="s">
        <v>19822</v>
      </c>
      <c r="CT1027" s="1527" t="s">
        <v>19821</v>
      </c>
      <c r="CU1027" s="1527" t="s">
        <v>19822</v>
      </c>
      <c r="CV1027" s="1527" t="s">
        <v>19821</v>
      </c>
      <c r="CW1027" s="1527" t="s">
        <v>19822</v>
      </c>
      <c r="CX1027" s="1527" t="s">
        <v>19821</v>
      </c>
      <c r="CY1027" s="1527" t="s">
        <v>19822</v>
      </c>
      <c r="CZ1027" s="1527" t="s">
        <v>19821</v>
      </c>
      <c r="DA1027" s="1527" t="s">
        <v>19822</v>
      </c>
      <c r="DB1027" s="1527" t="s">
        <v>19823</v>
      </c>
      <c r="DC1027" s="1527" t="s">
        <v>19821</v>
      </c>
      <c r="DD1027" s="1527" t="s">
        <v>19821</v>
      </c>
      <c r="DE1027" s="1527" t="s">
        <v>19822</v>
      </c>
      <c r="DF1027" s="1527" t="s">
        <v>19821</v>
      </c>
      <c r="DG1027" s="1527" t="s">
        <v>19822</v>
      </c>
      <c r="DH1027" s="1527" t="s">
        <v>19821</v>
      </c>
      <c r="DI1027" s="1527" t="s">
        <v>10956</v>
      </c>
      <c r="DJ1027" s="1527" t="s">
        <v>19824</v>
      </c>
      <c r="DK1027" s="1527" t="s">
        <v>19825</v>
      </c>
      <c r="DL1027" s="1527" t="s">
        <v>19826</v>
      </c>
      <c r="DM1027" s="1527" t="s">
        <v>19826</v>
      </c>
      <c r="DN1027" s="1559" t="s">
        <v>19936</v>
      </c>
    </row>
    <row r="1028" spans="1:118">
      <c r="A1028" s="1246">
        <v>4575</v>
      </c>
      <c r="B1028" s="1501">
        <f t="shared" si="36"/>
        <v>4575</v>
      </c>
      <c r="C1028" s="1509" t="str">
        <f t="shared" si="35"/>
        <v>4575</v>
      </c>
      <c r="D1028" s="457">
        <f>COUNTIF('SSL Maps'!$O$3:$O$90,C1028)</f>
        <v>0</v>
      </c>
      <c r="E1028" s="45" t="s">
        <v>10564</v>
      </c>
      <c r="F1028" s="45" t="s">
        <v>19853</v>
      </c>
      <c r="G1028" s="373" t="s">
        <v>6664</v>
      </c>
      <c r="H1028" s="21" t="s">
        <v>20626</v>
      </c>
      <c r="I1028" s="21" t="s">
        <v>10644</v>
      </c>
      <c r="J1028" s="13" t="s">
        <v>10645</v>
      </c>
      <c r="K1028" s="13" t="s">
        <v>10646</v>
      </c>
      <c r="L1028" s="23">
        <v>42187</v>
      </c>
      <c r="M1028" s="23">
        <v>42187</v>
      </c>
      <c r="N1028" s="13" t="s">
        <v>6667</v>
      </c>
      <c r="O1028" s="22">
        <v>2606</v>
      </c>
      <c r="P1028" s="29" t="s">
        <v>10536</v>
      </c>
      <c r="Q1028" s="19" t="s">
        <v>20627</v>
      </c>
      <c r="R1028" s="1409" t="s">
        <v>6142</v>
      </c>
      <c r="S1028" s="1151" t="s">
        <v>20628</v>
      </c>
      <c r="T1028" s="327" t="s">
        <v>12089</v>
      </c>
      <c r="U1028" s="29" t="s">
        <v>11032</v>
      </c>
      <c r="V1028" s="29" t="s">
        <v>4484</v>
      </c>
      <c r="W1028" s="29" t="s">
        <v>19856</v>
      </c>
      <c r="X1028" s="316" t="s">
        <v>6670</v>
      </c>
      <c r="Y1028" s="16">
        <v>0</v>
      </c>
      <c r="Z1028" s="17" t="s">
        <v>6670</v>
      </c>
      <c r="AA1028" s="330" t="s">
        <v>6670</v>
      </c>
      <c r="AB1028" s="13" t="s">
        <v>6670</v>
      </c>
      <c r="AC1028" s="17" t="s">
        <v>6670</v>
      </c>
      <c r="AD1028" s="17" t="s">
        <v>6670</v>
      </c>
      <c r="AE1028" s="29" t="s">
        <v>6670</v>
      </c>
      <c r="AF1028" s="1420">
        <v>0.29166666666666669</v>
      </c>
      <c r="AG1028" s="1420">
        <v>0.95833333333333337</v>
      </c>
      <c r="AH1028" s="1420">
        <v>0.29166666666666669</v>
      </c>
      <c r="AI1028" s="1420">
        <v>0.95833333333333337</v>
      </c>
      <c r="AJ1028" s="1420">
        <v>0.29166666666666669</v>
      </c>
      <c r="AK1028" s="1420">
        <v>0.95833333333333337</v>
      </c>
      <c r="AL1028" s="1420">
        <v>0.29166666666666669</v>
      </c>
      <c r="AM1028" s="1420">
        <v>0.95833333333333337</v>
      </c>
      <c r="AN1028" s="1420">
        <v>0.29166666666666669</v>
      </c>
      <c r="AO1028" s="1420">
        <v>0.95833333333333337</v>
      </c>
      <c r="AP1028" s="1420">
        <v>0.29166666666666669</v>
      </c>
      <c r="AQ1028" s="1420">
        <v>0.95833333333333337</v>
      </c>
      <c r="AR1028" s="1420">
        <v>0.29166666666666669</v>
      </c>
      <c r="AS1028" s="1420">
        <v>0.95833333333333337</v>
      </c>
      <c r="AT1028" s="21" t="s">
        <v>10893</v>
      </c>
      <c r="AU1028" s="21" t="s">
        <v>10894</v>
      </c>
      <c r="AV1028" s="21" t="s">
        <v>10971</v>
      </c>
      <c r="AW1028" s="21" t="s">
        <v>10972</v>
      </c>
      <c r="AX1028" s="21" t="s">
        <v>10971</v>
      </c>
      <c r="AY1028" s="21" t="s">
        <v>10972</v>
      </c>
      <c r="AZ1028" s="21" t="s">
        <v>10897</v>
      </c>
      <c r="BA1028" s="21" t="s">
        <v>10897</v>
      </c>
      <c r="BB1028" s="21" t="s">
        <v>10897</v>
      </c>
      <c r="BC1028" s="21" t="s">
        <v>11112</v>
      </c>
      <c r="BD1028" s="13" t="s">
        <v>11113</v>
      </c>
      <c r="BE1028" s="13" t="s">
        <v>6670</v>
      </c>
      <c r="BF1028" s="13" t="s">
        <v>6670</v>
      </c>
      <c r="BG1028" s="13" t="s">
        <v>6664</v>
      </c>
      <c r="BH1028" s="13" t="s">
        <v>6670</v>
      </c>
      <c r="BI1028" s="317" t="s">
        <v>11862</v>
      </c>
      <c r="BJ1028" s="13" t="s">
        <v>11863</v>
      </c>
      <c r="BK1028" s="13" t="s">
        <v>6670</v>
      </c>
      <c r="BL1028" s="19"/>
      <c r="BM1028" s="19"/>
      <c r="BN1028" s="29" t="s">
        <v>4735</v>
      </c>
      <c r="BO1028" s="331"/>
      <c r="BP1028" s="372" t="s">
        <v>10902</v>
      </c>
      <c r="BQ1028" s="19" t="s">
        <v>19815</v>
      </c>
      <c r="BR1028" s="41" t="s">
        <v>19818</v>
      </c>
      <c r="BS1028" s="41" t="s">
        <v>10905</v>
      </c>
      <c r="BT1028" s="41" t="s">
        <v>18</v>
      </c>
      <c r="BU1028" s="37" t="s">
        <v>18</v>
      </c>
      <c r="BV1028" s="37" t="s">
        <v>18</v>
      </c>
      <c r="BW1028" s="21" t="s">
        <v>19829</v>
      </c>
      <c r="BX1028" s="334" t="s">
        <v>10907</v>
      </c>
      <c r="BY1028" s="334" t="s">
        <v>10907</v>
      </c>
      <c r="BZ1028" s="334" t="s">
        <v>10907</v>
      </c>
      <c r="CA1028" s="334" t="s">
        <v>10907</v>
      </c>
      <c r="CB1028" s="334" t="s">
        <v>10907</v>
      </c>
      <c r="CC1028" s="334" t="s">
        <v>10907</v>
      </c>
      <c r="CD1028" s="334" t="s">
        <v>10907</v>
      </c>
      <c r="CE1028" s="21" t="s">
        <v>10964</v>
      </c>
      <c r="CF1028" s="7" t="s">
        <v>10965</v>
      </c>
      <c r="CG1028" s="21" t="s">
        <v>10985</v>
      </c>
      <c r="CH1028" s="320" t="s">
        <v>10911</v>
      </c>
      <c r="CI1028" s="19" t="s">
        <v>18</v>
      </c>
      <c r="CJ1028" s="19" t="s">
        <v>19852</v>
      </c>
      <c r="CK1028" s="19" t="s">
        <v>19852</v>
      </c>
      <c r="CL1028" s="1124" t="s">
        <v>11541</v>
      </c>
      <c r="CM1028" s="1124" t="s">
        <v>11541</v>
      </c>
      <c r="CN1028" s="19" t="s">
        <v>10915</v>
      </c>
      <c r="CO1028" s="10"/>
      <c r="CP1028" s="10" t="s">
        <v>6670</v>
      </c>
      <c r="CQ1028" s="1412" t="s">
        <v>10905</v>
      </c>
      <c r="CR1028" s="21" t="s">
        <v>11344</v>
      </c>
      <c r="CS1028" s="21" t="s">
        <v>19831</v>
      </c>
      <c r="CT1028" s="34" t="s">
        <v>11344</v>
      </c>
      <c r="CU1028" s="34" t="s">
        <v>19831</v>
      </c>
      <c r="CV1028" s="34" t="s">
        <v>11344</v>
      </c>
      <c r="CW1028" s="34" t="s">
        <v>19831</v>
      </c>
      <c r="CX1028" s="34" t="s">
        <v>11344</v>
      </c>
      <c r="CY1028" s="34" t="s">
        <v>19831</v>
      </c>
      <c r="CZ1028" s="34" t="s">
        <v>11344</v>
      </c>
      <c r="DA1028" s="34" t="s">
        <v>19831</v>
      </c>
      <c r="DB1028" s="34" t="s">
        <v>19831</v>
      </c>
      <c r="DC1028" s="34" t="s">
        <v>19823</v>
      </c>
      <c r="DD1028" s="34" t="s">
        <v>11344</v>
      </c>
      <c r="DE1028" s="34" t="s">
        <v>19831</v>
      </c>
      <c r="DF1028" s="34" t="s">
        <v>11344</v>
      </c>
      <c r="DG1028" s="34" t="s">
        <v>19831</v>
      </c>
      <c r="DH1028" s="34" t="s">
        <v>19831</v>
      </c>
      <c r="DI1028" s="34" t="s">
        <v>10956</v>
      </c>
      <c r="DJ1028" s="34" t="s">
        <v>19825</v>
      </c>
      <c r="DK1028" s="34" t="s">
        <v>19824</v>
      </c>
      <c r="DL1028" s="34" t="s">
        <v>11344</v>
      </c>
      <c r="DM1028" s="21" t="s">
        <v>19826</v>
      </c>
      <c r="DN1028" s="1445" t="s">
        <v>12071</v>
      </c>
    </row>
    <row r="1029" spans="1:118" s="117" customFormat="1">
      <c r="A1029" s="1524">
        <v>4582</v>
      </c>
      <c r="B1029" s="1513">
        <f t="shared" si="36"/>
        <v>4582</v>
      </c>
      <c r="C1029" s="1514" t="str">
        <f t="shared" si="35"/>
        <v>4582</v>
      </c>
      <c r="D1029" s="556">
        <f>COUNTIF('SSL Maps'!$O$3:$O$90,C1029)</f>
        <v>1</v>
      </c>
      <c r="E1029" s="1511" t="s">
        <v>10564</v>
      </c>
      <c r="F1029" s="1511" t="s">
        <v>11198</v>
      </c>
      <c r="G1029" s="1515" t="s">
        <v>6664</v>
      </c>
      <c r="H1029" s="1511" t="s">
        <v>20659</v>
      </c>
      <c r="I1029" s="1511" t="s">
        <v>20661</v>
      </c>
      <c r="J1029" s="1516" t="s">
        <v>2840</v>
      </c>
      <c r="K1029" s="1520" t="s">
        <v>20662</v>
      </c>
      <c r="L1029" s="1517">
        <v>42334</v>
      </c>
      <c r="M1029" s="1518">
        <v>42334</v>
      </c>
      <c r="N1029" s="1518" t="s">
        <v>6667</v>
      </c>
      <c r="O1029" s="1516">
        <v>2250</v>
      </c>
      <c r="P1029" s="1516" t="s">
        <v>10536</v>
      </c>
      <c r="Q1029" s="1635" t="s">
        <v>20663</v>
      </c>
      <c r="R1029" s="1519" t="s">
        <v>20664</v>
      </c>
      <c r="S1029" s="1542" t="s">
        <v>20665</v>
      </c>
      <c r="T1029" s="1578" t="s">
        <v>20666</v>
      </c>
      <c r="U1029" s="1516" t="s">
        <v>11032</v>
      </c>
      <c r="V1029" s="1516" t="s">
        <v>6553</v>
      </c>
      <c r="W1029" s="1516" t="s">
        <v>6554</v>
      </c>
      <c r="X1029" s="1557" t="s">
        <v>6670</v>
      </c>
      <c r="Y1029" s="1522">
        <v>0</v>
      </c>
      <c r="Z1029" s="1544" t="s">
        <v>6670</v>
      </c>
      <c r="AA1029" s="1524" t="s">
        <v>6670</v>
      </c>
      <c r="AB1029" s="1520" t="s">
        <v>6670</v>
      </c>
      <c r="AC1029" s="1544" t="s">
        <v>6670</v>
      </c>
      <c r="AD1029" s="1544" t="s">
        <v>6670</v>
      </c>
      <c r="AE1029" s="1516" t="s">
        <v>6670</v>
      </c>
      <c r="AF1029" s="1549">
        <v>0.29166666666666669</v>
      </c>
      <c r="AG1029" s="1549">
        <v>0.95833333333333337</v>
      </c>
      <c r="AH1029" s="1549">
        <v>0.29166666666666669</v>
      </c>
      <c r="AI1029" s="1549">
        <v>0.95833333333333337</v>
      </c>
      <c r="AJ1029" s="1549">
        <v>0.29166666666666669</v>
      </c>
      <c r="AK1029" s="1549">
        <v>0.95833333333333337</v>
      </c>
      <c r="AL1029" s="1549">
        <v>0.29166666666666669</v>
      </c>
      <c r="AM1029" s="1549">
        <v>0.95833333333333337</v>
      </c>
      <c r="AN1029" s="1549">
        <v>0.29166666666666669</v>
      </c>
      <c r="AO1029" s="1549">
        <v>0.95833333333333337</v>
      </c>
      <c r="AP1029" s="1549">
        <v>0.29166666666666669</v>
      </c>
      <c r="AQ1029" s="1549">
        <v>0.95833333333333337</v>
      </c>
      <c r="AR1029" s="1549">
        <v>0.29166666666666669</v>
      </c>
      <c r="AS1029" s="1549">
        <v>0.95833333333333337</v>
      </c>
      <c r="AT1029" s="1527" t="s">
        <v>10903</v>
      </c>
      <c r="AU1029" s="1527" t="s">
        <v>10943</v>
      </c>
      <c r="AV1029" s="1528" t="s">
        <v>10895</v>
      </c>
      <c r="AW1029" s="1527" t="s">
        <v>10896</v>
      </c>
      <c r="AX1029" s="1528" t="s">
        <v>10895</v>
      </c>
      <c r="AY1029" s="1527" t="s">
        <v>10896</v>
      </c>
      <c r="AZ1029" s="1527" t="s">
        <v>10986</v>
      </c>
      <c r="BA1029" s="1527" t="s">
        <v>10986</v>
      </c>
      <c r="BB1029" s="1527" t="s">
        <v>10986</v>
      </c>
      <c r="BC1029" s="1527" t="s">
        <v>11112</v>
      </c>
      <c r="BD1029" s="1520" t="s">
        <v>11113</v>
      </c>
      <c r="BE1029" s="1520" t="s">
        <v>10951</v>
      </c>
      <c r="BF1029" s="1520" t="s">
        <v>10952</v>
      </c>
      <c r="BG1029" s="1520" t="s">
        <v>6664</v>
      </c>
      <c r="BH1029" s="1520" t="s">
        <v>4735</v>
      </c>
      <c r="BI1029" s="1529" t="s">
        <v>11568</v>
      </c>
      <c r="BJ1029" s="1520" t="s">
        <v>11569</v>
      </c>
      <c r="BK1029" s="1520" t="s">
        <v>6670</v>
      </c>
      <c r="BL1029" s="1532"/>
      <c r="BM1029" s="1532"/>
      <c r="BN1029" s="1516" t="s">
        <v>11012</v>
      </c>
      <c r="BO1029" s="1625"/>
      <c r="BP1029" s="1532" t="s">
        <v>10902</v>
      </c>
      <c r="BQ1029" s="1532" t="s">
        <v>19815</v>
      </c>
      <c r="BR1029" s="1533" t="s">
        <v>19818</v>
      </c>
      <c r="BS1029" s="1533" t="s">
        <v>10905</v>
      </c>
      <c r="BT1029" s="1533" t="s">
        <v>18</v>
      </c>
      <c r="BU1029" s="1547" t="s">
        <v>18</v>
      </c>
      <c r="BV1029" s="1547" t="s">
        <v>18</v>
      </c>
      <c r="BW1029" s="1527" t="s">
        <v>19829</v>
      </c>
      <c r="BX1029" s="1536" t="s">
        <v>10907</v>
      </c>
      <c r="BY1029" s="1536" t="s">
        <v>10907</v>
      </c>
      <c r="BZ1029" s="1536" t="s">
        <v>10907</v>
      </c>
      <c r="CA1029" s="1536" t="s">
        <v>10907</v>
      </c>
      <c r="CB1029" s="1536" t="s">
        <v>10907</v>
      </c>
      <c r="CC1029" s="1536" t="s">
        <v>10907</v>
      </c>
      <c r="CD1029" s="1536" t="s">
        <v>10907</v>
      </c>
      <c r="CE1029" s="1527" t="s">
        <v>10964</v>
      </c>
      <c r="CF1029" s="1528" t="s">
        <v>10965</v>
      </c>
      <c r="CG1029" s="1527" t="s">
        <v>10985</v>
      </c>
      <c r="CH1029" s="1537" t="s">
        <v>10911</v>
      </c>
      <c r="CI1029" s="1532" t="s">
        <v>18</v>
      </c>
      <c r="CJ1029" s="1532" t="s">
        <v>19830</v>
      </c>
      <c r="CK1029" s="1532" t="s">
        <v>19830</v>
      </c>
      <c r="CL1029" s="1538" t="s">
        <v>11541</v>
      </c>
      <c r="CM1029" s="1538" t="s">
        <v>11541</v>
      </c>
      <c r="CN1029" s="1532" t="s">
        <v>10915</v>
      </c>
      <c r="CO1029" s="1511"/>
      <c r="CP1029" s="1511" t="s">
        <v>6670</v>
      </c>
      <c r="CQ1029" s="1539" t="s">
        <v>10905</v>
      </c>
      <c r="CR1029" s="1552" t="s">
        <v>11344</v>
      </c>
      <c r="CS1029" s="1552" t="s">
        <v>19831</v>
      </c>
      <c r="CT1029" s="1540" t="s">
        <v>11344</v>
      </c>
      <c r="CU1029" s="1540" t="s">
        <v>19831</v>
      </c>
      <c r="CV1029" s="1540" t="s">
        <v>11344</v>
      </c>
      <c r="CW1029" s="1540" t="s">
        <v>19831</v>
      </c>
      <c r="CX1029" s="1540" t="s">
        <v>11344</v>
      </c>
      <c r="CY1029" s="1540" t="s">
        <v>19831</v>
      </c>
      <c r="CZ1029" s="1540" t="s">
        <v>11344</v>
      </c>
      <c r="DA1029" s="1540" t="s">
        <v>19831</v>
      </c>
      <c r="DB1029" s="1540" t="s">
        <v>19831</v>
      </c>
      <c r="DC1029" s="1540" t="s">
        <v>19823</v>
      </c>
      <c r="DD1029" s="1540" t="s">
        <v>11344</v>
      </c>
      <c r="DE1029" s="1540" t="s">
        <v>19831</v>
      </c>
      <c r="DF1029" s="1540" t="s">
        <v>11344</v>
      </c>
      <c r="DG1029" s="1540" t="s">
        <v>19831</v>
      </c>
      <c r="DH1029" s="1540" t="s">
        <v>19831</v>
      </c>
      <c r="DI1029" s="1540" t="s">
        <v>10956</v>
      </c>
      <c r="DJ1029" s="1540" t="s">
        <v>19825</v>
      </c>
      <c r="DK1029" s="1540" t="s">
        <v>19824</v>
      </c>
      <c r="DL1029" s="1540" t="s">
        <v>11344</v>
      </c>
      <c r="DM1029" s="1527" t="s">
        <v>19826</v>
      </c>
      <c r="DN1029" s="1636" t="s">
        <v>10990</v>
      </c>
    </row>
    <row r="1030" spans="1:118" s="117" customFormat="1">
      <c r="A1030" s="1520">
        <v>4583</v>
      </c>
      <c r="B1030" s="1513">
        <f t="shared" si="36"/>
        <v>4583</v>
      </c>
      <c r="C1030" s="1514" t="str">
        <f t="shared" si="35"/>
        <v>4583</v>
      </c>
      <c r="D1030" s="556">
        <f>COUNTIF('SSL Maps'!$O$3:$O$90,C1030)</f>
        <v>1</v>
      </c>
      <c r="E1030" s="1511" t="s">
        <v>10564</v>
      </c>
      <c r="F1030" s="1560" t="s">
        <v>10563</v>
      </c>
      <c r="G1030" s="1586" t="s">
        <v>6664</v>
      </c>
      <c r="H1030" s="1527" t="s">
        <v>21000</v>
      </c>
      <c r="I1030" s="1527" t="s">
        <v>21001</v>
      </c>
      <c r="J1030" s="1520" t="s">
        <v>2840</v>
      </c>
      <c r="K1030" s="1520" t="s">
        <v>10796</v>
      </c>
      <c r="L1030" s="1563">
        <v>42159</v>
      </c>
      <c r="M1030" s="1563">
        <v>42159</v>
      </c>
      <c r="N1030" s="1520" t="s">
        <v>6667</v>
      </c>
      <c r="O1030" s="1564">
        <v>2625</v>
      </c>
      <c r="P1030" s="1516" t="s">
        <v>10536</v>
      </c>
      <c r="Q1030" s="1532" t="s">
        <v>21002</v>
      </c>
      <c r="R1030" s="1519" t="s">
        <v>21003</v>
      </c>
      <c r="S1030" s="1542" t="s">
        <v>21004</v>
      </c>
      <c r="T1030" s="1582"/>
      <c r="U1030" s="1516" t="s">
        <v>11032</v>
      </c>
      <c r="V1030" s="1516" t="s">
        <v>19921</v>
      </c>
      <c r="W1030" s="1516" t="s">
        <v>19922</v>
      </c>
      <c r="X1030" s="1557" t="s">
        <v>6670</v>
      </c>
      <c r="Y1030" s="1522">
        <v>0</v>
      </c>
      <c r="Z1030" s="1544" t="s">
        <v>6670</v>
      </c>
      <c r="AA1030" s="1524" t="s">
        <v>6670</v>
      </c>
      <c r="AB1030" s="1520" t="s">
        <v>6670</v>
      </c>
      <c r="AC1030" s="1544" t="s">
        <v>6670</v>
      </c>
      <c r="AD1030" s="1544" t="s">
        <v>6670</v>
      </c>
      <c r="AE1030" s="1516" t="s">
        <v>6670</v>
      </c>
      <c r="AF1030" s="1549">
        <v>0.29166666666666669</v>
      </c>
      <c r="AG1030" s="1549">
        <v>0.95833333333333337</v>
      </c>
      <c r="AH1030" s="1549">
        <v>0.29166666666666669</v>
      </c>
      <c r="AI1030" s="1549">
        <v>0.95833333333333337</v>
      </c>
      <c r="AJ1030" s="1549">
        <v>0.29166666666666669</v>
      </c>
      <c r="AK1030" s="1549">
        <v>0.95833333333333337</v>
      </c>
      <c r="AL1030" s="1549">
        <v>0.29166666666666669</v>
      </c>
      <c r="AM1030" s="1549">
        <v>0.95833333333333337</v>
      </c>
      <c r="AN1030" s="1549">
        <v>0.29166666666666669</v>
      </c>
      <c r="AO1030" s="1549">
        <v>0.95833333333333337</v>
      </c>
      <c r="AP1030" s="1549">
        <v>0.29166666666666669</v>
      </c>
      <c r="AQ1030" s="1549">
        <v>0.95833333333333337</v>
      </c>
      <c r="AR1030" s="1549">
        <v>0.29166666666666669</v>
      </c>
      <c r="AS1030" s="1549">
        <v>0.95833333333333337</v>
      </c>
      <c r="AT1030" s="1527" t="s">
        <v>10903</v>
      </c>
      <c r="AU1030" s="1527" t="s">
        <v>10943</v>
      </c>
      <c r="AV1030" s="1528" t="s">
        <v>10895</v>
      </c>
      <c r="AW1030" s="1527" t="s">
        <v>10896</v>
      </c>
      <c r="AX1030" s="1528" t="s">
        <v>10895</v>
      </c>
      <c r="AY1030" s="1527" t="s">
        <v>10896</v>
      </c>
      <c r="AZ1030" s="1527" t="s">
        <v>10986</v>
      </c>
      <c r="BA1030" s="1527" t="s">
        <v>10986</v>
      </c>
      <c r="BB1030" s="1527" t="s">
        <v>10986</v>
      </c>
      <c r="BC1030" s="1527" t="s">
        <v>11112</v>
      </c>
      <c r="BD1030" s="1520" t="s">
        <v>11113</v>
      </c>
      <c r="BE1030" s="1520" t="s">
        <v>6670</v>
      </c>
      <c r="BF1030" s="1520" t="s">
        <v>6670</v>
      </c>
      <c r="BG1030" s="1520" t="s">
        <v>6664</v>
      </c>
      <c r="BH1030" s="1520" t="s">
        <v>6818</v>
      </c>
      <c r="BI1030" s="1529" t="s">
        <v>19886</v>
      </c>
      <c r="BJ1030" s="1520" t="s">
        <v>11238</v>
      </c>
      <c r="BK1030" s="1520" t="s">
        <v>6670</v>
      </c>
      <c r="BL1030" s="1527"/>
      <c r="BM1030" s="1546"/>
      <c r="BN1030" s="1516" t="s">
        <v>11012</v>
      </c>
      <c r="BO1030" s="1546"/>
      <c r="BP1030" s="1540" t="s">
        <v>10902</v>
      </c>
      <c r="BQ1030" s="1532" t="s">
        <v>19815</v>
      </c>
      <c r="BR1030" s="1533" t="s">
        <v>19818</v>
      </c>
      <c r="BS1030" s="1533" t="s">
        <v>10905</v>
      </c>
      <c r="BT1030" s="1533" t="s">
        <v>18</v>
      </c>
      <c r="BU1030" s="1547" t="s">
        <v>18</v>
      </c>
      <c r="BV1030" s="1547" t="s">
        <v>18</v>
      </c>
      <c r="BW1030" s="1527" t="s">
        <v>19829</v>
      </c>
      <c r="BX1030" s="1536" t="s">
        <v>10907</v>
      </c>
      <c r="BY1030" s="1536" t="s">
        <v>10907</v>
      </c>
      <c r="BZ1030" s="1536" t="s">
        <v>10907</v>
      </c>
      <c r="CA1030" s="1536" t="s">
        <v>10907</v>
      </c>
      <c r="CB1030" s="1536" t="s">
        <v>10907</v>
      </c>
      <c r="CC1030" s="1536" t="s">
        <v>10907</v>
      </c>
      <c r="CD1030" s="1536" t="s">
        <v>10907</v>
      </c>
      <c r="CE1030" s="1527" t="s">
        <v>10964</v>
      </c>
      <c r="CF1030" s="1528" t="s">
        <v>10965</v>
      </c>
      <c r="CG1030" s="1527" t="s">
        <v>10985</v>
      </c>
      <c r="CH1030" s="1537" t="s">
        <v>10911</v>
      </c>
      <c r="CI1030" s="1532" t="s">
        <v>18</v>
      </c>
      <c r="CJ1030" s="1532" t="s">
        <v>10912</v>
      </c>
      <c r="CK1030" s="1532" t="s">
        <v>19830</v>
      </c>
      <c r="CL1030" s="1538" t="s">
        <v>11541</v>
      </c>
      <c r="CM1030" s="1538" t="s">
        <v>11541</v>
      </c>
      <c r="CN1030" s="1532" t="s">
        <v>10915</v>
      </c>
      <c r="CO1030" s="1511"/>
      <c r="CP1030" s="1511" t="s">
        <v>6670</v>
      </c>
      <c r="CQ1030" s="1539" t="s">
        <v>10905</v>
      </c>
      <c r="CR1030" s="1527" t="s">
        <v>11344</v>
      </c>
      <c r="CS1030" s="1527" t="s">
        <v>19831</v>
      </c>
      <c r="CT1030" s="1540" t="s">
        <v>11344</v>
      </c>
      <c r="CU1030" s="1540" t="s">
        <v>19831</v>
      </c>
      <c r="CV1030" s="1540" t="s">
        <v>11344</v>
      </c>
      <c r="CW1030" s="1540" t="s">
        <v>19831</v>
      </c>
      <c r="CX1030" s="1540" t="s">
        <v>11344</v>
      </c>
      <c r="CY1030" s="1540" t="s">
        <v>19831</v>
      </c>
      <c r="CZ1030" s="1540" t="s">
        <v>11344</v>
      </c>
      <c r="DA1030" s="1540" t="s">
        <v>19831</v>
      </c>
      <c r="DB1030" s="1540" t="s">
        <v>19831</v>
      </c>
      <c r="DC1030" s="1540" t="s">
        <v>19823</v>
      </c>
      <c r="DD1030" s="1540" t="s">
        <v>11344</v>
      </c>
      <c r="DE1030" s="1540" t="s">
        <v>19831</v>
      </c>
      <c r="DF1030" s="1540" t="s">
        <v>11344</v>
      </c>
      <c r="DG1030" s="1540" t="s">
        <v>19831</v>
      </c>
      <c r="DH1030" s="1540" t="s">
        <v>19831</v>
      </c>
      <c r="DI1030" s="1540" t="s">
        <v>10956</v>
      </c>
      <c r="DJ1030" s="1540" t="s">
        <v>19825</v>
      </c>
      <c r="DK1030" s="1540" t="s">
        <v>19824</v>
      </c>
      <c r="DL1030" s="1540" t="s">
        <v>11344</v>
      </c>
      <c r="DM1030" s="1527" t="s">
        <v>19826</v>
      </c>
      <c r="DN1030" s="1580"/>
    </row>
    <row r="1031" spans="1:118" s="117" customFormat="1">
      <c r="A1031" s="1520">
        <v>4584</v>
      </c>
      <c r="B1031" s="1513">
        <f t="shared" si="36"/>
        <v>4584</v>
      </c>
      <c r="C1031" s="1514" t="str">
        <f t="shared" si="35"/>
        <v>4584</v>
      </c>
      <c r="D1031" s="556">
        <f>COUNTIF('SSL Maps'!$O$3:$O$90,C1031)</f>
        <v>1</v>
      </c>
      <c r="E1031" s="1560" t="s">
        <v>10570</v>
      </c>
      <c r="F1031" s="1560" t="s">
        <v>11604</v>
      </c>
      <c r="G1031" s="1586" t="s">
        <v>6664</v>
      </c>
      <c r="H1031" s="1527" t="s">
        <v>21247</v>
      </c>
      <c r="I1031" s="1527" t="s">
        <v>21248</v>
      </c>
      <c r="J1031" s="1520" t="s">
        <v>21249</v>
      </c>
      <c r="K1031" s="1520" t="s">
        <v>10822</v>
      </c>
      <c r="L1031" s="1563">
        <v>42230</v>
      </c>
      <c r="M1031" s="1563">
        <v>42230</v>
      </c>
      <c r="N1031" s="1520" t="s">
        <v>6667</v>
      </c>
      <c r="O1031" s="1564">
        <v>2431</v>
      </c>
      <c r="P1031" s="1516" t="s">
        <v>10536</v>
      </c>
      <c r="Q1031" s="1570" t="s">
        <v>21250</v>
      </c>
      <c r="R1031" s="1519" t="s">
        <v>963</v>
      </c>
      <c r="S1031" s="1542" t="s">
        <v>21251</v>
      </c>
      <c r="T1031" s="1521"/>
      <c r="U1031" s="1516" t="s">
        <v>10939</v>
      </c>
      <c r="V1031" s="1516" t="s">
        <v>2381</v>
      </c>
      <c r="W1031" s="1516" t="s">
        <v>2382</v>
      </c>
      <c r="X1031" s="1623" t="s">
        <v>6670</v>
      </c>
      <c r="Y1031" s="1525">
        <v>0</v>
      </c>
      <c r="Z1031" s="1523" t="s">
        <v>6670</v>
      </c>
      <c r="AA1031" s="1525" t="s">
        <v>6670</v>
      </c>
      <c r="AB1031" s="1525" t="s">
        <v>6670</v>
      </c>
      <c r="AC1031" s="1523" t="s">
        <v>6670</v>
      </c>
      <c r="AD1031" s="1523" t="s">
        <v>6670</v>
      </c>
      <c r="AE1031" s="1516" t="s">
        <v>6670</v>
      </c>
      <c r="AF1031" s="1549">
        <v>0.29166666666666669</v>
      </c>
      <c r="AG1031" s="1549">
        <v>0.95833333333333337</v>
      </c>
      <c r="AH1031" s="1549">
        <v>0.29166666666666669</v>
      </c>
      <c r="AI1031" s="1549">
        <v>0.95833333333333337</v>
      </c>
      <c r="AJ1031" s="1549">
        <v>0.29166666666666669</v>
      </c>
      <c r="AK1031" s="1549">
        <v>0.95833333333333337</v>
      </c>
      <c r="AL1031" s="1549">
        <v>0.29166666666666669</v>
      </c>
      <c r="AM1031" s="1549">
        <v>0.95833333333333337</v>
      </c>
      <c r="AN1031" s="1549">
        <v>0.29166666666666669</v>
      </c>
      <c r="AO1031" s="1549">
        <v>0.95833333333333337</v>
      </c>
      <c r="AP1031" s="1549">
        <v>0.29166666666666669</v>
      </c>
      <c r="AQ1031" s="1549">
        <v>0.95833333333333337</v>
      </c>
      <c r="AR1031" s="1549">
        <v>0.29166666666666669</v>
      </c>
      <c r="AS1031" s="1549">
        <v>0.95833333333333337</v>
      </c>
      <c r="AT1031" s="1527" t="s">
        <v>10903</v>
      </c>
      <c r="AU1031" s="1527" t="s">
        <v>10943</v>
      </c>
      <c r="AV1031" s="1628" t="s">
        <v>19815</v>
      </c>
      <c r="AW1031" s="1527" t="s">
        <v>10985</v>
      </c>
      <c r="AX1031" s="1628" t="s">
        <v>19815</v>
      </c>
      <c r="AY1031" s="1527" t="s">
        <v>10985</v>
      </c>
      <c r="AZ1031" s="1527" t="s">
        <v>10986</v>
      </c>
      <c r="BA1031" s="1527" t="s">
        <v>10986</v>
      </c>
      <c r="BB1031" s="1527" t="s">
        <v>10986</v>
      </c>
      <c r="BC1031" s="1527" t="s">
        <v>11112</v>
      </c>
      <c r="BD1031" s="1520" t="s">
        <v>11113</v>
      </c>
      <c r="BE1031" s="1520" t="s">
        <v>6670</v>
      </c>
      <c r="BF1031" s="1520" t="s">
        <v>6670</v>
      </c>
      <c r="BG1031" s="1581" t="s">
        <v>6664</v>
      </c>
      <c r="BH1031" s="1520" t="s">
        <v>6670</v>
      </c>
      <c r="BI1031" s="1529" t="s">
        <v>11453</v>
      </c>
      <c r="BJ1031" s="1520" t="s">
        <v>11454</v>
      </c>
      <c r="BK1031" s="1525" t="s">
        <v>6670</v>
      </c>
      <c r="BL1031" s="1527"/>
      <c r="BM1031" s="1516"/>
      <c r="BN1031" s="1520"/>
      <c r="BO1031" s="1516"/>
      <c r="BP1031" s="1532" t="s">
        <v>10902</v>
      </c>
      <c r="BQ1031" s="1532" t="s">
        <v>19815</v>
      </c>
      <c r="BR1031" s="1533" t="s">
        <v>19818</v>
      </c>
      <c r="BS1031" s="1533" t="s">
        <v>10905</v>
      </c>
      <c r="BT1031" s="1533" t="s">
        <v>18</v>
      </c>
      <c r="BU1031" s="1547" t="s">
        <v>18</v>
      </c>
      <c r="BV1031" s="1547" t="s">
        <v>18</v>
      </c>
      <c r="BW1031" s="1527" t="s">
        <v>19829</v>
      </c>
      <c r="BX1031" s="1536" t="s">
        <v>10907</v>
      </c>
      <c r="BY1031" s="1536" t="s">
        <v>10907</v>
      </c>
      <c r="BZ1031" s="1536" t="s">
        <v>10907</v>
      </c>
      <c r="CA1031" s="1536" t="s">
        <v>10907</v>
      </c>
      <c r="CB1031" s="1536" t="s">
        <v>10907</v>
      </c>
      <c r="CC1031" s="1536" t="s">
        <v>10907</v>
      </c>
      <c r="CD1031" s="1536" t="s">
        <v>10907</v>
      </c>
      <c r="CE1031" s="1527" t="s">
        <v>19815</v>
      </c>
      <c r="CF1031" s="1527" t="s">
        <v>10985</v>
      </c>
      <c r="CG1031" s="1527" t="s">
        <v>10985</v>
      </c>
      <c r="CH1031" s="1537" t="s">
        <v>10911</v>
      </c>
      <c r="CI1031" s="1532" t="s">
        <v>18</v>
      </c>
      <c r="CJ1031" s="1532" t="s">
        <v>19830</v>
      </c>
      <c r="CK1031" s="1532" t="s">
        <v>10912</v>
      </c>
      <c r="CL1031" s="1538" t="s">
        <v>20081</v>
      </c>
      <c r="CM1031" s="1538" t="s">
        <v>19820</v>
      </c>
      <c r="CN1031" s="1532" t="s">
        <v>10915</v>
      </c>
      <c r="CO1031" s="1511"/>
      <c r="CP1031" s="1511" t="s">
        <v>6670</v>
      </c>
      <c r="CQ1031" s="1539" t="s">
        <v>10905</v>
      </c>
      <c r="CR1031" s="1527" t="s">
        <v>19821</v>
      </c>
      <c r="CS1031" s="1527" t="s">
        <v>19891</v>
      </c>
      <c r="CT1031" s="1540" t="s">
        <v>19821</v>
      </c>
      <c r="CU1031" s="1540" t="s">
        <v>19891</v>
      </c>
      <c r="CV1031" s="1540" t="s">
        <v>19821</v>
      </c>
      <c r="CW1031" s="1540" t="s">
        <v>19891</v>
      </c>
      <c r="CX1031" s="1540" t="s">
        <v>19821</v>
      </c>
      <c r="CY1031" s="1540" t="s">
        <v>19891</v>
      </c>
      <c r="CZ1031" s="1540" t="s">
        <v>19821</v>
      </c>
      <c r="DA1031" s="1540" t="s">
        <v>19891</v>
      </c>
      <c r="DB1031" s="1540" t="s">
        <v>19823</v>
      </c>
      <c r="DC1031" s="1540" t="s">
        <v>19821</v>
      </c>
      <c r="DD1031" s="1540" t="s">
        <v>19821</v>
      </c>
      <c r="DE1031" s="1540" t="s">
        <v>19891</v>
      </c>
      <c r="DF1031" s="1540" t="s">
        <v>19821</v>
      </c>
      <c r="DG1031" s="1540" t="s">
        <v>19891</v>
      </c>
      <c r="DH1031" s="1540" t="s">
        <v>19821</v>
      </c>
      <c r="DI1031" s="1540" t="s">
        <v>10956</v>
      </c>
      <c r="DJ1031" s="1540" t="s">
        <v>19824</v>
      </c>
      <c r="DK1031" s="1540" t="s">
        <v>19825</v>
      </c>
      <c r="DL1031" s="1540" t="s">
        <v>19826</v>
      </c>
      <c r="DM1031" s="1527" t="s">
        <v>19826</v>
      </c>
      <c r="DN1031" s="1580"/>
    </row>
    <row r="1032" spans="1:118">
      <c r="A1032" s="9">
        <v>4585</v>
      </c>
      <c r="B1032" s="1501">
        <f t="shared" si="36"/>
        <v>4585</v>
      </c>
      <c r="C1032" s="1509" t="str">
        <f t="shared" si="35"/>
        <v>4585</v>
      </c>
      <c r="D1032" s="457">
        <f>COUNTIF('SSL Maps'!$O$3:$O$90,C1032)</f>
        <v>0</v>
      </c>
      <c r="E1032" s="10" t="s">
        <v>10570</v>
      </c>
      <c r="F1032" s="10" t="s">
        <v>19864</v>
      </c>
      <c r="G1032" s="373" t="s">
        <v>6664</v>
      </c>
      <c r="H1032" s="7" t="s">
        <v>11949</v>
      </c>
      <c r="I1032" s="7" t="s">
        <v>11951</v>
      </c>
      <c r="J1032" s="9" t="s">
        <v>11952</v>
      </c>
      <c r="K1032" s="9" t="s">
        <v>11953</v>
      </c>
      <c r="L1032" s="23">
        <v>41928</v>
      </c>
      <c r="M1032" s="23">
        <v>41928</v>
      </c>
      <c r="N1032" s="9" t="s">
        <v>6667</v>
      </c>
      <c r="O1032" s="11">
        <v>2712</v>
      </c>
      <c r="P1032" s="29" t="s">
        <v>10536</v>
      </c>
      <c r="Q1032" s="9" t="s">
        <v>20159</v>
      </c>
      <c r="R1032" s="1409" t="s">
        <v>20160</v>
      </c>
      <c r="S1032" s="9" t="s">
        <v>11954</v>
      </c>
      <c r="T1032" s="327"/>
      <c r="U1032" s="29" t="s">
        <v>10939</v>
      </c>
      <c r="V1032" s="29" t="s">
        <v>1204</v>
      </c>
      <c r="W1032" s="29" t="s">
        <v>1205</v>
      </c>
      <c r="X1032" s="316" t="s">
        <v>6670</v>
      </c>
      <c r="Y1032" s="16">
        <v>0</v>
      </c>
      <c r="Z1032" s="17" t="s">
        <v>6670</v>
      </c>
      <c r="AA1032" s="330" t="s">
        <v>6670</v>
      </c>
      <c r="AB1032" s="13" t="s">
        <v>6670</v>
      </c>
      <c r="AC1032" s="17" t="s">
        <v>6670</v>
      </c>
      <c r="AD1032" s="17" t="s">
        <v>6670</v>
      </c>
      <c r="AE1032" s="29" t="s">
        <v>6670</v>
      </c>
      <c r="AF1032" s="1423">
        <v>0.29166666666666669</v>
      </c>
      <c r="AG1032" s="1423">
        <v>0.875</v>
      </c>
      <c r="AH1032" s="1423">
        <v>0.29166666666666669</v>
      </c>
      <c r="AI1032" s="1423">
        <v>0.875</v>
      </c>
      <c r="AJ1032" s="1423">
        <v>0.29166666666666669</v>
      </c>
      <c r="AK1032" s="1423">
        <v>0.875</v>
      </c>
      <c r="AL1032" s="1423">
        <v>0.29166666666666669</v>
      </c>
      <c r="AM1032" s="1423">
        <v>0.875</v>
      </c>
      <c r="AN1032" s="1423">
        <v>0.29166666666666669</v>
      </c>
      <c r="AO1032" s="1423">
        <v>0.875</v>
      </c>
      <c r="AP1032" s="1423">
        <v>0.29166666666666669</v>
      </c>
      <c r="AQ1032" s="1423">
        <v>0.875</v>
      </c>
      <c r="AR1032" s="1423">
        <v>0.29166666666666669</v>
      </c>
      <c r="AS1032" s="1423">
        <v>0.875</v>
      </c>
      <c r="AT1032" s="21" t="s">
        <v>10903</v>
      </c>
      <c r="AU1032" s="21" t="s">
        <v>10943</v>
      </c>
      <c r="AV1032" s="21" t="s">
        <v>10971</v>
      </c>
      <c r="AW1032" s="21" t="s">
        <v>10972</v>
      </c>
      <c r="AX1032" s="21" t="s">
        <v>10971</v>
      </c>
      <c r="AY1032" s="21" t="s">
        <v>10972</v>
      </c>
      <c r="AZ1032" s="21" t="s">
        <v>10897</v>
      </c>
      <c r="BA1032" s="21" t="s">
        <v>10897</v>
      </c>
      <c r="BB1032" s="21" t="s">
        <v>10897</v>
      </c>
      <c r="BC1032" s="21" t="s">
        <v>10949</v>
      </c>
      <c r="BD1032" s="13" t="s">
        <v>10950</v>
      </c>
      <c r="BE1032" s="13" t="s">
        <v>6670</v>
      </c>
      <c r="BF1032" s="13" t="s">
        <v>6670</v>
      </c>
      <c r="BG1032" s="13" t="s">
        <v>6664</v>
      </c>
      <c r="BH1032" s="13" t="s">
        <v>6818</v>
      </c>
      <c r="BI1032" s="317" t="s">
        <v>11010</v>
      </c>
      <c r="BJ1032" s="13" t="s">
        <v>13938</v>
      </c>
      <c r="BK1032" s="13" t="s">
        <v>6670</v>
      </c>
      <c r="BL1032" s="19"/>
      <c r="BM1032" s="19"/>
      <c r="BN1032" s="29" t="s">
        <v>11012</v>
      </c>
      <c r="BO1032" s="331"/>
      <c r="BP1032" s="48" t="s">
        <v>10902</v>
      </c>
      <c r="BQ1032" s="19" t="s">
        <v>19815</v>
      </c>
      <c r="BR1032" s="41" t="s">
        <v>19818</v>
      </c>
      <c r="BS1032" s="41" t="s">
        <v>10905</v>
      </c>
      <c r="BT1032" s="41" t="s">
        <v>18</v>
      </c>
      <c r="BU1032" s="37" t="s">
        <v>18</v>
      </c>
      <c r="BV1032" s="37" t="s">
        <v>18</v>
      </c>
      <c r="BW1032" s="21" t="s">
        <v>19829</v>
      </c>
      <c r="BX1032" s="334" t="s">
        <v>11955</v>
      </c>
      <c r="BY1032" s="334" t="s">
        <v>11955</v>
      </c>
      <c r="BZ1032" s="334" t="s">
        <v>11955</v>
      </c>
      <c r="CA1032" s="334" t="s">
        <v>11955</v>
      </c>
      <c r="CB1032" s="334" t="s">
        <v>11955</v>
      </c>
      <c r="CC1032" s="334" t="s">
        <v>11955</v>
      </c>
      <c r="CD1032" s="334" t="s">
        <v>11955</v>
      </c>
      <c r="CE1032" s="21" t="s">
        <v>10964</v>
      </c>
      <c r="CF1032" s="7" t="s">
        <v>10965</v>
      </c>
      <c r="CG1032" s="21" t="s">
        <v>10985</v>
      </c>
      <c r="CH1032" s="320" t="s">
        <v>10911</v>
      </c>
      <c r="CI1032" s="226" t="s">
        <v>18</v>
      </c>
      <c r="CJ1032" s="19" t="s">
        <v>19852</v>
      </c>
      <c r="CK1032" s="19" t="s">
        <v>19852</v>
      </c>
      <c r="CL1032" s="1124" t="s">
        <v>11541</v>
      </c>
      <c r="CM1032" s="1124" t="s">
        <v>11541</v>
      </c>
      <c r="CN1032" s="19" t="s">
        <v>10915</v>
      </c>
      <c r="CO1032" s="10"/>
      <c r="CP1032" s="10" t="s">
        <v>6670</v>
      </c>
      <c r="CQ1032" s="1412" t="s">
        <v>10905</v>
      </c>
      <c r="CR1032" s="1416" t="s">
        <v>19822</v>
      </c>
      <c r="CS1032" s="1416" t="s">
        <v>19821</v>
      </c>
      <c r="CT1032" s="1416" t="s">
        <v>19822</v>
      </c>
      <c r="CU1032" s="1416" t="s">
        <v>19821</v>
      </c>
      <c r="CV1032" s="1416" t="s">
        <v>19822</v>
      </c>
      <c r="CW1032" s="1416" t="s">
        <v>19821</v>
      </c>
      <c r="CX1032" s="1416" t="s">
        <v>19822</v>
      </c>
      <c r="CY1032" s="1416" t="s">
        <v>19821</v>
      </c>
      <c r="CZ1032" s="1416" t="s">
        <v>19822</v>
      </c>
      <c r="DA1032" s="1416" t="s">
        <v>19821</v>
      </c>
      <c r="DB1032" s="1415" t="s">
        <v>19822</v>
      </c>
      <c r="DC1032" s="1415" t="s">
        <v>19821</v>
      </c>
      <c r="DD1032" s="1415" t="s">
        <v>19822</v>
      </c>
      <c r="DE1032" s="1415" t="s">
        <v>19821</v>
      </c>
      <c r="DF1032" s="1415" t="s">
        <v>19822</v>
      </c>
      <c r="DG1032" s="1415" t="s">
        <v>19821</v>
      </c>
      <c r="DH1032" s="1415" t="s">
        <v>19822</v>
      </c>
      <c r="DI1032" s="1415" t="s">
        <v>10956</v>
      </c>
      <c r="DJ1032" s="1415" t="s">
        <v>19825</v>
      </c>
      <c r="DK1032" s="1415" t="s">
        <v>19824</v>
      </c>
      <c r="DL1032" s="1415" t="s">
        <v>19826</v>
      </c>
      <c r="DM1032" s="21" t="s">
        <v>19826</v>
      </c>
      <c r="DN1032" s="1432"/>
    </row>
    <row r="1033" spans="1:118">
      <c r="A1033" s="13">
        <v>4586</v>
      </c>
      <c r="B1033" s="1501">
        <f t="shared" si="36"/>
        <v>4586</v>
      </c>
      <c r="C1033" s="1509" t="str">
        <f t="shared" si="35"/>
        <v>4586</v>
      </c>
      <c r="D1033" s="457">
        <f>COUNTIF('SSL Maps'!$O$3:$O$90,C1033)</f>
        <v>0</v>
      </c>
      <c r="E1033" s="10" t="s">
        <v>10570</v>
      </c>
      <c r="F1033" s="10" t="s">
        <v>11529</v>
      </c>
      <c r="G1033" s="327" t="s">
        <v>6664</v>
      </c>
      <c r="H1033" s="21" t="s">
        <v>20253</v>
      </c>
      <c r="I1033" s="21" t="s">
        <v>10649</v>
      </c>
      <c r="J1033" s="13" t="s">
        <v>3247</v>
      </c>
      <c r="K1033" s="13" t="s">
        <v>10650</v>
      </c>
      <c r="L1033" s="23">
        <v>42012</v>
      </c>
      <c r="M1033" s="23">
        <v>42012</v>
      </c>
      <c r="N1033" s="13" t="s">
        <v>6667</v>
      </c>
      <c r="O1033" s="22">
        <v>2712</v>
      </c>
      <c r="P1033" s="29" t="s">
        <v>10536</v>
      </c>
      <c r="Q1033" s="13" t="s">
        <v>20254</v>
      </c>
      <c r="R1033" s="1409" t="s">
        <v>6620</v>
      </c>
      <c r="S1033" s="13" t="s">
        <v>10651</v>
      </c>
      <c r="T1033" s="327"/>
      <c r="U1033" s="29" t="s">
        <v>10939</v>
      </c>
      <c r="V1033" s="29" t="s">
        <v>3226</v>
      </c>
      <c r="W1033" s="29" t="s">
        <v>3227</v>
      </c>
      <c r="X1033" s="316" t="s">
        <v>6670</v>
      </c>
      <c r="Y1033" s="16">
        <v>0</v>
      </c>
      <c r="Z1033" s="17" t="s">
        <v>6670</v>
      </c>
      <c r="AA1033" s="330" t="s">
        <v>6670</v>
      </c>
      <c r="AB1033" s="13" t="s">
        <v>6670</v>
      </c>
      <c r="AC1033" s="17" t="s">
        <v>6670</v>
      </c>
      <c r="AD1033" s="17" t="s">
        <v>6670</v>
      </c>
      <c r="AE1033" s="29" t="s">
        <v>6670</v>
      </c>
      <c r="AF1033" s="1423">
        <v>0.29166666666666669</v>
      </c>
      <c r="AG1033" s="1423">
        <v>0.95833333333333337</v>
      </c>
      <c r="AH1033" s="1423">
        <v>0.29166666666666669</v>
      </c>
      <c r="AI1033" s="1423">
        <v>0.95833333333333337</v>
      </c>
      <c r="AJ1033" s="1423">
        <v>0.29166666666666669</v>
      </c>
      <c r="AK1033" s="1423">
        <v>0.95833333333333337</v>
      </c>
      <c r="AL1033" s="1423">
        <v>0.29166666666666669</v>
      </c>
      <c r="AM1033" s="1423">
        <v>0.95833333333333337</v>
      </c>
      <c r="AN1033" s="1423">
        <v>0.29166666666666669</v>
      </c>
      <c r="AO1033" s="1423">
        <v>0.95833333333333337</v>
      </c>
      <c r="AP1033" s="1423">
        <v>0.29166666666666669</v>
      </c>
      <c r="AQ1033" s="1423">
        <v>0.95833333333333337</v>
      </c>
      <c r="AR1033" s="1423">
        <v>0.29166666666666669</v>
      </c>
      <c r="AS1033" s="1423">
        <v>0.95833333333333337</v>
      </c>
      <c r="AT1033" s="21" t="s">
        <v>10903</v>
      </c>
      <c r="AU1033" s="21" t="s">
        <v>10943</v>
      </c>
      <c r="AV1033" s="432" t="s">
        <v>10971</v>
      </c>
      <c r="AW1033" s="21" t="s">
        <v>10972</v>
      </c>
      <c r="AX1033" s="432" t="s">
        <v>10971</v>
      </c>
      <c r="AY1033" s="21" t="s">
        <v>10972</v>
      </c>
      <c r="AZ1033" s="21" t="s">
        <v>10897</v>
      </c>
      <c r="BA1033" s="21" t="s">
        <v>10897</v>
      </c>
      <c r="BB1033" s="21" t="s">
        <v>10897</v>
      </c>
      <c r="BC1033" s="21" t="s">
        <v>10949</v>
      </c>
      <c r="BD1033" s="13" t="s">
        <v>10950</v>
      </c>
      <c r="BE1033" s="13" t="s">
        <v>6670</v>
      </c>
      <c r="BF1033" s="13" t="s">
        <v>6670</v>
      </c>
      <c r="BG1033" s="13" t="s">
        <v>6664</v>
      </c>
      <c r="BH1033" s="13" t="s">
        <v>6818</v>
      </c>
      <c r="BI1033" s="317" t="s">
        <v>11267</v>
      </c>
      <c r="BJ1033" s="13" t="s">
        <v>11268</v>
      </c>
      <c r="BK1033" s="13" t="s">
        <v>6670</v>
      </c>
      <c r="BL1033" s="21"/>
      <c r="BM1033" s="29"/>
      <c r="BN1033" s="13" t="s">
        <v>11012</v>
      </c>
      <c r="BO1033" s="29"/>
      <c r="BP1033" s="48" t="s">
        <v>10902</v>
      </c>
      <c r="BQ1033" s="19" t="s">
        <v>19815</v>
      </c>
      <c r="BR1033" s="41" t="s">
        <v>19818</v>
      </c>
      <c r="BS1033" s="41" t="s">
        <v>10905</v>
      </c>
      <c r="BT1033" s="41" t="s">
        <v>18</v>
      </c>
      <c r="BU1033" s="37" t="s">
        <v>18</v>
      </c>
      <c r="BV1033" s="37" t="s">
        <v>18</v>
      </c>
      <c r="BW1033" s="21" t="s">
        <v>19829</v>
      </c>
      <c r="BX1033" s="334" t="s">
        <v>10907</v>
      </c>
      <c r="BY1033" s="334" t="s">
        <v>10907</v>
      </c>
      <c r="BZ1033" s="334" t="s">
        <v>10907</v>
      </c>
      <c r="CA1033" s="334" t="s">
        <v>10907</v>
      </c>
      <c r="CB1033" s="334" t="s">
        <v>10907</v>
      </c>
      <c r="CC1033" s="334" t="s">
        <v>10907</v>
      </c>
      <c r="CD1033" s="334" t="s">
        <v>11317</v>
      </c>
      <c r="CE1033" s="21" t="s">
        <v>19815</v>
      </c>
      <c r="CF1033" s="21" t="s">
        <v>10985</v>
      </c>
      <c r="CG1033" s="21" t="s">
        <v>10985</v>
      </c>
      <c r="CH1033" s="320" t="s">
        <v>10911</v>
      </c>
      <c r="CI1033" s="19" t="s">
        <v>18</v>
      </c>
      <c r="CJ1033" s="19" t="s">
        <v>19852</v>
      </c>
      <c r="CK1033" s="19" t="s">
        <v>19852</v>
      </c>
      <c r="CL1033" s="1124" t="s">
        <v>19820</v>
      </c>
      <c r="CM1033" s="1124" t="s">
        <v>11541</v>
      </c>
      <c r="CN1033" s="19" t="s">
        <v>10915</v>
      </c>
      <c r="CO1033" s="10"/>
      <c r="CP1033" s="10" t="s">
        <v>6670</v>
      </c>
      <c r="CQ1033" s="1412" t="s">
        <v>10905</v>
      </c>
      <c r="CR1033" s="21" t="s">
        <v>19822</v>
      </c>
      <c r="CS1033" s="21" t="s">
        <v>19821</v>
      </c>
      <c r="CT1033" s="21" t="s">
        <v>19822</v>
      </c>
      <c r="CU1033" s="21" t="s">
        <v>19821</v>
      </c>
      <c r="CV1033" s="21" t="s">
        <v>19822</v>
      </c>
      <c r="CW1033" s="21" t="s">
        <v>19821</v>
      </c>
      <c r="CX1033" s="21" t="s">
        <v>19822</v>
      </c>
      <c r="CY1033" s="21" t="s">
        <v>19821</v>
      </c>
      <c r="CZ1033" s="21" t="s">
        <v>19822</v>
      </c>
      <c r="DA1033" s="21" t="s">
        <v>19821</v>
      </c>
      <c r="DB1033" s="34" t="s">
        <v>19822</v>
      </c>
      <c r="DC1033" s="34" t="s">
        <v>19821</v>
      </c>
      <c r="DD1033" s="34" t="s">
        <v>19822</v>
      </c>
      <c r="DE1033" s="34" t="s">
        <v>19821</v>
      </c>
      <c r="DF1033" s="34" t="s">
        <v>19822</v>
      </c>
      <c r="DG1033" s="34" t="s">
        <v>19821</v>
      </c>
      <c r="DH1033" s="34" t="s">
        <v>19822</v>
      </c>
      <c r="DI1033" s="34" t="s">
        <v>10956</v>
      </c>
      <c r="DJ1033" s="34" t="s">
        <v>19825</v>
      </c>
      <c r="DK1033" s="34" t="s">
        <v>19824</v>
      </c>
      <c r="DL1033" s="34" t="s">
        <v>19826</v>
      </c>
      <c r="DM1033" s="21" t="s">
        <v>19826</v>
      </c>
      <c r="DN1033" s="1431" t="s">
        <v>19870</v>
      </c>
    </row>
    <row r="1034" spans="1:118">
      <c r="A1034" s="9">
        <v>4587</v>
      </c>
      <c r="B1034" s="1501">
        <f t="shared" si="36"/>
        <v>4587</v>
      </c>
      <c r="C1034" s="1509" t="str">
        <f t="shared" si="35"/>
        <v>4587</v>
      </c>
      <c r="D1034" s="457">
        <f>COUNTIF('SSL Maps'!$O$3:$O$90,C1034)</f>
        <v>0</v>
      </c>
      <c r="E1034" s="10" t="s">
        <v>10564</v>
      </c>
      <c r="F1034" s="10" t="s">
        <v>20205</v>
      </c>
      <c r="G1034" s="373" t="s">
        <v>6664</v>
      </c>
      <c r="H1034" s="7" t="s">
        <v>14793</v>
      </c>
      <c r="I1034" s="44" t="s">
        <v>14795</v>
      </c>
      <c r="J1034" s="9" t="s">
        <v>4003</v>
      </c>
      <c r="K1034" s="9" t="s">
        <v>14796</v>
      </c>
      <c r="L1034" s="23">
        <v>41891</v>
      </c>
      <c r="M1034" s="23">
        <v>41891</v>
      </c>
      <c r="N1034" s="9" t="s">
        <v>6667</v>
      </c>
      <c r="O1034" s="11">
        <v>2509</v>
      </c>
      <c r="P1034" s="29" t="s">
        <v>10536</v>
      </c>
      <c r="Q1034" s="9" t="s">
        <v>14797</v>
      </c>
      <c r="R1034" s="1409" t="s">
        <v>21103</v>
      </c>
      <c r="S1034" s="6" t="s">
        <v>14799</v>
      </c>
      <c r="T1034" s="327"/>
      <c r="U1034" s="29" t="s">
        <v>11032</v>
      </c>
      <c r="V1034" s="29" t="s">
        <v>6046</v>
      </c>
      <c r="W1034" s="29" t="s">
        <v>6047</v>
      </c>
      <c r="X1034" s="316" t="s">
        <v>6670</v>
      </c>
      <c r="Y1034" s="16">
        <v>0</v>
      </c>
      <c r="Z1034" s="17" t="s">
        <v>6670</v>
      </c>
      <c r="AA1034" s="330" t="s">
        <v>6670</v>
      </c>
      <c r="AB1034" s="13" t="s">
        <v>6670</v>
      </c>
      <c r="AC1034" s="17" t="s">
        <v>6670</v>
      </c>
      <c r="AD1034" s="17" t="s">
        <v>6670</v>
      </c>
      <c r="AE1034" s="29" t="s">
        <v>6670</v>
      </c>
      <c r="AF1034" s="1423">
        <v>0.29166666666666669</v>
      </c>
      <c r="AG1034" s="1423">
        <v>0.95833333333333337</v>
      </c>
      <c r="AH1034" s="1423">
        <v>0.29166666666666669</v>
      </c>
      <c r="AI1034" s="1423">
        <v>0.95833333333333337</v>
      </c>
      <c r="AJ1034" s="1423">
        <v>0.29166666666666669</v>
      </c>
      <c r="AK1034" s="1423">
        <v>0.95833333333333337</v>
      </c>
      <c r="AL1034" s="1423">
        <v>0.29166666666666669</v>
      </c>
      <c r="AM1034" s="1423">
        <v>0.95833333333333337</v>
      </c>
      <c r="AN1034" s="1423">
        <v>0.29166666666666669</v>
      </c>
      <c r="AO1034" s="1423">
        <v>0.95833333333333337</v>
      </c>
      <c r="AP1034" s="1423">
        <v>0.29166666666666669</v>
      </c>
      <c r="AQ1034" s="1423">
        <v>0.95833333333333337</v>
      </c>
      <c r="AR1034" s="1423">
        <v>0.29166666666666669</v>
      </c>
      <c r="AS1034" s="1423">
        <v>0.95833333333333337</v>
      </c>
      <c r="AT1034" s="21" t="s">
        <v>10893</v>
      </c>
      <c r="AU1034" s="21" t="s">
        <v>10894</v>
      </c>
      <c r="AV1034" s="7" t="s">
        <v>10895</v>
      </c>
      <c r="AW1034" s="21" t="s">
        <v>10896</v>
      </c>
      <c r="AX1034" s="7" t="s">
        <v>10895</v>
      </c>
      <c r="AY1034" s="21" t="s">
        <v>10896</v>
      </c>
      <c r="AZ1034" s="21" t="s">
        <v>10897</v>
      </c>
      <c r="BA1034" s="21" t="s">
        <v>10897</v>
      </c>
      <c r="BB1034" s="21" t="s">
        <v>10897</v>
      </c>
      <c r="BC1034" s="21" t="s">
        <v>10898</v>
      </c>
      <c r="BD1034" s="13" t="s">
        <v>10899</v>
      </c>
      <c r="BE1034" s="13" t="s">
        <v>6670</v>
      </c>
      <c r="BF1034" s="13" t="s">
        <v>6670</v>
      </c>
      <c r="BG1034" s="13" t="s">
        <v>6664</v>
      </c>
      <c r="BH1034" s="13" t="s">
        <v>6818</v>
      </c>
      <c r="BI1034" s="317" t="s">
        <v>12133</v>
      </c>
      <c r="BJ1034" s="13" t="s">
        <v>12134</v>
      </c>
      <c r="BK1034" s="13" t="s">
        <v>6670</v>
      </c>
      <c r="BL1034" s="34"/>
      <c r="BM1034" s="340"/>
      <c r="BN1034" s="29" t="s">
        <v>4735</v>
      </c>
      <c r="BO1034" s="340"/>
      <c r="BP1034" s="48" t="s">
        <v>10902</v>
      </c>
      <c r="BQ1034" s="19" t="s">
        <v>19815</v>
      </c>
      <c r="BR1034" s="41" t="s">
        <v>19818</v>
      </c>
      <c r="BS1034" s="41" t="s">
        <v>10905</v>
      </c>
      <c r="BT1034" s="41" t="s">
        <v>18</v>
      </c>
      <c r="BU1034" s="37" t="s">
        <v>18</v>
      </c>
      <c r="BV1034" s="37" t="s">
        <v>18</v>
      </c>
      <c r="BW1034" s="21" t="s">
        <v>19829</v>
      </c>
      <c r="BX1034" s="334" t="s">
        <v>10907</v>
      </c>
      <c r="BY1034" s="334" t="s">
        <v>10907</v>
      </c>
      <c r="BZ1034" s="334" t="s">
        <v>10907</v>
      </c>
      <c r="CA1034" s="334" t="s">
        <v>10907</v>
      </c>
      <c r="CB1034" s="334" t="s">
        <v>10907</v>
      </c>
      <c r="CC1034" s="334" t="s">
        <v>10907</v>
      </c>
      <c r="CD1034" s="334" t="s">
        <v>10907</v>
      </c>
      <c r="CE1034" s="21" t="s">
        <v>10964</v>
      </c>
      <c r="CF1034" s="7" t="s">
        <v>10965</v>
      </c>
      <c r="CG1034" s="21" t="s">
        <v>10985</v>
      </c>
      <c r="CH1034" s="320" t="s">
        <v>10911</v>
      </c>
      <c r="CI1034" s="19" t="s">
        <v>18</v>
      </c>
      <c r="CJ1034" s="19" t="s">
        <v>10912</v>
      </c>
      <c r="CK1034" s="19" t="s">
        <v>19830</v>
      </c>
      <c r="CL1034" s="1124" t="s">
        <v>11541</v>
      </c>
      <c r="CM1034" s="1124" t="s">
        <v>11541</v>
      </c>
      <c r="CN1034" s="19" t="s">
        <v>10915</v>
      </c>
      <c r="CO1034" s="10"/>
      <c r="CP1034" s="10" t="s">
        <v>6670</v>
      </c>
      <c r="CQ1034" s="1412" t="s">
        <v>10905</v>
      </c>
      <c r="CR1034" s="1418" t="s">
        <v>11344</v>
      </c>
      <c r="CS1034" s="264" t="s">
        <v>19831</v>
      </c>
      <c r="CT1034" s="34" t="s">
        <v>11344</v>
      </c>
      <c r="CU1034" s="34" t="s">
        <v>19831</v>
      </c>
      <c r="CV1034" s="34" t="s">
        <v>11344</v>
      </c>
      <c r="CW1034" s="34" t="s">
        <v>19831</v>
      </c>
      <c r="CX1034" s="34" t="s">
        <v>11344</v>
      </c>
      <c r="CY1034" s="34" t="s">
        <v>19831</v>
      </c>
      <c r="CZ1034" s="34" t="s">
        <v>11344</v>
      </c>
      <c r="DA1034" s="34" t="s">
        <v>19831</v>
      </c>
      <c r="DB1034" s="34" t="s">
        <v>19831</v>
      </c>
      <c r="DC1034" s="34" t="s">
        <v>19823</v>
      </c>
      <c r="DD1034" s="34" t="s">
        <v>11344</v>
      </c>
      <c r="DE1034" s="34" t="s">
        <v>19831</v>
      </c>
      <c r="DF1034" s="34" t="s">
        <v>11344</v>
      </c>
      <c r="DG1034" s="34" t="s">
        <v>19831</v>
      </c>
      <c r="DH1034" s="34" t="s">
        <v>19831</v>
      </c>
      <c r="DI1034" s="34" t="s">
        <v>10956</v>
      </c>
      <c r="DJ1034" s="34" t="s">
        <v>19825</v>
      </c>
      <c r="DK1034" s="34" t="s">
        <v>19824</v>
      </c>
      <c r="DL1034" s="34" t="s">
        <v>11344</v>
      </c>
      <c r="DM1034" s="21" t="s">
        <v>19826</v>
      </c>
      <c r="DN1034" s="1431" t="s">
        <v>19936</v>
      </c>
    </row>
    <row r="1035" spans="1:118" s="117" customFormat="1">
      <c r="A1035" s="1627">
        <v>4588</v>
      </c>
      <c r="B1035" s="1513">
        <f t="shared" si="36"/>
        <v>4588</v>
      </c>
      <c r="C1035" s="1514" t="str">
        <f t="shared" si="35"/>
        <v>4588</v>
      </c>
      <c r="D1035" s="556">
        <f>COUNTIF('SSL Maps'!$O$3:$O$90,C1035)</f>
        <v>1</v>
      </c>
      <c r="E1035" s="1511" t="s">
        <v>10564</v>
      </c>
      <c r="F1035" s="1560" t="s">
        <v>11594</v>
      </c>
      <c r="G1035" s="1586" t="s">
        <v>6664</v>
      </c>
      <c r="H1035" s="1527" t="s">
        <v>20669</v>
      </c>
      <c r="I1035" s="1527" t="s">
        <v>20670</v>
      </c>
      <c r="J1035" s="1520" t="s">
        <v>5467</v>
      </c>
      <c r="K1035" s="1520" t="s">
        <v>20671</v>
      </c>
      <c r="L1035" s="1563">
        <v>42104</v>
      </c>
      <c r="M1035" s="1563">
        <v>42104</v>
      </c>
      <c r="N1035" s="1520" t="s">
        <v>6667</v>
      </c>
      <c r="O1035" s="1564">
        <v>2228</v>
      </c>
      <c r="P1035" s="1516" t="s">
        <v>10536</v>
      </c>
      <c r="Q1035" s="1516" t="s">
        <v>20672</v>
      </c>
      <c r="R1035" s="1519" t="s">
        <v>20673</v>
      </c>
      <c r="S1035" s="1542" t="s">
        <v>20674</v>
      </c>
      <c r="T1035" s="1521"/>
      <c r="U1035" s="1516" t="s">
        <v>11032</v>
      </c>
      <c r="V1035" s="1516" t="s">
        <v>19885</v>
      </c>
      <c r="W1035" s="1516" t="s">
        <v>5470</v>
      </c>
      <c r="X1035" s="1557" t="s">
        <v>6670</v>
      </c>
      <c r="Y1035" s="1522">
        <v>0</v>
      </c>
      <c r="Z1035" s="1544" t="s">
        <v>6670</v>
      </c>
      <c r="AA1035" s="1524" t="s">
        <v>6670</v>
      </c>
      <c r="AB1035" s="1520" t="s">
        <v>6670</v>
      </c>
      <c r="AC1035" s="1544" t="s">
        <v>6670</v>
      </c>
      <c r="AD1035" s="1544" t="s">
        <v>6670</v>
      </c>
      <c r="AE1035" s="1516" t="s">
        <v>6670</v>
      </c>
      <c r="AF1035" s="1593">
        <v>0.29166666666666669</v>
      </c>
      <c r="AG1035" s="1593">
        <v>0.95833333333333337</v>
      </c>
      <c r="AH1035" s="1593">
        <v>0.29166666666666669</v>
      </c>
      <c r="AI1035" s="1593">
        <v>0.95833333333333337</v>
      </c>
      <c r="AJ1035" s="1593">
        <v>0.29166666666666669</v>
      </c>
      <c r="AK1035" s="1593">
        <v>0.95833333333333337</v>
      </c>
      <c r="AL1035" s="1593">
        <v>0.29166666666666669</v>
      </c>
      <c r="AM1035" s="1593">
        <v>0.95833333333333337</v>
      </c>
      <c r="AN1035" s="1593">
        <v>0.29166666666666669</v>
      </c>
      <c r="AO1035" s="1593">
        <v>0.95833333333333337</v>
      </c>
      <c r="AP1035" s="1593">
        <v>0.29166666666666669</v>
      </c>
      <c r="AQ1035" s="1593">
        <v>0.95833333333333337</v>
      </c>
      <c r="AR1035" s="1593">
        <v>0.29166666666666669</v>
      </c>
      <c r="AS1035" s="1593">
        <v>0.95833333333333337</v>
      </c>
      <c r="AT1035" s="1527" t="s">
        <v>10893</v>
      </c>
      <c r="AU1035" s="1527" t="s">
        <v>10894</v>
      </c>
      <c r="AV1035" s="1528" t="s">
        <v>10895</v>
      </c>
      <c r="AW1035" s="1527" t="s">
        <v>10896</v>
      </c>
      <c r="AX1035" s="1528" t="s">
        <v>10895</v>
      </c>
      <c r="AY1035" s="1527" t="s">
        <v>10896</v>
      </c>
      <c r="AZ1035" s="1527" t="s">
        <v>10897</v>
      </c>
      <c r="BA1035" s="1527" t="s">
        <v>10897</v>
      </c>
      <c r="BB1035" s="1527" t="s">
        <v>10897</v>
      </c>
      <c r="BC1035" s="1527" t="s">
        <v>10898</v>
      </c>
      <c r="BD1035" s="1520" t="s">
        <v>10899</v>
      </c>
      <c r="BE1035" s="1520" t="s">
        <v>6670</v>
      </c>
      <c r="BF1035" s="1520" t="s">
        <v>6670</v>
      </c>
      <c r="BG1035" s="1520" t="s">
        <v>6664</v>
      </c>
      <c r="BH1035" s="1520" t="s">
        <v>6818</v>
      </c>
      <c r="BI1035" s="1529" t="s">
        <v>11145</v>
      </c>
      <c r="BJ1035" s="1520" t="s">
        <v>11146</v>
      </c>
      <c r="BK1035" s="1520" t="s">
        <v>6670</v>
      </c>
      <c r="BL1035" s="1532"/>
      <c r="BM1035" s="1532"/>
      <c r="BN1035" s="1516" t="s">
        <v>4735</v>
      </c>
      <c r="BO1035" s="1625"/>
      <c r="BP1035" s="1532" t="s">
        <v>10902</v>
      </c>
      <c r="BQ1035" s="1532" t="s">
        <v>19815</v>
      </c>
      <c r="BR1035" s="1533" t="s">
        <v>19818</v>
      </c>
      <c r="BS1035" s="1533" t="s">
        <v>10905</v>
      </c>
      <c r="BT1035" s="1533" t="s">
        <v>18</v>
      </c>
      <c r="BU1035" s="1547" t="s">
        <v>18</v>
      </c>
      <c r="BV1035" s="1547" t="s">
        <v>18</v>
      </c>
      <c r="BW1035" s="1527" t="s">
        <v>19829</v>
      </c>
      <c r="BX1035" s="1536" t="s">
        <v>10907</v>
      </c>
      <c r="BY1035" s="1536" t="s">
        <v>10907</v>
      </c>
      <c r="BZ1035" s="1536" t="s">
        <v>10907</v>
      </c>
      <c r="CA1035" s="1536" t="s">
        <v>10907</v>
      </c>
      <c r="CB1035" s="1536" t="s">
        <v>10907</v>
      </c>
      <c r="CC1035" s="1536" t="s">
        <v>10907</v>
      </c>
      <c r="CD1035" s="1536" t="s">
        <v>10907</v>
      </c>
      <c r="CE1035" s="1527" t="s">
        <v>10964</v>
      </c>
      <c r="CF1035" s="1528" t="s">
        <v>10965</v>
      </c>
      <c r="CG1035" s="1527" t="s">
        <v>10985</v>
      </c>
      <c r="CH1035" s="1537" t="s">
        <v>10911</v>
      </c>
      <c r="CI1035" s="1532" t="s">
        <v>18</v>
      </c>
      <c r="CJ1035" s="1532" t="s">
        <v>10912</v>
      </c>
      <c r="CK1035" s="1532" t="s">
        <v>19830</v>
      </c>
      <c r="CL1035" s="1538" t="s">
        <v>11541</v>
      </c>
      <c r="CM1035" s="1538" t="s">
        <v>11541</v>
      </c>
      <c r="CN1035" s="1532" t="s">
        <v>10915</v>
      </c>
      <c r="CO1035" s="1511"/>
      <c r="CP1035" s="1511" t="s">
        <v>6670</v>
      </c>
      <c r="CQ1035" s="1539" t="s">
        <v>10905</v>
      </c>
      <c r="CR1035" s="1527" t="s">
        <v>11344</v>
      </c>
      <c r="CS1035" s="1527" t="s">
        <v>19831</v>
      </c>
      <c r="CT1035" s="1540" t="s">
        <v>11344</v>
      </c>
      <c r="CU1035" s="1540" t="s">
        <v>19831</v>
      </c>
      <c r="CV1035" s="1540" t="s">
        <v>11344</v>
      </c>
      <c r="CW1035" s="1540" t="s">
        <v>19831</v>
      </c>
      <c r="CX1035" s="1540" t="s">
        <v>11344</v>
      </c>
      <c r="CY1035" s="1540" t="s">
        <v>19831</v>
      </c>
      <c r="CZ1035" s="1540" t="s">
        <v>11344</v>
      </c>
      <c r="DA1035" s="1540" t="s">
        <v>19831</v>
      </c>
      <c r="DB1035" s="1540" t="s">
        <v>19831</v>
      </c>
      <c r="DC1035" s="1540" t="s">
        <v>19823</v>
      </c>
      <c r="DD1035" s="1540" t="s">
        <v>11344</v>
      </c>
      <c r="DE1035" s="1540" t="s">
        <v>19831</v>
      </c>
      <c r="DF1035" s="1540" t="s">
        <v>11344</v>
      </c>
      <c r="DG1035" s="1540" t="s">
        <v>19831</v>
      </c>
      <c r="DH1035" s="1540" t="s">
        <v>19831</v>
      </c>
      <c r="DI1035" s="1540" t="s">
        <v>10956</v>
      </c>
      <c r="DJ1035" s="1540" t="s">
        <v>19825</v>
      </c>
      <c r="DK1035" s="1540" t="s">
        <v>19824</v>
      </c>
      <c r="DL1035" s="1540" t="s">
        <v>11344</v>
      </c>
      <c r="DM1035" s="1527" t="s">
        <v>19826</v>
      </c>
      <c r="DN1035" s="1580"/>
    </row>
    <row r="1036" spans="1:118">
      <c r="A1036" s="13">
        <v>4589</v>
      </c>
      <c r="B1036" s="1501">
        <f t="shared" si="36"/>
        <v>4589</v>
      </c>
      <c r="C1036" s="1509" t="str">
        <f t="shared" si="35"/>
        <v>4589</v>
      </c>
      <c r="D1036" s="457">
        <f>COUNTIF('SSL Maps'!$O$3:$O$90,C1036)</f>
        <v>0</v>
      </c>
      <c r="E1036" s="10" t="s">
        <v>10587</v>
      </c>
      <c r="F1036" s="10" t="s">
        <v>11416</v>
      </c>
      <c r="G1036" s="455" t="s">
        <v>6664</v>
      </c>
      <c r="H1036" s="21" t="s">
        <v>20140</v>
      </c>
      <c r="I1036" s="21" t="s">
        <v>20141</v>
      </c>
      <c r="J1036" s="13" t="s">
        <v>1109</v>
      </c>
      <c r="K1036" s="13" t="s">
        <v>10540</v>
      </c>
      <c r="L1036" s="23">
        <v>41956</v>
      </c>
      <c r="M1036" s="23">
        <v>41956</v>
      </c>
      <c r="N1036" s="13" t="s">
        <v>6667</v>
      </c>
      <c r="O1036" s="22">
        <v>2082</v>
      </c>
      <c r="P1036" s="29" t="s">
        <v>10536</v>
      </c>
      <c r="Q1036" s="29" t="s">
        <v>20142</v>
      </c>
      <c r="R1036" s="1409" t="s">
        <v>20139</v>
      </c>
      <c r="S1036" s="13"/>
      <c r="T1036" s="345"/>
      <c r="U1036" s="29" t="s">
        <v>11053</v>
      </c>
      <c r="V1036" s="29" t="s">
        <v>3019</v>
      </c>
      <c r="W1036" s="29" t="s">
        <v>3020</v>
      </c>
      <c r="X1036" s="316" t="s">
        <v>6670</v>
      </c>
      <c r="Y1036" s="16">
        <v>1</v>
      </c>
      <c r="Z1036" s="1464">
        <v>4589</v>
      </c>
      <c r="AA1036" s="29"/>
      <c r="AB1036" s="13" t="s">
        <v>20140</v>
      </c>
      <c r="AC1036" s="17"/>
      <c r="AD1036" s="17" t="s">
        <v>11093</v>
      </c>
      <c r="AE1036" s="29" t="s">
        <v>11094</v>
      </c>
      <c r="AF1036" s="1423">
        <v>0.29166666666666669</v>
      </c>
      <c r="AG1036" s="1423">
        <v>0.95833333333333337</v>
      </c>
      <c r="AH1036" s="1423">
        <v>0.29166666666666669</v>
      </c>
      <c r="AI1036" s="1423">
        <v>0.95833333333333337</v>
      </c>
      <c r="AJ1036" s="1423">
        <v>0.29166666666666669</v>
      </c>
      <c r="AK1036" s="1423">
        <v>0.95833333333333337</v>
      </c>
      <c r="AL1036" s="1423">
        <v>0.29166666666666669</v>
      </c>
      <c r="AM1036" s="1423">
        <v>0.95833333333333337</v>
      </c>
      <c r="AN1036" s="1423">
        <v>0.29166666666666669</v>
      </c>
      <c r="AO1036" s="1423">
        <v>0.95833333333333337</v>
      </c>
      <c r="AP1036" s="1423">
        <v>0.29166666666666669</v>
      </c>
      <c r="AQ1036" s="1423">
        <v>0.95833333333333337</v>
      </c>
      <c r="AR1036" s="1423">
        <v>0.29166666666666669</v>
      </c>
      <c r="AS1036" s="1423">
        <v>0.95833333333333337</v>
      </c>
      <c r="AT1036" s="21" t="s">
        <v>10903</v>
      </c>
      <c r="AU1036" s="21" t="s">
        <v>10943</v>
      </c>
      <c r="AV1036" s="7" t="s">
        <v>10971</v>
      </c>
      <c r="AW1036" s="21" t="s">
        <v>10972</v>
      </c>
      <c r="AX1036" s="7" t="s">
        <v>10971</v>
      </c>
      <c r="AY1036" s="21" t="s">
        <v>10972</v>
      </c>
      <c r="AZ1036" s="21" t="s">
        <v>10897</v>
      </c>
      <c r="BA1036" s="21" t="s">
        <v>10897</v>
      </c>
      <c r="BB1036" s="21" t="s">
        <v>10897</v>
      </c>
      <c r="BC1036" s="21" t="s">
        <v>10949</v>
      </c>
      <c r="BD1036" s="13" t="s">
        <v>10950</v>
      </c>
      <c r="BE1036" s="13" t="s">
        <v>6670</v>
      </c>
      <c r="BF1036" s="13" t="s">
        <v>6670</v>
      </c>
      <c r="BG1036" s="13" t="s">
        <v>6664</v>
      </c>
      <c r="BH1036" s="13" t="s">
        <v>20143</v>
      </c>
      <c r="BI1036" s="317" t="s">
        <v>11424</v>
      </c>
      <c r="BJ1036" s="13" t="s">
        <v>11425</v>
      </c>
      <c r="BK1036" s="13" t="s">
        <v>6670</v>
      </c>
      <c r="BL1036" s="48"/>
      <c r="BM1036" s="19"/>
      <c r="BN1036" s="29" t="s">
        <v>11012</v>
      </c>
      <c r="BO1036" s="340"/>
      <c r="BP1036" s="340" t="s">
        <v>10902</v>
      </c>
      <c r="BQ1036" s="19" t="s">
        <v>19815</v>
      </c>
      <c r="BR1036" s="41" t="s">
        <v>19818</v>
      </c>
      <c r="BS1036" s="41" t="s">
        <v>10905</v>
      </c>
      <c r="BT1036" s="41" t="s">
        <v>18</v>
      </c>
      <c r="BU1036" s="37" t="s">
        <v>18</v>
      </c>
      <c r="BV1036" s="37" t="s">
        <v>18</v>
      </c>
      <c r="BW1036" s="21" t="s">
        <v>19829</v>
      </c>
      <c r="BX1036" s="334" t="s">
        <v>10907</v>
      </c>
      <c r="BY1036" s="334" t="s">
        <v>10907</v>
      </c>
      <c r="BZ1036" s="334" t="s">
        <v>10907</v>
      </c>
      <c r="CA1036" s="334" t="s">
        <v>10907</v>
      </c>
      <c r="CB1036" s="334" t="s">
        <v>10907</v>
      </c>
      <c r="CC1036" s="334" t="s">
        <v>10907</v>
      </c>
      <c r="CD1036" s="334" t="s">
        <v>10907</v>
      </c>
      <c r="CE1036" s="21" t="s">
        <v>19815</v>
      </c>
      <c r="CF1036" s="21" t="s">
        <v>10985</v>
      </c>
      <c r="CG1036" s="21" t="s">
        <v>10985</v>
      </c>
      <c r="CH1036" s="320" t="s">
        <v>10911</v>
      </c>
      <c r="CI1036" s="19" t="s">
        <v>18</v>
      </c>
      <c r="CJ1036" s="19" t="s">
        <v>19852</v>
      </c>
      <c r="CK1036" s="19" t="s">
        <v>19852</v>
      </c>
      <c r="CL1036" s="1124" t="s">
        <v>19820</v>
      </c>
      <c r="CM1036" s="1124" t="s">
        <v>11541</v>
      </c>
      <c r="CN1036" s="21" t="s">
        <v>10949</v>
      </c>
      <c r="CO1036" s="10"/>
      <c r="CP1036" s="10" t="s">
        <v>6670</v>
      </c>
      <c r="CQ1036" s="1412" t="s">
        <v>10905</v>
      </c>
      <c r="CR1036" s="21" t="s">
        <v>19821</v>
      </c>
      <c r="CS1036" s="21" t="s">
        <v>19822</v>
      </c>
      <c r="CT1036" s="21" t="s">
        <v>19821</v>
      </c>
      <c r="CU1036" s="21" t="s">
        <v>19822</v>
      </c>
      <c r="CV1036" s="21" t="s">
        <v>19821</v>
      </c>
      <c r="CW1036" s="21" t="s">
        <v>19822</v>
      </c>
      <c r="CX1036" s="21" t="s">
        <v>19821</v>
      </c>
      <c r="CY1036" s="21" t="s">
        <v>19822</v>
      </c>
      <c r="CZ1036" s="21" t="s">
        <v>19821</v>
      </c>
      <c r="DA1036" s="21" t="s">
        <v>19822</v>
      </c>
      <c r="DB1036" s="21" t="s">
        <v>19823</v>
      </c>
      <c r="DC1036" s="21" t="s">
        <v>19821</v>
      </c>
      <c r="DD1036" s="34" t="s">
        <v>19821</v>
      </c>
      <c r="DE1036" s="34" t="s">
        <v>19822</v>
      </c>
      <c r="DF1036" s="21" t="s">
        <v>19821</v>
      </c>
      <c r="DG1036" s="21" t="s">
        <v>19822</v>
      </c>
      <c r="DH1036" s="21" t="s">
        <v>19821</v>
      </c>
      <c r="DI1036" s="21" t="s">
        <v>10956</v>
      </c>
      <c r="DJ1036" s="34" t="s">
        <v>19824</v>
      </c>
      <c r="DK1036" s="34" t="s">
        <v>19825</v>
      </c>
      <c r="DL1036" s="34" t="s">
        <v>19826</v>
      </c>
      <c r="DM1036" s="21" t="s">
        <v>19826</v>
      </c>
      <c r="DN1036" s="1431" t="s">
        <v>19886</v>
      </c>
    </row>
    <row r="1037" spans="1:118">
      <c r="A1037" s="286">
        <v>4590</v>
      </c>
      <c r="B1037" s="1501">
        <f t="shared" si="36"/>
        <v>4590</v>
      </c>
      <c r="C1037" s="1509" t="str">
        <f t="shared" si="35"/>
        <v>4590</v>
      </c>
      <c r="D1037" s="457">
        <f>COUNTIF('SSL Maps'!$O$3:$O$90,C1037)</f>
        <v>0</v>
      </c>
      <c r="E1037" s="10" t="s">
        <v>10564</v>
      </c>
      <c r="F1037" s="10" t="s">
        <v>20110</v>
      </c>
      <c r="G1037" s="373" t="s">
        <v>6664</v>
      </c>
      <c r="H1037" s="7" t="s">
        <v>5945</v>
      </c>
      <c r="I1037" s="285" t="s">
        <v>12663</v>
      </c>
      <c r="J1037" s="9" t="s">
        <v>3979</v>
      </c>
      <c r="K1037" s="13" t="s">
        <v>5948</v>
      </c>
      <c r="L1037" s="23">
        <v>41828</v>
      </c>
      <c r="M1037" s="23">
        <v>41828</v>
      </c>
      <c r="N1037" s="9" t="s">
        <v>6667</v>
      </c>
      <c r="O1037" s="51">
        <v>1821</v>
      </c>
      <c r="P1037" s="29" t="s">
        <v>10536</v>
      </c>
      <c r="Q1037" s="7" t="s">
        <v>12664</v>
      </c>
      <c r="R1037" s="1409" t="s">
        <v>5946</v>
      </c>
      <c r="S1037" s="9" t="s">
        <v>12665</v>
      </c>
      <c r="T1037" s="327"/>
      <c r="U1037" s="29" t="s">
        <v>11032</v>
      </c>
      <c r="V1037" s="29" t="s">
        <v>5380</v>
      </c>
      <c r="W1037" s="29" t="s">
        <v>5381</v>
      </c>
      <c r="X1037" s="316" t="s">
        <v>6670</v>
      </c>
      <c r="Y1037" s="16">
        <v>0</v>
      </c>
      <c r="Z1037" s="17" t="s">
        <v>6670</v>
      </c>
      <c r="AA1037" s="330" t="s">
        <v>6670</v>
      </c>
      <c r="AB1037" s="13" t="s">
        <v>6670</v>
      </c>
      <c r="AC1037" s="17" t="s">
        <v>6670</v>
      </c>
      <c r="AD1037" s="17" t="s">
        <v>6670</v>
      </c>
      <c r="AE1037" s="29" t="s">
        <v>6670</v>
      </c>
      <c r="AF1037" s="1423">
        <v>0.27083333333333331</v>
      </c>
      <c r="AG1037" s="1423">
        <v>0.95833333333333337</v>
      </c>
      <c r="AH1037" s="1423">
        <v>0.27083333333333331</v>
      </c>
      <c r="AI1037" s="1423">
        <v>0.95833333333333337</v>
      </c>
      <c r="AJ1037" s="1423">
        <v>0.27083333333333331</v>
      </c>
      <c r="AK1037" s="1423">
        <v>0.95833333333333337</v>
      </c>
      <c r="AL1037" s="1423">
        <v>0.27083333333333331</v>
      </c>
      <c r="AM1037" s="1423">
        <v>0.95833333333333337</v>
      </c>
      <c r="AN1037" s="1423">
        <v>0.27083333333333331</v>
      </c>
      <c r="AO1037" s="1423">
        <v>0.95833333333333337</v>
      </c>
      <c r="AP1037" s="1423">
        <v>0.27083333333333331</v>
      </c>
      <c r="AQ1037" s="1423">
        <v>0.95833333333333337</v>
      </c>
      <c r="AR1037" s="1423">
        <v>0.27083333333333331</v>
      </c>
      <c r="AS1037" s="1423">
        <v>0.95833333333333337</v>
      </c>
      <c r="AT1037" s="21" t="s">
        <v>10893</v>
      </c>
      <c r="AU1037" s="21" t="s">
        <v>10894</v>
      </c>
      <c r="AV1037" s="7" t="s">
        <v>10895</v>
      </c>
      <c r="AW1037" s="21" t="s">
        <v>10896</v>
      </c>
      <c r="AX1037" s="7" t="s">
        <v>10895</v>
      </c>
      <c r="AY1037" s="21" t="s">
        <v>10896</v>
      </c>
      <c r="AZ1037" s="21" t="s">
        <v>10897</v>
      </c>
      <c r="BA1037" s="21" t="s">
        <v>10897</v>
      </c>
      <c r="BB1037" s="21" t="s">
        <v>10897</v>
      </c>
      <c r="BC1037" s="21" t="s">
        <v>10898</v>
      </c>
      <c r="BD1037" s="13" t="s">
        <v>10899</v>
      </c>
      <c r="BE1037" s="13" t="s">
        <v>6670</v>
      </c>
      <c r="BF1037" s="13" t="s">
        <v>6670</v>
      </c>
      <c r="BG1037" s="13" t="s">
        <v>6664</v>
      </c>
      <c r="BH1037" s="13" t="s">
        <v>6818</v>
      </c>
      <c r="BI1037" s="317" t="s">
        <v>11564</v>
      </c>
      <c r="BJ1037" s="13" t="s">
        <v>11565</v>
      </c>
      <c r="BK1037" s="13" t="s">
        <v>6670</v>
      </c>
      <c r="BL1037" s="19"/>
      <c r="BM1037" s="19"/>
      <c r="BN1037" s="29" t="s">
        <v>4735</v>
      </c>
      <c r="BO1037" s="331"/>
      <c r="BP1037" s="48" t="s">
        <v>10902</v>
      </c>
      <c r="BQ1037" s="19" t="s">
        <v>19815</v>
      </c>
      <c r="BR1037" s="41" t="s">
        <v>19818</v>
      </c>
      <c r="BS1037" s="41" t="s">
        <v>10905</v>
      </c>
      <c r="BT1037" s="41" t="s">
        <v>18</v>
      </c>
      <c r="BU1037" s="37" t="s">
        <v>18</v>
      </c>
      <c r="BV1037" s="37" t="s">
        <v>18</v>
      </c>
      <c r="BW1037" s="21" t="s">
        <v>19829</v>
      </c>
      <c r="BX1037" s="334" t="s">
        <v>10907</v>
      </c>
      <c r="BY1037" s="334" t="s">
        <v>10907</v>
      </c>
      <c r="BZ1037" s="334" t="s">
        <v>10907</v>
      </c>
      <c r="CA1037" s="334" t="s">
        <v>10907</v>
      </c>
      <c r="CB1037" s="334" t="s">
        <v>10907</v>
      </c>
      <c r="CC1037" s="334" t="s">
        <v>10907</v>
      </c>
      <c r="CD1037" s="334" t="s">
        <v>10907</v>
      </c>
      <c r="CE1037" s="21" t="s">
        <v>10964</v>
      </c>
      <c r="CF1037" s="7" t="s">
        <v>10965</v>
      </c>
      <c r="CG1037" s="21" t="s">
        <v>10985</v>
      </c>
      <c r="CH1037" s="320" t="s">
        <v>10911</v>
      </c>
      <c r="CI1037" s="19" t="s">
        <v>18</v>
      </c>
      <c r="CJ1037" s="19" t="s">
        <v>10912</v>
      </c>
      <c r="CK1037" s="19" t="s">
        <v>19830</v>
      </c>
      <c r="CL1037" s="1124" t="s">
        <v>11541</v>
      </c>
      <c r="CM1037" s="1124" t="s">
        <v>11541</v>
      </c>
      <c r="CN1037" s="19" t="s">
        <v>10915</v>
      </c>
      <c r="CO1037" s="10"/>
      <c r="CP1037" s="10" t="s">
        <v>6670</v>
      </c>
      <c r="CQ1037" s="1412" t="s">
        <v>10905</v>
      </c>
      <c r="CR1037" s="21" t="s">
        <v>11344</v>
      </c>
      <c r="CS1037" s="1418" t="s">
        <v>19831</v>
      </c>
      <c r="CT1037" s="34" t="s">
        <v>11344</v>
      </c>
      <c r="CU1037" s="34" t="s">
        <v>19831</v>
      </c>
      <c r="CV1037" s="34" t="s">
        <v>11344</v>
      </c>
      <c r="CW1037" s="34" t="s">
        <v>19831</v>
      </c>
      <c r="CX1037" s="34" t="s">
        <v>11344</v>
      </c>
      <c r="CY1037" s="34" t="s">
        <v>19831</v>
      </c>
      <c r="CZ1037" s="34" t="s">
        <v>11344</v>
      </c>
      <c r="DA1037" s="34" t="s">
        <v>19831</v>
      </c>
      <c r="DB1037" s="34" t="s">
        <v>19831</v>
      </c>
      <c r="DC1037" s="34" t="s">
        <v>19823</v>
      </c>
      <c r="DD1037" s="34" t="s">
        <v>11344</v>
      </c>
      <c r="DE1037" s="34" t="s">
        <v>19831</v>
      </c>
      <c r="DF1037" s="34" t="s">
        <v>11344</v>
      </c>
      <c r="DG1037" s="34" t="s">
        <v>19831</v>
      </c>
      <c r="DH1037" s="34" t="s">
        <v>19831</v>
      </c>
      <c r="DI1037" s="34" t="s">
        <v>10956</v>
      </c>
      <c r="DJ1037" s="34" t="s">
        <v>19825</v>
      </c>
      <c r="DK1037" s="34" t="s">
        <v>19824</v>
      </c>
      <c r="DL1037" s="34" t="s">
        <v>11344</v>
      </c>
      <c r="DM1037" s="21" t="s">
        <v>19826</v>
      </c>
      <c r="DN1037" s="1445" t="s">
        <v>19882</v>
      </c>
    </row>
    <row r="1038" spans="1:118" s="117" customFormat="1">
      <c r="A1038" s="1627">
        <v>4591</v>
      </c>
      <c r="B1038" s="1513">
        <f t="shared" si="36"/>
        <v>4591</v>
      </c>
      <c r="C1038" s="1514" t="str">
        <f t="shared" si="35"/>
        <v>4591</v>
      </c>
      <c r="D1038" s="556">
        <f>COUNTIF('SSL Maps'!$O$3:$O$90,C1038)</f>
        <v>1</v>
      </c>
      <c r="E1038" s="1560" t="s">
        <v>10587</v>
      </c>
      <c r="F1038" s="1560" t="s">
        <v>12047</v>
      </c>
      <c r="G1038" s="1586" t="s">
        <v>6664</v>
      </c>
      <c r="H1038" s="1527" t="s">
        <v>20560</v>
      </c>
      <c r="I1038" s="1561" t="s">
        <v>20562</v>
      </c>
      <c r="J1038" s="1520" t="s">
        <v>14</v>
      </c>
      <c r="K1038" s="1562" t="s">
        <v>20563</v>
      </c>
      <c r="L1038" s="1563">
        <v>42348</v>
      </c>
      <c r="M1038" s="1563">
        <v>42348</v>
      </c>
      <c r="N1038" s="1520" t="s">
        <v>6667</v>
      </c>
      <c r="O1038" s="1564">
        <v>5570</v>
      </c>
      <c r="P1038" s="1516" t="s">
        <v>10536</v>
      </c>
      <c r="Q1038" s="1531" t="s">
        <v>20564</v>
      </c>
      <c r="R1038" s="1519" t="s">
        <v>235</v>
      </c>
      <c r="S1038" s="1565" t="s">
        <v>20565</v>
      </c>
      <c r="T1038" s="1592"/>
      <c r="U1038" s="1516" t="s">
        <v>11053</v>
      </c>
      <c r="V1038" s="1516" t="s">
        <v>4929</v>
      </c>
      <c r="W1038" s="1516" t="s">
        <v>4930</v>
      </c>
      <c r="X1038" s="1557" t="s">
        <v>6670</v>
      </c>
      <c r="Y1038" s="1522">
        <v>0</v>
      </c>
      <c r="Z1038" s="1544" t="s">
        <v>6670</v>
      </c>
      <c r="AA1038" s="1524" t="s">
        <v>6670</v>
      </c>
      <c r="AB1038" s="1524" t="s">
        <v>6670</v>
      </c>
      <c r="AC1038" s="1544" t="s">
        <v>6670</v>
      </c>
      <c r="AD1038" s="1544" t="s">
        <v>6670</v>
      </c>
      <c r="AE1038" s="1516" t="s">
        <v>6670</v>
      </c>
      <c r="AF1038" s="1637">
        <v>0.45833333333333331</v>
      </c>
      <c r="AG1038" s="1637">
        <v>0.70833333333333337</v>
      </c>
      <c r="AH1038" s="1593">
        <v>0.29166666666666669</v>
      </c>
      <c r="AI1038" s="1593">
        <v>0.95833333333333337</v>
      </c>
      <c r="AJ1038" s="1593">
        <v>0.29166666666666669</v>
      </c>
      <c r="AK1038" s="1593">
        <v>0.95833333333333337</v>
      </c>
      <c r="AL1038" s="1593">
        <v>0.29166666666666669</v>
      </c>
      <c r="AM1038" s="1593">
        <v>0.95833333333333337</v>
      </c>
      <c r="AN1038" s="1593">
        <v>0.29166666666666669</v>
      </c>
      <c r="AO1038" s="1593">
        <v>0.95833333333333337</v>
      </c>
      <c r="AP1038" s="1593">
        <v>0.29166666666666669</v>
      </c>
      <c r="AQ1038" s="1593">
        <v>0.95833333333333337</v>
      </c>
      <c r="AR1038" s="1593">
        <v>0.29166666666666669</v>
      </c>
      <c r="AS1038" s="1593">
        <v>0.95833333333333337</v>
      </c>
      <c r="AT1038" s="1527" t="s">
        <v>10893</v>
      </c>
      <c r="AU1038" s="1527" t="s">
        <v>10894</v>
      </c>
      <c r="AV1038" s="1628" t="s">
        <v>19815</v>
      </c>
      <c r="AW1038" s="1527" t="s">
        <v>10985</v>
      </c>
      <c r="AX1038" s="1628" t="s">
        <v>19815</v>
      </c>
      <c r="AY1038" s="1527" t="s">
        <v>10985</v>
      </c>
      <c r="AZ1038" s="1527" t="s">
        <v>10986</v>
      </c>
      <c r="BA1038" s="1527" t="s">
        <v>10986</v>
      </c>
      <c r="BB1038" s="1527" t="s">
        <v>10986</v>
      </c>
      <c r="BC1038" s="1527" t="s">
        <v>11181</v>
      </c>
      <c r="BD1038" s="1520" t="s">
        <v>11182</v>
      </c>
      <c r="BE1038" s="1520" t="s">
        <v>6670</v>
      </c>
      <c r="BF1038" s="1520" t="s">
        <v>6670</v>
      </c>
      <c r="BG1038" s="1520" t="s">
        <v>6664</v>
      </c>
      <c r="BH1038" s="1520" t="s">
        <v>6670</v>
      </c>
      <c r="BI1038" s="1529" t="s">
        <v>20174</v>
      </c>
      <c r="BJ1038" s="1520" t="s">
        <v>11185</v>
      </c>
      <c r="BK1038" s="1520" t="s">
        <v>6670</v>
      </c>
      <c r="BL1038" s="1532"/>
      <c r="BM1038" s="1540"/>
      <c r="BN1038" s="1520" t="s">
        <v>10992</v>
      </c>
      <c r="BO1038" s="1546"/>
      <c r="BP1038" s="1546" t="s">
        <v>10902</v>
      </c>
      <c r="BQ1038" s="1532" t="s">
        <v>19815</v>
      </c>
      <c r="BR1038" s="1533" t="s">
        <v>19818</v>
      </c>
      <c r="BS1038" s="1533" t="s">
        <v>10905</v>
      </c>
      <c r="BT1038" s="1533" t="s">
        <v>18</v>
      </c>
      <c r="BU1038" s="1547" t="s">
        <v>18</v>
      </c>
      <c r="BV1038" s="1547" t="s">
        <v>18</v>
      </c>
      <c r="BW1038" s="1527" t="s">
        <v>19829</v>
      </c>
      <c r="BX1038" s="1536"/>
      <c r="BY1038" s="1536"/>
      <c r="BZ1038" s="1536"/>
      <c r="CA1038" s="1536"/>
      <c r="CB1038" s="1536"/>
      <c r="CC1038" s="1536"/>
      <c r="CD1038" s="1536"/>
      <c r="CE1038" s="1527" t="s">
        <v>19815</v>
      </c>
      <c r="CF1038" s="1527" t="s">
        <v>10985</v>
      </c>
      <c r="CG1038" s="1527" t="s">
        <v>10985</v>
      </c>
      <c r="CH1038" s="1537" t="s">
        <v>10996</v>
      </c>
      <c r="CI1038" s="1532" t="s">
        <v>18</v>
      </c>
      <c r="CJ1038" s="1532" t="s">
        <v>10912</v>
      </c>
      <c r="CK1038" s="1532" t="s">
        <v>10912</v>
      </c>
      <c r="CL1038" s="1538" t="s">
        <v>19820</v>
      </c>
      <c r="CM1038" s="1538" t="s">
        <v>19820</v>
      </c>
      <c r="CN1038" s="1532" t="s">
        <v>10915</v>
      </c>
      <c r="CO1038" s="1511"/>
      <c r="CP1038" s="1511" t="s">
        <v>6670</v>
      </c>
      <c r="CQ1038" s="1539" t="s">
        <v>10905</v>
      </c>
      <c r="CR1038" s="1527" t="s">
        <v>19821</v>
      </c>
      <c r="CS1038" s="1527" t="s">
        <v>19822</v>
      </c>
      <c r="CT1038" s="1527" t="s">
        <v>19821</v>
      </c>
      <c r="CU1038" s="1527" t="s">
        <v>19822</v>
      </c>
      <c r="CV1038" s="1527" t="s">
        <v>19821</v>
      </c>
      <c r="CW1038" s="1527" t="s">
        <v>19822</v>
      </c>
      <c r="CX1038" s="1527" t="s">
        <v>19821</v>
      </c>
      <c r="CY1038" s="1527" t="s">
        <v>19822</v>
      </c>
      <c r="CZ1038" s="1527" t="s">
        <v>19821</v>
      </c>
      <c r="DA1038" s="1527" t="s">
        <v>19822</v>
      </c>
      <c r="DB1038" s="1527" t="s">
        <v>19823</v>
      </c>
      <c r="DC1038" s="1527" t="s">
        <v>19821</v>
      </c>
      <c r="DD1038" s="1527" t="s">
        <v>19821</v>
      </c>
      <c r="DE1038" s="1527" t="s">
        <v>19822</v>
      </c>
      <c r="DF1038" s="1527" t="s">
        <v>19821</v>
      </c>
      <c r="DG1038" s="1527" t="s">
        <v>19822</v>
      </c>
      <c r="DH1038" s="1527" t="s">
        <v>19821</v>
      </c>
      <c r="DI1038" s="1527" t="s">
        <v>10956</v>
      </c>
      <c r="DJ1038" s="1527" t="s">
        <v>19824</v>
      </c>
      <c r="DK1038" s="1527" t="s">
        <v>19825</v>
      </c>
      <c r="DL1038" s="1527" t="s">
        <v>19826</v>
      </c>
      <c r="DM1038" s="1527" t="s">
        <v>19826</v>
      </c>
      <c r="DN1038" s="1559" t="s">
        <v>20016</v>
      </c>
    </row>
    <row r="1039" spans="1:118" s="117" customFormat="1">
      <c r="A1039" s="1524">
        <v>4595</v>
      </c>
      <c r="B1039" s="1513">
        <f t="shared" si="36"/>
        <v>4595</v>
      </c>
      <c r="C1039" s="1514" t="str">
        <f t="shared" si="35"/>
        <v>4595</v>
      </c>
      <c r="D1039" s="556">
        <f>COUNTIF('SSL Maps'!$O$3:$O$90,C1039)</f>
        <v>1</v>
      </c>
      <c r="E1039" s="1511" t="s">
        <v>10564</v>
      </c>
      <c r="F1039" s="1511" t="s">
        <v>11540</v>
      </c>
      <c r="G1039" s="1515" t="s">
        <v>6664</v>
      </c>
      <c r="H1039" s="1511" t="s">
        <v>20312</v>
      </c>
      <c r="I1039" s="1511" t="s">
        <v>6626</v>
      </c>
      <c r="J1039" s="1516" t="s">
        <v>6627</v>
      </c>
      <c r="K1039" s="1520" t="s">
        <v>6628</v>
      </c>
      <c r="L1039" s="1517">
        <v>39430</v>
      </c>
      <c r="M1039" s="1518" t="s">
        <v>7423</v>
      </c>
      <c r="N1039" s="1518" t="s">
        <v>6667</v>
      </c>
      <c r="O1039" s="1516">
        <v>4407</v>
      </c>
      <c r="P1039" s="1516" t="s">
        <v>10536</v>
      </c>
      <c r="Q1039" s="1516" t="s">
        <v>6624</v>
      </c>
      <c r="R1039" s="1519" t="s">
        <v>20313</v>
      </c>
      <c r="S1039" s="1632" t="s">
        <v>12459</v>
      </c>
      <c r="T1039" s="1521"/>
      <c r="U1039" s="1516" t="s">
        <v>11032</v>
      </c>
      <c r="V1039" s="1516" t="s">
        <v>4068</v>
      </c>
      <c r="W1039" s="1516" t="s">
        <v>4069</v>
      </c>
      <c r="X1039" s="1557" t="s">
        <v>6670</v>
      </c>
      <c r="Y1039" s="1522">
        <v>0</v>
      </c>
      <c r="Z1039" s="1544" t="s">
        <v>6670</v>
      </c>
      <c r="AA1039" s="1524" t="s">
        <v>6670</v>
      </c>
      <c r="AB1039" s="1520" t="s">
        <v>6670</v>
      </c>
      <c r="AC1039" s="1544" t="s">
        <v>6670</v>
      </c>
      <c r="AD1039" s="1544" t="s">
        <v>6670</v>
      </c>
      <c r="AE1039" s="1516" t="s">
        <v>6670</v>
      </c>
      <c r="AF1039" s="1593">
        <v>0.45833333333333331</v>
      </c>
      <c r="AG1039" s="1638">
        <v>0.70833333333333337</v>
      </c>
      <c r="AH1039" s="1593">
        <v>0.29166666666666669</v>
      </c>
      <c r="AI1039" s="1593">
        <v>0.91666666666666663</v>
      </c>
      <c r="AJ1039" s="1593">
        <v>0.29166666666666669</v>
      </c>
      <c r="AK1039" s="1593">
        <v>0.91666666666666663</v>
      </c>
      <c r="AL1039" s="1593">
        <v>0.29166666666666669</v>
      </c>
      <c r="AM1039" s="1593">
        <v>0.91666666666666663</v>
      </c>
      <c r="AN1039" s="1593">
        <v>0.29166666666666669</v>
      </c>
      <c r="AO1039" s="1593">
        <v>0.91666666666666663</v>
      </c>
      <c r="AP1039" s="1593">
        <v>0.29166666666666669</v>
      </c>
      <c r="AQ1039" s="1593">
        <v>0.91666666666666663</v>
      </c>
      <c r="AR1039" s="1593">
        <v>0.29166666666666669</v>
      </c>
      <c r="AS1039" s="1593">
        <v>0.91666666666666663</v>
      </c>
      <c r="AT1039" s="1527" t="s">
        <v>10903</v>
      </c>
      <c r="AU1039" s="1527" t="s">
        <v>10943</v>
      </c>
      <c r="AV1039" s="1628" t="s">
        <v>10971</v>
      </c>
      <c r="AW1039" s="1527" t="s">
        <v>10972</v>
      </c>
      <c r="AX1039" s="1628" t="s">
        <v>10971</v>
      </c>
      <c r="AY1039" s="1527" t="s">
        <v>10972</v>
      </c>
      <c r="AZ1039" s="1527" t="s">
        <v>10897</v>
      </c>
      <c r="BA1039" s="1527" t="s">
        <v>10897</v>
      </c>
      <c r="BB1039" s="1527" t="s">
        <v>10897</v>
      </c>
      <c r="BC1039" s="1527" t="s">
        <v>10898</v>
      </c>
      <c r="BD1039" s="1520" t="s">
        <v>10899</v>
      </c>
      <c r="BE1039" s="1520" t="s">
        <v>10951</v>
      </c>
      <c r="BF1039" s="1520" t="s">
        <v>10952</v>
      </c>
      <c r="BG1039" s="1520" t="s">
        <v>6664</v>
      </c>
      <c r="BH1039" s="1520" t="s">
        <v>6818</v>
      </c>
      <c r="BI1039" s="1529" t="s">
        <v>13189</v>
      </c>
      <c r="BJ1039" s="1520" t="s">
        <v>13190</v>
      </c>
      <c r="BK1039" s="1520" t="s">
        <v>10948</v>
      </c>
      <c r="BL1039" s="1532"/>
      <c r="BM1039" s="1532"/>
      <c r="BN1039" s="1516" t="s">
        <v>11012</v>
      </c>
      <c r="BO1039" s="1625"/>
      <c r="BP1039" s="1532"/>
      <c r="BQ1039" s="1532" t="s">
        <v>19815</v>
      </c>
      <c r="BR1039" s="1533" t="s">
        <v>19818</v>
      </c>
      <c r="BS1039" s="1533" t="s">
        <v>10905</v>
      </c>
      <c r="BT1039" s="1533" t="s">
        <v>18</v>
      </c>
      <c r="BU1039" s="1547" t="s">
        <v>18</v>
      </c>
      <c r="BV1039" s="1547" t="s">
        <v>18</v>
      </c>
      <c r="BW1039" s="1527" t="s">
        <v>19829</v>
      </c>
      <c r="BX1039" s="1536" t="s">
        <v>12461</v>
      </c>
      <c r="BY1039" s="1536" t="s">
        <v>11256</v>
      </c>
      <c r="BZ1039" s="1536" t="s">
        <v>11256</v>
      </c>
      <c r="CA1039" s="1536" t="s">
        <v>11256</v>
      </c>
      <c r="CB1039" s="1536" t="s">
        <v>11256</v>
      </c>
      <c r="CC1039" s="1536" t="s">
        <v>11256</v>
      </c>
      <c r="CD1039" s="1536" t="s">
        <v>11256</v>
      </c>
      <c r="CE1039" s="1527" t="s">
        <v>10964</v>
      </c>
      <c r="CF1039" s="1528" t="s">
        <v>10965</v>
      </c>
      <c r="CG1039" s="1527" t="s">
        <v>10985</v>
      </c>
      <c r="CH1039" s="1537" t="s">
        <v>10911</v>
      </c>
      <c r="CI1039" s="1532" t="s">
        <v>18</v>
      </c>
      <c r="CJ1039" s="1532" t="s">
        <v>19852</v>
      </c>
      <c r="CK1039" s="1532" t="s">
        <v>19852</v>
      </c>
      <c r="CL1039" s="1538" t="s">
        <v>11541</v>
      </c>
      <c r="CM1039" s="1538" t="s">
        <v>11541</v>
      </c>
      <c r="CN1039" s="1532" t="s">
        <v>10915</v>
      </c>
      <c r="CO1039" s="1511"/>
      <c r="CP1039" s="1511" t="s">
        <v>6670</v>
      </c>
      <c r="CQ1039" s="1539" t="s">
        <v>10905</v>
      </c>
      <c r="CR1039" s="1527" t="s">
        <v>11344</v>
      </c>
      <c r="CS1039" s="1527" t="s">
        <v>19831</v>
      </c>
      <c r="CT1039" s="1540" t="s">
        <v>11344</v>
      </c>
      <c r="CU1039" s="1540" t="s">
        <v>19831</v>
      </c>
      <c r="CV1039" s="1540" t="s">
        <v>11344</v>
      </c>
      <c r="CW1039" s="1540" t="s">
        <v>19831</v>
      </c>
      <c r="CX1039" s="1540" t="s">
        <v>11344</v>
      </c>
      <c r="CY1039" s="1540" t="s">
        <v>19831</v>
      </c>
      <c r="CZ1039" s="1540" t="s">
        <v>11344</v>
      </c>
      <c r="DA1039" s="1540" t="s">
        <v>19831</v>
      </c>
      <c r="DB1039" s="1540" t="s">
        <v>19831</v>
      </c>
      <c r="DC1039" s="1540" t="s">
        <v>19823</v>
      </c>
      <c r="DD1039" s="1540" t="s">
        <v>11344</v>
      </c>
      <c r="DE1039" s="1540" t="s">
        <v>19831</v>
      </c>
      <c r="DF1039" s="1540" t="s">
        <v>11344</v>
      </c>
      <c r="DG1039" s="1540" t="s">
        <v>19831</v>
      </c>
      <c r="DH1039" s="1540" t="s">
        <v>19831</v>
      </c>
      <c r="DI1039" s="1540" t="s">
        <v>10956</v>
      </c>
      <c r="DJ1039" s="1540" t="s">
        <v>19825</v>
      </c>
      <c r="DK1039" s="1540" t="s">
        <v>19824</v>
      </c>
      <c r="DL1039" s="1540" t="s">
        <v>11344</v>
      </c>
      <c r="DM1039" s="1527" t="s">
        <v>19826</v>
      </c>
      <c r="DN1039" s="1559" t="s">
        <v>20183</v>
      </c>
    </row>
    <row r="1040" spans="1:118" s="117" customFormat="1">
      <c r="A1040" s="1627">
        <v>4596</v>
      </c>
      <c r="B1040" s="1513">
        <f t="shared" si="36"/>
        <v>4596</v>
      </c>
      <c r="C1040" s="1514" t="str">
        <f t="shared" si="35"/>
        <v>4596</v>
      </c>
      <c r="D1040" s="556">
        <f>COUNTIF('SSL Maps'!$O$3:$O$90,C1040)</f>
        <v>1</v>
      </c>
      <c r="E1040" s="1560" t="s">
        <v>10564</v>
      </c>
      <c r="F1040" s="1560" t="s">
        <v>11101</v>
      </c>
      <c r="G1040" s="1586" t="s">
        <v>6664</v>
      </c>
      <c r="H1040" s="1527" t="s">
        <v>20837</v>
      </c>
      <c r="I1040" s="1561" t="s">
        <v>20839</v>
      </c>
      <c r="J1040" s="1520" t="s">
        <v>4428</v>
      </c>
      <c r="K1040" s="1562" t="s">
        <v>20840</v>
      </c>
      <c r="L1040" s="1563">
        <v>42408</v>
      </c>
      <c r="M1040" s="1563">
        <v>42408</v>
      </c>
      <c r="N1040" s="1520" t="s">
        <v>6667</v>
      </c>
      <c r="O1040" s="1564">
        <v>1598</v>
      </c>
      <c r="P1040" s="1516" t="s">
        <v>10536</v>
      </c>
      <c r="Q1040" s="1639" t="s">
        <v>20841</v>
      </c>
      <c r="R1040" s="1519" t="s">
        <v>5316</v>
      </c>
      <c r="S1040" s="1520"/>
      <c r="T1040" s="1521"/>
      <c r="U1040" s="1516" t="s">
        <v>11032</v>
      </c>
      <c r="V1040" s="1516" t="s">
        <v>5302</v>
      </c>
      <c r="W1040" s="1516" t="s">
        <v>5303</v>
      </c>
      <c r="X1040" s="1557" t="s">
        <v>6670</v>
      </c>
      <c r="Y1040" s="1522">
        <v>0</v>
      </c>
      <c r="Z1040" s="1544" t="s">
        <v>6670</v>
      </c>
      <c r="AA1040" s="1524" t="s">
        <v>6670</v>
      </c>
      <c r="AB1040" s="1520" t="s">
        <v>6670</v>
      </c>
      <c r="AC1040" s="1544" t="s">
        <v>6670</v>
      </c>
      <c r="AD1040" s="1544" t="s">
        <v>6670</v>
      </c>
      <c r="AE1040" s="1516" t="s">
        <v>6670</v>
      </c>
      <c r="AF1040" s="1593">
        <v>0.29166666666666669</v>
      </c>
      <c r="AG1040" s="1593">
        <v>0.95833333333333337</v>
      </c>
      <c r="AH1040" s="1593">
        <v>0.29166666666666669</v>
      </c>
      <c r="AI1040" s="1593">
        <v>0.95833333333333337</v>
      </c>
      <c r="AJ1040" s="1593">
        <v>0.29166666666666669</v>
      </c>
      <c r="AK1040" s="1593">
        <v>0.95833333333333337</v>
      </c>
      <c r="AL1040" s="1593">
        <v>0.29166666666666669</v>
      </c>
      <c r="AM1040" s="1593">
        <v>0.95833333333333337</v>
      </c>
      <c r="AN1040" s="1593">
        <v>0.29166666666666669</v>
      </c>
      <c r="AO1040" s="1593">
        <v>0.95833333333333337</v>
      </c>
      <c r="AP1040" s="1593">
        <v>0.29166666666666669</v>
      </c>
      <c r="AQ1040" s="1593">
        <v>0.95833333333333337</v>
      </c>
      <c r="AR1040" s="1593">
        <v>0.29166666666666669</v>
      </c>
      <c r="AS1040" s="1593">
        <v>0.95833333333333337</v>
      </c>
      <c r="AT1040" s="1527" t="s">
        <v>10903</v>
      </c>
      <c r="AU1040" s="1527" t="s">
        <v>10943</v>
      </c>
      <c r="AV1040" s="1628" t="s">
        <v>10971</v>
      </c>
      <c r="AW1040" s="1527" t="s">
        <v>10972</v>
      </c>
      <c r="AX1040" s="1628" t="s">
        <v>10971</v>
      </c>
      <c r="AY1040" s="1527" t="s">
        <v>10972</v>
      </c>
      <c r="AZ1040" s="1527" t="s">
        <v>10897</v>
      </c>
      <c r="BA1040" s="1527" t="s">
        <v>10897</v>
      </c>
      <c r="BB1040" s="1527" t="s">
        <v>10897</v>
      </c>
      <c r="BC1040" s="1527" t="s">
        <v>10898</v>
      </c>
      <c r="BD1040" s="1520" t="s">
        <v>10899</v>
      </c>
      <c r="BE1040" s="1520" t="s">
        <v>6670</v>
      </c>
      <c r="BF1040" s="1520" t="s">
        <v>6670</v>
      </c>
      <c r="BG1040" s="1520" t="s">
        <v>6664</v>
      </c>
      <c r="BH1040" s="1520" t="s">
        <v>6670</v>
      </c>
      <c r="BI1040" s="1529" t="s">
        <v>11722</v>
      </c>
      <c r="BJ1040" s="1520" t="s">
        <v>11723</v>
      </c>
      <c r="BK1040" s="1520" t="s">
        <v>6670</v>
      </c>
      <c r="BL1040" s="1532"/>
      <c r="BM1040" s="1532"/>
      <c r="BN1040" s="1516" t="s">
        <v>11012</v>
      </c>
      <c r="BO1040" s="1625"/>
      <c r="BP1040" s="1594" t="s">
        <v>10902</v>
      </c>
      <c r="BQ1040" s="1532" t="s">
        <v>19815</v>
      </c>
      <c r="BR1040" s="1533" t="s">
        <v>19818</v>
      </c>
      <c r="BS1040" s="1533" t="s">
        <v>10905</v>
      </c>
      <c r="BT1040" s="1533" t="s">
        <v>18</v>
      </c>
      <c r="BU1040" s="1547" t="s">
        <v>18</v>
      </c>
      <c r="BV1040" s="1547" t="s">
        <v>18</v>
      </c>
      <c r="BW1040" s="1527" t="s">
        <v>19829</v>
      </c>
      <c r="BX1040" s="1536" t="s">
        <v>10907</v>
      </c>
      <c r="BY1040" s="1536" t="s">
        <v>10907</v>
      </c>
      <c r="BZ1040" s="1536" t="s">
        <v>10907</v>
      </c>
      <c r="CA1040" s="1536" t="s">
        <v>10907</v>
      </c>
      <c r="CB1040" s="1536" t="s">
        <v>10907</v>
      </c>
      <c r="CC1040" s="1536" t="s">
        <v>10907</v>
      </c>
      <c r="CD1040" s="1536" t="s">
        <v>10907</v>
      </c>
      <c r="CE1040" s="1527" t="s">
        <v>10964</v>
      </c>
      <c r="CF1040" s="1528" t="s">
        <v>10965</v>
      </c>
      <c r="CG1040" s="1527" t="s">
        <v>10985</v>
      </c>
      <c r="CH1040" s="1537" t="s">
        <v>10911</v>
      </c>
      <c r="CI1040" s="1532" t="s">
        <v>18</v>
      </c>
      <c r="CJ1040" s="1532" t="s">
        <v>19852</v>
      </c>
      <c r="CK1040" s="1532" t="s">
        <v>19852</v>
      </c>
      <c r="CL1040" s="1538" t="s">
        <v>11541</v>
      </c>
      <c r="CM1040" s="1538" t="s">
        <v>11541</v>
      </c>
      <c r="CN1040" s="1532" t="s">
        <v>10915</v>
      </c>
      <c r="CO1040" s="1511"/>
      <c r="CP1040" s="1511" t="s">
        <v>6670</v>
      </c>
      <c r="CQ1040" s="1539" t="s">
        <v>10905</v>
      </c>
      <c r="CR1040" s="1527" t="s">
        <v>11344</v>
      </c>
      <c r="CS1040" s="1527" t="s">
        <v>19831</v>
      </c>
      <c r="CT1040" s="1540" t="s">
        <v>11344</v>
      </c>
      <c r="CU1040" s="1540" t="s">
        <v>19831</v>
      </c>
      <c r="CV1040" s="1540" t="s">
        <v>11344</v>
      </c>
      <c r="CW1040" s="1540" t="s">
        <v>19831</v>
      </c>
      <c r="CX1040" s="1540" t="s">
        <v>11344</v>
      </c>
      <c r="CY1040" s="1540" t="s">
        <v>19831</v>
      </c>
      <c r="CZ1040" s="1540" t="s">
        <v>11344</v>
      </c>
      <c r="DA1040" s="1540" t="s">
        <v>19831</v>
      </c>
      <c r="DB1040" s="1540" t="s">
        <v>19831</v>
      </c>
      <c r="DC1040" s="1540" t="s">
        <v>19823</v>
      </c>
      <c r="DD1040" s="1540" t="s">
        <v>11344</v>
      </c>
      <c r="DE1040" s="1540" t="s">
        <v>19831</v>
      </c>
      <c r="DF1040" s="1540" t="s">
        <v>11344</v>
      </c>
      <c r="DG1040" s="1540" t="s">
        <v>19831</v>
      </c>
      <c r="DH1040" s="1540" t="s">
        <v>19831</v>
      </c>
      <c r="DI1040" s="1540" t="s">
        <v>10956</v>
      </c>
      <c r="DJ1040" s="1540" t="s">
        <v>19825</v>
      </c>
      <c r="DK1040" s="1540" t="s">
        <v>19824</v>
      </c>
      <c r="DL1040" s="1540" t="s">
        <v>11344</v>
      </c>
      <c r="DM1040" s="1527" t="s">
        <v>19826</v>
      </c>
      <c r="DN1040" s="1580"/>
    </row>
    <row r="1041" spans="1:118" s="117" customFormat="1">
      <c r="A1041" s="1524">
        <v>4597</v>
      </c>
      <c r="B1041" s="1513">
        <f t="shared" si="36"/>
        <v>4597</v>
      </c>
      <c r="C1041" s="1514" t="str">
        <f t="shared" si="35"/>
        <v>4597</v>
      </c>
      <c r="D1041" s="556">
        <f>COUNTIF('SSL Maps'!$O$3:$O$90,C1041)</f>
        <v>1</v>
      </c>
      <c r="E1041" s="1511" t="s">
        <v>10564</v>
      </c>
      <c r="F1041" s="1511" t="s">
        <v>11198</v>
      </c>
      <c r="G1041" s="1515" t="s">
        <v>6664</v>
      </c>
      <c r="H1041" s="1511" t="s">
        <v>6412</v>
      </c>
      <c r="I1041" s="1511" t="s">
        <v>6415</v>
      </c>
      <c r="J1041" s="1516" t="s">
        <v>2840</v>
      </c>
      <c r="K1041" s="1520" t="s">
        <v>6416</v>
      </c>
      <c r="L1041" s="1517" t="s">
        <v>8557</v>
      </c>
      <c r="M1041" s="1518" t="s">
        <v>8557</v>
      </c>
      <c r="N1041" s="1518"/>
      <c r="O1041" s="1516">
        <v>4724</v>
      </c>
      <c r="P1041" s="1516" t="s">
        <v>10536</v>
      </c>
      <c r="Q1041" s="1635" t="s">
        <v>6413</v>
      </c>
      <c r="R1041" s="1519" t="s">
        <v>20939</v>
      </c>
      <c r="S1041" s="1632" t="s">
        <v>14226</v>
      </c>
      <c r="T1041" s="1521"/>
      <c r="U1041" s="1516" t="s">
        <v>11032</v>
      </c>
      <c r="V1041" s="1516" t="s">
        <v>6553</v>
      </c>
      <c r="W1041" s="1516" t="s">
        <v>6554</v>
      </c>
      <c r="X1041" s="1557" t="s">
        <v>6670</v>
      </c>
      <c r="Y1041" s="1522">
        <v>0</v>
      </c>
      <c r="Z1041" s="1544" t="s">
        <v>6670</v>
      </c>
      <c r="AA1041" s="1524" t="s">
        <v>6670</v>
      </c>
      <c r="AB1041" s="1520" t="s">
        <v>6670</v>
      </c>
      <c r="AC1041" s="1544" t="s">
        <v>6670</v>
      </c>
      <c r="AD1041" s="1544" t="s">
        <v>6670</v>
      </c>
      <c r="AE1041" s="1516" t="s">
        <v>6670</v>
      </c>
      <c r="AF1041" s="1593">
        <v>0.45833333333333331</v>
      </c>
      <c r="AG1041" s="1638">
        <v>0.70833333333333337</v>
      </c>
      <c r="AH1041" s="1593">
        <v>0.29166666666666669</v>
      </c>
      <c r="AI1041" s="1593">
        <v>0.91666666666666663</v>
      </c>
      <c r="AJ1041" s="1593">
        <v>0.29166666666666669</v>
      </c>
      <c r="AK1041" s="1593">
        <v>0.91666666666666663</v>
      </c>
      <c r="AL1041" s="1593">
        <v>0.29166666666666669</v>
      </c>
      <c r="AM1041" s="1593">
        <v>0.91666666666666663</v>
      </c>
      <c r="AN1041" s="1593">
        <v>0.29166666666666669</v>
      </c>
      <c r="AO1041" s="1593">
        <v>0.91666666666666663</v>
      </c>
      <c r="AP1041" s="1593">
        <v>0.29166666666666669</v>
      </c>
      <c r="AQ1041" s="1593">
        <v>0.91666666666666663</v>
      </c>
      <c r="AR1041" s="1593">
        <v>0.29166666666666669</v>
      </c>
      <c r="AS1041" s="1593">
        <v>0.91666666666666663</v>
      </c>
      <c r="AT1041" s="1527" t="s">
        <v>10903</v>
      </c>
      <c r="AU1041" s="1527" t="s">
        <v>10943</v>
      </c>
      <c r="AV1041" s="1528" t="s">
        <v>10895</v>
      </c>
      <c r="AW1041" s="1527" t="s">
        <v>10896</v>
      </c>
      <c r="AX1041" s="1528" t="s">
        <v>10895</v>
      </c>
      <c r="AY1041" s="1527" t="s">
        <v>10896</v>
      </c>
      <c r="AZ1041" s="1527" t="s">
        <v>10986</v>
      </c>
      <c r="BA1041" s="1527" t="s">
        <v>10986</v>
      </c>
      <c r="BB1041" s="1527" t="s">
        <v>10986</v>
      </c>
      <c r="BC1041" s="1527" t="s">
        <v>11112</v>
      </c>
      <c r="BD1041" s="1520" t="s">
        <v>11113</v>
      </c>
      <c r="BE1041" s="1520" t="s">
        <v>6670</v>
      </c>
      <c r="BF1041" s="1520" t="s">
        <v>6670</v>
      </c>
      <c r="BG1041" s="1520" t="s">
        <v>6664</v>
      </c>
      <c r="BH1041" s="1520" t="s">
        <v>6818</v>
      </c>
      <c r="BI1041" s="1529" t="s">
        <v>11568</v>
      </c>
      <c r="BJ1041" s="1520" t="s">
        <v>11569</v>
      </c>
      <c r="BK1041" s="1520" t="s">
        <v>6670</v>
      </c>
      <c r="BL1041" s="1532"/>
      <c r="BM1041" s="1532"/>
      <c r="BN1041" s="1516" t="s">
        <v>11012</v>
      </c>
      <c r="BO1041" s="1625"/>
      <c r="BP1041" s="1532" t="s">
        <v>10902</v>
      </c>
      <c r="BQ1041" s="1532" t="s">
        <v>19815</v>
      </c>
      <c r="BR1041" s="1533" t="s">
        <v>19818</v>
      </c>
      <c r="BS1041" s="1533" t="s">
        <v>10905</v>
      </c>
      <c r="BT1041" s="1533" t="s">
        <v>18</v>
      </c>
      <c r="BU1041" s="1547" t="s">
        <v>18</v>
      </c>
      <c r="BV1041" s="1547" t="s">
        <v>18</v>
      </c>
      <c r="BW1041" s="1527" t="s">
        <v>19829</v>
      </c>
      <c r="BX1041" s="1536" t="s">
        <v>11869</v>
      </c>
      <c r="BY1041" s="1536" t="s">
        <v>11318</v>
      </c>
      <c r="BZ1041" s="1536" t="s">
        <v>11318</v>
      </c>
      <c r="CA1041" s="1536" t="s">
        <v>11318</v>
      </c>
      <c r="CB1041" s="1536" t="s">
        <v>11318</v>
      </c>
      <c r="CC1041" s="1536" t="s">
        <v>11318</v>
      </c>
      <c r="CD1041" s="1536" t="s">
        <v>14228</v>
      </c>
      <c r="CE1041" s="1527" t="s">
        <v>10964</v>
      </c>
      <c r="CF1041" s="1528" t="s">
        <v>10965</v>
      </c>
      <c r="CG1041" s="1527" t="s">
        <v>10985</v>
      </c>
      <c r="CH1041" s="1537" t="s">
        <v>10911</v>
      </c>
      <c r="CI1041" s="144" t="s">
        <v>18</v>
      </c>
      <c r="CJ1041" s="1532" t="s">
        <v>19830</v>
      </c>
      <c r="CK1041" s="1532" t="s">
        <v>19830</v>
      </c>
      <c r="CL1041" s="1538" t="s">
        <v>11541</v>
      </c>
      <c r="CM1041" s="1538" t="s">
        <v>11541</v>
      </c>
      <c r="CN1041" s="1532" t="s">
        <v>10915</v>
      </c>
      <c r="CO1041" s="1511"/>
      <c r="CP1041" s="1511" t="s">
        <v>6670</v>
      </c>
      <c r="CQ1041" s="1539" t="s">
        <v>10905</v>
      </c>
      <c r="CR1041" s="1527" t="s">
        <v>11344</v>
      </c>
      <c r="CS1041" s="1527" t="s">
        <v>19831</v>
      </c>
      <c r="CT1041" s="1540" t="s">
        <v>11344</v>
      </c>
      <c r="CU1041" s="1540" t="s">
        <v>19831</v>
      </c>
      <c r="CV1041" s="1540" t="s">
        <v>11344</v>
      </c>
      <c r="CW1041" s="1540" t="s">
        <v>19831</v>
      </c>
      <c r="CX1041" s="1540" t="s">
        <v>11344</v>
      </c>
      <c r="CY1041" s="1540" t="s">
        <v>19831</v>
      </c>
      <c r="CZ1041" s="1540" t="s">
        <v>11344</v>
      </c>
      <c r="DA1041" s="1540" t="s">
        <v>19831</v>
      </c>
      <c r="DB1041" s="1540" t="s">
        <v>19831</v>
      </c>
      <c r="DC1041" s="1540" t="s">
        <v>19823</v>
      </c>
      <c r="DD1041" s="1540" t="s">
        <v>11344</v>
      </c>
      <c r="DE1041" s="1540" t="s">
        <v>19831</v>
      </c>
      <c r="DF1041" s="1540" t="s">
        <v>11344</v>
      </c>
      <c r="DG1041" s="1540" t="s">
        <v>19831</v>
      </c>
      <c r="DH1041" s="1540" t="s">
        <v>19831</v>
      </c>
      <c r="DI1041" s="1540" t="s">
        <v>10956</v>
      </c>
      <c r="DJ1041" s="1540" t="s">
        <v>19825</v>
      </c>
      <c r="DK1041" s="1540" t="s">
        <v>19824</v>
      </c>
      <c r="DL1041" s="1540" t="s">
        <v>11344</v>
      </c>
      <c r="DM1041" s="1527" t="s">
        <v>19826</v>
      </c>
      <c r="DN1041" s="1580"/>
    </row>
    <row r="1042" spans="1:118" s="117" customFormat="1">
      <c r="A1042" s="1520">
        <v>4598</v>
      </c>
      <c r="B1042" s="1513">
        <f t="shared" si="36"/>
        <v>4598</v>
      </c>
      <c r="C1042" s="1514" t="str">
        <f t="shared" si="35"/>
        <v>4598</v>
      </c>
      <c r="D1042" s="556">
        <f>COUNTIF('SSL Maps'!$O$3:$O$90,C1042)</f>
        <v>1</v>
      </c>
      <c r="E1042" s="1511" t="s">
        <v>10564</v>
      </c>
      <c r="F1042" s="1511" t="s">
        <v>10563</v>
      </c>
      <c r="G1042" s="1521" t="s">
        <v>6664</v>
      </c>
      <c r="H1042" s="1527" t="s">
        <v>19954</v>
      </c>
      <c r="I1042" s="1527" t="s">
        <v>19955</v>
      </c>
      <c r="J1042" s="1520" t="s">
        <v>2928</v>
      </c>
      <c r="K1042" s="1520" t="s">
        <v>19956</v>
      </c>
      <c r="L1042" s="1563">
        <v>42033</v>
      </c>
      <c r="M1042" s="1563">
        <v>42033</v>
      </c>
      <c r="N1042" s="1520" t="s">
        <v>6667</v>
      </c>
      <c r="O1042" s="1564">
        <v>2617</v>
      </c>
      <c r="P1042" s="1516" t="s">
        <v>10536</v>
      </c>
      <c r="Q1042" s="1527" t="s">
        <v>19957</v>
      </c>
      <c r="R1042" s="1519" t="s">
        <v>1195</v>
      </c>
      <c r="S1042" s="1520" t="s">
        <v>19958</v>
      </c>
      <c r="T1042" s="1582"/>
      <c r="U1042" s="1516" t="s">
        <v>11032</v>
      </c>
      <c r="V1042" s="1516" t="s">
        <v>19921</v>
      </c>
      <c r="W1042" s="1516" t="s">
        <v>19922</v>
      </c>
      <c r="X1042" s="1557" t="s">
        <v>6670</v>
      </c>
      <c r="Y1042" s="1522">
        <v>0</v>
      </c>
      <c r="Z1042" s="1544" t="s">
        <v>6670</v>
      </c>
      <c r="AA1042" s="1524" t="s">
        <v>6670</v>
      </c>
      <c r="AB1042" s="1524" t="s">
        <v>6670</v>
      </c>
      <c r="AC1042" s="1544" t="s">
        <v>6670</v>
      </c>
      <c r="AD1042" s="1544" t="s">
        <v>6670</v>
      </c>
      <c r="AE1042" s="1516" t="s">
        <v>6670</v>
      </c>
      <c r="AF1042" s="1577">
        <v>0.45833333333333331</v>
      </c>
      <c r="AG1042" s="1577">
        <v>0.70833333333333337</v>
      </c>
      <c r="AH1042" s="1593">
        <v>0.29166666666666669</v>
      </c>
      <c r="AI1042" s="1593">
        <v>0.95833333333333337</v>
      </c>
      <c r="AJ1042" s="1593">
        <v>0.29166666666666669</v>
      </c>
      <c r="AK1042" s="1593">
        <v>0.95833333333333337</v>
      </c>
      <c r="AL1042" s="1593">
        <v>0.29166666666666669</v>
      </c>
      <c r="AM1042" s="1593">
        <v>0.95833333333333337</v>
      </c>
      <c r="AN1042" s="1593">
        <v>0.29166666666666669</v>
      </c>
      <c r="AO1042" s="1593">
        <v>0.95833333333333337</v>
      </c>
      <c r="AP1042" s="1593">
        <v>0.29166666666666669</v>
      </c>
      <c r="AQ1042" s="1593">
        <v>0.95833333333333337</v>
      </c>
      <c r="AR1042" s="1593">
        <v>0.29166666666666669</v>
      </c>
      <c r="AS1042" s="1593">
        <v>0.95833333333333337</v>
      </c>
      <c r="AT1042" s="1527" t="s">
        <v>10903</v>
      </c>
      <c r="AU1042" s="1527" t="s">
        <v>10943</v>
      </c>
      <c r="AV1042" s="1528" t="s">
        <v>10895</v>
      </c>
      <c r="AW1042" s="1527" t="s">
        <v>10896</v>
      </c>
      <c r="AX1042" s="1528" t="s">
        <v>10895</v>
      </c>
      <c r="AY1042" s="1527" t="s">
        <v>10896</v>
      </c>
      <c r="AZ1042" s="1527" t="s">
        <v>10986</v>
      </c>
      <c r="BA1042" s="1527" t="s">
        <v>10986</v>
      </c>
      <c r="BB1042" s="1527" t="s">
        <v>10986</v>
      </c>
      <c r="BC1042" s="1527" t="s">
        <v>11112</v>
      </c>
      <c r="BD1042" s="1520" t="s">
        <v>11113</v>
      </c>
      <c r="BE1042" s="1520" t="s">
        <v>6670</v>
      </c>
      <c r="BF1042" s="1520" t="s">
        <v>6670</v>
      </c>
      <c r="BG1042" s="1520" t="s">
        <v>6664</v>
      </c>
      <c r="BH1042" s="1520" t="s">
        <v>6818</v>
      </c>
      <c r="BI1042" s="1529" t="s">
        <v>19886</v>
      </c>
      <c r="BJ1042" s="1520" t="s">
        <v>11238</v>
      </c>
      <c r="BK1042" s="1520" t="s">
        <v>6670</v>
      </c>
      <c r="BL1042" s="1532"/>
      <c r="BM1042" s="1532"/>
      <c r="BN1042" s="1516" t="s">
        <v>4735</v>
      </c>
      <c r="BO1042" s="1625"/>
      <c r="BP1042" s="1532" t="s">
        <v>10902</v>
      </c>
      <c r="BQ1042" s="1532" t="s">
        <v>19815</v>
      </c>
      <c r="BR1042" s="1533" t="s">
        <v>19818</v>
      </c>
      <c r="BS1042" s="1533" t="s">
        <v>10905</v>
      </c>
      <c r="BT1042" s="1533" t="s">
        <v>18</v>
      </c>
      <c r="BU1042" s="1547" t="s">
        <v>18</v>
      </c>
      <c r="BV1042" s="1547" t="s">
        <v>18</v>
      </c>
      <c r="BW1042" s="1527" t="s">
        <v>19829</v>
      </c>
      <c r="BX1042" s="1536" t="s">
        <v>11995</v>
      </c>
      <c r="BY1042" s="1536" t="s">
        <v>10907</v>
      </c>
      <c r="BZ1042" s="1536" t="s">
        <v>10907</v>
      </c>
      <c r="CA1042" s="1536" t="s">
        <v>10907</v>
      </c>
      <c r="CB1042" s="1536" t="s">
        <v>10907</v>
      </c>
      <c r="CC1042" s="1536" t="s">
        <v>10907</v>
      </c>
      <c r="CD1042" s="1536" t="s">
        <v>11821</v>
      </c>
      <c r="CE1042" s="1527" t="s">
        <v>10964</v>
      </c>
      <c r="CF1042" s="1528" t="s">
        <v>10965</v>
      </c>
      <c r="CG1042" s="1527" t="s">
        <v>10985</v>
      </c>
      <c r="CH1042" s="1537" t="s">
        <v>10911</v>
      </c>
      <c r="CI1042" s="1532" t="s">
        <v>18</v>
      </c>
      <c r="CJ1042" s="1532" t="s">
        <v>10912</v>
      </c>
      <c r="CK1042" s="1532" t="s">
        <v>19830</v>
      </c>
      <c r="CL1042" s="1538" t="s">
        <v>11541</v>
      </c>
      <c r="CM1042" s="1538" t="s">
        <v>11541</v>
      </c>
      <c r="CN1042" s="1532" t="s">
        <v>10915</v>
      </c>
      <c r="CO1042" s="1511"/>
      <c r="CP1042" s="1511" t="s">
        <v>6670</v>
      </c>
      <c r="CQ1042" s="1539" t="s">
        <v>10905</v>
      </c>
      <c r="CR1042" s="1527" t="s">
        <v>11344</v>
      </c>
      <c r="CS1042" s="1527" t="s">
        <v>19831</v>
      </c>
      <c r="CT1042" s="1640" t="s">
        <v>11344</v>
      </c>
      <c r="CU1042" s="1640" t="s">
        <v>19831</v>
      </c>
      <c r="CV1042" s="1640" t="s">
        <v>11344</v>
      </c>
      <c r="CW1042" s="1640" t="s">
        <v>19831</v>
      </c>
      <c r="CX1042" s="1640" t="s">
        <v>11344</v>
      </c>
      <c r="CY1042" s="1640" t="s">
        <v>19831</v>
      </c>
      <c r="CZ1042" s="1640" t="s">
        <v>11344</v>
      </c>
      <c r="DA1042" s="1640" t="s">
        <v>19831</v>
      </c>
      <c r="DB1042" s="1640" t="s">
        <v>19831</v>
      </c>
      <c r="DC1042" s="1640" t="s">
        <v>19823</v>
      </c>
      <c r="DD1042" s="1554" t="s">
        <v>11344</v>
      </c>
      <c r="DE1042" s="1554" t="s">
        <v>19831</v>
      </c>
      <c r="DF1042" s="1554" t="s">
        <v>11344</v>
      </c>
      <c r="DG1042" s="1554" t="s">
        <v>19831</v>
      </c>
      <c r="DH1042" s="1554" t="s">
        <v>19831</v>
      </c>
      <c r="DI1042" s="1554" t="s">
        <v>10956</v>
      </c>
      <c r="DJ1042" s="1554" t="s">
        <v>19825</v>
      </c>
      <c r="DK1042" s="1554" t="s">
        <v>19824</v>
      </c>
      <c r="DL1042" s="1554" t="s">
        <v>11344</v>
      </c>
      <c r="DM1042" s="1527" t="s">
        <v>19826</v>
      </c>
      <c r="DN1042" s="1559" t="s">
        <v>11485</v>
      </c>
    </row>
    <row r="1043" spans="1:118">
      <c r="A1043" s="9">
        <v>4599</v>
      </c>
      <c r="B1043" s="1501">
        <f t="shared" si="36"/>
        <v>4599</v>
      </c>
      <c r="C1043" s="1509" t="str">
        <f t="shared" si="35"/>
        <v>4599</v>
      </c>
      <c r="D1043" s="457">
        <f>COUNTIF('SSL Maps'!$O$3:$O$90,C1043)</f>
        <v>0</v>
      </c>
      <c r="E1043" s="10" t="s">
        <v>10564</v>
      </c>
      <c r="F1043" s="10" t="s">
        <v>20019</v>
      </c>
      <c r="G1043" s="373" t="s">
        <v>6664</v>
      </c>
      <c r="H1043" s="7" t="s">
        <v>12754</v>
      </c>
      <c r="I1043" s="7" t="s">
        <v>12756</v>
      </c>
      <c r="J1043" s="9" t="s">
        <v>3782</v>
      </c>
      <c r="K1043" s="9" t="s">
        <v>12757</v>
      </c>
      <c r="L1043" s="23">
        <v>41922</v>
      </c>
      <c r="M1043" s="23">
        <v>41922</v>
      </c>
      <c r="N1043" s="9" t="s">
        <v>6667</v>
      </c>
      <c r="O1043" s="11">
        <v>1927</v>
      </c>
      <c r="P1043" s="29" t="s">
        <v>10536</v>
      </c>
      <c r="Q1043" s="9" t="s">
        <v>20410</v>
      </c>
      <c r="R1043" s="1409" t="s">
        <v>20411</v>
      </c>
      <c r="S1043" s="1236" t="s">
        <v>20412</v>
      </c>
      <c r="T1043" s="327"/>
      <c r="U1043" s="29" t="s">
        <v>11032</v>
      </c>
      <c r="V1043" s="29" t="s">
        <v>5076</v>
      </c>
      <c r="W1043" s="29" t="s">
        <v>5077</v>
      </c>
      <c r="X1043" s="316" t="s">
        <v>6670</v>
      </c>
      <c r="Y1043" s="16">
        <v>0</v>
      </c>
      <c r="Z1043" s="17" t="s">
        <v>6670</v>
      </c>
      <c r="AA1043" s="330" t="s">
        <v>6670</v>
      </c>
      <c r="AB1043" s="13" t="s">
        <v>6670</v>
      </c>
      <c r="AC1043" s="17" t="s">
        <v>6670</v>
      </c>
      <c r="AD1043" s="17" t="s">
        <v>6670</v>
      </c>
      <c r="AE1043" s="29" t="s">
        <v>6670</v>
      </c>
      <c r="AF1043" s="1423">
        <v>0.33333333333333331</v>
      </c>
      <c r="AG1043" s="1423">
        <v>0.91666666666666663</v>
      </c>
      <c r="AH1043" s="1423">
        <v>0.29166666666666669</v>
      </c>
      <c r="AI1043" s="1423">
        <v>0.95833333333333337</v>
      </c>
      <c r="AJ1043" s="1423">
        <v>0.29166666666666669</v>
      </c>
      <c r="AK1043" s="1423">
        <v>0.95833333333333337</v>
      </c>
      <c r="AL1043" s="1423">
        <v>0.29166666666666669</v>
      </c>
      <c r="AM1043" s="1423">
        <v>0.95833333333333337</v>
      </c>
      <c r="AN1043" s="1423">
        <v>0.29166666666666669</v>
      </c>
      <c r="AO1043" s="1423">
        <v>0.95833333333333337</v>
      </c>
      <c r="AP1043" s="1423">
        <v>0.29166666666666669</v>
      </c>
      <c r="AQ1043" s="1423">
        <v>0.95833333333333337</v>
      </c>
      <c r="AR1043" s="1423">
        <v>0.29166666666666669</v>
      </c>
      <c r="AS1043" s="1423">
        <v>0.95833333333333337</v>
      </c>
      <c r="AT1043" s="21" t="s">
        <v>10893</v>
      </c>
      <c r="AU1043" s="21" t="s">
        <v>10894</v>
      </c>
      <c r="AV1043" s="7" t="s">
        <v>10895</v>
      </c>
      <c r="AW1043" s="21" t="s">
        <v>10896</v>
      </c>
      <c r="AX1043" s="7" t="s">
        <v>10895</v>
      </c>
      <c r="AY1043" s="21" t="s">
        <v>10896</v>
      </c>
      <c r="AZ1043" s="21" t="s">
        <v>10897</v>
      </c>
      <c r="BA1043" s="21" t="s">
        <v>10897</v>
      </c>
      <c r="BB1043" s="21" t="s">
        <v>10897</v>
      </c>
      <c r="BC1043" s="21" t="s">
        <v>10898</v>
      </c>
      <c r="BD1043" s="13" t="s">
        <v>10899</v>
      </c>
      <c r="BE1043" s="13" t="s">
        <v>6670</v>
      </c>
      <c r="BF1043" s="13" t="s">
        <v>6670</v>
      </c>
      <c r="BG1043" s="13" t="s">
        <v>6664</v>
      </c>
      <c r="BH1043" s="13" t="s">
        <v>6670</v>
      </c>
      <c r="BI1043" s="317" t="s">
        <v>11683</v>
      </c>
      <c r="BJ1043" s="13" t="s">
        <v>11684</v>
      </c>
      <c r="BK1043" s="13" t="s">
        <v>6670</v>
      </c>
      <c r="BL1043" s="19"/>
      <c r="BM1043" s="19"/>
      <c r="BN1043" s="29" t="s">
        <v>4735</v>
      </c>
      <c r="BO1043" s="331"/>
      <c r="BP1043" s="48" t="s">
        <v>10902</v>
      </c>
      <c r="BQ1043" s="19" t="s">
        <v>19815</v>
      </c>
      <c r="BR1043" s="41" t="s">
        <v>19818</v>
      </c>
      <c r="BS1043" s="41" t="s">
        <v>10905</v>
      </c>
      <c r="BT1043" s="41" t="s">
        <v>18</v>
      </c>
      <c r="BU1043" s="37" t="s">
        <v>18</v>
      </c>
      <c r="BV1043" s="37" t="s">
        <v>18</v>
      </c>
      <c r="BW1043" s="21" t="s">
        <v>19829</v>
      </c>
      <c r="BX1043" s="334" t="s">
        <v>11256</v>
      </c>
      <c r="BY1043" s="334" t="s">
        <v>10994</v>
      </c>
      <c r="BZ1043" s="334" t="s">
        <v>10994</v>
      </c>
      <c r="CA1043" s="334" t="s">
        <v>10994</v>
      </c>
      <c r="CB1043" s="334" t="s">
        <v>10994</v>
      </c>
      <c r="CC1043" s="334" t="s">
        <v>10994</v>
      </c>
      <c r="CD1043" s="334" t="s">
        <v>10994</v>
      </c>
      <c r="CE1043" s="21" t="s">
        <v>10964</v>
      </c>
      <c r="CF1043" s="7" t="s">
        <v>10965</v>
      </c>
      <c r="CG1043" s="21" t="s">
        <v>10985</v>
      </c>
      <c r="CH1043" s="320" t="s">
        <v>10911</v>
      </c>
      <c r="CI1043" s="19" t="s">
        <v>18</v>
      </c>
      <c r="CJ1043" s="19" t="s">
        <v>10912</v>
      </c>
      <c r="CK1043" s="19" t="s">
        <v>19830</v>
      </c>
      <c r="CL1043" s="1124" t="s">
        <v>11005</v>
      </c>
      <c r="CM1043" s="1124" t="s">
        <v>11541</v>
      </c>
      <c r="CN1043" s="19" t="s">
        <v>10915</v>
      </c>
      <c r="CO1043" s="10"/>
      <c r="CP1043" s="10" t="s">
        <v>6670</v>
      </c>
      <c r="CQ1043" s="1412" t="s">
        <v>10905</v>
      </c>
      <c r="CR1043" s="21" t="s">
        <v>19831</v>
      </c>
      <c r="CS1043" s="21" t="s">
        <v>11344</v>
      </c>
      <c r="CT1043" s="21" t="s">
        <v>19831</v>
      </c>
      <c r="CU1043" s="21" t="s">
        <v>11344</v>
      </c>
      <c r="CV1043" s="21" t="s">
        <v>19831</v>
      </c>
      <c r="CW1043" s="21" t="s">
        <v>11344</v>
      </c>
      <c r="CX1043" s="21" t="s">
        <v>19831</v>
      </c>
      <c r="CY1043" s="21" t="s">
        <v>11344</v>
      </c>
      <c r="CZ1043" s="21" t="s">
        <v>19831</v>
      </c>
      <c r="DA1043" s="21" t="s">
        <v>11344</v>
      </c>
      <c r="DB1043" s="21" t="s">
        <v>19831</v>
      </c>
      <c r="DC1043" s="21" t="s">
        <v>19823</v>
      </c>
      <c r="DD1043" s="21" t="s">
        <v>19831</v>
      </c>
      <c r="DE1043" s="21" t="s">
        <v>11344</v>
      </c>
      <c r="DF1043" s="21" t="s">
        <v>19831</v>
      </c>
      <c r="DG1043" s="21" t="s">
        <v>11344</v>
      </c>
      <c r="DH1043" s="21" t="s">
        <v>19831</v>
      </c>
      <c r="DI1043" s="21" t="s">
        <v>10956</v>
      </c>
      <c r="DJ1043" s="21" t="s">
        <v>19825</v>
      </c>
      <c r="DK1043" s="21" t="s">
        <v>19824</v>
      </c>
      <c r="DL1043" s="21" t="s">
        <v>11344</v>
      </c>
      <c r="DM1043" s="21" t="s">
        <v>19826</v>
      </c>
      <c r="DN1043" s="1417" t="s">
        <v>12071</v>
      </c>
    </row>
    <row r="1044" spans="1:118">
      <c r="A1044" s="13">
        <v>4600</v>
      </c>
      <c r="B1044" s="1501">
        <f t="shared" si="36"/>
        <v>4600</v>
      </c>
      <c r="C1044" s="1509" t="str">
        <f t="shared" si="35"/>
        <v>4600</v>
      </c>
      <c r="D1044" s="457">
        <f>COUNTIF('SSL Maps'!$O$3:$O$90,C1044)</f>
        <v>0</v>
      </c>
      <c r="E1044" s="10" t="s">
        <v>10564</v>
      </c>
      <c r="F1044" s="10" t="s">
        <v>20019</v>
      </c>
      <c r="G1044" s="373" t="s">
        <v>6664</v>
      </c>
      <c r="H1044" s="7" t="s">
        <v>5037</v>
      </c>
      <c r="I1044" s="34" t="s">
        <v>7600</v>
      </c>
      <c r="J1044" s="9" t="s">
        <v>3782</v>
      </c>
      <c r="K1044" s="13" t="s">
        <v>5041</v>
      </c>
      <c r="L1044" s="23">
        <v>41754</v>
      </c>
      <c r="M1044" s="23">
        <v>41754</v>
      </c>
      <c r="N1044" s="9" t="s">
        <v>6667</v>
      </c>
      <c r="O1044" s="22">
        <v>2247</v>
      </c>
      <c r="P1044" s="29" t="s">
        <v>10536</v>
      </c>
      <c r="Q1044" s="13" t="s">
        <v>5038</v>
      </c>
      <c r="R1044" s="1409" t="s">
        <v>20409</v>
      </c>
      <c r="S1044" s="7" t="s">
        <v>12751</v>
      </c>
      <c r="T1044" s="327"/>
      <c r="U1044" s="29" t="s">
        <v>11032</v>
      </c>
      <c r="V1044" s="29" t="s">
        <v>5076</v>
      </c>
      <c r="W1044" s="29" t="s">
        <v>5077</v>
      </c>
      <c r="X1044" s="316" t="s">
        <v>6670</v>
      </c>
      <c r="Y1044" s="16">
        <v>0</v>
      </c>
      <c r="Z1044" s="17" t="s">
        <v>6670</v>
      </c>
      <c r="AA1044" s="330" t="s">
        <v>6670</v>
      </c>
      <c r="AB1044" s="13" t="s">
        <v>6670</v>
      </c>
      <c r="AC1044" s="17" t="s">
        <v>6670</v>
      </c>
      <c r="AD1044" s="17" t="s">
        <v>6670</v>
      </c>
      <c r="AE1044" s="29" t="s">
        <v>6670</v>
      </c>
      <c r="AF1044" s="1423">
        <v>0.29166666666666669</v>
      </c>
      <c r="AG1044" s="1423">
        <v>0.95833333333333337</v>
      </c>
      <c r="AH1044" s="1423">
        <v>0.29166666666666669</v>
      </c>
      <c r="AI1044" s="1423">
        <v>0.95833333333333337</v>
      </c>
      <c r="AJ1044" s="1423">
        <v>0.29166666666666669</v>
      </c>
      <c r="AK1044" s="1423">
        <v>0.95833333333333337</v>
      </c>
      <c r="AL1044" s="1423">
        <v>0.29166666666666669</v>
      </c>
      <c r="AM1044" s="1423">
        <v>0.95833333333333337</v>
      </c>
      <c r="AN1044" s="1423">
        <v>0.29166666666666669</v>
      </c>
      <c r="AO1044" s="1423">
        <v>0.95833333333333337</v>
      </c>
      <c r="AP1044" s="1423">
        <v>0.29166666666666669</v>
      </c>
      <c r="AQ1044" s="1423">
        <v>0.95833333333333337</v>
      </c>
      <c r="AR1044" s="1423">
        <v>0.29166666666666669</v>
      </c>
      <c r="AS1044" s="1423">
        <v>0.95833333333333337</v>
      </c>
      <c r="AT1044" s="21" t="s">
        <v>10893</v>
      </c>
      <c r="AU1044" s="21" t="s">
        <v>10894</v>
      </c>
      <c r="AV1044" s="7" t="s">
        <v>10895</v>
      </c>
      <c r="AW1044" s="21" t="s">
        <v>10896</v>
      </c>
      <c r="AX1044" s="7" t="s">
        <v>10895</v>
      </c>
      <c r="AY1044" s="21" t="s">
        <v>10896</v>
      </c>
      <c r="AZ1044" s="21" t="s">
        <v>10897</v>
      </c>
      <c r="BA1044" s="21" t="s">
        <v>10897</v>
      </c>
      <c r="BB1044" s="21" t="s">
        <v>10897</v>
      </c>
      <c r="BC1044" s="21" t="s">
        <v>10898</v>
      </c>
      <c r="BD1044" s="13" t="s">
        <v>10899</v>
      </c>
      <c r="BE1044" s="13" t="s">
        <v>6670</v>
      </c>
      <c r="BF1044" s="13" t="s">
        <v>6670</v>
      </c>
      <c r="BG1044" s="13" t="s">
        <v>6664</v>
      </c>
      <c r="BH1044" s="13" t="s">
        <v>6670</v>
      </c>
      <c r="BI1044" s="317" t="s">
        <v>11683</v>
      </c>
      <c r="BJ1044" s="13" t="s">
        <v>11684</v>
      </c>
      <c r="BK1044" s="13" t="s">
        <v>6670</v>
      </c>
      <c r="BL1044" s="34"/>
      <c r="BM1044" s="340"/>
      <c r="BN1044" s="29" t="s">
        <v>4735</v>
      </c>
      <c r="BO1044" s="340"/>
      <c r="BP1044" s="48" t="s">
        <v>10902</v>
      </c>
      <c r="BQ1044" s="19" t="s">
        <v>19815</v>
      </c>
      <c r="BR1044" s="41" t="s">
        <v>19818</v>
      </c>
      <c r="BS1044" s="41" t="s">
        <v>10905</v>
      </c>
      <c r="BT1044" s="41" t="s">
        <v>18</v>
      </c>
      <c r="BU1044" s="37" t="s">
        <v>18</v>
      </c>
      <c r="BV1044" s="37" t="s">
        <v>18</v>
      </c>
      <c r="BW1044" s="21" t="s">
        <v>19829</v>
      </c>
      <c r="BX1044" s="334" t="s">
        <v>10994</v>
      </c>
      <c r="BY1044" s="334" t="s">
        <v>10994</v>
      </c>
      <c r="BZ1044" s="334" t="s">
        <v>10994</v>
      </c>
      <c r="CA1044" s="334" t="s">
        <v>10994</v>
      </c>
      <c r="CB1044" s="334" t="s">
        <v>10994</v>
      </c>
      <c r="CC1044" s="334" t="s">
        <v>10994</v>
      </c>
      <c r="CD1044" s="334" t="s">
        <v>10994</v>
      </c>
      <c r="CE1044" s="21" t="s">
        <v>10964</v>
      </c>
      <c r="CF1044" s="7" t="s">
        <v>10965</v>
      </c>
      <c r="CG1044" s="21" t="s">
        <v>10985</v>
      </c>
      <c r="CH1044" s="320" t="s">
        <v>10911</v>
      </c>
      <c r="CI1044" s="19" t="s">
        <v>18</v>
      </c>
      <c r="CJ1044" s="19" t="s">
        <v>10912</v>
      </c>
      <c r="CK1044" s="19" t="s">
        <v>19830</v>
      </c>
      <c r="CL1044" s="1124" t="s">
        <v>11005</v>
      </c>
      <c r="CM1044" s="1124" t="s">
        <v>11541</v>
      </c>
      <c r="CN1044" s="19" t="s">
        <v>10915</v>
      </c>
      <c r="CO1044" s="10"/>
      <c r="CP1044" s="10" t="s">
        <v>6670</v>
      </c>
      <c r="CQ1044" s="1412" t="s">
        <v>10905</v>
      </c>
      <c r="CR1044" s="21" t="s">
        <v>19831</v>
      </c>
      <c r="CS1044" s="21" t="s">
        <v>11344</v>
      </c>
      <c r="CT1044" s="1418" t="s">
        <v>19831</v>
      </c>
      <c r="CU1044" s="1418" t="s">
        <v>11344</v>
      </c>
      <c r="CV1044" s="1418" t="s">
        <v>19831</v>
      </c>
      <c r="CW1044" s="1418" t="s">
        <v>11344</v>
      </c>
      <c r="CX1044" s="1418" t="s">
        <v>19831</v>
      </c>
      <c r="CY1044" s="1418" t="s">
        <v>11344</v>
      </c>
      <c r="CZ1044" s="1418" t="s">
        <v>19831</v>
      </c>
      <c r="DA1044" s="1418" t="s">
        <v>11344</v>
      </c>
      <c r="DB1044" s="1418" t="s">
        <v>19831</v>
      </c>
      <c r="DC1044" s="1418" t="s">
        <v>19823</v>
      </c>
      <c r="DD1044" s="1418" t="s">
        <v>19831</v>
      </c>
      <c r="DE1044" s="1418" t="s">
        <v>11344</v>
      </c>
      <c r="DF1044" s="1418" t="s">
        <v>19831</v>
      </c>
      <c r="DG1044" s="1418" t="s">
        <v>11344</v>
      </c>
      <c r="DH1044" s="1418" t="s">
        <v>19831</v>
      </c>
      <c r="DI1044" s="1418" t="s">
        <v>10956</v>
      </c>
      <c r="DJ1044" s="1418" t="s">
        <v>19825</v>
      </c>
      <c r="DK1044" s="1418" t="s">
        <v>19824</v>
      </c>
      <c r="DL1044" s="1418" t="s">
        <v>11344</v>
      </c>
      <c r="DM1044" s="21" t="s">
        <v>19826</v>
      </c>
      <c r="DN1044" s="1422"/>
    </row>
    <row r="1045" spans="1:118">
      <c r="A1045" s="9">
        <v>4601</v>
      </c>
      <c r="B1045" s="1501">
        <f t="shared" si="36"/>
        <v>4601</v>
      </c>
      <c r="C1045" s="1509" t="str">
        <f t="shared" si="35"/>
        <v>4601</v>
      </c>
      <c r="D1045" s="457">
        <f>COUNTIF('SSL Maps'!$O$3:$O$90,C1045)</f>
        <v>0</v>
      </c>
      <c r="E1045" s="10" t="s">
        <v>10587</v>
      </c>
      <c r="F1045" s="10" t="s">
        <v>20012</v>
      </c>
      <c r="G1045" s="373" t="s">
        <v>6664</v>
      </c>
      <c r="H1045" s="7" t="s">
        <v>13094</v>
      </c>
      <c r="I1045" s="34" t="s">
        <v>20553</v>
      </c>
      <c r="J1045" s="9" t="s">
        <v>7697</v>
      </c>
      <c r="K1045" s="13" t="s">
        <v>4667</v>
      </c>
      <c r="L1045" s="23">
        <v>41848</v>
      </c>
      <c r="M1045" s="23">
        <v>41848</v>
      </c>
      <c r="N1045" s="9" t="s">
        <v>6667</v>
      </c>
      <c r="O1045" s="11">
        <v>2712</v>
      </c>
      <c r="P1045" s="29" t="s">
        <v>10536</v>
      </c>
      <c r="Q1045" s="9" t="s">
        <v>4664</v>
      </c>
      <c r="R1045" s="1409" t="s">
        <v>4665</v>
      </c>
      <c r="S1045" s="9" t="s">
        <v>13097</v>
      </c>
      <c r="T1045" s="345"/>
      <c r="U1045" s="29" t="s">
        <v>11053</v>
      </c>
      <c r="V1045" s="29" t="s">
        <v>4703</v>
      </c>
      <c r="W1045" s="29" t="s">
        <v>4704</v>
      </c>
      <c r="X1045" s="316" t="s">
        <v>6670</v>
      </c>
      <c r="Y1045" s="16">
        <v>0</v>
      </c>
      <c r="Z1045" s="17" t="s">
        <v>6670</v>
      </c>
      <c r="AA1045" s="29" t="s">
        <v>6670</v>
      </c>
      <c r="AB1045" s="13" t="s">
        <v>6670</v>
      </c>
      <c r="AC1045" s="17" t="s">
        <v>6670</v>
      </c>
      <c r="AD1045" s="17" t="s">
        <v>6670</v>
      </c>
      <c r="AE1045" s="29" t="s">
        <v>6670</v>
      </c>
      <c r="AF1045" s="1420">
        <v>0.29166666666666669</v>
      </c>
      <c r="AG1045" s="1420">
        <v>0.95833333333333337</v>
      </c>
      <c r="AH1045" s="1420">
        <v>0.29166666666666669</v>
      </c>
      <c r="AI1045" s="1420">
        <v>0.95833333333333337</v>
      </c>
      <c r="AJ1045" s="1420">
        <v>0.29166666666666669</v>
      </c>
      <c r="AK1045" s="1420">
        <v>0.95833333333333337</v>
      </c>
      <c r="AL1045" s="1420">
        <v>0.29166666666666669</v>
      </c>
      <c r="AM1045" s="1420">
        <v>0.95833333333333337</v>
      </c>
      <c r="AN1045" s="1420">
        <v>0.29166666666666669</v>
      </c>
      <c r="AO1045" s="1420">
        <v>0.95833333333333337</v>
      </c>
      <c r="AP1045" s="1420">
        <v>0.29166666666666669</v>
      </c>
      <c r="AQ1045" s="1420">
        <v>0.95833333333333337</v>
      </c>
      <c r="AR1045" s="1420">
        <v>0.29166666666666669</v>
      </c>
      <c r="AS1045" s="1420">
        <v>0.95833333333333337</v>
      </c>
      <c r="AT1045" s="21" t="s">
        <v>10893</v>
      </c>
      <c r="AU1045" s="21" t="s">
        <v>10894</v>
      </c>
      <c r="AV1045" s="21" t="s">
        <v>19815</v>
      </c>
      <c r="AW1045" s="21" t="s">
        <v>10985</v>
      </c>
      <c r="AX1045" s="21" t="s">
        <v>19815</v>
      </c>
      <c r="AY1045" s="21" t="s">
        <v>10985</v>
      </c>
      <c r="AZ1045" s="21" t="s">
        <v>10986</v>
      </c>
      <c r="BA1045" s="21" t="s">
        <v>10986</v>
      </c>
      <c r="BB1045" s="21" t="s">
        <v>10986</v>
      </c>
      <c r="BC1045" s="21" t="s">
        <v>11181</v>
      </c>
      <c r="BD1045" s="13" t="s">
        <v>11182</v>
      </c>
      <c r="BE1045" s="13" t="s">
        <v>6670</v>
      </c>
      <c r="BF1045" s="13" t="s">
        <v>6670</v>
      </c>
      <c r="BG1045" s="13" t="s">
        <v>6664</v>
      </c>
      <c r="BH1045" s="13" t="s">
        <v>6670</v>
      </c>
      <c r="BI1045" s="317" t="s">
        <v>20002</v>
      </c>
      <c r="BJ1045" s="13" t="s">
        <v>20003</v>
      </c>
      <c r="BK1045" s="13" t="s">
        <v>6670</v>
      </c>
      <c r="BL1045" s="34"/>
      <c r="BM1045" s="340"/>
      <c r="BN1045" s="13" t="s">
        <v>10992</v>
      </c>
      <c r="BO1045" s="340"/>
      <c r="BP1045" s="48" t="s">
        <v>10902</v>
      </c>
      <c r="BQ1045" s="19" t="s">
        <v>19815</v>
      </c>
      <c r="BR1045" s="41" t="s">
        <v>19818</v>
      </c>
      <c r="BS1045" s="41" t="s">
        <v>10905</v>
      </c>
      <c r="BT1045" s="41" t="s">
        <v>18</v>
      </c>
      <c r="BU1045" s="37" t="s">
        <v>18</v>
      </c>
      <c r="BV1045" s="37" t="s">
        <v>18</v>
      </c>
      <c r="BW1045" s="21" t="s">
        <v>19829</v>
      </c>
      <c r="BX1045" s="334" t="s">
        <v>10907</v>
      </c>
      <c r="BY1045" s="334" t="s">
        <v>10907</v>
      </c>
      <c r="BZ1045" s="334" t="s">
        <v>10907</v>
      </c>
      <c r="CA1045" s="334" t="s">
        <v>10907</v>
      </c>
      <c r="CB1045" s="334" t="s">
        <v>10907</v>
      </c>
      <c r="CC1045" s="334" t="s">
        <v>10907</v>
      </c>
      <c r="CD1045" s="334" t="s">
        <v>10907</v>
      </c>
      <c r="CE1045" s="21" t="s">
        <v>19815</v>
      </c>
      <c r="CF1045" s="21" t="s">
        <v>10985</v>
      </c>
      <c r="CG1045" s="21" t="s">
        <v>10985</v>
      </c>
      <c r="CH1045" s="320" t="s">
        <v>10996</v>
      </c>
      <c r="CI1045" s="19" t="s">
        <v>18</v>
      </c>
      <c r="CJ1045" s="19" t="s">
        <v>10912</v>
      </c>
      <c r="CK1045" s="19" t="s">
        <v>10912</v>
      </c>
      <c r="CL1045" s="1124" t="s">
        <v>19819</v>
      </c>
      <c r="CM1045" s="1124" t="s">
        <v>19820</v>
      </c>
      <c r="CN1045" s="19" t="s">
        <v>10915</v>
      </c>
      <c r="CO1045" s="10"/>
      <c r="CP1045" s="10" t="s">
        <v>6670</v>
      </c>
      <c r="CQ1045" s="1412" t="s">
        <v>10905</v>
      </c>
      <c r="CR1045" s="21" t="s">
        <v>19821</v>
      </c>
      <c r="CS1045" s="21" t="s">
        <v>19822</v>
      </c>
      <c r="CT1045" s="21" t="s">
        <v>19821</v>
      </c>
      <c r="CU1045" s="21" t="s">
        <v>19822</v>
      </c>
      <c r="CV1045" s="21" t="s">
        <v>19821</v>
      </c>
      <c r="CW1045" s="21" t="s">
        <v>19822</v>
      </c>
      <c r="CX1045" s="21" t="s">
        <v>19821</v>
      </c>
      <c r="CY1045" s="21" t="s">
        <v>19822</v>
      </c>
      <c r="CZ1045" s="21" t="s">
        <v>19821</v>
      </c>
      <c r="DA1045" s="21" t="s">
        <v>19822</v>
      </c>
      <c r="DB1045" s="21" t="s">
        <v>19823</v>
      </c>
      <c r="DC1045" s="21" t="s">
        <v>19821</v>
      </c>
      <c r="DD1045" s="21" t="s">
        <v>19821</v>
      </c>
      <c r="DE1045" s="21" t="s">
        <v>19822</v>
      </c>
      <c r="DF1045" s="21" t="s">
        <v>19821</v>
      </c>
      <c r="DG1045" s="21" t="s">
        <v>19822</v>
      </c>
      <c r="DH1045" s="21" t="s">
        <v>19821</v>
      </c>
      <c r="DI1045" s="21" t="s">
        <v>10956</v>
      </c>
      <c r="DJ1045" s="21" t="s">
        <v>19824</v>
      </c>
      <c r="DK1045" s="21" t="s">
        <v>19825</v>
      </c>
      <c r="DL1045" s="21" t="s">
        <v>19826</v>
      </c>
      <c r="DM1045" s="21" t="s">
        <v>19826</v>
      </c>
      <c r="DN1045" s="1414" t="s">
        <v>13077</v>
      </c>
    </row>
    <row r="1046" spans="1:118">
      <c r="A1046" s="9">
        <v>4602</v>
      </c>
      <c r="B1046" s="1501">
        <f t="shared" si="36"/>
        <v>4602</v>
      </c>
      <c r="C1046" s="1509" t="str">
        <f t="shared" si="35"/>
        <v>4602</v>
      </c>
      <c r="D1046" s="457">
        <f>COUNTIF('SSL Maps'!$O$3:$O$90,C1046)</f>
        <v>0</v>
      </c>
      <c r="E1046" s="10" t="s">
        <v>10587</v>
      </c>
      <c r="F1046" s="10" t="s">
        <v>10575</v>
      </c>
      <c r="G1046" s="373" t="s">
        <v>6664</v>
      </c>
      <c r="H1046" s="7" t="s">
        <v>4668</v>
      </c>
      <c r="I1046" s="34" t="s">
        <v>4671</v>
      </c>
      <c r="J1046" s="9" t="s">
        <v>11488</v>
      </c>
      <c r="K1046" s="13" t="s">
        <v>4673</v>
      </c>
      <c r="L1046" s="23">
        <v>41828</v>
      </c>
      <c r="M1046" s="23">
        <v>41828</v>
      </c>
      <c r="N1046" s="9" t="s">
        <v>6667</v>
      </c>
      <c r="O1046" s="22">
        <v>2596</v>
      </c>
      <c r="P1046" s="29" t="s">
        <v>10536</v>
      </c>
      <c r="Q1046" s="29" t="s">
        <v>4669</v>
      </c>
      <c r="R1046" s="1409" t="s">
        <v>19994</v>
      </c>
      <c r="S1046" s="9" t="s">
        <v>11489</v>
      </c>
      <c r="T1046" s="327"/>
      <c r="U1046" s="29" t="s">
        <v>11053</v>
      </c>
      <c r="V1046" s="29" t="s">
        <v>1502</v>
      </c>
      <c r="W1046" s="29" t="s">
        <v>1394</v>
      </c>
      <c r="X1046" s="316" t="s">
        <v>6670</v>
      </c>
      <c r="Y1046" s="16">
        <v>0</v>
      </c>
      <c r="Z1046" s="17" t="s">
        <v>6670</v>
      </c>
      <c r="AA1046" s="330" t="s">
        <v>6670</v>
      </c>
      <c r="AB1046" s="13" t="s">
        <v>6670</v>
      </c>
      <c r="AC1046" s="17" t="s">
        <v>6670</v>
      </c>
      <c r="AD1046" s="17" t="s">
        <v>6670</v>
      </c>
      <c r="AE1046" s="29" t="s">
        <v>6670</v>
      </c>
      <c r="AF1046" s="1423">
        <v>0.29166666666666669</v>
      </c>
      <c r="AG1046" s="1423">
        <v>0.95833333333333337</v>
      </c>
      <c r="AH1046" s="1423">
        <v>0.29166666666666669</v>
      </c>
      <c r="AI1046" s="1423">
        <v>0.95833333333333337</v>
      </c>
      <c r="AJ1046" s="1423">
        <v>0.29166666666666669</v>
      </c>
      <c r="AK1046" s="1423">
        <v>0.95833333333333337</v>
      </c>
      <c r="AL1046" s="1423">
        <v>0.29166666666666669</v>
      </c>
      <c r="AM1046" s="1423">
        <v>0.95833333333333337</v>
      </c>
      <c r="AN1046" s="1423">
        <v>0.29166666666666669</v>
      </c>
      <c r="AO1046" s="1423">
        <v>0.95833333333333337</v>
      </c>
      <c r="AP1046" s="1423">
        <v>0.29166666666666669</v>
      </c>
      <c r="AQ1046" s="1423">
        <v>0.95833333333333337</v>
      </c>
      <c r="AR1046" s="1423">
        <v>0.29166666666666669</v>
      </c>
      <c r="AS1046" s="1423">
        <v>0.95833333333333337</v>
      </c>
      <c r="AT1046" s="21" t="s">
        <v>10893</v>
      </c>
      <c r="AU1046" s="21" t="s">
        <v>10894</v>
      </c>
      <c r="AV1046" s="21" t="s">
        <v>19815</v>
      </c>
      <c r="AW1046" s="21" t="s">
        <v>10985</v>
      </c>
      <c r="AX1046" s="21" t="s">
        <v>19815</v>
      </c>
      <c r="AY1046" s="21" t="s">
        <v>10985</v>
      </c>
      <c r="AZ1046" s="21" t="s">
        <v>10986</v>
      </c>
      <c r="BA1046" s="21" t="s">
        <v>10986</v>
      </c>
      <c r="BB1046" s="21" t="s">
        <v>10986</v>
      </c>
      <c r="BC1046" s="21" t="s">
        <v>11181</v>
      </c>
      <c r="BD1046" s="13" t="s">
        <v>11182</v>
      </c>
      <c r="BE1046" s="13" t="s">
        <v>6670</v>
      </c>
      <c r="BF1046" s="13" t="s">
        <v>6670</v>
      </c>
      <c r="BG1046" s="13" t="s">
        <v>6664</v>
      </c>
      <c r="BH1046" s="13" t="s">
        <v>6818</v>
      </c>
      <c r="BI1046" s="317" t="s">
        <v>19913</v>
      </c>
      <c r="BJ1046" s="13" t="s">
        <v>19914</v>
      </c>
      <c r="BK1046" s="13" t="s">
        <v>6670</v>
      </c>
      <c r="BL1046" s="34"/>
      <c r="BM1046" s="340"/>
      <c r="BN1046" s="13" t="s">
        <v>10992</v>
      </c>
      <c r="BO1046" s="340"/>
      <c r="BP1046" s="48" t="s">
        <v>10902</v>
      </c>
      <c r="BQ1046" s="19" t="s">
        <v>19815</v>
      </c>
      <c r="BR1046" s="41" t="s">
        <v>19818</v>
      </c>
      <c r="BS1046" s="41" t="s">
        <v>10905</v>
      </c>
      <c r="BT1046" s="41" t="s">
        <v>18</v>
      </c>
      <c r="BU1046" s="37" t="s">
        <v>18</v>
      </c>
      <c r="BV1046" s="37" t="s">
        <v>18</v>
      </c>
      <c r="BW1046" s="21" t="s">
        <v>19829</v>
      </c>
      <c r="BX1046" s="334" t="s">
        <v>10907</v>
      </c>
      <c r="BY1046" s="334" t="s">
        <v>10907</v>
      </c>
      <c r="BZ1046" s="334" t="s">
        <v>10907</v>
      </c>
      <c r="CA1046" s="334" t="s">
        <v>10907</v>
      </c>
      <c r="CB1046" s="334" t="s">
        <v>10907</v>
      </c>
      <c r="CC1046" s="334" t="s">
        <v>10907</v>
      </c>
      <c r="CD1046" s="334" t="s">
        <v>10907</v>
      </c>
      <c r="CE1046" s="21" t="s">
        <v>19815</v>
      </c>
      <c r="CF1046" s="21" t="s">
        <v>10985</v>
      </c>
      <c r="CG1046" s="21" t="s">
        <v>10985</v>
      </c>
      <c r="CH1046" s="320" t="s">
        <v>10996</v>
      </c>
      <c r="CI1046" s="19" t="s">
        <v>18</v>
      </c>
      <c r="CJ1046" s="19" t="s">
        <v>10912</v>
      </c>
      <c r="CK1046" s="19" t="s">
        <v>10912</v>
      </c>
      <c r="CL1046" s="1124" t="s">
        <v>19819</v>
      </c>
      <c r="CM1046" s="1124" t="s">
        <v>19820</v>
      </c>
      <c r="CN1046" s="19" t="s">
        <v>10915</v>
      </c>
      <c r="CO1046" s="10"/>
      <c r="CP1046" s="10" t="s">
        <v>6670</v>
      </c>
      <c r="CQ1046" s="1412" t="s">
        <v>10905</v>
      </c>
      <c r="CR1046" s="21" t="s">
        <v>19821</v>
      </c>
      <c r="CS1046" s="21" t="s">
        <v>19822</v>
      </c>
      <c r="CT1046" s="1415" t="s">
        <v>19821</v>
      </c>
      <c r="CU1046" s="1415" t="s">
        <v>19822</v>
      </c>
      <c r="CV1046" s="1415" t="s">
        <v>19821</v>
      </c>
      <c r="CW1046" s="1415" t="s">
        <v>19822</v>
      </c>
      <c r="CX1046" s="1415" t="s">
        <v>19821</v>
      </c>
      <c r="CY1046" s="1415" t="s">
        <v>19822</v>
      </c>
      <c r="CZ1046" s="1415" t="s">
        <v>19821</v>
      </c>
      <c r="DA1046" s="1415" t="s">
        <v>19822</v>
      </c>
      <c r="DB1046" s="1424" t="s">
        <v>19823</v>
      </c>
      <c r="DC1046" s="1424" t="s">
        <v>19821</v>
      </c>
      <c r="DD1046" s="1415" t="s">
        <v>19821</v>
      </c>
      <c r="DE1046" s="1415" t="s">
        <v>19822</v>
      </c>
      <c r="DF1046" s="1415" t="s">
        <v>19821</v>
      </c>
      <c r="DG1046" s="1415" t="s">
        <v>19822</v>
      </c>
      <c r="DH1046" s="1415" t="s">
        <v>19821</v>
      </c>
      <c r="DI1046" s="1415" t="s">
        <v>10956</v>
      </c>
      <c r="DJ1046" s="1415" t="s">
        <v>19824</v>
      </c>
      <c r="DK1046" s="1415" t="s">
        <v>19825</v>
      </c>
      <c r="DL1046" s="1415" t="s">
        <v>19826</v>
      </c>
      <c r="DM1046" s="21" t="s">
        <v>19826</v>
      </c>
      <c r="DN1046" s="1414" t="s">
        <v>13077</v>
      </c>
    </row>
    <row r="1047" spans="1:118">
      <c r="A1047" s="13">
        <v>4603</v>
      </c>
      <c r="B1047" s="1501">
        <f t="shared" si="36"/>
        <v>4603</v>
      </c>
      <c r="C1047" s="1509" t="str">
        <f t="shared" si="35"/>
        <v>4603</v>
      </c>
      <c r="D1047" s="457">
        <f>COUNTIF('SSL Maps'!$O$3:$O$90,C1047)</f>
        <v>0</v>
      </c>
      <c r="E1047" s="10" t="s">
        <v>10564</v>
      </c>
      <c r="F1047" s="10" t="s">
        <v>20033</v>
      </c>
      <c r="G1047" s="373" t="s">
        <v>6664</v>
      </c>
      <c r="H1047" s="7" t="s">
        <v>6438</v>
      </c>
      <c r="I1047" s="34" t="s">
        <v>13897</v>
      </c>
      <c r="J1047" s="9" t="s">
        <v>2840</v>
      </c>
      <c r="K1047" s="13" t="s">
        <v>6441</v>
      </c>
      <c r="L1047" s="23">
        <v>41849</v>
      </c>
      <c r="M1047" s="23">
        <v>41851</v>
      </c>
      <c r="N1047" s="9" t="s">
        <v>6667</v>
      </c>
      <c r="O1047" s="22">
        <v>2664</v>
      </c>
      <c r="P1047" s="29" t="s">
        <v>10536</v>
      </c>
      <c r="Q1047" s="9" t="s">
        <v>13898</v>
      </c>
      <c r="R1047" s="1409" t="s">
        <v>20843</v>
      </c>
      <c r="S1047" s="9" t="s">
        <v>13899</v>
      </c>
      <c r="T1047" s="327"/>
      <c r="U1047" s="29" t="s">
        <v>11032</v>
      </c>
      <c r="V1047" s="29" t="s">
        <v>6553</v>
      </c>
      <c r="W1047" s="29" t="s">
        <v>6554</v>
      </c>
      <c r="X1047" s="316" t="s">
        <v>6670</v>
      </c>
      <c r="Y1047" s="16">
        <v>0</v>
      </c>
      <c r="Z1047" s="17" t="s">
        <v>6670</v>
      </c>
      <c r="AA1047" s="330" t="s">
        <v>6670</v>
      </c>
      <c r="AB1047" s="13" t="s">
        <v>6670</v>
      </c>
      <c r="AC1047" s="17" t="s">
        <v>6670</v>
      </c>
      <c r="AD1047" s="17" t="s">
        <v>6670</v>
      </c>
      <c r="AE1047" s="29" t="s">
        <v>6670</v>
      </c>
      <c r="AF1047" s="1423">
        <v>0.29166666666666669</v>
      </c>
      <c r="AG1047" s="1423">
        <v>0.91666666666666663</v>
      </c>
      <c r="AH1047" s="1423">
        <v>0.29166666666666669</v>
      </c>
      <c r="AI1047" s="1423">
        <v>0.91666666666666663</v>
      </c>
      <c r="AJ1047" s="1423">
        <v>0.29166666666666669</v>
      </c>
      <c r="AK1047" s="1423">
        <v>0.91666666666666663</v>
      </c>
      <c r="AL1047" s="1423">
        <v>0.29166666666666669</v>
      </c>
      <c r="AM1047" s="1423">
        <v>0.91666666666666663</v>
      </c>
      <c r="AN1047" s="1423">
        <v>0.29166666666666669</v>
      </c>
      <c r="AO1047" s="1423">
        <v>0.91666666666666663</v>
      </c>
      <c r="AP1047" s="1423">
        <v>0.29166666666666669</v>
      </c>
      <c r="AQ1047" s="1423">
        <v>0.91666666666666663</v>
      </c>
      <c r="AR1047" s="1423">
        <v>0.29166666666666669</v>
      </c>
      <c r="AS1047" s="1423">
        <v>0.91666666666666663</v>
      </c>
      <c r="AT1047" s="21" t="s">
        <v>10903</v>
      </c>
      <c r="AU1047" s="21" t="s">
        <v>10943</v>
      </c>
      <c r="AV1047" s="7" t="s">
        <v>10895</v>
      </c>
      <c r="AW1047" s="21" t="s">
        <v>10896</v>
      </c>
      <c r="AX1047" s="7" t="s">
        <v>10895</v>
      </c>
      <c r="AY1047" s="21" t="s">
        <v>10896</v>
      </c>
      <c r="AZ1047" s="21" t="s">
        <v>10986</v>
      </c>
      <c r="BA1047" s="21" t="s">
        <v>10986</v>
      </c>
      <c r="BB1047" s="21" t="s">
        <v>10986</v>
      </c>
      <c r="BC1047" s="21" t="s">
        <v>11112</v>
      </c>
      <c r="BD1047" s="13" t="s">
        <v>11113</v>
      </c>
      <c r="BE1047" s="13" t="s">
        <v>6670</v>
      </c>
      <c r="BF1047" s="13" t="s">
        <v>6670</v>
      </c>
      <c r="BG1047" s="13" t="s">
        <v>6664</v>
      </c>
      <c r="BH1047" s="13" t="s">
        <v>6818</v>
      </c>
      <c r="BI1047" s="317" t="s">
        <v>11568</v>
      </c>
      <c r="BJ1047" s="13" t="s">
        <v>11569</v>
      </c>
      <c r="BK1047" s="13" t="s">
        <v>6670</v>
      </c>
      <c r="BL1047" s="19"/>
      <c r="BM1047" s="19"/>
      <c r="BN1047" s="29" t="s">
        <v>11012</v>
      </c>
      <c r="BO1047" s="331"/>
      <c r="BP1047" s="48" t="s">
        <v>10902</v>
      </c>
      <c r="BQ1047" s="19" t="s">
        <v>19815</v>
      </c>
      <c r="BR1047" s="41" t="s">
        <v>19818</v>
      </c>
      <c r="BS1047" s="41" t="s">
        <v>10905</v>
      </c>
      <c r="BT1047" s="41" t="s">
        <v>18</v>
      </c>
      <c r="BU1047" s="37" t="s">
        <v>18</v>
      </c>
      <c r="BV1047" s="37" t="s">
        <v>18</v>
      </c>
      <c r="BW1047" s="21" t="s">
        <v>19829</v>
      </c>
      <c r="BX1047" s="334" t="s">
        <v>11086</v>
      </c>
      <c r="BY1047" s="334" t="s">
        <v>11086</v>
      </c>
      <c r="BZ1047" s="334" t="s">
        <v>11086</v>
      </c>
      <c r="CA1047" s="334" t="s">
        <v>11086</v>
      </c>
      <c r="CB1047" s="334" t="s">
        <v>11086</v>
      </c>
      <c r="CC1047" s="334" t="s">
        <v>11086</v>
      </c>
      <c r="CD1047" s="334" t="s">
        <v>11086</v>
      </c>
      <c r="CE1047" s="21" t="s">
        <v>10964</v>
      </c>
      <c r="CF1047" s="7" t="s">
        <v>10965</v>
      </c>
      <c r="CG1047" s="21" t="s">
        <v>10985</v>
      </c>
      <c r="CH1047" s="320" t="s">
        <v>10911</v>
      </c>
      <c r="CI1047" s="19" t="s">
        <v>18</v>
      </c>
      <c r="CJ1047" s="19" t="s">
        <v>19830</v>
      </c>
      <c r="CK1047" s="19" t="s">
        <v>19830</v>
      </c>
      <c r="CL1047" s="1124" t="s">
        <v>11541</v>
      </c>
      <c r="CM1047" s="1124" t="s">
        <v>11541</v>
      </c>
      <c r="CN1047" s="19" t="s">
        <v>10915</v>
      </c>
      <c r="CO1047" s="10"/>
      <c r="CP1047" s="10" t="s">
        <v>6670</v>
      </c>
      <c r="CQ1047" s="1412" t="s">
        <v>10905</v>
      </c>
      <c r="CR1047" s="21" t="s">
        <v>11344</v>
      </c>
      <c r="CS1047" s="21" t="s">
        <v>19831</v>
      </c>
      <c r="CT1047" s="34" t="s">
        <v>11344</v>
      </c>
      <c r="CU1047" s="34" t="s">
        <v>19831</v>
      </c>
      <c r="CV1047" s="34" t="s">
        <v>11344</v>
      </c>
      <c r="CW1047" s="34" t="s">
        <v>19831</v>
      </c>
      <c r="CX1047" s="34" t="s">
        <v>11344</v>
      </c>
      <c r="CY1047" s="34" t="s">
        <v>19831</v>
      </c>
      <c r="CZ1047" s="34" t="s">
        <v>11344</v>
      </c>
      <c r="DA1047" s="34" t="s">
        <v>19831</v>
      </c>
      <c r="DB1047" s="34" t="s">
        <v>19831</v>
      </c>
      <c r="DC1047" s="34" t="s">
        <v>19823</v>
      </c>
      <c r="DD1047" s="34" t="s">
        <v>11344</v>
      </c>
      <c r="DE1047" s="34" t="s">
        <v>19831</v>
      </c>
      <c r="DF1047" s="34" t="s">
        <v>11344</v>
      </c>
      <c r="DG1047" s="34" t="s">
        <v>19831</v>
      </c>
      <c r="DH1047" s="34" t="s">
        <v>19831</v>
      </c>
      <c r="DI1047" s="34" t="s">
        <v>10956</v>
      </c>
      <c r="DJ1047" s="34" t="s">
        <v>19825</v>
      </c>
      <c r="DK1047" s="34" t="s">
        <v>19824</v>
      </c>
      <c r="DL1047" s="34" t="s">
        <v>11344</v>
      </c>
      <c r="DM1047" s="21" t="s">
        <v>19826</v>
      </c>
      <c r="DN1047" s="1414" t="s">
        <v>19870</v>
      </c>
    </row>
    <row r="1048" spans="1:118">
      <c r="A1048" s="9">
        <v>4604</v>
      </c>
      <c r="B1048" s="1501">
        <f t="shared" si="36"/>
        <v>4604</v>
      </c>
      <c r="C1048" s="1509" t="str">
        <f t="shared" ref="C1048:C1111" si="37">RIGHT(B1048,4)</f>
        <v>4604</v>
      </c>
      <c r="D1048" s="457">
        <f>COUNTIF('SSL Maps'!$O$3:$O$90,C1048)</f>
        <v>0</v>
      </c>
      <c r="E1048" s="10" t="s">
        <v>10570</v>
      </c>
      <c r="F1048" s="10" t="s">
        <v>19864</v>
      </c>
      <c r="G1048" s="373" t="s">
        <v>6664</v>
      </c>
      <c r="H1048" s="7" t="s">
        <v>15024</v>
      </c>
      <c r="I1048" s="34" t="s">
        <v>21172</v>
      </c>
      <c r="J1048" s="9" t="s">
        <v>15027</v>
      </c>
      <c r="K1048" s="9" t="s">
        <v>15028</v>
      </c>
      <c r="L1048" s="23">
        <v>41893</v>
      </c>
      <c r="M1048" s="23">
        <v>41893</v>
      </c>
      <c r="N1048" s="9" t="s">
        <v>6667</v>
      </c>
      <c r="O1048" s="11">
        <v>2713</v>
      </c>
      <c r="P1048" s="29" t="s">
        <v>10536</v>
      </c>
      <c r="Q1048" s="9" t="s">
        <v>15029</v>
      </c>
      <c r="R1048" s="1409" t="s">
        <v>6320</v>
      </c>
      <c r="S1048" s="6" t="s">
        <v>15030</v>
      </c>
      <c r="T1048" s="373"/>
      <c r="U1048" s="29" t="s">
        <v>10939</v>
      </c>
      <c r="V1048" s="29" t="s">
        <v>1204</v>
      </c>
      <c r="W1048" s="29" t="s">
        <v>1205</v>
      </c>
      <c r="X1048" s="323" t="s">
        <v>6670</v>
      </c>
      <c r="Y1048" s="16">
        <v>0</v>
      </c>
      <c r="Z1048" s="26" t="s">
        <v>6670</v>
      </c>
      <c r="AA1048" s="330" t="s">
        <v>6670</v>
      </c>
      <c r="AB1048" s="9" t="s">
        <v>6670</v>
      </c>
      <c r="AC1048" s="26" t="s">
        <v>6670</v>
      </c>
      <c r="AD1048" s="26" t="s">
        <v>6670</v>
      </c>
      <c r="AE1048" s="29" t="s">
        <v>6670</v>
      </c>
      <c r="AF1048" s="1423">
        <v>0.29166666666666669</v>
      </c>
      <c r="AG1048" s="1423">
        <v>0.95833333333333337</v>
      </c>
      <c r="AH1048" s="1423">
        <v>0.29166666666666669</v>
      </c>
      <c r="AI1048" s="1423">
        <v>0.95833333333333337</v>
      </c>
      <c r="AJ1048" s="1423">
        <v>0.29166666666666669</v>
      </c>
      <c r="AK1048" s="1423">
        <v>0.95833333333333337</v>
      </c>
      <c r="AL1048" s="1423">
        <v>0.29166666666666669</v>
      </c>
      <c r="AM1048" s="1423">
        <v>0.95833333333333337</v>
      </c>
      <c r="AN1048" s="1423">
        <v>0.29166666666666669</v>
      </c>
      <c r="AO1048" s="1423">
        <v>0.95833333333333337</v>
      </c>
      <c r="AP1048" s="1423">
        <v>0.29166666666666669</v>
      </c>
      <c r="AQ1048" s="1423">
        <v>0.95833333333333337</v>
      </c>
      <c r="AR1048" s="1423">
        <v>0.29166666666666669</v>
      </c>
      <c r="AS1048" s="1423">
        <v>0.95833333333333337</v>
      </c>
      <c r="AT1048" s="21" t="s">
        <v>10903</v>
      </c>
      <c r="AU1048" s="21" t="s">
        <v>10943</v>
      </c>
      <c r="AV1048" s="432" t="s">
        <v>10971</v>
      </c>
      <c r="AW1048" s="7" t="s">
        <v>10972</v>
      </c>
      <c r="AX1048" s="432" t="s">
        <v>10971</v>
      </c>
      <c r="AY1048" s="7" t="s">
        <v>10972</v>
      </c>
      <c r="AZ1048" s="21" t="s">
        <v>10897</v>
      </c>
      <c r="BA1048" s="21" t="s">
        <v>10897</v>
      </c>
      <c r="BB1048" s="21" t="s">
        <v>10897</v>
      </c>
      <c r="BC1048" s="21" t="s">
        <v>10949</v>
      </c>
      <c r="BD1048" s="13" t="s">
        <v>10950</v>
      </c>
      <c r="BE1048" s="13" t="s">
        <v>6670</v>
      </c>
      <c r="BF1048" s="9" t="s">
        <v>6670</v>
      </c>
      <c r="BG1048" s="9" t="s">
        <v>6664</v>
      </c>
      <c r="BH1048" s="13" t="s">
        <v>6818</v>
      </c>
      <c r="BI1048" s="317" t="s">
        <v>19931</v>
      </c>
      <c r="BJ1048" s="13" t="s">
        <v>19932</v>
      </c>
      <c r="BK1048" s="9" t="s">
        <v>6670</v>
      </c>
      <c r="BL1048" s="6"/>
      <c r="BM1048" s="6"/>
      <c r="BN1048" s="29" t="s">
        <v>11012</v>
      </c>
      <c r="BO1048" s="386"/>
      <c r="BP1048" s="285" t="s">
        <v>10902</v>
      </c>
      <c r="BQ1048" s="19" t="s">
        <v>19815</v>
      </c>
      <c r="BR1048" s="41" t="s">
        <v>19818</v>
      </c>
      <c r="BS1048" s="52" t="s">
        <v>10905</v>
      </c>
      <c r="BT1048" s="52" t="s">
        <v>18</v>
      </c>
      <c r="BU1048" s="325" t="s">
        <v>18</v>
      </c>
      <c r="BV1048" s="325" t="s">
        <v>18</v>
      </c>
      <c r="BW1048" s="21" t="s">
        <v>19829</v>
      </c>
      <c r="BX1048" s="334" t="s">
        <v>10907</v>
      </c>
      <c r="BY1048" s="334" t="s">
        <v>10907</v>
      </c>
      <c r="BZ1048" s="334" t="s">
        <v>10907</v>
      </c>
      <c r="CA1048" s="334" t="s">
        <v>10907</v>
      </c>
      <c r="CB1048" s="334" t="s">
        <v>10907</v>
      </c>
      <c r="CC1048" s="334" t="s">
        <v>10907</v>
      </c>
      <c r="CD1048" s="334" t="s">
        <v>10907</v>
      </c>
      <c r="CE1048" s="21" t="s">
        <v>10964</v>
      </c>
      <c r="CF1048" s="7" t="s">
        <v>10965</v>
      </c>
      <c r="CG1048" s="21" t="s">
        <v>10985</v>
      </c>
      <c r="CH1048" s="320" t="s">
        <v>10911</v>
      </c>
      <c r="CI1048" s="19" t="s">
        <v>18</v>
      </c>
      <c r="CJ1048" s="19" t="s">
        <v>19852</v>
      </c>
      <c r="CK1048" s="19" t="s">
        <v>19852</v>
      </c>
      <c r="CL1048" s="1124" t="s">
        <v>11541</v>
      </c>
      <c r="CM1048" s="1124" t="s">
        <v>11541</v>
      </c>
      <c r="CN1048" s="19" t="s">
        <v>10915</v>
      </c>
      <c r="CO1048" s="10"/>
      <c r="CP1048" s="10" t="s">
        <v>6670</v>
      </c>
      <c r="CQ1048" s="1412" t="s">
        <v>10905</v>
      </c>
      <c r="CR1048" s="21" t="s">
        <v>19822</v>
      </c>
      <c r="CS1048" s="21" t="s">
        <v>19821</v>
      </c>
      <c r="CT1048" s="21" t="s">
        <v>19822</v>
      </c>
      <c r="CU1048" s="21" t="s">
        <v>19821</v>
      </c>
      <c r="CV1048" s="21" t="s">
        <v>19822</v>
      </c>
      <c r="CW1048" s="21" t="s">
        <v>19821</v>
      </c>
      <c r="CX1048" s="21" t="s">
        <v>19822</v>
      </c>
      <c r="CY1048" s="21" t="s">
        <v>19821</v>
      </c>
      <c r="CZ1048" s="21" t="s">
        <v>19822</v>
      </c>
      <c r="DA1048" s="21" t="s">
        <v>19821</v>
      </c>
      <c r="DB1048" s="34" t="s">
        <v>19822</v>
      </c>
      <c r="DC1048" s="34" t="s">
        <v>19821</v>
      </c>
      <c r="DD1048" s="34" t="s">
        <v>19822</v>
      </c>
      <c r="DE1048" s="34" t="s">
        <v>19821</v>
      </c>
      <c r="DF1048" s="34" t="s">
        <v>19822</v>
      </c>
      <c r="DG1048" s="34" t="s">
        <v>19821</v>
      </c>
      <c r="DH1048" s="34" t="s">
        <v>19822</v>
      </c>
      <c r="DI1048" s="34" t="s">
        <v>10956</v>
      </c>
      <c r="DJ1048" s="34" t="s">
        <v>19825</v>
      </c>
      <c r="DK1048" s="34" t="s">
        <v>19824</v>
      </c>
      <c r="DL1048" s="34" t="s">
        <v>19826</v>
      </c>
      <c r="DM1048" s="21" t="s">
        <v>19826</v>
      </c>
      <c r="DN1048" s="1419" t="s">
        <v>11722</v>
      </c>
    </row>
    <row r="1049" spans="1:118">
      <c r="A1049" s="330">
        <v>4610</v>
      </c>
      <c r="B1049" s="1501">
        <f t="shared" ref="B1049:B1112" si="38">A1049</f>
        <v>4610</v>
      </c>
      <c r="C1049" s="1509" t="str">
        <f t="shared" si="37"/>
        <v>4610</v>
      </c>
      <c r="D1049" s="457">
        <f>COUNTIF('SSL Maps'!$O$3:$O$90,C1049)</f>
        <v>0</v>
      </c>
      <c r="E1049" s="10" t="s">
        <v>10564</v>
      </c>
      <c r="F1049" s="10" t="s">
        <v>19845</v>
      </c>
      <c r="G1049" s="455" t="s">
        <v>6664</v>
      </c>
      <c r="H1049" s="10" t="s">
        <v>5826</v>
      </c>
      <c r="I1049" s="10" t="s">
        <v>5829</v>
      </c>
      <c r="J1049" s="29" t="s">
        <v>621</v>
      </c>
      <c r="K1049" s="13" t="s">
        <v>5830</v>
      </c>
      <c r="L1049" s="30" t="s">
        <v>6687</v>
      </c>
      <c r="M1049" s="32">
        <v>41418</v>
      </c>
      <c r="N1049" s="32" t="s">
        <v>6688</v>
      </c>
      <c r="O1049" s="29">
        <v>3139</v>
      </c>
      <c r="P1049" s="29" t="s">
        <v>10536</v>
      </c>
      <c r="Q1049" s="29" t="s">
        <v>5827</v>
      </c>
      <c r="R1049" s="1409" t="s">
        <v>5828</v>
      </c>
      <c r="S1049" s="13" t="s">
        <v>10926</v>
      </c>
      <c r="T1049" s="327"/>
      <c r="U1049" s="29" t="s">
        <v>11032</v>
      </c>
      <c r="V1049" s="29" t="s">
        <v>5938</v>
      </c>
      <c r="W1049" s="29" t="s">
        <v>5939</v>
      </c>
      <c r="X1049" s="316" t="s">
        <v>6670</v>
      </c>
      <c r="Y1049" s="16">
        <v>0</v>
      </c>
      <c r="Z1049" s="17" t="s">
        <v>6670</v>
      </c>
      <c r="AA1049" s="29" t="s">
        <v>6670</v>
      </c>
      <c r="AB1049" s="13" t="s">
        <v>6670</v>
      </c>
      <c r="AC1049" s="17" t="s">
        <v>6670</v>
      </c>
      <c r="AD1049" s="17" t="s">
        <v>6670</v>
      </c>
      <c r="AE1049" s="29" t="s">
        <v>6670</v>
      </c>
      <c r="AF1049" s="1423">
        <v>0.25</v>
      </c>
      <c r="AG1049" s="1423">
        <v>0.95833333333333337</v>
      </c>
      <c r="AH1049" s="1423">
        <v>0.25</v>
      </c>
      <c r="AI1049" s="1423">
        <v>0.95833333333333337</v>
      </c>
      <c r="AJ1049" s="1423">
        <v>0.25</v>
      </c>
      <c r="AK1049" s="1423">
        <v>0.95833333333333337</v>
      </c>
      <c r="AL1049" s="1423">
        <v>0.25</v>
      </c>
      <c r="AM1049" s="1423">
        <v>0.95833333333333337</v>
      </c>
      <c r="AN1049" s="1423">
        <v>0.25</v>
      </c>
      <c r="AO1049" s="1423">
        <v>0.95833333333333337</v>
      </c>
      <c r="AP1049" s="1423">
        <v>0.25</v>
      </c>
      <c r="AQ1049" s="1423">
        <v>0.95833333333333337</v>
      </c>
      <c r="AR1049" s="1423">
        <v>0.25</v>
      </c>
      <c r="AS1049" s="1423">
        <v>0.95833333333333337</v>
      </c>
      <c r="AT1049" s="21" t="s">
        <v>10893</v>
      </c>
      <c r="AU1049" s="21" t="s">
        <v>10894</v>
      </c>
      <c r="AV1049" s="432" t="s">
        <v>10895</v>
      </c>
      <c r="AW1049" s="21" t="s">
        <v>10896</v>
      </c>
      <c r="AX1049" s="432" t="s">
        <v>10895</v>
      </c>
      <c r="AY1049" s="21" t="s">
        <v>10896</v>
      </c>
      <c r="AZ1049" s="21" t="s">
        <v>10897</v>
      </c>
      <c r="BA1049" s="21" t="s">
        <v>10897</v>
      </c>
      <c r="BB1049" s="21" t="s">
        <v>10897</v>
      </c>
      <c r="BC1049" s="21" t="s">
        <v>10898</v>
      </c>
      <c r="BD1049" s="13" t="s">
        <v>10899</v>
      </c>
      <c r="BE1049" s="13" t="s">
        <v>6670</v>
      </c>
      <c r="BF1049" s="13" t="s">
        <v>6670</v>
      </c>
      <c r="BG1049" s="13" t="s">
        <v>6664</v>
      </c>
      <c r="BH1049" s="13" t="s">
        <v>10928</v>
      </c>
      <c r="BI1049" s="317" t="s">
        <v>10929</v>
      </c>
      <c r="BJ1049" s="13" t="s">
        <v>10930</v>
      </c>
      <c r="BK1049" s="13" t="s">
        <v>6670</v>
      </c>
      <c r="BL1049" s="19"/>
      <c r="BM1049" s="19"/>
      <c r="BN1049" s="29" t="s">
        <v>4735</v>
      </c>
      <c r="BO1049" s="331"/>
      <c r="BP1049" s="329" t="s">
        <v>10902</v>
      </c>
      <c r="BQ1049" s="19" t="s">
        <v>19815</v>
      </c>
      <c r="BR1049" s="41" t="s">
        <v>19818</v>
      </c>
      <c r="BS1049" s="41" t="s">
        <v>10905</v>
      </c>
      <c r="BT1049" s="41" t="s">
        <v>18</v>
      </c>
      <c r="BU1049" s="37" t="s">
        <v>18</v>
      </c>
      <c r="BV1049" s="37" t="s">
        <v>18</v>
      </c>
      <c r="BW1049" s="21" t="s">
        <v>19829</v>
      </c>
      <c r="BX1049" s="334" t="s">
        <v>10932</v>
      </c>
      <c r="BY1049" s="334" t="s">
        <v>10932</v>
      </c>
      <c r="BZ1049" s="334" t="s">
        <v>10932</v>
      </c>
      <c r="CA1049" s="334" t="s">
        <v>10932</v>
      </c>
      <c r="CB1049" s="334" t="s">
        <v>10932</v>
      </c>
      <c r="CC1049" s="334" t="s">
        <v>10932</v>
      </c>
      <c r="CD1049" s="334" t="s">
        <v>10932</v>
      </c>
      <c r="CE1049" s="21" t="s">
        <v>10964</v>
      </c>
      <c r="CF1049" s="7" t="s">
        <v>10965</v>
      </c>
      <c r="CG1049" s="21" t="s">
        <v>10985</v>
      </c>
      <c r="CH1049" s="320" t="s">
        <v>10911</v>
      </c>
      <c r="CI1049" s="19" t="s">
        <v>18</v>
      </c>
      <c r="CJ1049" s="19" t="s">
        <v>10912</v>
      </c>
      <c r="CK1049" s="19" t="s">
        <v>19830</v>
      </c>
      <c r="CL1049" s="1124" t="s">
        <v>11541</v>
      </c>
      <c r="CM1049" s="1124" t="s">
        <v>11541</v>
      </c>
      <c r="CN1049" s="19" t="s">
        <v>10915</v>
      </c>
      <c r="CO1049" s="10"/>
      <c r="CP1049" s="10" t="s">
        <v>6670</v>
      </c>
      <c r="CQ1049" s="1412" t="s">
        <v>10905</v>
      </c>
      <c r="CR1049" s="21" t="s">
        <v>11344</v>
      </c>
      <c r="CS1049" s="21" t="s">
        <v>19831</v>
      </c>
      <c r="CT1049" s="34" t="s">
        <v>11344</v>
      </c>
      <c r="CU1049" s="34" t="s">
        <v>19831</v>
      </c>
      <c r="CV1049" s="34" t="s">
        <v>11344</v>
      </c>
      <c r="CW1049" s="34" t="s">
        <v>19831</v>
      </c>
      <c r="CX1049" s="34" t="s">
        <v>11344</v>
      </c>
      <c r="CY1049" s="34" t="s">
        <v>19831</v>
      </c>
      <c r="CZ1049" s="34" t="s">
        <v>11344</v>
      </c>
      <c r="DA1049" s="34" t="s">
        <v>19831</v>
      </c>
      <c r="DB1049" s="34" t="s">
        <v>19831</v>
      </c>
      <c r="DC1049" s="34" t="s">
        <v>19823</v>
      </c>
      <c r="DD1049" s="34" t="s">
        <v>11344</v>
      </c>
      <c r="DE1049" s="34" t="s">
        <v>19831</v>
      </c>
      <c r="DF1049" s="34" t="s">
        <v>11344</v>
      </c>
      <c r="DG1049" s="34" t="s">
        <v>19831</v>
      </c>
      <c r="DH1049" s="34" t="s">
        <v>19831</v>
      </c>
      <c r="DI1049" s="34" t="s">
        <v>10956</v>
      </c>
      <c r="DJ1049" s="34" t="s">
        <v>19825</v>
      </c>
      <c r="DK1049" s="34" t="s">
        <v>19824</v>
      </c>
      <c r="DL1049" s="34" t="s">
        <v>11344</v>
      </c>
      <c r="DM1049" s="21" t="s">
        <v>19826</v>
      </c>
      <c r="DN1049" s="1422"/>
    </row>
    <row r="1050" spans="1:118">
      <c r="A1050" s="330">
        <v>4612</v>
      </c>
      <c r="B1050" s="1501">
        <f t="shared" si="38"/>
        <v>4612</v>
      </c>
      <c r="C1050" s="1509" t="str">
        <f t="shared" si="37"/>
        <v>4612</v>
      </c>
      <c r="D1050" s="457">
        <f>COUNTIF('SSL Maps'!$O$3:$O$90,C1050)</f>
        <v>0</v>
      </c>
      <c r="E1050" s="10" t="s">
        <v>10564</v>
      </c>
      <c r="F1050" s="10" t="s">
        <v>19912</v>
      </c>
      <c r="G1050" s="455" t="s">
        <v>6664</v>
      </c>
      <c r="H1050" s="10" t="s">
        <v>5832</v>
      </c>
      <c r="I1050" s="10" t="s">
        <v>5835</v>
      </c>
      <c r="J1050" s="29" t="s">
        <v>4213</v>
      </c>
      <c r="K1050" s="13" t="s">
        <v>5836</v>
      </c>
      <c r="L1050" s="30" t="s">
        <v>6687</v>
      </c>
      <c r="M1050" s="32" t="s">
        <v>6687</v>
      </c>
      <c r="N1050" s="32"/>
      <c r="O1050" s="29">
        <v>2007</v>
      </c>
      <c r="P1050" s="29" t="s">
        <v>10536</v>
      </c>
      <c r="Q1050" s="29" t="s">
        <v>5833</v>
      </c>
      <c r="R1050" s="1409" t="s">
        <v>5834</v>
      </c>
      <c r="S1050" s="13" t="s">
        <v>11251</v>
      </c>
      <c r="T1050" s="327"/>
      <c r="U1050" s="29" t="s">
        <v>11032</v>
      </c>
      <c r="V1050" s="29" t="s">
        <v>5573</v>
      </c>
      <c r="W1050" s="29" t="s">
        <v>5574</v>
      </c>
      <c r="X1050" s="316" t="s">
        <v>6670</v>
      </c>
      <c r="Y1050" s="16">
        <v>0</v>
      </c>
      <c r="Z1050" s="17" t="s">
        <v>6670</v>
      </c>
      <c r="AA1050" s="330" t="s">
        <v>6670</v>
      </c>
      <c r="AB1050" s="13" t="s">
        <v>6670</v>
      </c>
      <c r="AC1050" s="346" t="s">
        <v>6670</v>
      </c>
      <c r="AD1050" s="17" t="s">
        <v>6670</v>
      </c>
      <c r="AE1050" s="29" t="s">
        <v>6670</v>
      </c>
      <c r="AF1050" s="1423">
        <v>0.29166666666666669</v>
      </c>
      <c r="AG1050" s="1423">
        <v>0.95833333333333337</v>
      </c>
      <c r="AH1050" s="1423">
        <v>0.29166666666666669</v>
      </c>
      <c r="AI1050" s="1423">
        <v>0.95833333333333337</v>
      </c>
      <c r="AJ1050" s="1423">
        <v>0.29166666666666669</v>
      </c>
      <c r="AK1050" s="1423">
        <v>0.95833333333333337</v>
      </c>
      <c r="AL1050" s="1423">
        <v>0.29166666666666669</v>
      </c>
      <c r="AM1050" s="1423">
        <v>0.95833333333333337</v>
      </c>
      <c r="AN1050" s="1423">
        <v>0.29166666666666669</v>
      </c>
      <c r="AO1050" s="1423">
        <v>0.95833333333333337</v>
      </c>
      <c r="AP1050" s="1423">
        <v>0.29166666666666669</v>
      </c>
      <c r="AQ1050" s="1423">
        <v>0.95833333333333337</v>
      </c>
      <c r="AR1050" s="1423">
        <v>0.29166666666666669</v>
      </c>
      <c r="AS1050" s="1423">
        <v>0.95833333333333337</v>
      </c>
      <c r="AT1050" s="21" t="s">
        <v>10893</v>
      </c>
      <c r="AU1050" s="21" t="s">
        <v>10894</v>
      </c>
      <c r="AV1050" s="7" t="s">
        <v>10895</v>
      </c>
      <c r="AW1050" s="21" t="s">
        <v>10896</v>
      </c>
      <c r="AX1050" s="7" t="s">
        <v>10895</v>
      </c>
      <c r="AY1050" s="21" t="s">
        <v>10896</v>
      </c>
      <c r="AZ1050" s="21" t="s">
        <v>10897</v>
      </c>
      <c r="BA1050" s="21" t="s">
        <v>10897</v>
      </c>
      <c r="BB1050" s="21" t="s">
        <v>10897</v>
      </c>
      <c r="BC1050" s="21" t="s">
        <v>10898</v>
      </c>
      <c r="BD1050" s="13" t="s">
        <v>10899</v>
      </c>
      <c r="BE1050" s="13" t="s">
        <v>6670</v>
      </c>
      <c r="BF1050" s="13" t="s">
        <v>6670</v>
      </c>
      <c r="BG1050" s="13" t="s">
        <v>6664</v>
      </c>
      <c r="BH1050" s="13" t="s">
        <v>11252</v>
      </c>
      <c r="BI1050" s="317" t="s">
        <v>10929</v>
      </c>
      <c r="BJ1050" s="13" t="s">
        <v>10930</v>
      </c>
      <c r="BK1050" s="13" t="s">
        <v>6670</v>
      </c>
      <c r="BL1050" s="19"/>
      <c r="BM1050" s="19"/>
      <c r="BN1050" s="29" t="s">
        <v>4735</v>
      </c>
      <c r="BO1050" s="331"/>
      <c r="BP1050" s="19" t="s">
        <v>10902</v>
      </c>
      <c r="BQ1050" s="19" t="s">
        <v>19815</v>
      </c>
      <c r="BR1050" s="41" t="s">
        <v>19818</v>
      </c>
      <c r="BS1050" s="41" t="s">
        <v>10905</v>
      </c>
      <c r="BT1050" s="41" t="s">
        <v>18</v>
      </c>
      <c r="BU1050" s="37" t="s">
        <v>18</v>
      </c>
      <c r="BV1050" s="37" t="s">
        <v>18</v>
      </c>
      <c r="BW1050" s="21" t="s">
        <v>19829</v>
      </c>
      <c r="BX1050" s="334" t="s">
        <v>10907</v>
      </c>
      <c r="BY1050" s="334" t="s">
        <v>10907</v>
      </c>
      <c r="BZ1050" s="334" t="s">
        <v>10907</v>
      </c>
      <c r="CA1050" s="334" t="s">
        <v>10907</v>
      </c>
      <c r="CB1050" s="334" t="s">
        <v>10907</v>
      </c>
      <c r="CC1050" s="334" t="s">
        <v>10907</v>
      </c>
      <c r="CD1050" s="334" t="s">
        <v>10907</v>
      </c>
      <c r="CE1050" s="21" t="s">
        <v>10964</v>
      </c>
      <c r="CF1050" s="7" t="s">
        <v>10965</v>
      </c>
      <c r="CG1050" s="21" t="s">
        <v>10985</v>
      </c>
      <c r="CH1050" s="320" t="s">
        <v>10911</v>
      </c>
      <c r="CI1050" s="19" t="s">
        <v>18</v>
      </c>
      <c r="CJ1050" s="19" t="s">
        <v>10912</v>
      </c>
      <c r="CK1050" s="19" t="s">
        <v>19830</v>
      </c>
      <c r="CL1050" s="1124" t="s">
        <v>11541</v>
      </c>
      <c r="CM1050" s="1124" t="s">
        <v>11541</v>
      </c>
      <c r="CN1050" s="19" t="s">
        <v>10915</v>
      </c>
      <c r="CO1050" s="10"/>
      <c r="CP1050" s="10" t="s">
        <v>6670</v>
      </c>
      <c r="CQ1050" s="1412" t="s">
        <v>10905</v>
      </c>
      <c r="CR1050" s="21" t="s">
        <v>11344</v>
      </c>
      <c r="CS1050" s="21" t="s">
        <v>19831</v>
      </c>
      <c r="CT1050" s="34" t="s">
        <v>11344</v>
      </c>
      <c r="CU1050" s="34" t="s">
        <v>19831</v>
      </c>
      <c r="CV1050" s="34" t="s">
        <v>11344</v>
      </c>
      <c r="CW1050" s="34" t="s">
        <v>19831</v>
      </c>
      <c r="CX1050" s="34" t="s">
        <v>11344</v>
      </c>
      <c r="CY1050" s="34" t="s">
        <v>19831</v>
      </c>
      <c r="CZ1050" s="34" t="s">
        <v>11344</v>
      </c>
      <c r="DA1050" s="34" t="s">
        <v>19831</v>
      </c>
      <c r="DB1050" s="34" t="s">
        <v>19831</v>
      </c>
      <c r="DC1050" s="34" t="s">
        <v>19823</v>
      </c>
      <c r="DD1050" s="34" t="s">
        <v>11344</v>
      </c>
      <c r="DE1050" s="34" t="s">
        <v>19831</v>
      </c>
      <c r="DF1050" s="34" t="s">
        <v>11344</v>
      </c>
      <c r="DG1050" s="34" t="s">
        <v>19831</v>
      </c>
      <c r="DH1050" s="34" t="s">
        <v>19831</v>
      </c>
      <c r="DI1050" s="34" t="s">
        <v>10956</v>
      </c>
      <c r="DJ1050" s="34" t="s">
        <v>19825</v>
      </c>
      <c r="DK1050" s="34" t="s">
        <v>19824</v>
      </c>
      <c r="DL1050" s="34" t="s">
        <v>11344</v>
      </c>
      <c r="DM1050" s="21" t="s">
        <v>19826</v>
      </c>
      <c r="DN1050" s="1429" t="s">
        <v>19928</v>
      </c>
    </row>
    <row r="1051" spans="1:118">
      <c r="A1051" s="330">
        <v>4614</v>
      </c>
      <c r="B1051" s="1501">
        <f t="shared" si="38"/>
        <v>4614</v>
      </c>
      <c r="C1051" s="1509" t="str">
        <f t="shared" si="37"/>
        <v>4614</v>
      </c>
      <c r="D1051" s="457">
        <f>COUNTIF('SSL Maps'!$O$3:$O$90,C1051)</f>
        <v>0</v>
      </c>
      <c r="E1051" s="10" t="s">
        <v>10564</v>
      </c>
      <c r="F1051" s="10" t="s">
        <v>19845</v>
      </c>
      <c r="G1051" s="455" t="s">
        <v>6664</v>
      </c>
      <c r="H1051" s="10" t="s">
        <v>5949</v>
      </c>
      <c r="I1051" s="10" t="s">
        <v>5952</v>
      </c>
      <c r="J1051" s="29" t="s">
        <v>5953</v>
      </c>
      <c r="K1051" s="13" t="s">
        <v>5954</v>
      </c>
      <c r="L1051" s="30" t="s">
        <v>6941</v>
      </c>
      <c r="M1051" s="32" t="s">
        <v>6941</v>
      </c>
      <c r="N1051" s="32"/>
      <c r="O1051" s="29">
        <v>1854</v>
      </c>
      <c r="P1051" s="29" t="s">
        <v>10536</v>
      </c>
      <c r="Q1051" s="29" t="s">
        <v>5950</v>
      </c>
      <c r="R1051" s="1409" t="s">
        <v>20024</v>
      </c>
      <c r="S1051" s="13" t="s">
        <v>11562</v>
      </c>
      <c r="T1051" s="327"/>
      <c r="U1051" s="29" t="s">
        <v>11032</v>
      </c>
      <c r="V1051" s="29" t="s">
        <v>5938</v>
      </c>
      <c r="W1051" s="29" t="s">
        <v>5939</v>
      </c>
      <c r="X1051" s="316" t="s">
        <v>6670</v>
      </c>
      <c r="Y1051" s="16">
        <v>0</v>
      </c>
      <c r="Z1051" s="17" t="s">
        <v>6670</v>
      </c>
      <c r="AA1051" s="330" t="s">
        <v>6670</v>
      </c>
      <c r="AB1051" s="13" t="s">
        <v>6670</v>
      </c>
      <c r="AC1051" s="17" t="s">
        <v>6670</v>
      </c>
      <c r="AD1051" s="17" t="s">
        <v>6670</v>
      </c>
      <c r="AE1051" s="29" t="s">
        <v>6670</v>
      </c>
      <c r="AF1051" s="1423">
        <v>0.25</v>
      </c>
      <c r="AG1051" s="1423">
        <v>0.95833333333333337</v>
      </c>
      <c r="AH1051" s="1423">
        <v>0.25</v>
      </c>
      <c r="AI1051" s="1423">
        <v>0.95833333333333337</v>
      </c>
      <c r="AJ1051" s="1423">
        <v>0.25</v>
      </c>
      <c r="AK1051" s="1423">
        <v>0.95833333333333337</v>
      </c>
      <c r="AL1051" s="1423">
        <v>0.25</v>
      </c>
      <c r="AM1051" s="1423">
        <v>0.95833333333333337</v>
      </c>
      <c r="AN1051" s="1423">
        <v>0.25</v>
      </c>
      <c r="AO1051" s="1423">
        <v>0.95833333333333337</v>
      </c>
      <c r="AP1051" s="1423">
        <v>0.25</v>
      </c>
      <c r="AQ1051" s="1423">
        <v>0.95833333333333337</v>
      </c>
      <c r="AR1051" s="1423">
        <v>0.25</v>
      </c>
      <c r="AS1051" s="1423">
        <v>0.95833333333333337</v>
      </c>
      <c r="AT1051" s="21" t="s">
        <v>10893</v>
      </c>
      <c r="AU1051" s="21" t="s">
        <v>10894</v>
      </c>
      <c r="AV1051" s="432" t="s">
        <v>10895</v>
      </c>
      <c r="AW1051" s="21" t="s">
        <v>10896</v>
      </c>
      <c r="AX1051" s="432" t="s">
        <v>10895</v>
      </c>
      <c r="AY1051" s="21" t="s">
        <v>10896</v>
      </c>
      <c r="AZ1051" s="21" t="s">
        <v>10897</v>
      </c>
      <c r="BA1051" s="21" t="s">
        <v>10897</v>
      </c>
      <c r="BB1051" s="21" t="s">
        <v>10897</v>
      </c>
      <c r="BC1051" s="21" t="s">
        <v>10898</v>
      </c>
      <c r="BD1051" s="13" t="s">
        <v>10899</v>
      </c>
      <c r="BE1051" s="13" t="s">
        <v>6670</v>
      </c>
      <c r="BF1051" s="13" t="s">
        <v>6670</v>
      </c>
      <c r="BG1051" s="13" t="s">
        <v>6664</v>
      </c>
      <c r="BH1051" s="13" t="s">
        <v>11563</v>
      </c>
      <c r="BI1051" s="317" t="s">
        <v>11564</v>
      </c>
      <c r="BJ1051" s="13" t="s">
        <v>11565</v>
      </c>
      <c r="BK1051" s="13" t="s">
        <v>10948</v>
      </c>
      <c r="BL1051" s="19"/>
      <c r="BM1051" s="19"/>
      <c r="BN1051" s="29" t="s">
        <v>4735</v>
      </c>
      <c r="BO1051" s="331"/>
      <c r="BP1051" s="48" t="s">
        <v>10902</v>
      </c>
      <c r="BQ1051" s="19" t="s">
        <v>19815</v>
      </c>
      <c r="BR1051" s="41" t="s">
        <v>19818</v>
      </c>
      <c r="BS1051" s="41" t="s">
        <v>10905</v>
      </c>
      <c r="BT1051" s="41" t="s">
        <v>18</v>
      </c>
      <c r="BU1051" s="37" t="s">
        <v>18</v>
      </c>
      <c r="BV1051" s="37" t="s">
        <v>18</v>
      </c>
      <c r="BW1051" s="21" t="s">
        <v>19829</v>
      </c>
      <c r="BX1051" s="334" t="s">
        <v>10907</v>
      </c>
      <c r="BY1051" s="334" t="s">
        <v>10907</v>
      </c>
      <c r="BZ1051" s="334" t="s">
        <v>10907</v>
      </c>
      <c r="CA1051" s="334" t="s">
        <v>10907</v>
      </c>
      <c r="CB1051" s="334" t="s">
        <v>10907</v>
      </c>
      <c r="CC1051" s="334" t="s">
        <v>10907</v>
      </c>
      <c r="CD1051" s="334" t="s">
        <v>10907</v>
      </c>
      <c r="CE1051" s="21" t="s">
        <v>10964</v>
      </c>
      <c r="CF1051" s="7" t="s">
        <v>10965</v>
      </c>
      <c r="CG1051" s="21" t="s">
        <v>10985</v>
      </c>
      <c r="CH1051" s="320" t="s">
        <v>10911</v>
      </c>
      <c r="CI1051" s="19" t="s">
        <v>18</v>
      </c>
      <c r="CJ1051" s="19" t="s">
        <v>10912</v>
      </c>
      <c r="CK1051" s="19" t="s">
        <v>19830</v>
      </c>
      <c r="CL1051" s="1124" t="s">
        <v>11541</v>
      </c>
      <c r="CM1051" s="1124" t="s">
        <v>11541</v>
      </c>
      <c r="CN1051" s="19" t="s">
        <v>10915</v>
      </c>
      <c r="CO1051" s="10"/>
      <c r="CP1051" s="10" t="s">
        <v>6670</v>
      </c>
      <c r="CQ1051" s="1412" t="s">
        <v>10905</v>
      </c>
      <c r="CR1051" s="21" t="s">
        <v>11344</v>
      </c>
      <c r="CS1051" s="21" t="s">
        <v>19831</v>
      </c>
      <c r="CT1051" s="34" t="s">
        <v>11344</v>
      </c>
      <c r="CU1051" s="34" t="s">
        <v>19831</v>
      </c>
      <c r="CV1051" s="34" t="s">
        <v>11344</v>
      </c>
      <c r="CW1051" s="34" t="s">
        <v>19831</v>
      </c>
      <c r="CX1051" s="34" t="s">
        <v>11344</v>
      </c>
      <c r="CY1051" s="34" t="s">
        <v>19831</v>
      </c>
      <c r="CZ1051" s="34" t="s">
        <v>11344</v>
      </c>
      <c r="DA1051" s="34" t="s">
        <v>19831</v>
      </c>
      <c r="DB1051" s="34" t="s">
        <v>19831</v>
      </c>
      <c r="DC1051" s="34" t="s">
        <v>19823</v>
      </c>
      <c r="DD1051" s="34" t="s">
        <v>11344</v>
      </c>
      <c r="DE1051" s="34" t="s">
        <v>19831</v>
      </c>
      <c r="DF1051" s="34" t="s">
        <v>11344</v>
      </c>
      <c r="DG1051" s="34" t="s">
        <v>19831</v>
      </c>
      <c r="DH1051" s="34" t="s">
        <v>19831</v>
      </c>
      <c r="DI1051" s="34" t="s">
        <v>10956</v>
      </c>
      <c r="DJ1051" s="34" t="s">
        <v>19825</v>
      </c>
      <c r="DK1051" s="34" t="s">
        <v>19824</v>
      </c>
      <c r="DL1051" s="34" t="s">
        <v>11344</v>
      </c>
      <c r="DM1051" s="21" t="s">
        <v>19826</v>
      </c>
      <c r="DN1051" s="1414" t="s">
        <v>11485</v>
      </c>
    </row>
    <row r="1052" spans="1:118">
      <c r="A1052" s="330">
        <v>4615</v>
      </c>
      <c r="B1052" s="1501">
        <f t="shared" si="38"/>
        <v>4615</v>
      </c>
      <c r="C1052" s="1509" t="str">
        <f t="shared" si="37"/>
        <v>4615</v>
      </c>
      <c r="D1052" s="457">
        <f>COUNTIF('SSL Maps'!$O$3:$O$90,C1052)</f>
        <v>0</v>
      </c>
      <c r="E1052" s="10" t="s">
        <v>10564</v>
      </c>
      <c r="F1052" s="10" t="s">
        <v>19845</v>
      </c>
      <c r="G1052" s="455" t="s">
        <v>6664</v>
      </c>
      <c r="H1052" s="10" t="s">
        <v>5955</v>
      </c>
      <c r="I1052" s="10" t="s">
        <v>5958</v>
      </c>
      <c r="J1052" s="29" t="s">
        <v>4190</v>
      </c>
      <c r="K1052" s="13" t="s">
        <v>5959</v>
      </c>
      <c r="L1052" s="30" t="s">
        <v>6976</v>
      </c>
      <c r="M1052" s="32" t="s">
        <v>6976</v>
      </c>
      <c r="N1052" s="32"/>
      <c r="O1052" s="29">
        <v>1862</v>
      </c>
      <c r="P1052" s="29" t="s">
        <v>10536</v>
      </c>
      <c r="Q1052" s="29" t="s">
        <v>5956</v>
      </c>
      <c r="R1052" s="1409" t="s">
        <v>5957</v>
      </c>
      <c r="S1052" s="13" t="s">
        <v>11622</v>
      </c>
      <c r="T1052" s="327"/>
      <c r="U1052" s="29" t="s">
        <v>11032</v>
      </c>
      <c r="V1052" s="29" t="s">
        <v>5938</v>
      </c>
      <c r="W1052" s="29" t="s">
        <v>5939</v>
      </c>
      <c r="X1052" s="316" t="s">
        <v>6670</v>
      </c>
      <c r="Y1052" s="16">
        <v>0</v>
      </c>
      <c r="Z1052" s="17" t="s">
        <v>6670</v>
      </c>
      <c r="AA1052" s="330" t="s">
        <v>6670</v>
      </c>
      <c r="AB1052" s="13" t="s">
        <v>6670</v>
      </c>
      <c r="AC1052" s="17" t="s">
        <v>6670</v>
      </c>
      <c r="AD1052" s="17" t="s">
        <v>6670</v>
      </c>
      <c r="AE1052" s="29" t="s">
        <v>6670</v>
      </c>
      <c r="AF1052" s="1423">
        <v>0.29166666666666669</v>
      </c>
      <c r="AG1052" s="1423">
        <v>0.95833333333333337</v>
      </c>
      <c r="AH1052" s="1423">
        <v>0.29166666666666669</v>
      </c>
      <c r="AI1052" s="1423">
        <v>0.95833333333333337</v>
      </c>
      <c r="AJ1052" s="1423">
        <v>0.29166666666666669</v>
      </c>
      <c r="AK1052" s="1423">
        <v>0.95833333333333337</v>
      </c>
      <c r="AL1052" s="1423">
        <v>0.29166666666666669</v>
      </c>
      <c r="AM1052" s="1423">
        <v>0.95833333333333337</v>
      </c>
      <c r="AN1052" s="1423">
        <v>0.29166666666666669</v>
      </c>
      <c r="AO1052" s="1423">
        <v>0.95833333333333337</v>
      </c>
      <c r="AP1052" s="1423">
        <v>0.29166666666666669</v>
      </c>
      <c r="AQ1052" s="1423">
        <v>0.95833333333333337</v>
      </c>
      <c r="AR1052" s="1423">
        <v>0.29166666666666669</v>
      </c>
      <c r="AS1052" s="1423">
        <v>0.95833333333333337</v>
      </c>
      <c r="AT1052" s="21" t="s">
        <v>10893</v>
      </c>
      <c r="AU1052" s="21" t="s">
        <v>10894</v>
      </c>
      <c r="AV1052" s="432" t="s">
        <v>10895</v>
      </c>
      <c r="AW1052" s="21" t="s">
        <v>10896</v>
      </c>
      <c r="AX1052" s="432" t="s">
        <v>10895</v>
      </c>
      <c r="AY1052" s="21" t="s">
        <v>10896</v>
      </c>
      <c r="AZ1052" s="21" t="s">
        <v>10897</v>
      </c>
      <c r="BA1052" s="21" t="s">
        <v>10897</v>
      </c>
      <c r="BB1052" s="21" t="s">
        <v>10897</v>
      </c>
      <c r="BC1052" s="21" t="s">
        <v>10898</v>
      </c>
      <c r="BD1052" s="13" t="s">
        <v>10899</v>
      </c>
      <c r="BE1052" s="13" t="s">
        <v>6670</v>
      </c>
      <c r="BF1052" s="13" t="s">
        <v>6670</v>
      </c>
      <c r="BG1052" s="13" t="s">
        <v>6664</v>
      </c>
      <c r="BH1052" s="13" t="s">
        <v>11623</v>
      </c>
      <c r="BI1052" s="317" t="s">
        <v>10929</v>
      </c>
      <c r="BJ1052" s="13" t="s">
        <v>10930</v>
      </c>
      <c r="BK1052" s="13" t="s">
        <v>6670</v>
      </c>
      <c r="BL1052" s="19"/>
      <c r="BM1052" s="19"/>
      <c r="BN1052" s="29" t="s">
        <v>4735</v>
      </c>
      <c r="BO1052" s="331"/>
      <c r="BP1052" s="19" t="s">
        <v>10902</v>
      </c>
      <c r="BQ1052" s="19" t="s">
        <v>19815</v>
      </c>
      <c r="BR1052" s="41" t="s">
        <v>19818</v>
      </c>
      <c r="BS1052" s="41" t="s">
        <v>10905</v>
      </c>
      <c r="BT1052" s="41" t="s">
        <v>18</v>
      </c>
      <c r="BU1052" s="37" t="s">
        <v>18</v>
      </c>
      <c r="BV1052" s="37" t="s">
        <v>18</v>
      </c>
      <c r="BW1052" s="21" t="s">
        <v>19829</v>
      </c>
      <c r="BX1052" s="334" t="s">
        <v>10907</v>
      </c>
      <c r="BY1052" s="334" t="s">
        <v>10907</v>
      </c>
      <c r="BZ1052" s="334" t="s">
        <v>10907</v>
      </c>
      <c r="CA1052" s="334" t="s">
        <v>10907</v>
      </c>
      <c r="CB1052" s="334" t="s">
        <v>10907</v>
      </c>
      <c r="CC1052" s="334" t="s">
        <v>10907</v>
      </c>
      <c r="CD1052" s="334" t="s">
        <v>10907</v>
      </c>
      <c r="CE1052" s="21" t="s">
        <v>10964</v>
      </c>
      <c r="CF1052" s="7" t="s">
        <v>10965</v>
      </c>
      <c r="CG1052" s="21" t="s">
        <v>10985</v>
      </c>
      <c r="CH1052" s="320" t="s">
        <v>10911</v>
      </c>
      <c r="CI1052" s="19" t="s">
        <v>18</v>
      </c>
      <c r="CJ1052" s="19" t="s">
        <v>10912</v>
      </c>
      <c r="CK1052" s="19" t="s">
        <v>19830</v>
      </c>
      <c r="CL1052" s="1124" t="s">
        <v>11541</v>
      </c>
      <c r="CM1052" s="1124" t="s">
        <v>11541</v>
      </c>
      <c r="CN1052" s="19" t="s">
        <v>10915</v>
      </c>
      <c r="CO1052" s="10"/>
      <c r="CP1052" s="10" t="s">
        <v>6670</v>
      </c>
      <c r="CQ1052" s="1412" t="s">
        <v>10905</v>
      </c>
      <c r="CR1052" s="1416" t="s">
        <v>11344</v>
      </c>
      <c r="CS1052" s="1416" t="s">
        <v>19831</v>
      </c>
      <c r="CT1052" s="34" t="s">
        <v>11344</v>
      </c>
      <c r="CU1052" s="34" t="s">
        <v>19831</v>
      </c>
      <c r="CV1052" s="34" t="s">
        <v>11344</v>
      </c>
      <c r="CW1052" s="34" t="s">
        <v>19831</v>
      </c>
      <c r="CX1052" s="34" t="s">
        <v>11344</v>
      </c>
      <c r="CY1052" s="34" t="s">
        <v>19831</v>
      </c>
      <c r="CZ1052" s="34" t="s">
        <v>11344</v>
      </c>
      <c r="DA1052" s="34" t="s">
        <v>19831</v>
      </c>
      <c r="DB1052" s="34" t="s">
        <v>19831</v>
      </c>
      <c r="DC1052" s="34" t="s">
        <v>19823</v>
      </c>
      <c r="DD1052" s="34" t="s">
        <v>11344</v>
      </c>
      <c r="DE1052" s="34" t="s">
        <v>19831</v>
      </c>
      <c r="DF1052" s="34" t="s">
        <v>11344</v>
      </c>
      <c r="DG1052" s="34" t="s">
        <v>19831</v>
      </c>
      <c r="DH1052" s="34" t="s">
        <v>19831</v>
      </c>
      <c r="DI1052" s="34" t="s">
        <v>10956</v>
      </c>
      <c r="DJ1052" s="34" t="s">
        <v>19825</v>
      </c>
      <c r="DK1052" s="34" t="s">
        <v>19824</v>
      </c>
      <c r="DL1052" s="34" t="s">
        <v>11344</v>
      </c>
      <c r="DM1052" s="21" t="s">
        <v>19826</v>
      </c>
      <c r="DN1052" s="1414" t="s">
        <v>12203</v>
      </c>
    </row>
    <row r="1053" spans="1:118">
      <c r="A1053" s="330">
        <v>4616</v>
      </c>
      <c r="B1053" s="1501">
        <f t="shared" si="38"/>
        <v>4616</v>
      </c>
      <c r="C1053" s="1509" t="str">
        <f t="shared" si="37"/>
        <v>4616</v>
      </c>
      <c r="D1053" s="457">
        <f>COUNTIF('SSL Maps'!$O$3:$O$90,C1053)</f>
        <v>0</v>
      </c>
      <c r="E1053" s="10" t="s">
        <v>10564</v>
      </c>
      <c r="F1053" s="10" t="s">
        <v>20110</v>
      </c>
      <c r="G1053" s="455" t="s">
        <v>6664</v>
      </c>
      <c r="H1053" s="10" t="s">
        <v>5960</v>
      </c>
      <c r="I1053" s="10" t="s">
        <v>7061</v>
      </c>
      <c r="J1053" s="29" t="s">
        <v>3979</v>
      </c>
      <c r="K1053" s="13" t="s">
        <v>5965</v>
      </c>
      <c r="L1053" s="30" t="s">
        <v>6941</v>
      </c>
      <c r="M1053" s="32" t="s">
        <v>6941</v>
      </c>
      <c r="N1053" s="32"/>
      <c r="O1053" s="29">
        <v>1653</v>
      </c>
      <c r="P1053" s="29" t="s">
        <v>10536</v>
      </c>
      <c r="Q1053" s="29" t="s">
        <v>5961</v>
      </c>
      <c r="R1053" s="1409" t="s">
        <v>5962</v>
      </c>
      <c r="S1053" s="13" t="s">
        <v>11805</v>
      </c>
      <c r="T1053" s="327"/>
      <c r="U1053" s="29" t="s">
        <v>11032</v>
      </c>
      <c r="V1053" s="29" t="s">
        <v>5380</v>
      </c>
      <c r="W1053" s="29" t="s">
        <v>5381</v>
      </c>
      <c r="X1053" s="316" t="s">
        <v>6670</v>
      </c>
      <c r="Y1053" s="16">
        <v>0</v>
      </c>
      <c r="Z1053" s="17" t="s">
        <v>6670</v>
      </c>
      <c r="AA1053" s="330" t="s">
        <v>6670</v>
      </c>
      <c r="AB1053" s="13" t="s">
        <v>6670</v>
      </c>
      <c r="AC1053" s="17" t="s">
        <v>6670</v>
      </c>
      <c r="AD1053" s="17" t="s">
        <v>6670</v>
      </c>
      <c r="AE1053" s="29" t="s">
        <v>6670</v>
      </c>
      <c r="AF1053" s="1423">
        <v>0.25</v>
      </c>
      <c r="AG1053" s="1423">
        <v>0.95833333333333337</v>
      </c>
      <c r="AH1053" s="1423">
        <v>0.25</v>
      </c>
      <c r="AI1053" s="1423">
        <v>0.95833333333333337</v>
      </c>
      <c r="AJ1053" s="1423">
        <v>0.25</v>
      </c>
      <c r="AK1053" s="1423">
        <v>0.95833333333333337</v>
      </c>
      <c r="AL1053" s="1423">
        <v>0.25</v>
      </c>
      <c r="AM1053" s="1423">
        <v>0.95833333333333337</v>
      </c>
      <c r="AN1053" s="1423">
        <v>0.25</v>
      </c>
      <c r="AO1053" s="1423">
        <v>0.95833333333333337</v>
      </c>
      <c r="AP1053" s="1423">
        <v>0.25</v>
      </c>
      <c r="AQ1053" s="1423">
        <v>0.95833333333333337</v>
      </c>
      <c r="AR1053" s="1423">
        <v>0.25</v>
      </c>
      <c r="AS1053" s="1423">
        <v>0.95833333333333337</v>
      </c>
      <c r="AT1053" s="21" t="s">
        <v>10893</v>
      </c>
      <c r="AU1053" s="21" t="s">
        <v>10894</v>
      </c>
      <c r="AV1053" s="7" t="s">
        <v>10895</v>
      </c>
      <c r="AW1053" s="21" t="s">
        <v>10896</v>
      </c>
      <c r="AX1053" s="7" t="s">
        <v>10895</v>
      </c>
      <c r="AY1053" s="21" t="s">
        <v>10896</v>
      </c>
      <c r="AZ1053" s="21" t="s">
        <v>10897</v>
      </c>
      <c r="BA1053" s="21" t="s">
        <v>10897</v>
      </c>
      <c r="BB1053" s="21" t="s">
        <v>10897</v>
      </c>
      <c r="BC1053" s="21" t="s">
        <v>10898</v>
      </c>
      <c r="BD1053" s="13" t="s">
        <v>10899</v>
      </c>
      <c r="BE1053" s="13" t="s">
        <v>6670</v>
      </c>
      <c r="BF1053" s="13" t="s">
        <v>6670</v>
      </c>
      <c r="BG1053" s="13" t="s">
        <v>6664</v>
      </c>
      <c r="BH1053" s="13" t="s">
        <v>11806</v>
      </c>
      <c r="BI1053" s="317" t="s">
        <v>11564</v>
      </c>
      <c r="BJ1053" s="13" t="s">
        <v>11565</v>
      </c>
      <c r="BK1053" s="13" t="s">
        <v>6670</v>
      </c>
      <c r="BL1053" s="19"/>
      <c r="BM1053" s="19"/>
      <c r="BN1053" s="29" t="s">
        <v>4735</v>
      </c>
      <c r="BO1053" s="331"/>
      <c r="BP1053" s="48" t="s">
        <v>10902</v>
      </c>
      <c r="BQ1053" s="19" t="s">
        <v>19815</v>
      </c>
      <c r="BR1053" s="41" t="s">
        <v>19818</v>
      </c>
      <c r="BS1053" s="41" t="s">
        <v>10905</v>
      </c>
      <c r="BT1053" s="41" t="s">
        <v>18</v>
      </c>
      <c r="BU1053" s="37" t="s">
        <v>18</v>
      </c>
      <c r="BV1053" s="37" t="s">
        <v>18</v>
      </c>
      <c r="BW1053" s="21" t="s">
        <v>19829</v>
      </c>
      <c r="BX1053" s="334" t="s">
        <v>10932</v>
      </c>
      <c r="BY1053" s="334" t="s">
        <v>10932</v>
      </c>
      <c r="BZ1053" s="334" t="s">
        <v>10932</v>
      </c>
      <c r="CA1053" s="334" t="s">
        <v>10932</v>
      </c>
      <c r="CB1053" s="334" t="s">
        <v>10932</v>
      </c>
      <c r="CC1053" s="334" t="s">
        <v>10932</v>
      </c>
      <c r="CD1053" s="334" t="s">
        <v>10932</v>
      </c>
      <c r="CE1053" s="21" t="s">
        <v>10964</v>
      </c>
      <c r="CF1053" s="7" t="s">
        <v>10965</v>
      </c>
      <c r="CG1053" s="21" t="s">
        <v>10985</v>
      </c>
      <c r="CH1053" s="320" t="s">
        <v>10911</v>
      </c>
      <c r="CI1053" s="19" t="s">
        <v>18</v>
      </c>
      <c r="CJ1053" s="19" t="s">
        <v>10912</v>
      </c>
      <c r="CK1053" s="19" t="s">
        <v>19830</v>
      </c>
      <c r="CL1053" s="1124" t="s">
        <v>11541</v>
      </c>
      <c r="CM1053" s="1124" t="s">
        <v>11541</v>
      </c>
      <c r="CN1053" s="19" t="s">
        <v>10915</v>
      </c>
      <c r="CO1053" s="10"/>
      <c r="CP1053" s="10" t="s">
        <v>6670</v>
      </c>
      <c r="CQ1053" s="1412" t="s">
        <v>10905</v>
      </c>
      <c r="CR1053" s="21" t="s">
        <v>11344</v>
      </c>
      <c r="CS1053" s="21" t="s">
        <v>19831</v>
      </c>
      <c r="CT1053" s="34" t="s">
        <v>11344</v>
      </c>
      <c r="CU1053" s="34" t="s">
        <v>19831</v>
      </c>
      <c r="CV1053" s="34" t="s">
        <v>11344</v>
      </c>
      <c r="CW1053" s="34" t="s">
        <v>19831</v>
      </c>
      <c r="CX1053" s="34" t="s">
        <v>11344</v>
      </c>
      <c r="CY1053" s="34" t="s">
        <v>19831</v>
      </c>
      <c r="CZ1053" s="34" t="s">
        <v>11344</v>
      </c>
      <c r="DA1053" s="34" t="s">
        <v>19831</v>
      </c>
      <c r="DB1053" s="34" t="s">
        <v>19831</v>
      </c>
      <c r="DC1053" s="34" t="s">
        <v>19823</v>
      </c>
      <c r="DD1053" s="34" t="s">
        <v>11344</v>
      </c>
      <c r="DE1053" s="34" t="s">
        <v>19831</v>
      </c>
      <c r="DF1053" s="34" t="s">
        <v>11344</v>
      </c>
      <c r="DG1053" s="34" t="s">
        <v>19831</v>
      </c>
      <c r="DH1053" s="34" t="s">
        <v>19831</v>
      </c>
      <c r="DI1053" s="34" t="s">
        <v>10956</v>
      </c>
      <c r="DJ1053" s="34" t="s">
        <v>19825</v>
      </c>
      <c r="DK1053" s="34" t="s">
        <v>19824</v>
      </c>
      <c r="DL1053" s="34" t="s">
        <v>11344</v>
      </c>
      <c r="DM1053" s="21" t="s">
        <v>19826</v>
      </c>
      <c r="DN1053" s="1414" t="s">
        <v>12061</v>
      </c>
    </row>
    <row r="1054" spans="1:118">
      <c r="A1054" s="330">
        <v>4618</v>
      </c>
      <c r="B1054" s="1501">
        <f t="shared" si="38"/>
        <v>4618</v>
      </c>
      <c r="C1054" s="1509" t="str">
        <f t="shared" si="37"/>
        <v>4618</v>
      </c>
      <c r="D1054" s="457">
        <f>COUNTIF('SSL Maps'!$O$3:$O$90,C1054)</f>
        <v>0</v>
      </c>
      <c r="E1054" s="10" t="s">
        <v>10564</v>
      </c>
      <c r="F1054" s="10" t="s">
        <v>19845</v>
      </c>
      <c r="G1054" s="455" t="s">
        <v>6664</v>
      </c>
      <c r="H1054" s="10" t="s">
        <v>5837</v>
      </c>
      <c r="I1054" s="10" t="s">
        <v>5840</v>
      </c>
      <c r="J1054" s="29" t="s">
        <v>621</v>
      </c>
      <c r="K1054" s="13" t="s">
        <v>5841</v>
      </c>
      <c r="L1054" s="30" t="s">
        <v>7148</v>
      </c>
      <c r="M1054" s="32" t="s">
        <v>7148</v>
      </c>
      <c r="N1054" s="32"/>
      <c r="O1054" s="29">
        <v>2168</v>
      </c>
      <c r="P1054" s="29" t="s">
        <v>10536</v>
      </c>
      <c r="Q1054" s="29" t="s">
        <v>5838</v>
      </c>
      <c r="R1054" s="1409" t="s">
        <v>5839</v>
      </c>
      <c r="S1054" s="13" t="s">
        <v>11970</v>
      </c>
      <c r="T1054" s="327"/>
      <c r="U1054" s="29" t="s">
        <v>11032</v>
      </c>
      <c r="V1054" s="29" t="s">
        <v>5938</v>
      </c>
      <c r="W1054" s="29" t="s">
        <v>5939</v>
      </c>
      <c r="X1054" s="316" t="s">
        <v>6670</v>
      </c>
      <c r="Y1054" s="16">
        <v>0</v>
      </c>
      <c r="Z1054" s="17" t="s">
        <v>6670</v>
      </c>
      <c r="AA1054" s="330" t="s">
        <v>6670</v>
      </c>
      <c r="AB1054" s="13" t="s">
        <v>6670</v>
      </c>
      <c r="AC1054" s="17" t="s">
        <v>6670</v>
      </c>
      <c r="AD1054" s="17" t="s">
        <v>6670</v>
      </c>
      <c r="AE1054" s="29" t="s">
        <v>6670</v>
      </c>
      <c r="AF1054" s="1423">
        <v>0.25</v>
      </c>
      <c r="AG1054" s="1423">
        <v>0.95833333333333337</v>
      </c>
      <c r="AH1054" s="1423">
        <v>0.25</v>
      </c>
      <c r="AI1054" s="1423">
        <v>0.95833333333333337</v>
      </c>
      <c r="AJ1054" s="1423">
        <v>0.25</v>
      </c>
      <c r="AK1054" s="1423">
        <v>0.95833333333333337</v>
      </c>
      <c r="AL1054" s="1423">
        <v>0.25</v>
      </c>
      <c r="AM1054" s="1423">
        <v>0.95833333333333337</v>
      </c>
      <c r="AN1054" s="1423">
        <v>0.25</v>
      </c>
      <c r="AO1054" s="1423">
        <v>0.95833333333333337</v>
      </c>
      <c r="AP1054" s="1423">
        <v>0.25</v>
      </c>
      <c r="AQ1054" s="1423">
        <v>0.95833333333333337</v>
      </c>
      <c r="AR1054" s="1423">
        <v>0.25</v>
      </c>
      <c r="AS1054" s="1423">
        <v>0.95833333333333337</v>
      </c>
      <c r="AT1054" s="21" t="s">
        <v>10893</v>
      </c>
      <c r="AU1054" s="21" t="s">
        <v>10894</v>
      </c>
      <c r="AV1054" s="7" t="s">
        <v>10895</v>
      </c>
      <c r="AW1054" s="344" t="s">
        <v>10896</v>
      </c>
      <c r="AX1054" s="7" t="s">
        <v>10895</v>
      </c>
      <c r="AY1054" s="21" t="s">
        <v>10896</v>
      </c>
      <c r="AZ1054" s="21" t="s">
        <v>10897</v>
      </c>
      <c r="BA1054" s="21" t="s">
        <v>10897</v>
      </c>
      <c r="BB1054" s="21" t="s">
        <v>10897</v>
      </c>
      <c r="BC1054" s="21" t="s">
        <v>10898</v>
      </c>
      <c r="BD1054" s="13" t="s">
        <v>10899</v>
      </c>
      <c r="BE1054" s="13" t="s">
        <v>6670</v>
      </c>
      <c r="BF1054" s="13" t="s">
        <v>6670</v>
      </c>
      <c r="BG1054" s="13" t="s">
        <v>6664</v>
      </c>
      <c r="BH1054" s="13" t="s">
        <v>11971</v>
      </c>
      <c r="BI1054" s="317" t="s">
        <v>11564</v>
      </c>
      <c r="BJ1054" s="13" t="s">
        <v>11565</v>
      </c>
      <c r="BK1054" s="13" t="s">
        <v>6670</v>
      </c>
      <c r="BL1054" s="19"/>
      <c r="BM1054" s="19"/>
      <c r="BN1054" s="29" t="s">
        <v>4735</v>
      </c>
      <c r="BO1054" s="331"/>
      <c r="BP1054" s="19"/>
      <c r="BQ1054" s="19" t="s">
        <v>19815</v>
      </c>
      <c r="BR1054" s="41" t="s">
        <v>19818</v>
      </c>
      <c r="BS1054" s="41" t="s">
        <v>10905</v>
      </c>
      <c r="BT1054" s="41" t="s">
        <v>18</v>
      </c>
      <c r="BU1054" s="37" t="s">
        <v>18</v>
      </c>
      <c r="BV1054" s="37" t="s">
        <v>18</v>
      </c>
      <c r="BW1054" s="21" t="s">
        <v>19829</v>
      </c>
      <c r="BX1054" s="334" t="s">
        <v>10932</v>
      </c>
      <c r="BY1054" s="334" t="s">
        <v>10932</v>
      </c>
      <c r="BZ1054" s="334" t="s">
        <v>10932</v>
      </c>
      <c r="CA1054" s="334" t="s">
        <v>10932</v>
      </c>
      <c r="CB1054" s="334" t="s">
        <v>10932</v>
      </c>
      <c r="CC1054" s="334" t="s">
        <v>10932</v>
      </c>
      <c r="CD1054" s="334" t="s">
        <v>10932</v>
      </c>
      <c r="CE1054" s="21" t="s">
        <v>10964</v>
      </c>
      <c r="CF1054" s="7" t="s">
        <v>10965</v>
      </c>
      <c r="CG1054" s="21" t="s">
        <v>10985</v>
      </c>
      <c r="CH1054" s="320" t="s">
        <v>10911</v>
      </c>
      <c r="CI1054" s="19" t="s">
        <v>18</v>
      </c>
      <c r="CJ1054" s="19" t="s">
        <v>10912</v>
      </c>
      <c r="CK1054" s="19" t="s">
        <v>19830</v>
      </c>
      <c r="CL1054" s="1124" t="s">
        <v>11541</v>
      </c>
      <c r="CM1054" s="1124" t="s">
        <v>11541</v>
      </c>
      <c r="CN1054" s="19" t="s">
        <v>10915</v>
      </c>
      <c r="CO1054" s="10"/>
      <c r="CP1054" s="10" t="s">
        <v>6670</v>
      </c>
      <c r="CQ1054" s="1412" t="s">
        <v>10905</v>
      </c>
      <c r="CR1054" s="1418" t="s">
        <v>11344</v>
      </c>
      <c r="CS1054" s="1418" t="s">
        <v>19831</v>
      </c>
      <c r="CT1054" s="1421" t="s">
        <v>11344</v>
      </c>
      <c r="CU1054" s="1421" t="s">
        <v>19831</v>
      </c>
      <c r="CV1054" s="1421" t="s">
        <v>11344</v>
      </c>
      <c r="CW1054" s="1421" t="s">
        <v>19831</v>
      </c>
      <c r="CX1054" s="1421" t="s">
        <v>11344</v>
      </c>
      <c r="CY1054" s="1421" t="s">
        <v>19831</v>
      </c>
      <c r="CZ1054" s="1421" t="s">
        <v>11344</v>
      </c>
      <c r="DA1054" s="1421" t="s">
        <v>19831</v>
      </c>
      <c r="DB1054" s="1421" t="s">
        <v>19831</v>
      </c>
      <c r="DC1054" s="1421" t="s">
        <v>19823</v>
      </c>
      <c r="DD1054" s="1421" t="s">
        <v>11344</v>
      </c>
      <c r="DE1054" s="1421" t="s">
        <v>19831</v>
      </c>
      <c r="DF1054" s="1421" t="s">
        <v>11344</v>
      </c>
      <c r="DG1054" s="1421" t="s">
        <v>19831</v>
      </c>
      <c r="DH1054" s="1421" t="s">
        <v>19831</v>
      </c>
      <c r="DI1054" s="1421" t="s">
        <v>10956</v>
      </c>
      <c r="DJ1054" s="1421" t="s">
        <v>19825</v>
      </c>
      <c r="DK1054" s="1421" t="s">
        <v>19824</v>
      </c>
      <c r="DL1054" s="1421" t="s">
        <v>11344</v>
      </c>
      <c r="DM1054" s="21" t="s">
        <v>19826</v>
      </c>
      <c r="DN1054" s="1414" t="s">
        <v>10900</v>
      </c>
    </row>
    <row r="1055" spans="1:118">
      <c r="A1055" s="330">
        <v>4619</v>
      </c>
      <c r="B1055" s="1501">
        <f t="shared" si="38"/>
        <v>4619</v>
      </c>
      <c r="C1055" s="1509" t="str">
        <f t="shared" si="37"/>
        <v>4619</v>
      </c>
      <c r="D1055" s="457">
        <f>COUNTIF('SSL Maps'!$O$3:$O$90,C1055)</f>
        <v>0</v>
      </c>
      <c r="E1055" s="10" t="s">
        <v>10564</v>
      </c>
      <c r="F1055" s="10" t="s">
        <v>20110</v>
      </c>
      <c r="G1055" s="455" t="s">
        <v>6664</v>
      </c>
      <c r="H1055" s="10" t="s">
        <v>7311</v>
      </c>
      <c r="I1055" s="10" t="s">
        <v>6091</v>
      </c>
      <c r="J1055" s="29" t="s">
        <v>6092</v>
      </c>
      <c r="K1055" s="13" t="s">
        <v>6093</v>
      </c>
      <c r="L1055" s="30" t="s">
        <v>7313</v>
      </c>
      <c r="M1055" s="32" t="s">
        <v>7313</v>
      </c>
      <c r="N1055" s="32"/>
      <c r="O1055" s="29">
        <v>1844</v>
      </c>
      <c r="P1055" s="29" t="s">
        <v>10536</v>
      </c>
      <c r="Q1055" s="29" t="s">
        <v>6089</v>
      </c>
      <c r="R1055" s="1409" t="s">
        <v>6090</v>
      </c>
      <c r="S1055" s="13" t="s">
        <v>12253</v>
      </c>
      <c r="T1055" s="354"/>
      <c r="U1055" s="29" t="s">
        <v>11032</v>
      </c>
      <c r="V1055" s="29" t="s">
        <v>5380</v>
      </c>
      <c r="W1055" s="29" t="s">
        <v>5381</v>
      </c>
      <c r="X1055" s="316" t="s">
        <v>6670</v>
      </c>
      <c r="Y1055" s="16">
        <v>0</v>
      </c>
      <c r="Z1055" s="17" t="s">
        <v>6670</v>
      </c>
      <c r="AA1055" s="330" t="s">
        <v>6670</v>
      </c>
      <c r="AB1055" s="13" t="s">
        <v>6670</v>
      </c>
      <c r="AC1055" s="346" t="s">
        <v>6670</v>
      </c>
      <c r="AD1055" s="17" t="s">
        <v>6670</v>
      </c>
      <c r="AE1055" s="29" t="s">
        <v>6670</v>
      </c>
      <c r="AF1055" s="1423">
        <v>0.25</v>
      </c>
      <c r="AG1055" s="1423">
        <v>0.95833333333333337</v>
      </c>
      <c r="AH1055" s="1423">
        <v>0.25</v>
      </c>
      <c r="AI1055" s="1423">
        <v>0.95833333333333337</v>
      </c>
      <c r="AJ1055" s="1423">
        <v>0.25</v>
      </c>
      <c r="AK1055" s="1423">
        <v>0.95833333333333337</v>
      </c>
      <c r="AL1055" s="1423">
        <v>0.25</v>
      </c>
      <c r="AM1055" s="1423">
        <v>0.95833333333333337</v>
      </c>
      <c r="AN1055" s="1423">
        <v>0.25</v>
      </c>
      <c r="AO1055" s="1423">
        <v>0.95833333333333337</v>
      </c>
      <c r="AP1055" s="1423">
        <v>0.25</v>
      </c>
      <c r="AQ1055" s="1423">
        <v>0.95833333333333337</v>
      </c>
      <c r="AR1055" s="1423">
        <v>0.25</v>
      </c>
      <c r="AS1055" s="1423">
        <v>0.95833333333333337</v>
      </c>
      <c r="AT1055" s="21" t="s">
        <v>10893</v>
      </c>
      <c r="AU1055" s="21" t="s">
        <v>10894</v>
      </c>
      <c r="AV1055" s="7" t="s">
        <v>10895</v>
      </c>
      <c r="AW1055" s="21" t="s">
        <v>10896</v>
      </c>
      <c r="AX1055" s="432" t="s">
        <v>10895</v>
      </c>
      <c r="AY1055" s="21" t="s">
        <v>10896</v>
      </c>
      <c r="AZ1055" s="21" t="s">
        <v>10897</v>
      </c>
      <c r="BA1055" s="21" t="s">
        <v>10897</v>
      </c>
      <c r="BB1055" s="21" t="s">
        <v>10897</v>
      </c>
      <c r="BC1055" s="21" t="s">
        <v>10898</v>
      </c>
      <c r="BD1055" s="13" t="s">
        <v>10899</v>
      </c>
      <c r="BE1055" s="13" t="s">
        <v>6670</v>
      </c>
      <c r="BF1055" s="13" t="s">
        <v>6670</v>
      </c>
      <c r="BG1055" s="13" t="s">
        <v>6664</v>
      </c>
      <c r="BH1055" s="13" t="s">
        <v>12254</v>
      </c>
      <c r="BI1055" s="317" t="s">
        <v>12133</v>
      </c>
      <c r="BJ1055" s="13" t="s">
        <v>12134</v>
      </c>
      <c r="BK1055" s="13" t="s">
        <v>6670</v>
      </c>
      <c r="BL1055" s="19"/>
      <c r="BM1055" s="19"/>
      <c r="BN1055" s="29" t="s">
        <v>4735</v>
      </c>
      <c r="BO1055" s="331"/>
      <c r="BP1055" s="19"/>
      <c r="BQ1055" s="19" t="s">
        <v>19815</v>
      </c>
      <c r="BR1055" s="41" t="s">
        <v>19818</v>
      </c>
      <c r="BS1055" s="41" t="s">
        <v>10905</v>
      </c>
      <c r="BT1055" s="41" t="s">
        <v>18</v>
      </c>
      <c r="BU1055" s="37" t="s">
        <v>18</v>
      </c>
      <c r="BV1055" s="37" t="s">
        <v>18</v>
      </c>
      <c r="BW1055" s="21" t="s">
        <v>19829</v>
      </c>
      <c r="BX1055" s="334" t="s">
        <v>12136</v>
      </c>
      <c r="BY1055" s="334" t="s">
        <v>12136</v>
      </c>
      <c r="BZ1055" s="334" t="s">
        <v>12136</v>
      </c>
      <c r="CA1055" s="334" t="s">
        <v>12136</v>
      </c>
      <c r="CB1055" s="334" t="s">
        <v>12136</v>
      </c>
      <c r="CC1055" s="334" t="s">
        <v>12136</v>
      </c>
      <c r="CD1055" s="334" t="s">
        <v>12136</v>
      </c>
      <c r="CE1055" s="21" t="s">
        <v>10964</v>
      </c>
      <c r="CF1055" s="7" t="s">
        <v>10965</v>
      </c>
      <c r="CG1055" s="21" t="s">
        <v>10985</v>
      </c>
      <c r="CH1055" s="320" t="s">
        <v>10911</v>
      </c>
      <c r="CI1055" s="19" t="s">
        <v>18</v>
      </c>
      <c r="CJ1055" s="19" t="s">
        <v>10912</v>
      </c>
      <c r="CK1055" s="19" t="s">
        <v>19830</v>
      </c>
      <c r="CL1055" s="1124" t="s">
        <v>11541</v>
      </c>
      <c r="CM1055" s="1124" t="s">
        <v>11541</v>
      </c>
      <c r="CN1055" s="19" t="s">
        <v>10915</v>
      </c>
      <c r="CO1055" s="10"/>
      <c r="CP1055" s="10" t="s">
        <v>6670</v>
      </c>
      <c r="CQ1055" s="1412" t="s">
        <v>10905</v>
      </c>
      <c r="CR1055" s="21" t="s">
        <v>11344</v>
      </c>
      <c r="CS1055" s="21" t="s">
        <v>19831</v>
      </c>
      <c r="CT1055" s="34" t="s">
        <v>11344</v>
      </c>
      <c r="CU1055" s="34" t="s">
        <v>19831</v>
      </c>
      <c r="CV1055" s="34" t="s">
        <v>11344</v>
      </c>
      <c r="CW1055" s="34" t="s">
        <v>19831</v>
      </c>
      <c r="CX1055" s="34" t="s">
        <v>11344</v>
      </c>
      <c r="CY1055" s="34" t="s">
        <v>19831</v>
      </c>
      <c r="CZ1055" s="34" t="s">
        <v>11344</v>
      </c>
      <c r="DA1055" s="34" t="s">
        <v>19831</v>
      </c>
      <c r="DB1055" s="34" t="s">
        <v>19831</v>
      </c>
      <c r="DC1055" s="34" t="s">
        <v>19823</v>
      </c>
      <c r="DD1055" s="34" t="s">
        <v>11344</v>
      </c>
      <c r="DE1055" s="34" t="s">
        <v>19831</v>
      </c>
      <c r="DF1055" s="34" t="s">
        <v>11344</v>
      </c>
      <c r="DG1055" s="34" t="s">
        <v>19831</v>
      </c>
      <c r="DH1055" s="34" t="s">
        <v>19831</v>
      </c>
      <c r="DI1055" s="34" t="s">
        <v>10956</v>
      </c>
      <c r="DJ1055" s="34" t="s">
        <v>19825</v>
      </c>
      <c r="DK1055" s="34" t="s">
        <v>19824</v>
      </c>
      <c r="DL1055" s="34" t="s">
        <v>11344</v>
      </c>
      <c r="DM1055" s="21" t="s">
        <v>19826</v>
      </c>
      <c r="DN1055" s="1419" t="s">
        <v>11722</v>
      </c>
    </row>
    <row r="1056" spans="1:118">
      <c r="A1056" s="330">
        <v>4621</v>
      </c>
      <c r="B1056" s="1501">
        <f t="shared" si="38"/>
        <v>4621</v>
      </c>
      <c r="C1056" s="1509" t="str">
        <f t="shared" si="37"/>
        <v>4621</v>
      </c>
      <c r="D1056" s="457">
        <f>COUNTIF('SSL Maps'!$O$3:$O$90,C1056)</f>
        <v>0</v>
      </c>
      <c r="E1056" s="10" t="s">
        <v>10564</v>
      </c>
      <c r="F1056" s="10" t="s">
        <v>19845</v>
      </c>
      <c r="G1056" s="455" t="s">
        <v>6664</v>
      </c>
      <c r="H1056" s="10" t="s">
        <v>5966</v>
      </c>
      <c r="I1056" s="10" t="s">
        <v>5969</v>
      </c>
      <c r="J1056" s="29" t="s">
        <v>4207</v>
      </c>
      <c r="K1056" s="13" t="s">
        <v>5970</v>
      </c>
      <c r="L1056" s="30" t="s">
        <v>6941</v>
      </c>
      <c r="M1056" s="32" t="s">
        <v>6941</v>
      </c>
      <c r="N1056" s="32"/>
      <c r="O1056" s="29">
        <v>1085</v>
      </c>
      <c r="P1056" s="29" t="s">
        <v>10536</v>
      </c>
      <c r="Q1056" s="29" t="s">
        <v>5967</v>
      </c>
      <c r="R1056" s="1409" t="s">
        <v>20283</v>
      </c>
      <c r="S1056" s="321" t="s">
        <v>12344</v>
      </c>
      <c r="T1056" s="327"/>
      <c r="U1056" s="29" t="s">
        <v>11032</v>
      </c>
      <c r="V1056" s="29" t="s">
        <v>5938</v>
      </c>
      <c r="W1056" s="29" t="s">
        <v>5939</v>
      </c>
      <c r="X1056" s="316" t="s">
        <v>6670</v>
      </c>
      <c r="Y1056" s="16">
        <v>0</v>
      </c>
      <c r="Z1056" s="17" t="s">
        <v>6670</v>
      </c>
      <c r="AA1056" s="330" t="s">
        <v>6670</v>
      </c>
      <c r="AB1056" s="13" t="s">
        <v>6670</v>
      </c>
      <c r="AC1056" s="346" t="s">
        <v>6670</v>
      </c>
      <c r="AD1056" s="17" t="s">
        <v>6670</v>
      </c>
      <c r="AE1056" s="29" t="s">
        <v>6670</v>
      </c>
      <c r="AF1056" s="1423">
        <v>0.25</v>
      </c>
      <c r="AG1056" s="1423">
        <v>0.95833333333333337</v>
      </c>
      <c r="AH1056" s="1423">
        <v>0.25</v>
      </c>
      <c r="AI1056" s="1423">
        <v>0.95833333333333337</v>
      </c>
      <c r="AJ1056" s="1423">
        <v>0.25</v>
      </c>
      <c r="AK1056" s="1423">
        <v>0.95833333333333337</v>
      </c>
      <c r="AL1056" s="1423">
        <v>0.25</v>
      </c>
      <c r="AM1056" s="1423">
        <v>0.95833333333333337</v>
      </c>
      <c r="AN1056" s="1423">
        <v>0.25</v>
      </c>
      <c r="AO1056" s="1423">
        <v>0.95833333333333337</v>
      </c>
      <c r="AP1056" s="1423">
        <v>0.25</v>
      </c>
      <c r="AQ1056" s="1423">
        <v>0.95833333333333337</v>
      </c>
      <c r="AR1056" s="1423">
        <v>0.25</v>
      </c>
      <c r="AS1056" s="1423">
        <v>0.95833333333333337</v>
      </c>
      <c r="AT1056" s="21" t="s">
        <v>10893</v>
      </c>
      <c r="AU1056" s="21" t="s">
        <v>10894</v>
      </c>
      <c r="AV1056" s="432" t="s">
        <v>10895</v>
      </c>
      <c r="AW1056" s="21" t="s">
        <v>10896</v>
      </c>
      <c r="AX1056" s="432" t="s">
        <v>10895</v>
      </c>
      <c r="AY1056" s="21" t="s">
        <v>10896</v>
      </c>
      <c r="AZ1056" s="21" t="s">
        <v>10897</v>
      </c>
      <c r="BA1056" s="21" t="s">
        <v>10897</v>
      </c>
      <c r="BB1056" s="21" t="s">
        <v>10897</v>
      </c>
      <c r="BC1056" s="21" t="s">
        <v>10898</v>
      </c>
      <c r="BD1056" s="13" t="s">
        <v>10899</v>
      </c>
      <c r="BE1056" s="13" t="s">
        <v>6670</v>
      </c>
      <c r="BF1056" s="13" t="s">
        <v>6670</v>
      </c>
      <c r="BG1056" s="13" t="s">
        <v>6664</v>
      </c>
      <c r="BH1056" s="13" t="s">
        <v>12345</v>
      </c>
      <c r="BI1056" s="317" t="s">
        <v>11564</v>
      </c>
      <c r="BJ1056" s="13" t="s">
        <v>11565</v>
      </c>
      <c r="BK1056" s="13" t="s">
        <v>6670</v>
      </c>
      <c r="BL1056" s="19"/>
      <c r="BM1056" s="19"/>
      <c r="BN1056" s="29" t="s">
        <v>4735</v>
      </c>
      <c r="BO1056" s="331"/>
      <c r="BP1056" s="48" t="s">
        <v>10902</v>
      </c>
      <c r="BQ1056" s="19" t="s">
        <v>19815</v>
      </c>
      <c r="BR1056" s="41" t="s">
        <v>19818</v>
      </c>
      <c r="BS1056" s="41" t="s">
        <v>10905</v>
      </c>
      <c r="BT1056" s="41" t="s">
        <v>18</v>
      </c>
      <c r="BU1056" s="37" t="s">
        <v>18</v>
      </c>
      <c r="BV1056" s="37" t="s">
        <v>18</v>
      </c>
      <c r="BW1056" s="21" t="s">
        <v>19829</v>
      </c>
      <c r="BX1056" s="334" t="s">
        <v>10932</v>
      </c>
      <c r="BY1056" s="334" t="s">
        <v>10932</v>
      </c>
      <c r="BZ1056" s="334" t="s">
        <v>10932</v>
      </c>
      <c r="CA1056" s="334" t="s">
        <v>10932</v>
      </c>
      <c r="CB1056" s="334" t="s">
        <v>10932</v>
      </c>
      <c r="CC1056" s="334" t="s">
        <v>10932</v>
      </c>
      <c r="CD1056" s="334" t="s">
        <v>10932</v>
      </c>
      <c r="CE1056" s="21" t="s">
        <v>10964</v>
      </c>
      <c r="CF1056" s="7" t="s">
        <v>10965</v>
      </c>
      <c r="CG1056" s="21" t="s">
        <v>10985</v>
      </c>
      <c r="CH1056" s="320" t="s">
        <v>10911</v>
      </c>
      <c r="CI1056" s="19" t="s">
        <v>18</v>
      </c>
      <c r="CJ1056" s="19" t="s">
        <v>10912</v>
      </c>
      <c r="CK1056" s="19" t="s">
        <v>19830</v>
      </c>
      <c r="CL1056" s="1124" t="s">
        <v>11541</v>
      </c>
      <c r="CM1056" s="1124" t="s">
        <v>11541</v>
      </c>
      <c r="CN1056" s="19" t="s">
        <v>10915</v>
      </c>
      <c r="CO1056" s="10"/>
      <c r="CP1056" s="10" t="s">
        <v>6670</v>
      </c>
      <c r="CQ1056" s="1412" t="s">
        <v>10905</v>
      </c>
      <c r="CR1056" s="21" t="s">
        <v>11344</v>
      </c>
      <c r="CS1056" s="21" t="s">
        <v>19831</v>
      </c>
      <c r="CT1056" s="1421" t="s">
        <v>11344</v>
      </c>
      <c r="CU1056" s="1421" t="s">
        <v>19831</v>
      </c>
      <c r="CV1056" s="1421" t="s">
        <v>11344</v>
      </c>
      <c r="CW1056" s="1421" t="s">
        <v>19831</v>
      </c>
      <c r="CX1056" s="1421" t="s">
        <v>11344</v>
      </c>
      <c r="CY1056" s="1421" t="s">
        <v>19831</v>
      </c>
      <c r="CZ1056" s="1421" t="s">
        <v>11344</v>
      </c>
      <c r="DA1056" s="1421" t="s">
        <v>19831</v>
      </c>
      <c r="DB1056" s="1421" t="s">
        <v>19831</v>
      </c>
      <c r="DC1056" s="1421" t="s">
        <v>19823</v>
      </c>
      <c r="DD1056" s="1421" t="s">
        <v>11344</v>
      </c>
      <c r="DE1056" s="1421" t="s">
        <v>19831</v>
      </c>
      <c r="DF1056" s="1421" t="s">
        <v>11344</v>
      </c>
      <c r="DG1056" s="1421" t="s">
        <v>19831</v>
      </c>
      <c r="DH1056" s="1421" t="s">
        <v>19831</v>
      </c>
      <c r="DI1056" s="1421" t="s">
        <v>10956</v>
      </c>
      <c r="DJ1056" s="1421" t="s">
        <v>19825</v>
      </c>
      <c r="DK1056" s="1421" t="s">
        <v>19824</v>
      </c>
      <c r="DL1056" s="1421" t="s">
        <v>11344</v>
      </c>
      <c r="DM1056" s="21" t="s">
        <v>19826</v>
      </c>
      <c r="DN1056" s="505" t="s">
        <v>12061</v>
      </c>
    </row>
    <row r="1057" spans="1:118">
      <c r="A1057" s="330">
        <v>4622</v>
      </c>
      <c r="B1057" s="1501">
        <f t="shared" si="38"/>
        <v>4622</v>
      </c>
      <c r="C1057" s="1509" t="str">
        <f t="shared" si="37"/>
        <v>4622</v>
      </c>
      <c r="D1057" s="457">
        <f>COUNTIF('SSL Maps'!$O$3:$O$90,C1057)</f>
        <v>0</v>
      </c>
      <c r="E1057" s="10" t="s">
        <v>10564</v>
      </c>
      <c r="F1057" s="10" t="s">
        <v>20110</v>
      </c>
      <c r="G1057" s="455" t="s">
        <v>6664</v>
      </c>
      <c r="H1057" s="10" t="s">
        <v>5971</v>
      </c>
      <c r="I1057" s="10" t="s">
        <v>7365</v>
      </c>
      <c r="J1057" s="29" t="s">
        <v>5975</v>
      </c>
      <c r="K1057" s="13" t="s">
        <v>5976</v>
      </c>
      <c r="L1057" s="30" t="s">
        <v>7364</v>
      </c>
      <c r="M1057" s="32" t="s">
        <v>7364</v>
      </c>
      <c r="N1057" s="32"/>
      <c r="O1057" s="29">
        <v>2483</v>
      </c>
      <c r="P1057" s="29" t="s">
        <v>10536</v>
      </c>
      <c r="Q1057" s="29" t="s">
        <v>5972</v>
      </c>
      <c r="R1057" s="1409" t="s">
        <v>5920</v>
      </c>
      <c r="S1057" s="321" t="s">
        <v>12352</v>
      </c>
      <c r="T1057" s="354"/>
      <c r="U1057" s="29" t="s">
        <v>11032</v>
      </c>
      <c r="V1057" s="29" t="s">
        <v>5380</v>
      </c>
      <c r="W1057" s="29" t="s">
        <v>5381</v>
      </c>
      <c r="X1057" s="316" t="s">
        <v>6670</v>
      </c>
      <c r="Y1057" s="16">
        <v>0</v>
      </c>
      <c r="Z1057" s="17" t="s">
        <v>6670</v>
      </c>
      <c r="AA1057" s="330" t="s">
        <v>6670</v>
      </c>
      <c r="AB1057" s="13" t="s">
        <v>6670</v>
      </c>
      <c r="AC1057" s="346" t="s">
        <v>6670</v>
      </c>
      <c r="AD1057" s="17" t="s">
        <v>6670</v>
      </c>
      <c r="AE1057" s="29" t="s">
        <v>6670</v>
      </c>
      <c r="AF1057" s="1423">
        <v>0.25</v>
      </c>
      <c r="AG1057" s="1423">
        <v>0.95833333333333337</v>
      </c>
      <c r="AH1057" s="1423">
        <v>0.25</v>
      </c>
      <c r="AI1057" s="1423">
        <v>0.95833333333333337</v>
      </c>
      <c r="AJ1057" s="1423">
        <v>0.25</v>
      </c>
      <c r="AK1057" s="1423">
        <v>0.95833333333333337</v>
      </c>
      <c r="AL1057" s="1423">
        <v>0.25</v>
      </c>
      <c r="AM1057" s="1423">
        <v>0.95833333333333337</v>
      </c>
      <c r="AN1057" s="1423">
        <v>0.25</v>
      </c>
      <c r="AO1057" s="1423">
        <v>0.95833333333333337</v>
      </c>
      <c r="AP1057" s="1423">
        <v>0.25</v>
      </c>
      <c r="AQ1057" s="1423">
        <v>0.95833333333333337</v>
      </c>
      <c r="AR1057" s="1423">
        <v>0.25</v>
      </c>
      <c r="AS1057" s="1423">
        <v>0.95833333333333337</v>
      </c>
      <c r="AT1057" s="21" t="s">
        <v>10893</v>
      </c>
      <c r="AU1057" s="21" t="s">
        <v>10894</v>
      </c>
      <c r="AV1057" s="432" t="s">
        <v>10895</v>
      </c>
      <c r="AW1057" s="21" t="s">
        <v>10896</v>
      </c>
      <c r="AX1057" s="432" t="s">
        <v>10895</v>
      </c>
      <c r="AY1057" s="21" t="s">
        <v>10896</v>
      </c>
      <c r="AZ1057" s="21" t="s">
        <v>10897</v>
      </c>
      <c r="BA1057" s="21" t="s">
        <v>10897</v>
      </c>
      <c r="BB1057" s="21" t="s">
        <v>10897</v>
      </c>
      <c r="BC1057" s="21" t="s">
        <v>10898</v>
      </c>
      <c r="BD1057" s="13" t="s">
        <v>10899</v>
      </c>
      <c r="BE1057" s="13" t="s">
        <v>6670</v>
      </c>
      <c r="BF1057" s="13" t="s">
        <v>6670</v>
      </c>
      <c r="BG1057" s="13" t="s">
        <v>6664</v>
      </c>
      <c r="BH1057" s="13" t="s">
        <v>12353</v>
      </c>
      <c r="BI1057" s="317" t="s">
        <v>11564</v>
      </c>
      <c r="BJ1057" s="13" t="s">
        <v>11565</v>
      </c>
      <c r="BK1057" s="13" t="s">
        <v>6670</v>
      </c>
      <c r="BL1057" s="19"/>
      <c r="BM1057" s="19"/>
      <c r="BN1057" s="29" t="s">
        <v>4735</v>
      </c>
      <c r="BO1057" s="331"/>
      <c r="BP1057" s="48" t="s">
        <v>10902</v>
      </c>
      <c r="BQ1057" s="19" t="s">
        <v>19815</v>
      </c>
      <c r="BR1057" s="41" t="s">
        <v>19818</v>
      </c>
      <c r="BS1057" s="41" t="s">
        <v>10905</v>
      </c>
      <c r="BT1057" s="41" t="s">
        <v>18</v>
      </c>
      <c r="BU1057" s="37" t="s">
        <v>18</v>
      </c>
      <c r="BV1057" s="37" t="s">
        <v>18</v>
      </c>
      <c r="BW1057" s="21" t="s">
        <v>19829</v>
      </c>
      <c r="BX1057" s="334" t="s">
        <v>10923</v>
      </c>
      <c r="BY1057" s="334" t="s">
        <v>10923</v>
      </c>
      <c r="BZ1057" s="334" t="s">
        <v>10923</v>
      </c>
      <c r="CA1057" s="334" t="s">
        <v>10923</v>
      </c>
      <c r="CB1057" s="334" t="s">
        <v>10923</v>
      </c>
      <c r="CC1057" s="334" t="s">
        <v>10923</v>
      </c>
      <c r="CD1057" s="334" t="s">
        <v>10923</v>
      </c>
      <c r="CE1057" s="21" t="s">
        <v>10964</v>
      </c>
      <c r="CF1057" s="7" t="s">
        <v>10965</v>
      </c>
      <c r="CG1057" s="21" t="s">
        <v>10985</v>
      </c>
      <c r="CH1057" s="320" t="s">
        <v>10911</v>
      </c>
      <c r="CI1057" s="19" t="s">
        <v>18</v>
      </c>
      <c r="CJ1057" s="19" t="s">
        <v>10912</v>
      </c>
      <c r="CK1057" s="19" t="s">
        <v>19830</v>
      </c>
      <c r="CL1057" s="1124" t="s">
        <v>11541</v>
      </c>
      <c r="CM1057" s="1124" t="s">
        <v>11541</v>
      </c>
      <c r="CN1057" s="19" t="s">
        <v>10915</v>
      </c>
      <c r="CO1057" s="10"/>
      <c r="CP1057" s="10" t="s">
        <v>6670</v>
      </c>
      <c r="CQ1057" s="1412" t="s">
        <v>10905</v>
      </c>
      <c r="CR1057" s="1416" t="s">
        <v>11344</v>
      </c>
      <c r="CS1057" s="1416" t="s">
        <v>19831</v>
      </c>
      <c r="CT1057" s="34" t="s">
        <v>11344</v>
      </c>
      <c r="CU1057" s="34" t="s">
        <v>19831</v>
      </c>
      <c r="CV1057" s="505" t="s">
        <v>11344</v>
      </c>
      <c r="CW1057" s="505" t="s">
        <v>19831</v>
      </c>
      <c r="CX1057" s="505" t="s">
        <v>11344</v>
      </c>
      <c r="CY1057" s="505" t="s">
        <v>19831</v>
      </c>
      <c r="CZ1057" s="34" t="s">
        <v>11344</v>
      </c>
      <c r="DA1057" s="34" t="s">
        <v>19831</v>
      </c>
      <c r="DB1057" s="34" t="s">
        <v>19831</v>
      </c>
      <c r="DC1057" s="34" t="s">
        <v>19823</v>
      </c>
      <c r="DD1057" s="34" t="s">
        <v>11344</v>
      </c>
      <c r="DE1057" s="34" t="s">
        <v>19831</v>
      </c>
      <c r="DF1057" s="34" t="s">
        <v>11344</v>
      </c>
      <c r="DG1057" s="34" t="s">
        <v>19831</v>
      </c>
      <c r="DH1057" s="34" t="s">
        <v>19831</v>
      </c>
      <c r="DI1057" s="34" t="s">
        <v>10956</v>
      </c>
      <c r="DJ1057" s="34" t="s">
        <v>19825</v>
      </c>
      <c r="DK1057" s="34" t="s">
        <v>19824</v>
      </c>
      <c r="DL1057" s="34" t="s">
        <v>11344</v>
      </c>
      <c r="DM1057" s="21" t="s">
        <v>19826</v>
      </c>
      <c r="DN1057" s="505" t="s">
        <v>12709</v>
      </c>
    </row>
    <row r="1058" spans="1:118">
      <c r="A1058" s="330">
        <v>4623</v>
      </c>
      <c r="B1058" s="1501">
        <f t="shared" si="38"/>
        <v>4623</v>
      </c>
      <c r="C1058" s="1509" t="str">
        <f t="shared" si="37"/>
        <v>4623</v>
      </c>
      <c r="D1058" s="457">
        <f>COUNTIF('SSL Maps'!$O$3:$O$90,C1058)</f>
        <v>0</v>
      </c>
      <c r="E1058" s="10" t="s">
        <v>10564</v>
      </c>
      <c r="F1058" s="10" t="s">
        <v>20110</v>
      </c>
      <c r="G1058" s="455" t="s">
        <v>6664</v>
      </c>
      <c r="H1058" s="10" t="s">
        <v>5977</v>
      </c>
      <c r="I1058" s="10" t="s">
        <v>7401</v>
      </c>
      <c r="J1058" s="29" t="s">
        <v>4240</v>
      </c>
      <c r="K1058" s="13" t="s">
        <v>5982</v>
      </c>
      <c r="L1058" s="30" t="s">
        <v>7400</v>
      </c>
      <c r="M1058" s="32" t="s">
        <v>7400</v>
      </c>
      <c r="N1058" s="32"/>
      <c r="O1058" s="29">
        <v>1952</v>
      </c>
      <c r="P1058" s="29" t="s">
        <v>10536</v>
      </c>
      <c r="Q1058" s="29" t="s">
        <v>5978</v>
      </c>
      <c r="R1058" s="1409" t="s">
        <v>5979</v>
      </c>
      <c r="S1058" s="13" t="s">
        <v>12416</v>
      </c>
      <c r="T1058" s="354"/>
      <c r="U1058" s="29" t="s">
        <v>11032</v>
      </c>
      <c r="V1058" s="29" t="s">
        <v>5380</v>
      </c>
      <c r="W1058" s="29" t="s">
        <v>5381</v>
      </c>
      <c r="X1058" s="316" t="s">
        <v>6670</v>
      </c>
      <c r="Y1058" s="16">
        <v>0</v>
      </c>
      <c r="Z1058" s="17" t="s">
        <v>6670</v>
      </c>
      <c r="AA1058" s="330" t="s">
        <v>6670</v>
      </c>
      <c r="AB1058" s="13" t="s">
        <v>6670</v>
      </c>
      <c r="AC1058" s="346" t="s">
        <v>6670</v>
      </c>
      <c r="AD1058" s="17" t="s">
        <v>6670</v>
      </c>
      <c r="AE1058" s="29" t="s">
        <v>6670</v>
      </c>
      <c r="AF1058" s="1423">
        <v>0.25</v>
      </c>
      <c r="AG1058" s="1423">
        <v>0.95833333333333337</v>
      </c>
      <c r="AH1058" s="1423">
        <v>0.25</v>
      </c>
      <c r="AI1058" s="1423">
        <v>0.95833333333333337</v>
      </c>
      <c r="AJ1058" s="1423">
        <v>0.25</v>
      </c>
      <c r="AK1058" s="1423">
        <v>0.95833333333333337</v>
      </c>
      <c r="AL1058" s="1423">
        <v>0.25</v>
      </c>
      <c r="AM1058" s="1423">
        <v>0.95833333333333337</v>
      </c>
      <c r="AN1058" s="1423">
        <v>0.25</v>
      </c>
      <c r="AO1058" s="1423">
        <v>0.95833333333333337</v>
      </c>
      <c r="AP1058" s="1423">
        <v>0.25</v>
      </c>
      <c r="AQ1058" s="1423">
        <v>0.95833333333333337</v>
      </c>
      <c r="AR1058" s="1423">
        <v>0.25</v>
      </c>
      <c r="AS1058" s="1423">
        <v>0.95833333333333337</v>
      </c>
      <c r="AT1058" s="21" t="s">
        <v>10893</v>
      </c>
      <c r="AU1058" s="21" t="s">
        <v>10894</v>
      </c>
      <c r="AV1058" s="432" t="s">
        <v>10895</v>
      </c>
      <c r="AW1058" s="21" t="s">
        <v>10896</v>
      </c>
      <c r="AX1058" s="432" t="s">
        <v>10895</v>
      </c>
      <c r="AY1058" s="21" t="s">
        <v>10896</v>
      </c>
      <c r="AZ1058" s="21" t="s">
        <v>10897</v>
      </c>
      <c r="BA1058" s="21" t="s">
        <v>10897</v>
      </c>
      <c r="BB1058" s="21" t="s">
        <v>10897</v>
      </c>
      <c r="BC1058" s="21" t="s">
        <v>10898</v>
      </c>
      <c r="BD1058" s="13" t="s">
        <v>10899</v>
      </c>
      <c r="BE1058" s="13" t="s">
        <v>6670</v>
      </c>
      <c r="BF1058" s="13" t="s">
        <v>6670</v>
      </c>
      <c r="BG1058" s="13" t="s">
        <v>6664</v>
      </c>
      <c r="BH1058" s="13" t="s">
        <v>12417</v>
      </c>
      <c r="BI1058" s="317" t="s">
        <v>11564</v>
      </c>
      <c r="BJ1058" s="13" t="s">
        <v>11565</v>
      </c>
      <c r="BK1058" s="13" t="s">
        <v>6670</v>
      </c>
      <c r="BL1058" s="19"/>
      <c r="BM1058" s="19"/>
      <c r="BN1058" s="29" t="s">
        <v>4735</v>
      </c>
      <c r="BO1058" s="331"/>
      <c r="BP1058" s="48"/>
      <c r="BQ1058" s="19" t="s">
        <v>19815</v>
      </c>
      <c r="BR1058" s="41" t="s">
        <v>19818</v>
      </c>
      <c r="BS1058" s="41" t="s">
        <v>10905</v>
      </c>
      <c r="BT1058" s="41" t="s">
        <v>18</v>
      </c>
      <c r="BU1058" s="37" t="s">
        <v>18</v>
      </c>
      <c r="BV1058" s="37" t="s">
        <v>18</v>
      </c>
      <c r="BW1058" s="21" t="s">
        <v>19829</v>
      </c>
      <c r="BX1058" s="334" t="s">
        <v>10932</v>
      </c>
      <c r="BY1058" s="334" t="s">
        <v>10932</v>
      </c>
      <c r="BZ1058" s="334" t="s">
        <v>10932</v>
      </c>
      <c r="CA1058" s="334" t="s">
        <v>10932</v>
      </c>
      <c r="CB1058" s="334" t="s">
        <v>10932</v>
      </c>
      <c r="CC1058" s="334" t="s">
        <v>10932</v>
      </c>
      <c r="CD1058" s="334" t="s">
        <v>10932</v>
      </c>
      <c r="CE1058" s="21" t="s">
        <v>10964</v>
      </c>
      <c r="CF1058" s="7" t="s">
        <v>10965</v>
      </c>
      <c r="CG1058" s="21" t="s">
        <v>10985</v>
      </c>
      <c r="CH1058" s="320" t="s">
        <v>10911</v>
      </c>
      <c r="CI1058" s="19" t="s">
        <v>18</v>
      </c>
      <c r="CJ1058" s="19" t="s">
        <v>10912</v>
      </c>
      <c r="CK1058" s="19" t="s">
        <v>19830</v>
      </c>
      <c r="CL1058" s="1124" t="s">
        <v>11541</v>
      </c>
      <c r="CM1058" s="1124" t="s">
        <v>11541</v>
      </c>
      <c r="CN1058" s="19" t="s">
        <v>10915</v>
      </c>
      <c r="CO1058" s="10"/>
      <c r="CP1058" s="10" t="s">
        <v>6670</v>
      </c>
      <c r="CQ1058" s="1412" t="s">
        <v>10905</v>
      </c>
      <c r="CR1058" s="21" t="s">
        <v>11344</v>
      </c>
      <c r="CS1058" s="21" t="s">
        <v>19831</v>
      </c>
      <c r="CT1058" s="34" t="s">
        <v>11344</v>
      </c>
      <c r="CU1058" s="34" t="s">
        <v>19831</v>
      </c>
      <c r="CV1058" s="34" t="s">
        <v>11344</v>
      </c>
      <c r="CW1058" s="34" t="s">
        <v>19831</v>
      </c>
      <c r="CX1058" s="34" t="s">
        <v>11344</v>
      </c>
      <c r="CY1058" s="34" t="s">
        <v>19831</v>
      </c>
      <c r="CZ1058" s="34" t="s">
        <v>11344</v>
      </c>
      <c r="DA1058" s="34" t="s">
        <v>19831</v>
      </c>
      <c r="DB1058" s="34" t="s">
        <v>19831</v>
      </c>
      <c r="DC1058" s="34" t="s">
        <v>19823</v>
      </c>
      <c r="DD1058" s="34" t="s">
        <v>11344</v>
      </c>
      <c r="DE1058" s="34" t="s">
        <v>19831</v>
      </c>
      <c r="DF1058" s="34" t="s">
        <v>11344</v>
      </c>
      <c r="DG1058" s="34" t="s">
        <v>19831</v>
      </c>
      <c r="DH1058" s="34" t="s">
        <v>19831</v>
      </c>
      <c r="DI1058" s="34" t="s">
        <v>10956</v>
      </c>
      <c r="DJ1058" s="34" t="s">
        <v>19825</v>
      </c>
      <c r="DK1058" s="34" t="s">
        <v>19824</v>
      </c>
      <c r="DL1058" s="34" t="s">
        <v>11344</v>
      </c>
      <c r="DM1058" s="21" t="s">
        <v>19826</v>
      </c>
      <c r="DN1058" s="1414" t="s">
        <v>12133</v>
      </c>
    </row>
    <row r="1059" spans="1:118">
      <c r="A1059" s="330">
        <v>4624</v>
      </c>
      <c r="B1059" s="1501">
        <f t="shared" si="38"/>
        <v>4624</v>
      </c>
      <c r="C1059" s="1509" t="str">
        <f t="shared" si="37"/>
        <v>4624</v>
      </c>
      <c r="D1059" s="457">
        <f>COUNTIF('SSL Maps'!$O$3:$O$90,C1059)</f>
        <v>0</v>
      </c>
      <c r="E1059" s="10" t="s">
        <v>10564</v>
      </c>
      <c r="F1059" s="10" t="s">
        <v>19845</v>
      </c>
      <c r="G1059" s="455" t="s">
        <v>6664</v>
      </c>
      <c r="H1059" s="10" t="s">
        <v>5842</v>
      </c>
      <c r="I1059" s="10" t="s">
        <v>5845</v>
      </c>
      <c r="J1059" s="29" t="s">
        <v>621</v>
      </c>
      <c r="K1059" s="13" t="s">
        <v>5846</v>
      </c>
      <c r="L1059" s="30" t="s">
        <v>7420</v>
      </c>
      <c r="M1059" s="32" t="s">
        <v>7420</v>
      </c>
      <c r="N1059" s="32"/>
      <c r="O1059" s="29">
        <v>1827</v>
      </c>
      <c r="P1059" s="29" t="s">
        <v>10536</v>
      </c>
      <c r="Q1059" s="29" t="s">
        <v>5843</v>
      </c>
      <c r="R1059" s="1409" t="s">
        <v>5925</v>
      </c>
      <c r="S1059" s="13" t="s">
        <v>12457</v>
      </c>
      <c r="T1059" s="354"/>
      <c r="U1059" s="29" t="s">
        <v>11032</v>
      </c>
      <c r="V1059" s="29" t="s">
        <v>5938</v>
      </c>
      <c r="W1059" s="29" t="s">
        <v>5939</v>
      </c>
      <c r="X1059" s="316" t="s">
        <v>6670</v>
      </c>
      <c r="Y1059" s="16">
        <v>0</v>
      </c>
      <c r="Z1059" s="17" t="s">
        <v>6670</v>
      </c>
      <c r="AA1059" s="330" t="s">
        <v>6670</v>
      </c>
      <c r="AB1059" s="13" t="s">
        <v>6670</v>
      </c>
      <c r="AC1059" s="17" t="s">
        <v>6670</v>
      </c>
      <c r="AD1059" s="17" t="s">
        <v>6670</v>
      </c>
      <c r="AE1059" s="29" t="s">
        <v>6670</v>
      </c>
      <c r="AF1059" s="1423">
        <v>0.25</v>
      </c>
      <c r="AG1059" s="1423">
        <v>0.95833333333333337</v>
      </c>
      <c r="AH1059" s="1423">
        <v>0.25</v>
      </c>
      <c r="AI1059" s="1423">
        <v>0.95833333333333337</v>
      </c>
      <c r="AJ1059" s="1423">
        <v>0.25</v>
      </c>
      <c r="AK1059" s="1423">
        <v>0.95833333333333337</v>
      </c>
      <c r="AL1059" s="1423">
        <v>0.25</v>
      </c>
      <c r="AM1059" s="1423">
        <v>0.95833333333333337</v>
      </c>
      <c r="AN1059" s="1423">
        <v>0.25</v>
      </c>
      <c r="AO1059" s="1423">
        <v>0.95833333333333337</v>
      </c>
      <c r="AP1059" s="1423">
        <v>0.25</v>
      </c>
      <c r="AQ1059" s="1423">
        <v>0.95833333333333337</v>
      </c>
      <c r="AR1059" s="1423">
        <v>0.25</v>
      </c>
      <c r="AS1059" s="1423">
        <v>0.95833333333333337</v>
      </c>
      <c r="AT1059" s="21" t="s">
        <v>10893</v>
      </c>
      <c r="AU1059" s="21" t="s">
        <v>10894</v>
      </c>
      <c r="AV1059" s="432" t="s">
        <v>10895</v>
      </c>
      <c r="AW1059" s="21" t="s">
        <v>10896</v>
      </c>
      <c r="AX1059" s="432" t="s">
        <v>10895</v>
      </c>
      <c r="AY1059" s="21" t="s">
        <v>10896</v>
      </c>
      <c r="AZ1059" s="21" t="s">
        <v>10897</v>
      </c>
      <c r="BA1059" s="21" t="s">
        <v>10897</v>
      </c>
      <c r="BB1059" s="21" t="s">
        <v>10897</v>
      </c>
      <c r="BC1059" s="21" t="s">
        <v>10898</v>
      </c>
      <c r="BD1059" s="13" t="s">
        <v>10899</v>
      </c>
      <c r="BE1059" s="13" t="s">
        <v>6670</v>
      </c>
      <c r="BF1059" s="13" t="s">
        <v>6670</v>
      </c>
      <c r="BG1059" s="13" t="s">
        <v>6664</v>
      </c>
      <c r="BH1059" s="13" t="s">
        <v>12458</v>
      </c>
      <c r="BI1059" s="317" t="s">
        <v>10929</v>
      </c>
      <c r="BJ1059" s="13" t="s">
        <v>10930</v>
      </c>
      <c r="BK1059" s="13" t="s">
        <v>6670</v>
      </c>
      <c r="BL1059" s="19"/>
      <c r="BM1059" s="19"/>
      <c r="BN1059" s="29" t="s">
        <v>4735</v>
      </c>
      <c r="BO1059" s="331"/>
      <c r="BP1059" s="19"/>
      <c r="BQ1059" s="19" t="s">
        <v>19815</v>
      </c>
      <c r="BR1059" s="41" t="s">
        <v>19818</v>
      </c>
      <c r="BS1059" s="41" t="s">
        <v>10905</v>
      </c>
      <c r="BT1059" s="41" t="s">
        <v>18</v>
      </c>
      <c r="BU1059" s="37" t="s">
        <v>18</v>
      </c>
      <c r="BV1059" s="37" t="s">
        <v>18</v>
      </c>
      <c r="BW1059" s="21" t="s">
        <v>19829</v>
      </c>
      <c r="BX1059" s="334" t="s">
        <v>10932</v>
      </c>
      <c r="BY1059" s="334" t="s">
        <v>10932</v>
      </c>
      <c r="BZ1059" s="334" t="s">
        <v>10932</v>
      </c>
      <c r="CA1059" s="334" t="s">
        <v>10932</v>
      </c>
      <c r="CB1059" s="334" t="s">
        <v>10932</v>
      </c>
      <c r="CC1059" s="334" t="s">
        <v>10932</v>
      </c>
      <c r="CD1059" s="334" t="s">
        <v>10932</v>
      </c>
      <c r="CE1059" s="21" t="s">
        <v>10964</v>
      </c>
      <c r="CF1059" s="7" t="s">
        <v>10965</v>
      </c>
      <c r="CG1059" s="21" t="s">
        <v>10985</v>
      </c>
      <c r="CH1059" s="320" t="s">
        <v>10911</v>
      </c>
      <c r="CI1059" s="19" t="s">
        <v>18</v>
      </c>
      <c r="CJ1059" s="19" t="s">
        <v>10912</v>
      </c>
      <c r="CK1059" s="19" t="s">
        <v>19830</v>
      </c>
      <c r="CL1059" s="1124" t="s">
        <v>11541</v>
      </c>
      <c r="CM1059" s="1124" t="s">
        <v>11541</v>
      </c>
      <c r="CN1059" s="19" t="s">
        <v>10915</v>
      </c>
      <c r="CO1059" s="10"/>
      <c r="CP1059" s="10" t="s">
        <v>6670</v>
      </c>
      <c r="CQ1059" s="1412" t="s">
        <v>10905</v>
      </c>
      <c r="CR1059" s="21" t="s">
        <v>11344</v>
      </c>
      <c r="CS1059" s="21" t="s">
        <v>19831</v>
      </c>
      <c r="CT1059" s="34" t="s">
        <v>11344</v>
      </c>
      <c r="CU1059" s="34" t="s">
        <v>19831</v>
      </c>
      <c r="CV1059" s="34" t="s">
        <v>11344</v>
      </c>
      <c r="CW1059" s="34" t="s">
        <v>19831</v>
      </c>
      <c r="CX1059" s="34" t="s">
        <v>11344</v>
      </c>
      <c r="CY1059" s="34" t="s">
        <v>19831</v>
      </c>
      <c r="CZ1059" s="34" t="s">
        <v>11344</v>
      </c>
      <c r="DA1059" s="34" t="s">
        <v>19831</v>
      </c>
      <c r="DB1059" s="34" t="s">
        <v>19831</v>
      </c>
      <c r="DC1059" s="34" t="s">
        <v>19823</v>
      </c>
      <c r="DD1059" s="34" t="s">
        <v>11344</v>
      </c>
      <c r="DE1059" s="34" t="s">
        <v>19831</v>
      </c>
      <c r="DF1059" s="34" t="s">
        <v>11344</v>
      </c>
      <c r="DG1059" s="34" t="s">
        <v>19831</v>
      </c>
      <c r="DH1059" s="34" t="s">
        <v>19831</v>
      </c>
      <c r="DI1059" s="34" t="s">
        <v>10956</v>
      </c>
      <c r="DJ1059" s="34" t="s">
        <v>19825</v>
      </c>
      <c r="DK1059" s="34" t="s">
        <v>19824</v>
      </c>
      <c r="DL1059" s="34" t="s">
        <v>11344</v>
      </c>
      <c r="DM1059" s="21" t="s">
        <v>19826</v>
      </c>
      <c r="DN1059" s="1422"/>
    </row>
    <row r="1060" spans="1:118">
      <c r="A1060" s="330">
        <v>4625</v>
      </c>
      <c r="B1060" s="1501">
        <f t="shared" si="38"/>
        <v>4625</v>
      </c>
      <c r="C1060" s="1509" t="str">
        <f t="shared" si="37"/>
        <v>4625</v>
      </c>
      <c r="D1060" s="457">
        <f>COUNTIF('SSL Maps'!$O$3:$O$90,C1060)</f>
        <v>0</v>
      </c>
      <c r="E1060" s="10" t="s">
        <v>10564</v>
      </c>
      <c r="F1060" s="10" t="s">
        <v>19845</v>
      </c>
      <c r="G1060" s="455" t="s">
        <v>6664</v>
      </c>
      <c r="H1060" s="10" t="s">
        <v>5983</v>
      </c>
      <c r="I1060" s="10" t="s">
        <v>2961</v>
      </c>
      <c r="J1060" s="29" t="s">
        <v>4207</v>
      </c>
      <c r="K1060" s="13" t="s">
        <v>5986</v>
      </c>
      <c r="L1060" s="30" t="s">
        <v>6941</v>
      </c>
      <c r="M1060" s="32">
        <v>40753</v>
      </c>
      <c r="N1060" s="32" t="s">
        <v>6688</v>
      </c>
      <c r="O1060" s="29">
        <v>1564</v>
      </c>
      <c r="P1060" s="29" t="s">
        <v>10536</v>
      </c>
      <c r="Q1060" s="29" t="s">
        <v>5984</v>
      </c>
      <c r="R1060" s="1409" t="s">
        <v>20299</v>
      </c>
      <c r="S1060" s="13" t="s">
        <v>12408</v>
      </c>
      <c r="T1060" s="327"/>
      <c r="U1060" s="29" t="s">
        <v>11032</v>
      </c>
      <c r="V1060" s="29" t="s">
        <v>5938</v>
      </c>
      <c r="W1060" s="29" t="s">
        <v>5939</v>
      </c>
      <c r="X1060" s="316" t="s">
        <v>6670</v>
      </c>
      <c r="Y1060" s="16">
        <v>0</v>
      </c>
      <c r="Z1060" s="17" t="s">
        <v>6670</v>
      </c>
      <c r="AA1060" s="330" t="s">
        <v>6670</v>
      </c>
      <c r="AB1060" s="13" t="s">
        <v>6670</v>
      </c>
      <c r="AC1060" s="17" t="s">
        <v>6670</v>
      </c>
      <c r="AD1060" s="17" t="s">
        <v>6670</v>
      </c>
      <c r="AE1060" s="29" t="s">
        <v>6670</v>
      </c>
      <c r="AF1060" s="1423">
        <v>0.25</v>
      </c>
      <c r="AG1060" s="1423">
        <v>0.95833333333333337</v>
      </c>
      <c r="AH1060" s="1423">
        <v>0.25</v>
      </c>
      <c r="AI1060" s="1423">
        <v>0.95833333333333337</v>
      </c>
      <c r="AJ1060" s="1423">
        <v>0.25</v>
      </c>
      <c r="AK1060" s="1423">
        <v>0.95833333333333337</v>
      </c>
      <c r="AL1060" s="1423">
        <v>0.25</v>
      </c>
      <c r="AM1060" s="1423">
        <v>0.95833333333333337</v>
      </c>
      <c r="AN1060" s="1423">
        <v>0.25</v>
      </c>
      <c r="AO1060" s="1423">
        <v>0.95833333333333337</v>
      </c>
      <c r="AP1060" s="1423">
        <v>0.25</v>
      </c>
      <c r="AQ1060" s="1423">
        <v>0.95833333333333337</v>
      </c>
      <c r="AR1060" s="1423">
        <v>0.25</v>
      </c>
      <c r="AS1060" s="1423">
        <v>0.95833333333333337</v>
      </c>
      <c r="AT1060" s="21" t="s">
        <v>10893</v>
      </c>
      <c r="AU1060" s="21" t="s">
        <v>10894</v>
      </c>
      <c r="AV1060" s="432" t="s">
        <v>10895</v>
      </c>
      <c r="AW1060" s="344" t="s">
        <v>10896</v>
      </c>
      <c r="AX1060" s="7" t="s">
        <v>10895</v>
      </c>
      <c r="AY1060" s="21" t="s">
        <v>10896</v>
      </c>
      <c r="AZ1060" s="21" t="s">
        <v>10897</v>
      </c>
      <c r="BA1060" s="21" t="s">
        <v>10897</v>
      </c>
      <c r="BB1060" s="21" t="s">
        <v>10897</v>
      </c>
      <c r="BC1060" s="21" t="s">
        <v>10898</v>
      </c>
      <c r="BD1060" s="13" t="s">
        <v>10899</v>
      </c>
      <c r="BE1060" s="13" t="s">
        <v>6670</v>
      </c>
      <c r="BF1060" s="13" t="s">
        <v>6670</v>
      </c>
      <c r="BG1060" s="13" t="s">
        <v>6664</v>
      </c>
      <c r="BH1060" s="13" t="s">
        <v>12409</v>
      </c>
      <c r="BI1060" s="317" t="s">
        <v>11564</v>
      </c>
      <c r="BJ1060" s="13" t="s">
        <v>11565</v>
      </c>
      <c r="BK1060" s="13" t="s">
        <v>6670</v>
      </c>
      <c r="BL1060" s="19"/>
      <c r="BM1060" s="19"/>
      <c r="BN1060" s="29" t="s">
        <v>4735</v>
      </c>
      <c r="BO1060" s="331"/>
      <c r="BP1060" s="48"/>
      <c r="BQ1060" s="19" t="s">
        <v>19815</v>
      </c>
      <c r="BR1060" s="41" t="s">
        <v>19818</v>
      </c>
      <c r="BS1060" s="41" t="s">
        <v>10905</v>
      </c>
      <c r="BT1060" s="41" t="s">
        <v>18</v>
      </c>
      <c r="BU1060" s="37" t="s">
        <v>18</v>
      </c>
      <c r="BV1060" s="37" t="s">
        <v>18</v>
      </c>
      <c r="BW1060" s="21" t="s">
        <v>19829</v>
      </c>
      <c r="BX1060" s="334" t="s">
        <v>12410</v>
      </c>
      <c r="BY1060" s="334" t="s">
        <v>12410</v>
      </c>
      <c r="BZ1060" s="334" t="s">
        <v>12410</v>
      </c>
      <c r="CA1060" s="334" t="s">
        <v>12410</v>
      </c>
      <c r="CB1060" s="334" t="s">
        <v>12410</v>
      </c>
      <c r="CC1060" s="334" t="s">
        <v>12410</v>
      </c>
      <c r="CD1060" s="334" t="s">
        <v>12410</v>
      </c>
      <c r="CE1060" s="21" t="s">
        <v>10964</v>
      </c>
      <c r="CF1060" s="7" t="s">
        <v>10965</v>
      </c>
      <c r="CG1060" s="21" t="s">
        <v>10985</v>
      </c>
      <c r="CH1060" s="320" t="s">
        <v>10911</v>
      </c>
      <c r="CI1060" s="19" t="s">
        <v>18</v>
      </c>
      <c r="CJ1060" s="19" t="s">
        <v>10912</v>
      </c>
      <c r="CK1060" s="19" t="s">
        <v>19830</v>
      </c>
      <c r="CL1060" s="1124" t="s">
        <v>11541</v>
      </c>
      <c r="CM1060" s="1124" t="s">
        <v>11541</v>
      </c>
      <c r="CN1060" s="19" t="s">
        <v>10915</v>
      </c>
      <c r="CO1060" s="10"/>
      <c r="CP1060" s="10" t="s">
        <v>6670</v>
      </c>
      <c r="CQ1060" s="1412" t="s">
        <v>10905</v>
      </c>
      <c r="CR1060" s="1418" t="s">
        <v>11344</v>
      </c>
      <c r="CS1060" s="1418" t="s">
        <v>19831</v>
      </c>
      <c r="CT1060" s="34" t="s">
        <v>11344</v>
      </c>
      <c r="CU1060" s="34" t="s">
        <v>19831</v>
      </c>
      <c r="CV1060" s="34" t="s">
        <v>11344</v>
      </c>
      <c r="CW1060" s="34" t="s">
        <v>19831</v>
      </c>
      <c r="CX1060" s="34" t="s">
        <v>11344</v>
      </c>
      <c r="CY1060" s="34" t="s">
        <v>19831</v>
      </c>
      <c r="CZ1060" s="34" t="s">
        <v>11344</v>
      </c>
      <c r="DA1060" s="34" t="s">
        <v>19831</v>
      </c>
      <c r="DB1060" s="34" t="s">
        <v>19831</v>
      </c>
      <c r="DC1060" s="34" t="s">
        <v>19823</v>
      </c>
      <c r="DD1060" s="34" t="s">
        <v>11344</v>
      </c>
      <c r="DE1060" s="34" t="s">
        <v>19831</v>
      </c>
      <c r="DF1060" s="34" t="s">
        <v>11344</v>
      </c>
      <c r="DG1060" s="34" t="s">
        <v>19831</v>
      </c>
      <c r="DH1060" s="34" t="s">
        <v>19831</v>
      </c>
      <c r="DI1060" s="34" t="s">
        <v>10956</v>
      </c>
      <c r="DJ1060" s="34" t="s">
        <v>19825</v>
      </c>
      <c r="DK1060" s="34" t="s">
        <v>19824</v>
      </c>
      <c r="DL1060" s="34" t="s">
        <v>11344</v>
      </c>
      <c r="DM1060" s="21" t="s">
        <v>19826</v>
      </c>
      <c r="DN1060" s="1414" t="s">
        <v>19870</v>
      </c>
    </row>
    <row r="1061" spans="1:118">
      <c r="A1061" s="330">
        <v>4627</v>
      </c>
      <c r="B1061" s="1501">
        <f t="shared" si="38"/>
        <v>4627</v>
      </c>
      <c r="C1061" s="1509" t="str">
        <f t="shared" si="37"/>
        <v>4627</v>
      </c>
      <c r="D1061" s="457">
        <f>COUNTIF('SSL Maps'!$O$3:$O$90,C1061)</f>
        <v>0</v>
      </c>
      <c r="E1061" s="10" t="s">
        <v>10564</v>
      </c>
      <c r="F1061" s="10" t="s">
        <v>19845</v>
      </c>
      <c r="G1061" s="455" t="s">
        <v>6664</v>
      </c>
      <c r="H1061" s="10" t="s">
        <v>7501</v>
      </c>
      <c r="I1061" s="10" t="s">
        <v>5850</v>
      </c>
      <c r="J1061" s="29" t="s">
        <v>5851</v>
      </c>
      <c r="K1061" s="13" t="s">
        <v>5852</v>
      </c>
      <c r="L1061" s="30" t="s">
        <v>7503</v>
      </c>
      <c r="M1061" s="32" t="s">
        <v>7503</v>
      </c>
      <c r="N1061" s="32"/>
      <c r="O1061" s="29">
        <v>1972</v>
      </c>
      <c r="P1061" s="29" t="s">
        <v>10536</v>
      </c>
      <c r="Q1061" s="81" t="s">
        <v>5848</v>
      </c>
      <c r="R1061" s="1409" t="s">
        <v>5844</v>
      </c>
      <c r="S1061" s="354" t="s">
        <v>12609</v>
      </c>
      <c r="T1061" s="354"/>
      <c r="U1061" s="29" t="s">
        <v>11032</v>
      </c>
      <c r="V1061" s="29" t="s">
        <v>5938</v>
      </c>
      <c r="W1061" s="29" t="s">
        <v>5939</v>
      </c>
      <c r="X1061" s="316" t="s">
        <v>6670</v>
      </c>
      <c r="Y1061" s="16">
        <v>0</v>
      </c>
      <c r="Z1061" s="17" t="s">
        <v>6670</v>
      </c>
      <c r="AA1061" s="459" t="s">
        <v>6670</v>
      </c>
      <c r="AB1061" s="13" t="s">
        <v>6670</v>
      </c>
      <c r="AC1061" s="346" t="s">
        <v>6670</v>
      </c>
      <c r="AD1061" s="17" t="s">
        <v>6670</v>
      </c>
      <c r="AE1061" s="29" t="s">
        <v>6670</v>
      </c>
      <c r="AF1061" s="1423">
        <v>0.25</v>
      </c>
      <c r="AG1061" s="1423">
        <v>0.95833333333333337</v>
      </c>
      <c r="AH1061" s="1423">
        <v>0.25</v>
      </c>
      <c r="AI1061" s="1423">
        <v>0.95833333333333337</v>
      </c>
      <c r="AJ1061" s="1423">
        <v>0.25</v>
      </c>
      <c r="AK1061" s="1423">
        <v>0.95833333333333337</v>
      </c>
      <c r="AL1061" s="1423">
        <v>0.25</v>
      </c>
      <c r="AM1061" s="1423">
        <v>0.95833333333333337</v>
      </c>
      <c r="AN1061" s="1423">
        <v>0.25</v>
      </c>
      <c r="AO1061" s="1423">
        <v>0.95833333333333337</v>
      </c>
      <c r="AP1061" s="1423">
        <v>0.25</v>
      </c>
      <c r="AQ1061" s="1423">
        <v>0.95833333333333337</v>
      </c>
      <c r="AR1061" s="1423">
        <v>0.25</v>
      </c>
      <c r="AS1061" s="1423">
        <v>0.95833333333333337</v>
      </c>
      <c r="AT1061" s="21" t="s">
        <v>10893</v>
      </c>
      <c r="AU1061" s="21" t="s">
        <v>10894</v>
      </c>
      <c r="AV1061" s="7" t="s">
        <v>10895</v>
      </c>
      <c r="AW1061" s="21" t="s">
        <v>10896</v>
      </c>
      <c r="AX1061" s="432" t="s">
        <v>10895</v>
      </c>
      <c r="AY1061" s="21" t="s">
        <v>10896</v>
      </c>
      <c r="AZ1061" s="21" t="s">
        <v>10897</v>
      </c>
      <c r="BA1061" s="21" t="s">
        <v>10897</v>
      </c>
      <c r="BB1061" s="21" t="s">
        <v>10897</v>
      </c>
      <c r="BC1061" s="21" t="s">
        <v>10898</v>
      </c>
      <c r="BD1061" s="13" t="s">
        <v>10899</v>
      </c>
      <c r="BE1061" s="13" t="s">
        <v>6670</v>
      </c>
      <c r="BF1061" s="13" t="s">
        <v>6670</v>
      </c>
      <c r="BG1061" s="13" t="s">
        <v>6664</v>
      </c>
      <c r="BH1061" s="13" t="s">
        <v>12610</v>
      </c>
      <c r="BI1061" s="317" t="s">
        <v>10929</v>
      </c>
      <c r="BJ1061" s="13" t="s">
        <v>10930</v>
      </c>
      <c r="BK1061" s="13" t="s">
        <v>6670</v>
      </c>
      <c r="BL1061" s="19"/>
      <c r="BM1061" s="19"/>
      <c r="BN1061" s="29" t="s">
        <v>4735</v>
      </c>
      <c r="BO1061" s="331"/>
      <c r="BP1061" s="48"/>
      <c r="BQ1061" s="19" t="s">
        <v>19815</v>
      </c>
      <c r="BR1061" s="41" t="s">
        <v>19818</v>
      </c>
      <c r="BS1061" s="41" t="s">
        <v>10905</v>
      </c>
      <c r="BT1061" s="41" t="s">
        <v>18</v>
      </c>
      <c r="BU1061" s="37" t="s">
        <v>18</v>
      </c>
      <c r="BV1061" s="37" t="s">
        <v>18</v>
      </c>
      <c r="BW1061" s="21" t="s">
        <v>19829</v>
      </c>
      <c r="BX1061" s="334" t="s">
        <v>10923</v>
      </c>
      <c r="BY1061" s="334" t="s">
        <v>10923</v>
      </c>
      <c r="BZ1061" s="334" t="s">
        <v>10923</v>
      </c>
      <c r="CA1061" s="334" t="s">
        <v>10923</v>
      </c>
      <c r="CB1061" s="334" t="s">
        <v>10923</v>
      </c>
      <c r="CC1061" s="334" t="s">
        <v>10923</v>
      </c>
      <c r="CD1061" s="334" t="s">
        <v>10923</v>
      </c>
      <c r="CE1061" s="21" t="s">
        <v>10964</v>
      </c>
      <c r="CF1061" s="7" t="s">
        <v>10965</v>
      </c>
      <c r="CG1061" s="21" t="s">
        <v>10985</v>
      </c>
      <c r="CH1061" s="320" t="s">
        <v>10911</v>
      </c>
      <c r="CI1061" s="19" t="s">
        <v>18</v>
      </c>
      <c r="CJ1061" s="19" t="s">
        <v>10912</v>
      </c>
      <c r="CK1061" s="19" t="s">
        <v>19830</v>
      </c>
      <c r="CL1061" s="1124" t="s">
        <v>11541</v>
      </c>
      <c r="CM1061" s="1124" t="s">
        <v>11541</v>
      </c>
      <c r="CN1061" s="19" t="s">
        <v>10915</v>
      </c>
      <c r="CO1061" s="10"/>
      <c r="CP1061" s="10" t="s">
        <v>6670</v>
      </c>
      <c r="CQ1061" s="1412" t="s">
        <v>10905</v>
      </c>
      <c r="CR1061" s="21" t="s">
        <v>11344</v>
      </c>
      <c r="CS1061" s="21" t="s">
        <v>19831</v>
      </c>
      <c r="CT1061" s="34" t="s">
        <v>11344</v>
      </c>
      <c r="CU1061" s="34" t="s">
        <v>19831</v>
      </c>
      <c r="CV1061" s="34" t="s">
        <v>11344</v>
      </c>
      <c r="CW1061" s="34" t="s">
        <v>19831</v>
      </c>
      <c r="CX1061" s="34" t="s">
        <v>11344</v>
      </c>
      <c r="CY1061" s="34" t="s">
        <v>19831</v>
      </c>
      <c r="CZ1061" s="34" t="s">
        <v>11344</v>
      </c>
      <c r="DA1061" s="34" t="s">
        <v>19831</v>
      </c>
      <c r="DB1061" s="34" t="s">
        <v>19831</v>
      </c>
      <c r="DC1061" s="34" t="s">
        <v>19823</v>
      </c>
      <c r="DD1061" s="34" t="s">
        <v>11344</v>
      </c>
      <c r="DE1061" s="34" t="s">
        <v>19831</v>
      </c>
      <c r="DF1061" s="34" t="s">
        <v>11344</v>
      </c>
      <c r="DG1061" s="34" t="s">
        <v>19831</v>
      </c>
      <c r="DH1061" s="34" t="s">
        <v>19831</v>
      </c>
      <c r="DI1061" s="34" t="s">
        <v>10956</v>
      </c>
      <c r="DJ1061" s="34" t="s">
        <v>19825</v>
      </c>
      <c r="DK1061" s="34" t="s">
        <v>19824</v>
      </c>
      <c r="DL1061" s="34" t="s">
        <v>11344</v>
      </c>
      <c r="DM1061" s="21" t="s">
        <v>19826</v>
      </c>
      <c r="DN1061" s="1429" t="s">
        <v>19928</v>
      </c>
    </row>
    <row r="1062" spans="1:118">
      <c r="A1062" s="330">
        <v>4628</v>
      </c>
      <c r="B1062" s="1501">
        <f t="shared" si="38"/>
        <v>4628</v>
      </c>
      <c r="C1062" s="1509" t="str">
        <f t="shared" si="37"/>
        <v>4628</v>
      </c>
      <c r="D1062" s="457">
        <f>COUNTIF('SSL Maps'!$O$3:$O$90,C1062)</f>
        <v>0</v>
      </c>
      <c r="E1062" s="10" t="s">
        <v>10564</v>
      </c>
      <c r="F1062" s="10" t="s">
        <v>20110</v>
      </c>
      <c r="G1062" s="455" t="s">
        <v>6664</v>
      </c>
      <c r="H1062" s="10" t="s">
        <v>5987</v>
      </c>
      <c r="I1062" s="10" t="s">
        <v>7537</v>
      </c>
      <c r="J1062" s="29" t="s">
        <v>5991</v>
      </c>
      <c r="K1062" s="13" t="s">
        <v>5992</v>
      </c>
      <c r="L1062" s="30" t="s">
        <v>6941</v>
      </c>
      <c r="M1062" s="32" t="s">
        <v>6941</v>
      </c>
      <c r="N1062" s="32"/>
      <c r="O1062" s="29">
        <v>2000</v>
      </c>
      <c r="P1062" s="29" t="s">
        <v>10536</v>
      </c>
      <c r="Q1062" s="29" t="s">
        <v>5988</v>
      </c>
      <c r="R1062" s="1409" t="s">
        <v>5989</v>
      </c>
      <c r="S1062" s="13" t="s">
        <v>12666</v>
      </c>
      <c r="T1062" s="327"/>
      <c r="U1062" s="29" t="s">
        <v>11032</v>
      </c>
      <c r="V1062" s="29" t="s">
        <v>5380</v>
      </c>
      <c r="W1062" s="29" t="s">
        <v>5381</v>
      </c>
      <c r="X1062" s="316" t="s">
        <v>6670</v>
      </c>
      <c r="Y1062" s="16">
        <v>0</v>
      </c>
      <c r="Z1062" s="17" t="s">
        <v>6670</v>
      </c>
      <c r="AA1062" s="330" t="s">
        <v>6670</v>
      </c>
      <c r="AB1062" s="13" t="s">
        <v>6670</v>
      </c>
      <c r="AC1062" s="17" t="s">
        <v>6670</v>
      </c>
      <c r="AD1062" s="17" t="s">
        <v>6670</v>
      </c>
      <c r="AE1062" s="29" t="s">
        <v>6670</v>
      </c>
      <c r="AF1062" s="1423">
        <v>0.25</v>
      </c>
      <c r="AG1062" s="1423">
        <v>0.95833333333333337</v>
      </c>
      <c r="AH1062" s="1423">
        <v>0.25</v>
      </c>
      <c r="AI1062" s="1423">
        <v>0.95833333333333337</v>
      </c>
      <c r="AJ1062" s="1423">
        <v>0.25</v>
      </c>
      <c r="AK1062" s="1423">
        <v>0.95833333333333337</v>
      </c>
      <c r="AL1062" s="1423">
        <v>0.25</v>
      </c>
      <c r="AM1062" s="1423">
        <v>0.95833333333333337</v>
      </c>
      <c r="AN1062" s="1423">
        <v>0.25</v>
      </c>
      <c r="AO1062" s="1423">
        <v>0.95833333333333337</v>
      </c>
      <c r="AP1062" s="1423">
        <v>0.25</v>
      </c>
      <c r="AQ1062" s="1423">
        <v>0.95833333333333337</v>
      </c>
      <c r="AR1062" s="1423">
        <v>0.25</v>
      </c>
      <c r="AS1062" s="1423">
        <v>0.95833333333333337</v>
      </c>
      <c r="AT1062" s="21" t="s">
        <v>10893</v>
      </c>
      <c r="AU1062" s="21" t="s">
        <v>10894</v>
      </c>
      <c r="AV1062" s="432" t="s">
        <v>10895</v>
      </c>
      <c r="AW1062" s="1416" t="s">
        <v>10896</v>
      </c>
      <c r="AX1062" s="432" t="s">
        <v>10895</v>
      </c>
      <c r="AY1062" s="21" t="s">
        <v>10896</v>
      </c>
      <c r="AZ1062" s="21" t="s">
        <v>10897</v>
      </c>
      <c r="BA1062" s="21" t="s">
        <v>10897</v>
      </c>
      <c r="BB1062" s="21" t="s">
        <v>10897</v>
      </c>
      <c r="BC1062" s="21" t="s">
        <v>10898</v>
      </c>
      <c r="BD1062" s="13" t="s">
        <v>10899</v>
      </c>
      <c r="BE1062" s="13" t="s">
        <v>6670</v>
      </c>
      <c r="BF1062" s="13" t="s">
        <v>6670</v>
      </c>
      <c r="BG1062" s="13" t="s">
        <v>6664</v>
      </c>
      <c r="BH1062" s="13" t="s">
        <v>12667</v>
      </c>
      <c r="BI1062" s="317" t="s">
        <v>11564</v>
      </c>
      <c r="BJ1062" s="13" t="s">
        <v>11565</v>
      </c>
      <c r="BK1062" s="13" t="s">
        <v>6670</v>
      </c>
      <c r="BL1062" s="19"/>
      <c r="BM1062" s="19"/>
      <c r="BN1062" s="29" t="s">
        <v>4735</v>
      </c>
      <c r="BO1062" s="331"/>
      <c r="BP1062" s="48" t="s">
        <v>10902</v>
      </c>
      <c r="BQ1062" s="19" t="s">
        <v>19815</v>
      </c>
      <c r="BR1062" s="41" t="s">
        <v>19818</v>
      </c>
      <c r="BS1062" s="41" t="s">
        <v>10905</v>
      </c>
      <c r="BT1062" s="41" t="s">
        <v>18</v>
      </c>
      <c r="BU1062" s="37" t="s">
        <v>18</v>
      </c>
      <c r="BV1062" s="37" t="s">
        <v>18</v>
      </c>
      <c r="BW1062" s="21" t="s">
        <v>19829</v>
      </c>
      <c r="BX1062" s="334" t="s">
        <v>10932</v>
      </c>
      <c r="BY1062" s="334" t="s">
        <v>10932</v>
      </c>
      <c r="BZ1062" s="334" t="s">
        <v>10932</v>
      </c>
      <c r="CA1062" s="334" t="s">
        <v>10932</v>
      </c>
      <c r="CB1062" s="334" t="s">
        <v>10932</v>
      </c>
      <c r="CC1062" s="334" t="s">
        <v>10932</v>
      </c>
      <c r="CD1062" s="334" t="s">
        <v>10932</v>
      </c>
      <c r="CE1062" s="21" t="s">
        <v>10964</v>
      </c>
      <c r="CF1062" s="7" t="s">
        <v>10965</v>
      </c>
      <c r="CG1062" s="21" t="s">
        <v>10985</v>
      </c>
      <c r="CH1062" s="320" t="s">
        <v>10911</v>
      </c>
      <c r="CI1062" s="19" t="s">
        <v>18</v>
      </c>
      <c r="CJ1062" s="19" t="s">
        <v>10912</v>
      </c>
      <c r="CK1062" s="19" t="s">
        <v>19830</v>
      </c>
      <c r="CL1062" s="1124" t="s">
        <v>11541</v>
      </c>
      <c r="CM1062" s="1124" t="s">
        <v>11541</v>
      </c>
      <c r="CN1062" s="19" t="s">
        <v>10915</v>
      </c>
      <c r="CO1062" s="10"/>
      <c r="CP1062" s="10" t="s">
        <v>6670</v>
      </c>
      <c r="CQ1062" s="1412" t="s">
        <v>10905</v>
      </c>
      <c r="CR1062" s="21" t="s">
        <v>11344</v>
      </c>
      <c r="CS1062" s="21" t="s">
        <v>19831</v>
      </c>
      <c r="CT1062" s="34" t="s">
        <v>11344</v>
      </c>
      <c r="CU1062" s="34" t="s">
        <v>19831</v>
      </c>
      <c r="CV1062" s="34" t="s">
        <v>11344</v>
      </c>
      <c r="CW1062" s="34" t="s">
        <v>19831</v>
      </c>
      <c r="CX1062" s="34" t="s">
        <v>11344</v>
      </c>
      <c r="CY1062" s="34" t="s">
        <v>19831</v>
      </c>
      <c r="CZ1062" s="34" t="s">
        <v>11344</v>
      </c>
      <c r="DA1062" s="34" t="s">
        <v>19831</v>
      </c>
      <c r="DB1062" s="34" t="s">
        <v>19831</v>
      </c>
      <c r="DC1062" s="34" t="s">
        <v>19823</v>
      </c>
      <c r="DD1062" s="34" t="s">
        <v>11344</v>
      </c>
      <c r="DE1062" s="34" t="s">
        <v>19831</v>
      </c>
      <c r="DF1062" s="34" t="s">
        <v>11344</v>
      </c>
      <c r="DG1062" s="34" t="s">
        <v>19831</v>
      </c>
      <c r="DH1062" s="34" t="s">
        <v>19831</v>
      </c>
      <c r="DI1062" s="34" t="s">
        <v>10956</v>
      </c>
      <c r="DJ1062" s="34" t="s">
        <v>19825</v>
      </c>
      <c r="DK1062" s="34" t="s">
        <v>19824</v>
      </c>
      <c r="DL1062" s="34" t="s">
        <v>11344</v>
      </c>
      <c r="DM1062" s="21" t="s">
        <v>19826</v>
      </c>
      <c r="DN1062" s="1429" t="s">
        <v>19928</v>
      </c>
    </row>
    <row r="1063" spans="1:118">
      <c r="A1063" s="330">
        <v>4629</v>
      </c>
      <c r="B1063" s="1501">
        <f t="shared" si="38"/>
        <v>4629</v>
      </c>
      <c r="C1063" s="1509" t="str">
        <f t="shared" si="37"/>
        <v>4629</v>
      </c>
      <c r="D1063" s="457">
        <f>COUNTIF('SSL Maps'!$O$3:$O$90,C1063)</f>
        <v>0</v>
      </c>
      <c r="E1063" s="10" t="s">
        <v>10564</v>
      </c>
      <c r="F1063" s="10" t="s">
        <v>19912</v>
      </c>
      <c r="G1063" s="455" t="s">
        <v>6664</v>
      </c>
      <c r="H1063" s="10" t="s">
        <v>5993</v>
      </c>
      <c r="I1063" s="10" t="s">
        <v>7544</v>
      </c>
      <c r="J1063" s="29" t="s">
        <v>4190</v>
      </c>
      <c r="K1063" s="13" t="s">
        <v>5998</v>
      </c>
      <c r="L1063" s="30" t="s">
        <v>6941</v>
      </c>
      <c r="M1063" s="32" t="s">
        <v>6941</v>
      </c>
      <c r="N1063" s="32"/>
      <c r="O1063" s="29">
        <v>2398</v>
      </c>
      <c r="P1063" s="29" t="s">
        <v>10536</v>
      </c>
      <c r="Q1063" s="29" t="s">
        <v>5994</v>
      </c>
      <c r="R1063" s="1409" t="s">
        <v>5995</v>
      </c>
      <c r="S1063" s="13" t="s">
        <v>12676</v>
      </c>
      <c r="T1063" s="327"/>
      <c r="U1063" s="29" t="s">
        <v>11032</v>
      </c>
      <c r="V1063" s="29" t="s">
        <v>5573</v>
      </c>
      <c r="W1063" s="29" t="s">
        <v>5574</v>
      </c>
      <c r="X1063" s="316" t="s">
        <v>6670</v>
      </c>
      <c r="Y1063" s="16">
        <v>0</v>
      </c>
      <c r="Z1063" s="17" t="s">
        <v>6670</v>
      </c>
      <c r="AA1063" s="330" t="s">
        <v>6670</v>
      </c>
      <c r="AB1063" s="13" t="s">
        <v>6670</v>
      </c>
      <c r="AC1063" s="17" t="s">
        <v>6670</v>
      </c>
      <c r="AD1063" s="17" t="s">
        <v>6670</v>
      </c>
      <c r="AE1063" s="29" t="s">
        <v>6670</v>
      </c>
      <c r="AF1063" s="1423">
        <v>0.25</v>
      </c>
      <c r="AG1063" s="1423">
        <v>0.95833333333333337</v>
      </c>
      <c r="AH1063" s="1423">
        <v>0.25</v>
      </c>
      <c r="AI1063" s="1423">
        <v>0.95833333333333337</v>
      </c>
      <c r="AJ1063" s="1423">
        <v>0.25</v>
      </c>
      <c r="AK1063" s="1423">
        <v>0.95833333333333337</v>
      </c>
      <c r="AL1063" s="1423">
        <v>0.25</v>
      </c>
      <c r="AM1063" s="1423">
        <v>0.95833333333333337</v>
      </c>
      <c r="AN1063" s="1423">
        <v>0.25</v>
      </c>
      <c r="AO1063" s="1423">
        <v>0.95833333333333337</v>
      </c>
      <c r="AP1063" s="1423">
        <v>0.25</v>
      </c>
      <c r="AQ1063" s="1423">
        <v>0.95833333333333337</v>
      </c>
      <c r="AR1063" s="1423">
        <v>0.25</v>
      </c>
      <c r="AS1063" s="1423">
        <v>0.95833333333333337</v>
      </c>
      <c r="AT1063" s="21" t="s">
        <v>10893</v>
      </c>
      <c r="AU1063" s="21" t="s">
        <v>10894</v>
      </c>
      <c r="AV1063" s="7" t="s">
        <v>10895</v>
      </c>
      <c r="AW1063" s="21" t="s">
        <v>10896</v>
      </c>
      <c r="AX1063" s="7" t="s">
        <v>10895</v>
      </c>
      <c r="AY1063" s="21" t="s">
        <v>10896</v>
      </c>
      <c r="AZ1063" s="21" t="s">
        <v>10897</v>
      </c>
      <c r="BA1063" s="21" t="s">
        <v>10897</v>
      </c>
      <c r="BB1063" s="21" t="s">
        <v>10897</v>
      </c>
      <c r="BC1063" s="21" t="s">
        <v>10898</v>
      </c>
      <c r="BD1063" s="13" t="s">
        <v>10899</v>
      </c>
      <c r="BE1063" s="13" t="s">
        <v>6670</v>
      </c>
      <c r="BF1063" s="13" t="s">
        <v>6670</v>
      </c>
      <c r="BG1063" s="13" t="s">
        <v>6664</v>
      </c>
      <c r="BH1063" s="13" t="s">
        <v>12677</v>
      </c>
      <c r="BI1063" s="317" t="s">
        <v>10929</v>
      </c>
      <c r="BJ1063" s="13" t="s">
        <v>10930</v>
      </c>
      <c r="BK1063" s="13" t="s">
        <v>6670</v>
      </c>
      <c r="BL1063" s="19"/>
      <c r="BM1063" s="19"/>
      <c r="BN1063" s="29" t="s">
        <v>4735</v>
      </c>
      <c r="BO1063" s="331"/>
      <c r="BP1063" s="329"/>
      <c r="BQ1063" s="19" t="s">
        <v>19815</v>
      </c>
      <c r="BR1063" s="41" t="s">
        <v>19818</v>
      </c>
      <c r="BS1063" s="41" t="s">
        <v>10905</v>
      </c>
      <c r="BT1063" s="41" t="s">
        <v>18</v>
      </c>
      <c r="BU1063" s="37" t="s">
        <v>18</v>
      </c>
      <c r="BV1063" s="37" t="s">
        <v>18</v>
      </c>
      <c r="BW1063" s="21" t="s">
        <v>19829</v>
      </c>
      <c r="BX1063" s="334" t="s">
        <v>10932</v>
      </c>
      <c r="BY1063" s="334" t="s">
        <v>10932</v>
      </c>
      <c r="BZ1063" s="334" t="s">
        <v>10932</v>
      </c>
      <c r="CA1063" s="334" t="s">
        <v>10932</v>
      </c>
      <c r="CB1063" s="334" t="s">
        <v>10932</v>
      </c>
      <c r="CC1063" s="334" t="s">
        <v>10932</v>
      </c>
      <c r="CD1063" s="334" t="s">
        <v>10932</v>
      </c>
      <c r="CE1063" s="21" t="s">
        <v>10964</v>
      </c>
      <c r="CF1063" s="7" t="s">
        <v>10965</v>
      </c>
      <c r="CG1063" s="21" t="s">
        <v>10985</v>
      </c>
      <c r="CH1063" s="320" t="s">
        <v>10911</v>
      </c>
      <c r="CI1063" s="19" t="s">
        <v>18</v>
      </c>
      <c r="CJ1063" s="19" t="s">
        <v>10912</v>
      </c>
      <c r="CK1063" s="19" t="s">
        <v>19830</v>
      </c>
      <c r="CL1063" s="1124" t="s">
        <v>11541</v>
      </c>
      <c r="CM1063" s="1124" t="s">
        <v>11541</v>
      </c>
      <c r="CN1063" s="19" t="s">
        <v>10915</v>
      </c>
      <c r="CO1063" s="10"/>
      <c r="CP1063" s="10" t="s">
        <v>6670</v>
      </c>
      <c r="CQ1063" s="1412" t="s">
        <v>10905</v>
      </c>
      <c r="CR1063" s="21" t="s">
        <v>11344</v>
      </c>
      <c r="CS1063" s="21" t="s">
        <v>19831</v>
      </c>
      <c r="CT1063" s="34" t="s">
        <v>11344</v>
      </c>
      <c r="CU1063" s="34" t="s">
        <v>19831</v>
      </c>
      <c r="CV1063" s="34" t="s">
        <v>11344</v>
      </c>
      <c r="CW1063" s="34" t="s">
        <v>19831</v>
      </c>
      <c r="CX1063" s="34" t="s">
        <v>11344</v>
      </c>
      <c r="CY1063" s="34" t="s">
        <v>19831</v>
      </c>
      <c r="CZ1063" s="34" t="s">
        <v>11344</v>
      </c>
      <c r="DA1063" s="34" t="s">
        <v>19831</v>
      </c>
      <c r="DB1063" s="34" t="s">
        <v>19831</v>
      </c>
      <c r="DC1063" s="34" t="s">
        <v>19823</v>
      </c>
      <c r="DD1063" s="34" t="s">
        <v>11344</v>
      </c>
      <c r="DE1063" s="34" t="s">
        <v>19831</v>
      </c>
      <c r="DF1063" s="34" t="s">
        <v>11344</v>
      </c>
      <c r="DG1063" s="34" t="s">
        <v>19831</v>
      </c>
      <c r="DH1063" s="34" t="s">
        <v>19831</v>
      </c>
      <c r="DI1063" s="34" t="s">
        <v>10956</v>
      </c>
      <c r="DJ1063" s="34" t="s">
        <v>19825</v>
      </c>
      <c r="DK1063" s="34" t="s">
        <v>19824</v>
      </c>
      <c r="DL1063" s="34" t="s">
        <v>11344</v>
      </c>
      <c r="DM1063" s="21" t="s">
        <v>19826</v>
      </c>
      <c r="DN1063" s="1414" t="s">
        <v>19863</v>
      </c>
    </row>
    <row r="1064" spans="1:118">
      <c r="A1064" s="330">
        <v>4630</v>
      </c>
      <c r="B1064" s="1501">
        <f t="shared" si="38"/>
        <v>4630</v>
      </c>
      <c r="C1064" s="1509" t="str">
        <f t="shared" si="37"/>
        <v>4630</v>
      </c>
      <c r="D1064" s="457">
        <f>COUNTIF('SSL Maps'!$O$3:$O$90,C1064)</f>
        <v>0</v>
      </c>
      <c r="E1064" s="10" t="s">
        <v>10564</v>
      </c>
      <c r="F1064" s="10" t="s">
        <v>20205</v>
      </c>
      <c r="G1064" s="455" t="s">
        <v>6664</v>
      </c>
      <c r="H1064" s="10" t="s">
        <v>6094</v>
      </c>
      <c r="I1064" s="10" t="s">
        <v>6097</v>
      </c>
      <c r="J1064" s="29" t="s">
        <v>6098</v>
      </c>
      <c r="K1064" s="13" t="s">
        <v>6099</v>
      </c>
      <c r="L1064" s="30" t="s">
        <v>6941</v>
      </c>
      <c r="M1064" s="32" t="s">
        <v>6941</v>
      </c>
      <c r="N1064" s="32"/>
      <c r="O1064" s="29">
        <v>1682</v>
      </c>
      <c r="P1064" s="29" t="s">
        <v>10536</v>
      </c>
      <c r="Q1064" s="29" t="s">
        <v>6095</v>
      </c>
      <c r="R1064" s="1409" t="s">
        <v>20377</v>
      </c>
      <c r="S1064" s="321" t="s">
        <v>12688</v>
      </c>
      <c r="T1064" s="327"/>
      <c r="U1064" s="29" t="s">
        <v>11032</v>
      </c>
      <c r="V1064" s="29" t="s">
        <v>6046</v>
      </c>
      <c r="W1064" s="29" t="s">
        <v>6047</v>
      </c>
      <c r="X1064" s="316" t="s">
        <v>6670</v>
      </c>
      <c r="Y1064" s="16">
        <v>0</v>
      </c>
      <c r="Z1064" s="17" t="s">
        <v>6670</v>
      </c>
      <c r="AA1064" s="330" t="s">
        <v>6670</v>
      </c>
      <c r="AB1064" s="13" t="s">
        <v>6670</v>
      </c>
      <c r="AC1064" s="17" t="s">
        <v>6670</v>
      </c>
      <c r="AD1064" s="17" t="s">
        <v>6670</v>
      </c>
      <c r="AE1064" s="29" t="s">
        <v>6670</v>
      </c>
      <c r="AF1064" s="1423">
        <v>0.25</v>
      </c>
      <c r="AG1064" s="1423">
        <v>0.95833333333333337</v>
      </c>
      <c r="AH1064" s="1423">
        <v>0.25</v>
      </c>
      <c r="AI1064" s="1423">
        <v>0.95833333333333337</v>
      </c>
      <c r="AJ1064" s="1423">
        <v>0.25</v>
      </c>
      <c r="AK1064" s="1423">
        <v>0.95833333333333337</v>
      </c>
      <c r="AL1064" s="1423">
        <v>0.25</v>
      </c>
      <c r="AM1064" s="1423">
        <v>0.95833333333333337</v>
      </c>
      <c r="AN1064" s="1423">
        <v>0.25</v>
      </c>
      <c r="AO1064" s="1423">
        <v>0.95833333333333337</v>
      </c>
      <c r="AP1064" s="1423">
        <v>0.25</v>
      </c>
      <c r="AQ1064" s="1423">
        <v>0.95833333333333337</v>
      </c>
      <c r="AR1064" s="1423">
        <v>0.25</v>
      </c>
      <c r="AS1064" s="1423">
        <v>0.95833333333333337</v>
      </c>
      <c r="AT1064" s="21" t="s">
        <v>10893</v>
      </c>
      <c r="AU1064" s="21" t="s">
        <v>10894</v>
      </c>
      <c r="AV1064" s="432" t="s">
        <v>10895</v>
      </c>
      <c r="AW1064" s="1418" t="s">
        <v>10896</v>
      </c>
      <c r="AX1064" s="1470" t="s">
        <v>10895</v>
      </c>
      <c r="AY1064" s="21" t="s">
        <v>10896</v>
      </c>
      <c r="AZ1064" s="21" t="s">
        <v>10897</v>
      </c>
      <c r="BA1064" s="21" t="s">
        <v>10897</v>
      </c>
      <c r="BB1064" s="21" t="s">
        <v>10897</v>
      </c>
      <c r="BC1064" s="21" t="s">
        <v>10898</v>
      </c>
      <c r="BD1064" s="13" t="s">
        <v>10899</v>
      </c>
      <c r="BE1064" s="13" t="s">
        <v>6670</v>
      </c>
      <c r="BF1064" s="13" t="s">
        <v>6670</v>
      </c>
      <c r="BG1064" s="13" t="s">
        <v>6664</v>
      </c>
      <c r="BH1064" s="13" t="s">
        <v>12689</v>
      </c>
      <c r="BI1064" s="317" t="s">
        <v>12133</v>
      </c>
      <c r="BJ1064" s="13" t="s">
        <v>12134</v>
      </c>
      <c r="BK1064" s="13" t="s">
        <v>6670</v>
      </c>
      <c r="BL1064" s="19"/>
      <c r="BM1064" s="19"/>
      <c r="BN1064" s="29" t="s">
        <v>4735</v>
      </c>
      <c r="BO1064" s="331"/>
      <c r="BP1064" s="48" t="s">
        <v>10902</v>
      </c>
      <c r="BQ1064" s="19" t="s">
        <v>19815</v>
      </c>
      <c r="BR1064" s="41" t="s">
        <v>19818</v>
      </c>
      <c r="BS1064" s="41" t="s">
        <v>10905</v>
      </c>
      <c r="BT1064" s="41" t="s">
        <v>18</v>
      </c>
      <c r="BU1064" s="37" t="s">
        <v>18</v>
      </c>
      <c r="BV1064" s="37" t="s">
        <v>18</v>
      </c>
      <c r="BW1064" s="21" t="s">
        <v>19829</v>
      </c>
      <c r="BX1064" s="334" t="s">
        <v>10932</v>
      </c>
      <c r="BY1064" s="334" t="s">
        <v>10932</v>
      </c>
      <c r="BZ1064" s="334" t="s">
        <v>10932</v>
      </c>
      <c r="CA1064" s="334" t="s">
        <v>10932</v>
      </c>
      <c r="CB1064" s="334" t="s">
        <v>10932</v>
      </c>
      <c r="CC1064" s="334" t="s">
        <v>10932</v>
      </c>
      <c r="CD1064" s="334" t="s">
        <v>10932</v>
      </c>
      <c r="CE1064" s="21" t="s">
        <v>10964</v>
      </c>
      <c r="CF1064" s="7" t="s">
        <v>10965</v>
      </c>
      <c r="CG1064" s="21" t="s">
        <v>10985</v>
      </c>
      <c r="CH1064" s="320" t="s">
        <v>10911</v>
      </c>
      <c r="CI1064" s="19" t="s">
        <v>18</v>
      </c>
      <c r="CJ1064" s="19" t="s">
        <v>10912</v>
      </c>
      <c r="CK1064" s="19" t="s">
        <v>19830</v>
      </c>
      <c r="CL1064" s="1124" t="s">
        <v>11541</v>
      </c>
      <c r="CM1064" s="1124" t="s">
        <v>11541</v>
      </c>
      <c r="CN1064" s="19" t="s">
        <v>10915</v>
      </c>
      <c r="CO1064" s="10"/>
      <c r="CP1064" s="10" t="s">
        <v>6670</v>
      </c>
      <c r="CQ1064" s="1412" t="s">
        <v>10905</v>
      </c>
      <c r="CR1064" s="21" t="s">
        <v>11344</v>
      </c>
      <c r="CS1064" s="21" t="s">
        <v>19831</v>
      </c>
      <c r="CT1064" s="34" t="s">
        <v>11344</v>
      </c>
      <c r="CU1064" s="34" t="s">
        <v>19831</v>
      </c>
      <c r="CV1064" s="34" t="s">
        <v>11344</v>
      </c>
      <c r="CW1064" s="34" t="s">
        <v>19831</v>
      </c>
      <c r="CX1064" s="34" t="s">
        <v>11344</v>
      </c>
      <c r="CY1064" s="34" t="s">
        <v>19831</v>
      </c>
      <c r="CZ1064" s="34" t="s">
        <v>11344</v>
      </c>
      <c r="DA1064" s="34" t="s">
        <v>19831</v>
      </c>
      <c r="DB1064" s="34" t="s">
        <v>19831</v>
      </c>
      <c r="DC1064" s="34" t="s">
        <v>19823</v>
      </c>
      <c r="DD1064" s="34" t="s">
        <v>11344</v>
      </c>
      <c r="DE1064" s="34" t="s">
        <v>19831</v>
      </c>
      <c r="DF1064" s="34" t="s">
        <v>11344</v>
      </c>
      <c r="DG1064" s="34" t="s">
        <v>19831</v>
      </c>
      <c r="DH1064" s="34" t="s">
        <v>19831</v>
      </c>
      <c r="DI1064" s="34" t="s">
        <v>10956</v>
      </c>
      <c r="DJ1064" s="34" t="s">
        <v>19825</v>
      </c>
      <c r="DK1064" s="34" t="s">
        <v>19824</v>
      </c>
      <c r="DL1064" s="34" t="s">
        <v>11344</v>
      </c>
      <c r="DM1064" s="21" t="s">
        <v>19826</v>
      </c>
      <c r="DN1064" s="1414" t="s">
        <v>11846</v>
      </c>
    </row>
    <row r="1065" spans="1:118">
      <c r="A1065" s="330">
        <v>4632</v>
      </c>
      <c r="B1065" s="1501">
        <f t="shared" si="38"/>
        <v>4632</v>
      </c>
      <c r="C1065" s="1509" t="str">
        <f t="shared" si="37"/>
        <v>4632</v>
      </c>
      <c r="D1065" s="457">
        <f>COUNTIF('SSL Maps'!$O$3:$O$90,C1065)</f>
        <v>0</v>
      </c>
      <c r="E1065" s="10" t="s">
        <v>10564</v>
      </c>
      <c r="F1065" s="10" t="s">
        <v>19845</v>
      </c>
      <c r="G1065" s="455" t="s">
        <v>6664</v>
      </c>
      <c r="H1065" s="10" t="s">
        <v>5853</v>
      </c>
      <c r="I1065" s="10" t="s">
        <v>5856</v>
      </c>
      <c r="J1065" s="29" t="s">
        <v>621</v>
      </c>
      <c r="K1065" s="13" t="s">
        <v>5857</v>
      </c>
      <c r="L1065" s="30" t="s">
        <v>6941</v>
      </c>
      <c r="M1065" s="32" t="s">
        <v>6941</v>
      </c>
      <c r="N1065" s="32"/>
      <c r="O1065" s="29">
        <v>2172</v>
      </c>
      <c r="P1065" s="29" t="s">
        <v>10536</v>
      </c>
      <c r="Q1065" s="29" t="s">
        <v>5854</v>
      </c>
      <c r="R1065" s="1409" t="s">
        <v>5895</v>
      </c>
      <c r="S1065" s="13" t="s">
        <v>12812</v>
      </c>
      <c r="T1065" s="327"/>
      <c r="U1065" s="29" t="s">
        <v>11032</v>
      </c>
      <c r="V1065" s="29" t="s">
        <v>5938</v>
      </c>
      <c r="W1065" s="29" t="s">
        <v>5939</v>
      </c>
      <c r="X1065" s="316" t="s">
        <v>6670</v>
      </c>
      <c r="Y1065" s="16">
        <v>0</v>
      </c>
      <c r="Z1065" s="17" t="s">
        <v>6670</v>
      </c>
      <c r="AA1065" s="330" t="s">
        <v>6670</v>
      </c>
      <c r="AB1065" s="13" t="s">
        <v>6670</v>
      </c>
      <c r="AC1065" s="17" t="s">
        <v>6670</v>
      </c>
      <c r="AD1065" s="17" t="s">
        <v>6670</v>
      </c>
      <c r="AE1065" s="29" t="s">
        <v>6670</v>
      </c>
      <c r="AF1065" s="1423">
        <v>0.25</v>
      </c>
      <c r="AG1065" s="1423">
        <v>0.95833333333333337</v>
      </c>
      <c r="AH1065" s="1423">
        <v>0.25</v>
      </c>
      <c r="AI1065" s="1423">
        <v>0.95833333333333337</v>
      </c>
      <c r="AJ1065" s="1423">
        <v>0.25</v>
      </c>
      <c r="AK1065" s="1423">
        <v>0.95833333333333337</v>
      </c>
      <c r="AL1065" s="1423">
        <v>0.25</v>
      </c>
      <c r="AM1065" s="1423">
        <v>0.95833333333333337</v>
      </c>
      <c r="AN1065" s="1423">
        <v>0.25</v>
      </c>
      <c r="AO1065" s="1423">
        <v>0.95833333333333337</v>
      </c>
      <c r="AP1065" s="1423">
        <v>0.25</v>
      </c>
      <c r="AQ1065" s="1423">
        <v>0.95833333333333337</v>
      </c>
      <c r="AR1065" s="1423">
        <v>0.25</v>
      </c>
      <c r="AS1065" s="1423">
        <v>0.95833333333333337</v>
      </c>
      <c r="AT1065" s="21" t="s">
        <v>10893</v>
      </c>
      <c r="AU1065" s="21" t="s">
        <v>10894</v>
      </c>
      <c r="AV1065" s="7" t="s">
        <v>10895</v>
      </c>
      <c r="AW1065" s="21" t="s">
        <v>10896</v>
      </c>
      <c r="AX1065" s="7" t="s">
        <v>10895</v>
      </c>
      <c r="AY1065" s="21" t="s">
        <v>10896</v>
      </c>
      <c r="AZ1065" s="21" t="s">
        <v>10897</v>
      </c>
      <c r="BA1065" s="21" t="s">
        <v>10897</v>
      </c>
      <c r="BB1065" s="21" t="s">
        <v>10897</v>
      </c>
      <c r="BC1065" s="21" t="s">
        <v>10898</v>
      </c>
      <c r="BD1065" s="13" t="s">
        <v>10899</v>
      </c>
      <c r="BE1065" s="13" t="s">
        <v>6670</v>
      </c>
      <c r="BF1065" s="13" t="s">
        <v>6670</v>
      </c>
      <c r="BG1065" s="13" t="s">
        <v>6664</v>
      </c>
      <c r="BH1065" s="13" t="s">
        <v>12813</v>
      </c>
      <c r="BI1065" s="317" t="s">
        <v>10929</v>
      </c>
      <c r="BJ1065" s="13" t="s">
        <v>10930</v>
      </c>
      <c r="BK1065" s="13" t="s">
        <v>6670</v>
      </c>
      <c r="BL1065" s="19"/>
      <c r="BM1065" s="19"/>
      <c r="BN1065" s="29" t="s">
        <v>4735</v>
      </c>
      <c r="BO1065" s="331"/>
      <c r="BP1065" s="48" t="s">
        <v>10902</v>
      </c>
      <c r="BQ1065" s="19" t="s">
        <v>19815</v>
      </c>
      <c r="BR1065" s="41" t="s">
        <v>19818</v>
      </c>
      <c r="BS1065" s="41" t="s">
        <v>10905</v>
      </c>
      <c r="BT1065" s="41" t="s">
        <v>18</v>
      </c>
      <c r="BU1065" s="37" t="s">
        <v>18</v>
      </c>
      <c r="BV1065" s="37" t="s">
        <v>18</v>
      </c>
      <c r="BW1065" s="21" t="s">
        <v>19829</v>
      </c>
      <c r="BX1065" s="334" t="s">
        <v>10932</v>
      </c>
      <c r="BY1065" s="334" t="s">
        <v>10932</v>
      </c>
      <c r="BZ1065" s="334" t="s">
        <v>10932</v>
      </c>
      <c r="CA1065" s="334" t="s">
        <v>10932</v>
      </c>
      <c r="CB1065" s="334" t="s">
        <v>10932</v>
      </c>
      <c r="CC1065" s="334" t="s">
        <v>10932</v>
      </c>
      <c r="CD1065" s="334" t="s">
        <v>10932</v>
      </c>
      <c r="CE1065" s="21" t="s">
        <v>10964</v>
      </c>
      <c r="CF1065" s="7" t="s">
        <v>10965</v>
      </c>
      <c r="CG1065" s="21" t="s">
        <v>10985</v>
      </c>
      <c r="CH1065" s="320" t="s">
        <v>10911</v>
      </c>
      <c r="CI1065" s="19" t="s">
        <v>18</v>
      </c>
      <c r="CJ1065" s="19" t="s">
        <v>10912</v>
      </c>
      <c r="CK1065" s="19" t="s">
        <v>19830</v>
      </c>
      <c r="CL1065" s="1124" t="s">
        <v>11541</v>
      </c>
      <c r="CM1065" s="1124" t="s">
        <v>11541</v>
      </c>
      <c r="CN1065" s="19" t="s">
        <v>10915</v>
      </c>
      <c r="CO1065" s="10"/>
      <c r="CP1065" s="10" t="s">
        <v>6670</v>
      </c>
      <c r="CQ1065" s="1412" t="s">
        <v>10905</v>
      </c>
      <c r="CR1065" s="21" t="s">
        <v>11344</v>
      </c>
      <c r="CS1065" s="21" t="s">
        <v>19831</v>
      </c>
      <c r="CT1065" s="34" t="s">
        <v>11344</v>
      </c>
      <c r="CU1065" s="34" t="s">
        <v>19831</v>
      </c>
      <c r="CV1065" s="34" t="s">
        <v>11344</v>
      </c>
      <c r="CW1065" s="34" t="s">
        <v>19831</v>
      </c>
      <c r="CX1065" s="34" t="s">
        <v>11344</v>
      </c>
      <c r="CY1065" s="34" t="s">
        <v>19831</v>
      </c>
      <c r="CZ1065" s="34" t="s">
        <v>11344</v>
      </c>
      <c r="DA1065" s="34" t="s">
        <v>19831</v>
      </c>
      <c r="DB1065" s="34" t="s">
        <v>19831</v>
      </c>
      <c r="DC1065" s="34" t="s">
        <v>19823</v>
      </c>
      <c r="DD1065" s="34" t="s">
        <v>11344</v>
      </c>
      <c r="DE1065" s="34" t="s">
        <v>19831</v>
      </c>
      <c r="DF1065" s="34" t="s">
        <v>11344</v>
      </c>
      <c r="DG1065" s="34" t="s">
        <v>19831</v>
      </c>
      <c r="DH1065" s="34" t="s">
        <v>19831</v>
      </c>
      <c r="DI1065" s="34" t="s">
        <v>10956</v>
      </c>
      <c r="DJ1065" s="34" t="s">
        <v>19825</v>
      </c>
      <c r="DK1065" s="34" t="s">
        <v>19824</v>
      </c>
      <c r="DL1065" s="34" t="s">
        <v>11344</v>
      </c>
      <c r="DM1065" s="21" t="s">
        <v>19826</v>
      </c>
      <c r="DN1065" s="1414" t="s">
        <v>13610</v>
      </c>
    </row>
    <row r="1066" spans="1:118">
      <c r="A1066" s="330">
        <v>4633</v>
      </c>
      <c r="B1066" s="1501">
        <f t="shared" si="38"/>
        <v>4633</v>
      </c>
      <c r="C1066" s="1509" t="str">
        <f t="shared" si="37"/>
        <v>4633</v>
      </c>
      <c r="D1066" s="457">
        <f>COUNTIF('SSL Maps'!$O$3:$O$90,C1066)</f>
        <v>0</v>
      </c>
      <c r="E1066" s="10" t="s">
        <v>10564</v>
      </c>
      <c r="F1066" s="10" t="s">
        <v>20110</v>
      </c>
      <c r="G1066" s="455" t="s">
        <v>6664</v>
      </c>
      <c r="H1066" s="10" t="s">
        <v>7680</v>
      </c>
      <c r="I1066" s="10" t="s">
        <v>6002</v>
      </c>
      <c r="J1066" s="29" t="s">
        <v>5991</v>
      </c>
      <c r="K1066" s="13" t="s">
        <v>6003</v>
      </c>
      <c r="L1066" s="30" t="s">
        <v>6941</v>
      </c>
      <c r="M1066" s="32" t="s">
        <v>6941</v>
      </c>
      <c r="N1066" s="32"/>
      <c r="O1066" s="29">
        <v>1636</v>
      </c>
      <c r="P1066" s="29" t="s">
        <v>10536</v>
      </c>
      <c r="Q1066" s="29" t="s">
        <v>6000</v>
      </c>
      <c r="R1066" s="1409" t="s">
        <v>6001</v>
      </c>
      <c r="S1066" s="13" t="s">
        <v>12868</v>
      </c>
      <c r="T1066" s="327"/>
      <c r="U1066" s="29" t="s">
        <v>11032</v>
      </c>
      <c r="V1066" s="29" t="s">
        <v>5380</v>
      </c>
      <c r="W1066" s="29" t="s">
        <v>5381</v>
      </c>
      <c r="X1066" s="316" t="s">
        <v>6670</v>
      </c>
      <c r="Y1066" s="16">
        <v>0</v>
      </c>
      <c r="Z1066" s="17" t="s">
        <v>6670</v>
      </c>
      <c r="AA1066" s="330" t="s">
        <v>6670</v>
      </c>
      <c r="AB1066" s="13" t="s">
        <v>6670</v>
      </c>
      <c r="AC1066" s="17" t="s">
        <v>6670</v>
      </c>
      <c r="AD1066" s="17" t="s">
        <v>6670</v>
      </c>
      <c r="AE1066" s="29" t="s">
        <v>6670</v>
      </c>
      <c r="AF1066" s="1423">
        <v>0.25</v>
      </c>
      <c r="AG1066" s="1423">
        <v>0.95833333333333337</v>
      </c>
      <c r="AH1066" s="1423">
        <v>0.25</v>
      </c>
      <c r="AI1066" s="1423">
        <v>0.95833333333333337</v>
      </c>
      <c r="AJ1066" s="1423">
        <v>0.25</v>
      </c>
      <c r="AK1066" s="1423">
        <v>0.95833333333333337</v>
      </c>
      <c r="AL1066" s="1423">
        <v>0.25</v>
      </c>
      <c r="AM1066" s="1423">
        <v>0.95833333333333337</v>
      </c>
      <c r="AN1066" s="1423">
        <v>0.25</v>
      </c>
      <c r="AO1066" s="1423">
        <v>0.95833333333333337</v>
      </c>
      <c r="AP1066" s="1423">
        <v>0.25</v>
      </c>
      <c r="AQ1066" s="1423">
        <v>0.95833333333333337</v>
      </c>
      <c r="AR1066" s="1423">
        <v>0.25</v>
      </c>
      <c r="AS1066" s="1423">
        <v>0.95833333333333337</v>
      </c>
      <c r="AT1066" s="21" t="s">
        <v>10893</v>
      </c>
      <c r="AU1066" s="21" t="s">
        <v>10894</v>
      </c>
      <c r="AV1066" s="432" t="s">
        <v>10895</v>
      </c>
      <c r="AW1066" s="21" t="s">
        <v>10896</v>
      </c>
      <c r="AX1066" s="432" t="s">
        <v>10895</v>
      </c>
      <c r="AY1066" s="21" t="s">
        <v>10896</v>
      </c>
      <c r="AZ1066" s="21" t="s">
        <v>10897</v>
      </c>
      <c r="BA1066" s="21" t="s">
        <v>10897</v>
      </c>
      <c r="BB1066" s="21" t="s">
        <v>10897</v>
      </c>
      <c r="BC1066" s="21" t="s">
        <v>10898</v>
      </c>
      <c r="BD1066" s="13" t="s">
        <v>10899</v>
      </c>
      <c r="BE1066" s="13" t="s">
        <v>6670</v>
      </c>
      <c r="BF1066" s="13" t="s">
        <v>6670</v>
      </c>
      <c r="BG1066" s="13" t="s">
        <v>6664</v>
      </c>
      <c r="BH1066" s="13" t="s">
        <v>12869</v>
      </c>
      <c r="BI1066" s="317" t="s">
        <v>11564</v>
      </c>
      <c r="BJ1066" s="13" t="s">
        <v>11565</v>
      </c>
      <c r="BK1066" s="13" t="s">
        <v>6670</v>
      </c>
      <c r="BL1066" s="19"/>
      <c r="BM1066" s="19"/>
      <c r="BN1066" s="29" t="s">
        <v>4735</v>
      </c>
      <c r="BO1066" s="331"/>
      <c r="BP1066" s="48" t="s">
        <v>10902</v>
      </c>
      <c r="BQ1066" s="19" t="s">
        <v>19815</v>
      </c>
      <c r="BR1066" s="41" t="s">
        <v>19818</v>
      </c>
      <c r="BS1066" s="41" t="s">
        <v>10905</v>
      </c>
      <c r="BT1066" s="41" t="s">
        <v>18</v>
      </c>
      <c r="BU1066" s="37" t="s">
        <v>18</v>
      </c>
      <c r="BV1066" s="37" t="s">
        <v>18</v>
      </c>
      <c r="BW1066" s="21" t="s">
        <v>19829</v>
      </c>
      <c r="BX1066" s="334" t="s">
        <v>10932</v>
      </c>
      <c r="BY1066" s="334" t="s">
        <v>10932</v>
      </c>
      <c r="BZ1066" s="334" t="s">
        <v>10932</v>
      </c>
      <c r="CA1066" s="334" t="s">
        <v>10932</v>
      </c>
      <c r="CB1066" s="334" t="s">
        <v>10932</v>
      </c>
      <c r="CC1066" s="334" t="s">
        <v>10932</v>
      </c>
      <c r="CD1066" s="334" t="s">
        <v>10932</v>
      </c>
      <c r="CE1066" s="21" t="s">
        <v>10964</v>
      </c>
      <c r="CF1066" s="7" t="s">
        <v>10965</v>
      </c>
      <c r="CG1066" s="21" t="s">
        <v>10985</v>
      </c>
      <c r="CH1066" s="320" t="s">
        <v>10911</v>
      </c>
      <c r="CI1066" s="19" t="s">
        <v>18</v>
      </c>
      <c r="CJ1066" s="19" t="s">
        <v>10912</v>
      </c>
      <c r="CK1066" s="19" t="s">
        <v>19830</v>
      </c>
      <c r="CL1066" s="1124" t="s">
        <v>11541</v>
      </c>
      <c r="CM1066" s="1124" t="s">
        <v>11541</v>
      </c>
      <c r="CN1066" s="19" t="s">
        <v>10915</v>
      </c>
      <c r="CO1066" s="10"/>
      <c r="CP1066" s="10" t="s">
        <v>6670</v>
      </c>
      <c r="CQ1066" s="1412" t="s">
        <v>10905</v>
      </c>
      <c r="CR1066" s="21" t="s">
        <v>11344</v>
      </c>
      <c r="CS1066" s="21" t="s">
        <v>19831</v>
      </c>
      <c r="CT1066" s="34" t="s">
        <v>11344</v>
      </c>
      <c r="CU1066" s="34" t="s">
        <v>19831</v>
      </c>
      <c r="CV1066" s="34" t="s">
        <v>11344</v>
      </c>
      <c r="CW1066" s="34" t="s">
        <v>19831</v>
      </c>
      <c r="CX1066" s="34" t="s">
        <v>11344</v>
      </c>
      <c r="CY1066" s="34" t="s">
        <v>19831</v>
      </c>
      <c r="CZ1066" s="34" t="s">
        <v>11344</v>
      </c>
      <c r="DA1066" s="34" t="s">
        <v>19831</v>
      </c>
      <c r="DB1066" s="34" t="s">
        <v>19831</v>
      </c>
      <c r="DC1066" s="34" t="s">
        <v>19823</v>
      </c>
      <c r="DD1066" s="34" t="s">
        <v>11344</v>
      </c>
      <c r="DE1066" s="34" t="s">
        <v>19831</v>
      </c>
      <c r="DF1066" s="34" t="s">
        <v>11344</v>
      </c>
      <c r="DG1066" s="34" t="s">
        <v>19831</v>
      </c>
      <c r="DH1066" s="34" t="s">
        <v>19831</v>
      </c>
      <c r="DI1066" s="34" t="s">
        <v>10956</v>
      </c>
      <c r="DJ1066" s="34" t="s">
        <v>19825</v>
      </c>
      <c r="DK1066" s="34" t="s">
        <v>19824</v>
      </c>
      <c r="DL1066" s="34" t="s">
        <v>11344</v>
      </c>
      <c r="DM1066" s="21" t="s">
        <v>19826</v>
      </c>
      <c r="DN1066" s="1414" t="s">
        <v>13610</v>
      </c>
    </row>
    <row r="1067" spans="1:118">
      <c r="A1067" s="330">
        <v>4634</v>
      </c>
      <c r="B1067" s="1501">
        <f t="shared" si="38"/>
        <v>4634</v>
      </c>
      <c r="C1067" s="1509" t="str">
        <f t="shared" si="37"/>
        <v>4634</v>
      </c>
      <c r="D1067" s="457">
        <f>COUNTIF('SSL Maps'!$O$3:$O$90,C1067)</f>
        <v>0</v>
      </c>
      <c r="E1067" s="10" t="s">
        <v>10564</v>
      </c>
      <c r="F1067" s="10" t="s">
        <v>20110</v>
      </c>
      <c r="G1067" s="455" t="s">
        <v>6664</v>
      </c>
      <c r="H1067" s="10" t="s">
        <v>7718</v>
      </c>
      <c r="I1067" s="10" t="s">
        <v>7720</v>
      </c>
      <c r="J1067" s="29" t="s">
        <v>3979</v>
      </c>
      <c r="K1067" s="13" t="s">
        <v>6009</v>
      </c>
      <c r="L1067" s="30" t="s">
        <v>6941</v>
      </c>
      <c r="M1067" s="32">
        <v>41907</v>
      </c>
      <c r="N1067" s="32" t="s">
        <v>6688</v>
      </c>
      <c r="O1067" s="29">
        <v>2199</v>
      </c>
      <c r="P1067" s="29" t="s">
        <v>10536</v>
      </c>
      <c r="Q1067" s="29" t="s">
        <v>6005</v>
      </c>
      <c r="R1067" s="1409" t="s">
        <v>6006</v>
      </c>
      <c r="S1067" s="13" t="s">
        <v>12922</v>
      </c>
      <c r="T1067" s="327"/>
      <c r="U1067" s="29" t="s">
        <v>11032</v>
      </c>
      <c r="V1067" s="29" t="s">
        <v>5380</v>
      </c>
      <c r="W1067" s="29" t="s">
        <v>5381</v>
      </c>
      <c r="X1067" s="316" t="s">
        <v>6670</v>
      </c>
      <c r="Y1067" s="16">
        <v>0</v>
      </c>
      <c r="Z1067" s="17" t="s">
        <v>6670</v>
      </c>
      <c r="AA1067" s="330" t="s">
        <v>6670</v>
      </c>
      <c r="AB1067" s="13" t="s">
        <v>6670</v>
      </c>
      <c r="AC1067" s="17" t="s">
        <v>6670</v>
      </c>
      <c r="AD1067" s="17" t="s">
        <v>6670</v>
      </c>
      <c r="AE1067" s="29" t="s">
        <v>6670</v>
      </c>
      <c r="AF1067" s="1423">
        <v>0.25</v>
      </c>
      <c r="AG1067" s="1423">
        <v>0.95833333333333337</v>
      </c>
      <c r="AH1067" s="1423">
        <v>0.25</v>
      </c>
      <c r="AI1067" s="1423">
        <v>0.95833333333333337</v>
      </c>
      <c r="AJ1067" s="1423">
        <v>0.25</v>
      </c>
      <c r="AK1067" s="1423">
        <v>0.95833333333333337</v>
      </c>
      <c r="AL1067" s="1423">
        <v>0.25</v>
      </c>
      <c r="AM1067" s="1423">
        <v>0.95833333333333337</v>
      </c>
      <c r="AN1067" s="1423">
        <v>0.25</v>
      </c>
      <c r="AO1067" s="1423">
        <v>0.95833333333333337</v>
      </c>
      <c r="AP1067" s="1423">
        <v>0.25</v>
      </c>
      <c r="AQ1067" s="1423">
        <v>0.95833333333333337</v>
      </c>
      <c r="AR1067" s="1423">
        <v>0.25</v>
      </c>
      <c r="AS1067" s="1423">
        <v>0.95833333333333337</v>
      </c>
      <c r="AT1067" s="21" t="s">
        <v>10893</v>
      </c>
      <c r="AU1067" s="21" t="s">
        <v>10894</v>
      </c>
      <c r="AV1067" s="7" t="s">
        <v>10895</v>
      </c>
      <c r="AW1067" s="21" t="s">
        <v>10896</v>
      </c>
      <c r="AX1067" s="432" t="s">
        <v>10895</v>
      </c>
      <c r="AY1067" s="21" t="s">
        <v>10896</v>
      </c>
      <c r="AZ1067" s="21" t="s">
        <v>10897</v>
      </c>
      <c r="BA1067" s="21" t="s">
        <v>10897</v>
      </c>
      <c r="BB1067" s="21" t="s">
        <v>10897</v>
      </c>
      <c r="BC1067" s="21" t="s">
        <v>10898</v>
      </c>
      <c r="BD1067" s="13" t="s">
        <v>10899</v>
      </c>
      <c r="BE1067" s="13" t="s">
        <v>6670</v>
      </c>
      <c r="BF1067" s="13" t="s">
        <v>6670</v>
      </c>
      <c r="BG1067" s="13" t="s">
        <v>6664</v>
      </c>
      <c r="BH1067" s="13" t="s">
        <v>12923</v>
      </c>
      <c r="BI1067" s="317" t="s">
        <v>11564</v>
      </c>
      <c r="BJ1067" s="13" t="s">
        <v>11565</v>
      </c>
      <c r="BK1067" s="13" t="s">
        <v>6670</v>
      </c>
      <c r="BL1067" s="19"/>
      <c r="BM1067" s="19"/>
      <c r="BN1067" s="29" t="s">
        <v>4735</v>
      </c>
      <c r="BO1067" s="331"/>
      <c r="BP1067" s="48" t="s">
        <v>10902</v>
      </c>
      <c r="BQ1067" s="19" t="s">
        <v>19815</v>
      </c>
      <c r="BR1067" s="41" t="s">
        <v>19818</v>
      </c>
      <c r="BS1067" s="41" t="s">
        <v>10905</v>
      </c>
      <c r="BT1067" s="41" t="s">
        <v>18</v>
      </c>
      <c r="BU1067" s="37" t="s">
        <v>18</v>
      </c>
      <c r="BV1067" s="37" t="s">
        <v>18</v>
      </c>
      <c r="BW1067" s="21" t="s">
        <v>19829</v>
      </c>
      <c r="BX1067" s="334" t="s">
        <v>10932</v>
      </c>
      <c r="BY1067" s="334" t="s">
        <v>10932</v>
      </c>
      <c r="BZ1067" s="334" t="s">
        <v>10932</v>
      </c>
      <c r="CA1067" s="334" t="s">
        <v>10932</v>
      </c>
      <c r="CB1067" s="334" t="s">
        <v>10932</v>
      </c>
      <c r="CC1067" s="334" t="s">
        <v>10932</v>
      </c>
      <c r="CD1067" s="334" t="s">
        <v>10932</v>
      </c>
      <c r="CE1067" s="21" t="s">
        <v>10964</v>
      </c>
      <c r="CF1067" s="7" t="s">
        <v>10965</v>
      </c>
      <c r="CG1067" s="21" t="s">
        <v>10985</v>
      </c>
      <c r="CH1067" s="320" t="s">
        <v>10911</v>
      </c>
      <c r="CI1067" s="19" t="s">
        <v>18</v>
      </c>
      <c r="CJ1067" s="19" t="s">
        <v>10912</v>
      </c>
      <c r="CK1067" s="19" t="s">
        <v>19830</v>
      </c>
      <c r="CL1067" s="1124" t="s">
        <v>11541</v>
      </c>
      <c r="CM1067" s="1124" t="s">
        <v>11541</v>
      </c>
      <c r="CN1067" s="19" t="s">
        <v>10915</v>
      </c>
      <c r="CO1067" s="10"/>
      <c r="CP1067" s="10" t="s">
        <v>6670</v>
      </c>
      <c r="CQ1067" s="1412" t="s">
        <v>10905</v>
      </c>
      <c r="CR1067" s="21" t="s">
        <v>11344</v>
      </c>
      <c r="CS1067" s="21" t="s">
        <v>19831</v>
      </c>
      <c r="CT1067" s="34" t="s">
        <v>11344</v>
      </c>
      <c r="CU1067" s="34" t="s">
        <v>19831</v>
      </c>
      <c r="CV1067" s="34" t="s">
        <v>11344</v>
      </c>
      <c r="CW1067" s="34" t="s">
        <v>19831</v>
      </c>
      <c r="CX1067" s="34" t="s">
        <v>11344</v>
      </c>
      <c r="CY1067" s="34" t="s">
        <v>19831</v>
      </c>
      <c r="CZ1067" s="34" t="s">
        <v>11344</v>
      </c>
      <c r="DA1067" s="34" t="s">
        <v>19831</v>
      </c>
      <c r="DB1067" s="34" t="s">
        <v>19831</v>
      </c>
      <c r="DC1067" s="34" t="s">
        <v>19823</v>
      </c>
      <c r="DD1067" s="34" t="s">
        <v>11344</v>
      </c>
      <c r="DE1067" s="34" t="s">
        <v>19831</v>
      </c>
      <c r="DF1067" s="34" t="s">
        <v>11344</v>
      </c>
      <c r="DG1067" s="34" t="s">
        <v>19831</v>
      </c>
      <c r="DH1067" s="34" t="s">
        <v>19831</v>
      </c>
      <c r="DI1067" s="34" t="s">
        <v>10956</v>
      </c>
      <c r="DJ1067" s="34" t="s">
        <v>19825</v>
      </c>
      <c r="DK1067" s="34" t="s">
        <v>19824</v>
      </c>
      <c r="DL1067" s="34" t="s">
        <v>11344</v>
      </c>
      <c r="DM1067" s="21" t="s">
        <v>19826</v>
      </c>
      <c r="DN1067" s="1414" t="s">
        <v>10900</v>
      </c>
    </row>
    <row r="1068" spans="1:118">
      <c r="A1068" s="330">
        <v>4636</v>
      </c>
      <c r="B1068" s="1501">
        <f t="shared" si="38"/>
        <v>4636</v>
      </c>
      <c r="C1068" s="1509" t="str">
        <f t="shared" si="37"/>
        <v>4636</v>
      </c>
      <c r="D1068" s="457">
        <f>COUNTIF('SSL Maps'!$O$3:$O$90,C1068)</f>
        <v>0</v>
      </c>
      <c r="E1068" s="10" t="s">
        <v>10564</v>
      </c>
      <c r="F1068" s="10" t="s">
        <v>20110</v>
      </c>
      <c r="G1068" s="455" t="s">
        <v>6664</v>
      </c>
      <c r="H1068" s="10" t="s">
        <v>5858</v>
      </c>
      <c r="I1068" s="10" t="s">
        <v>5861</v>
      </c>
      <c r="J1068" s="29" t="s">
        <v>4267</v>
      </c>
      <c r="K1068" s="13" t="s">
        <v>5862</v>
      </c>
      <c r="L1068" s="30" t="s">
        <v>6941</v>
      </c>
      <c r="M1068" s="32" t="s">
        <v>6941</v>
      </c>
      <c r="N1068" s="32"/>
      <c r="O1068" s="29">
        <v>1843</v>
      </c>
      <c r="P1068" s="29" t="s">
        <v>10536</v>
      </c>
      <c r="Q1068" s="29" t="s">
        <v>5859</v>
      </c>
      <c r="R1068" s="1409" t="s">
        <v>5860</v>
      </c>
      <c r="S1068" s="13" t="s">
        <v>13224</v>
      </c>
      <c r="T1068" s="327"/>
      <c r="U1068" s="29" t="s">
        <v>11032</v>
      </c>
      <c r="V1068" s="29" t="s">
        <v>5380</v>
      </c>
      <c r="W1068" s="29" t="s">
        <v>5381</v>
      </c>
      <c r="X1068" s="316" t="s">
        <v>6670</v>
      </c>
      <c r="Y1068" s="16">
        <v>0</v>
      </c>
      <c r="Z1068" s="17" t="s">
        <v>6670</v>
      </c>
      <c r="AA1068" s="330" t="s">
        <v>6670</v>
      </c>
      <c r="AB1068" s="13" t="s">
        <v>6670</v>
      </c>
      <c r="AC1068" s="17" t="s">
        <v>6670</v>
      </c>
      <c r="AD1068" s="17" t="s">
        <v>6670</v>
      </c>
      <c r="AE1068" s="29" t="s">
        <v>6670</v>
      </c>
      <c r="AF1068" s="1423">
        <v>0.25</v>
      </c>
      <c r="AG1068" s="1423">
        <v>0.95833333333333337</v>
      </c>
      <c r="AH1068" s="1423">
        <v>0.25</v>
      </c>
      <c r="AI1068" s="1423">
        <v>0.95833333333333337</v>
      </c>
      <c r="AJ1068" s="1423">
        <v>0.25</v>
      </c>
      <c r="AK1068" s="1423">
        <v>0.95833333333333337</v>
      </c>
      <c r="AL1068" s="1423">
        <v>0.25</v>
      </c>
      <c r="AM1068" s="1423">
        <v>0.95833333333333337</v>
      </c>
      <c r="AN1068" s="1423">
        <v>0.25</v>
      </c>
      <c r="AO1068" s="1423">
        <v>0.95833333333333337</v>
      </c>
      <c r="AP1068" s="1423">
        <v>0.25</v>
      </c>
      <c r="AQ1068" s="1423">
        <v>0.95833333333333337</v>
      </c>
      <c r="AR1068" s="1423">
        <v>0.25</v>
      </c>
      <c r="AS1068" s="1423">
        <v>0.95833333333333337</v>
      </c>
      <c r="AT1068" s="21" t="s">
        <v>10893</v>
      </c>
      <c r="AU1068" s="21" t="s">
        <v>10894</v>
      </c>
      <c r="AV1068" s="432" t="s">
        <v>10895</v>
      </c>
      <c r="AW1068" s="21" t="s">
        <v>10896</v>
      </c>
      <c r="AX1068" s="432" t="s">
        <v>10895</v>
      </c>
      <c r="AY1068" s="21" t="s">
        <v>10896</v>
      </c>
      <c r="AZ1068" s="21" t="s">
        <v>10897</v>
      </c>
      <c r="BA1068" s="21" t="s">
        <v>10897</v>
      </c>
      <c r="BB1068" s="21" t="s">
        <v>10897</v>
      </c>
      <c r="BC1068" s="21" t="s">
        <v>10898</v>
      </c>
      <c r="BD1068" s="13" t="s">
        <v>10899</v>
      </c>
      <c r="BE1068" s="13" t="s">
        <v>6670</v>
      </c>
      <c r="BF1068" s="13" t="s">
        <v>6670</v>
      </c>
      <c r="BG1068" s="13" t="s">
        <v>6664</v>
      </c>
      <c r="BH1068" s="13" t="s">
        <v>13225</v>
      </c>
      <c r="BI1068" s="317" t="s">
        <v>11564</v>
      </c>
      <c r="BJ1068" s="13" t="s">
        <v>11565</v>
      </c>
      <c r="BK1068" s="13" t="s">
        <v>6670</v>
      </c>
      <c r="BL1068" s="19"/>
      <c r="BM1068" s="19"/>
      <c r="BN1068" s="29" t="s">
        <v>4735</v>
      </c>
      <c r="BO1068" s="331"/>
      <c r="BP1068" s="48" t="s">
        <v>10902</v>
      </c>
      <c r="BQ1068" s="19" t="s">
        <v>19815</v>
      </c>
      <c r="BR1068" s="41" t="s">
        <v>19818</v>
      </c>
      <c r="BS1068" s="41" t="s">
        <v>10905</v>
      </c>
      <c r="BT1068" s="41" t="s">
        <v>18</v>
      </c>
      <c r="BU1068" s="37" t="s">
        <v>18</v>
      </c>
      <c r="BV1068" s="37" t="s">
        <v>18</v>
      </c>
      <c r="BW1068" s="21" t="s">
        <v>19829</v>
      </c>
      <c r="BX1068" s="334" t="s">
        <v>10932</v>
      </c>
      <c r="BY1068" s="334" t="s">
        <v>10932</v>
      </c>
      <c r="BZ1068" s="334" t="s">
        <v>10932</v>
      </c>
      <c r="CA1068" s="334" t="s">
        <v>10932</v>
      </c>
      <c r="CB1068" s="334" t="s">
        <v>10932</v>
      </c>
      <c r="CC1068" s="334" t="s">
        <v>10932</v>
      </c>
      <c r="CD1068" s="334" t="s">
        <v>10932</v>
      </c>
      <c r="CE1068" s="21" t="s">
        <v>10964</v>
      </c>
      <c r="CF1068" s="7" t="s">
        <v>10965</v>
      </c>
      <c r="CG1068" s="21" t="s">
        <v>10985</v>
      </c>
      <c r="CH1068" s="320" t="s">
        <v>10911</v>
      </c>
      <c r="CI1068" s="19" t="s">
        <v>18</v>
      </c>
      <c r="CJ1068" s="19" t="s">
        <v>10912</v>
      </c>
      <c r="CK1068" s="19" t="s">
        <v>19830</v>
      </c>
      <c r="CL1068" s="1124" t="s">
        <v>11541</v>
      </c>
      <c r="CM1068" s="1124" t="s">
        <v>11541</v>
      </c>
      <c r="CN1068" s="19" t="s">
        <v>10915</v>
      </c>
      <c r="CO1068" s="10"/>
      <c r="CP1068" s="10" t="s">
        <v>6670</v>
      </c>
      <c r="CQ1068" s="1412" t="s">
        <v>10905</v>
      </c>
      <c r="CR1068" s="21" t="s">
        <v>11344</v>
      </c>
      <c r="CS1068" s="21" t="s">
        <v>19831</v>
      </c>
      <c r="CT1068" s="34" t="s">
        <v>11344</v>
      </c>
      <c r="CU1068" s="34" t="s">
        <v>19831</v>
      </c>
      <c r="CV1068" s="34" t="s">
        <v>11344</v>
      </c>
      <c r="CW1068" s="34" t="s">
        <v>19831</v>
      </c>
      <c r="CX1068" s="34" t="s">
        <v>11344</v>
      </c>
      <c r="CY1068" s="34" t="s">
        <v>19831</v>
      </c>
      <c r="CZ1068" s="34" t="s">
        <v>11344</v>
      </c>
      <c r="DA1068" s="34" t="s">
        <v>19831</v>
      </c>
      <c r="DB1068" s="34" t="s">
        <v>19831</v>
      </c>
      <c r="DC1068" s="34" t="s">
        <v>19823</v>
      </c>
      <c r="DD1068" s="34" t="s">
        <v>11344</v>
      </c>
      <c r="DE1068" s="34" t="s">
        <v>19831</v>
      </c>
      <c r="DF1068" s="34" t="s">
        <v>11344</v>
      </c>
      <c r="DG1068" s="34" t="s">
        <v>19831</v>
      </c>
      <c r="DH1068" s="34" t="s">
        <v>19831</v>
      </c>
      <c r="DI1068" s="34" t="s">
        <v>10956</v>
      </c>
      <c r="DJ1068" s="34" t="s">
        <v>19825</v>
      </c>
      <c r="DK1068" s="34" t="s">
        <v>19824</v>
      </c>
      <c r="DL1068" s="34" t="s">
        <v>11344</v>
      </c>
      <c r="DM1068" s="21" t="s">
        <v>19826</v>
      </c>
      <c r="DN1068" s="1414" t="s">
        <v>20011</v>
      </c>
    </row>
    <row r="1069" spans="1:118">
      <c r="A1069" s="330">
        <v>4637</v>
      </c>
      <c r="B1069" s="1501">
        <f t="shared" si="38"/>
        <v>4637</v>
      </c>
      <c r="C1069" s="1509" t="str">
        <f t="shared" si="37"/>
        <v>4637</v>
      </c>
      <c r="D1069" s="457">
        <f>COUNTIF('SSL Maps'!$O$3:$O$90,C1069)</f>
        <v>0</v>
      </c>
      <c r="E1069" s="10" t="s">
        <v>10564</v>
      </c>
      <c r="F1069" s="10" t="s">
        <v>20110</v>
      </c>
      <c r="G1069" s="455" t="s">
        <v>6664</v>
      </c>
      <c r="H1069" s="10" t="s">
        <v>6010</v>
      </c>
      <c r="I1069" s="10" t="s">
        <v>6013</v>
      </c>
      <c r="J1069" s="29" t="s">
        <v>6014</v>
      </c>
      <c r="K1069" s="13" t="s">
        <v>6015</v>
      </c>
      <c r="L1069" s="30" t="s">
        <v>8013</v>
      </c>
      <c r="M1069" s="32" t="s">
        <v>8013</v>
      </c>
      <c r="N1069" s="32"/>
      <c r="O1069" s="29">
        <v>2214</v>
      </c>
      <c r="P1069" s="29" t="s">
        <v>10536</v>
      </c>
      <c r="Q1069" s="29" t="s">
        <v>6011</v>
      </c>
      <c r="R1069" s="1409" t="s">
        <v>6012</v>
      </c>
      <c r="S1069" s="13" t="s">
        <v>13363</v>
      </c>
      <c r="T1069" s="327"/>
      <c r="U1069" s="29" t="s">
        <v>11032</v>
      </c>
      <c r="V1069" s="29" t="s">
        <v>5380</v>
      </c>
      <c r="W1069" s="29" t="s">
        <v>5381</v>
      </c>
      <c r="X1069" s="316" t="s">
        <v>6670</v>
      </c>
      <c r="Y1069" s="16">
        <v>0</v>
      </c>
      <c r="Z1069" s="17" t="s">
        <v>6670</v>
      </c>
      <c r="AA1069" s="330" t="s">
        <v>6670</v>
      </c>
      <c r="AB1069" s="13" t="s">
        <v>6670</v>
      </c>
      <c r="AC1069" s="17" t="s">
        <v>6670</v>
      </c>
      <c r="AD1069" s="17" t="s">
        <v>6670</v>
      </c>
      <c r="AE1069" s="29" t="s">
        <v>6670</v>
      </c>
      <c r="AF1069" s="1423">
        <v>0.25</v>
      </c>
      <c r="AG1069" s="1423">
        <v>0.95833333333333337</v>
      </c>
      <c r="AH1069" s="1423">
        <v>0.25</v>
      </c>
      <c r="AI1069" s="1423">
        <v>0.95833333333333337</v>
      </c>
      <c r="AJ1069" s="1423">
        <v>0.25</v>
      </c>
      <c r="AK1069" s="1423">
        <v>0.95833333333333337</v>
      </c>
      <c r="AL1069" s="1423">
        <v>0.25</v>
      </c>
      <c r="AM1069" s="1423">
        <v>0.95833333333333337</v>
      </c>
      <c r="AN1069" s="1423">
        <v>0.25</v>
      </c>
      <c r="AO1069" s="1423">
        <v>0.95833333333333337</v>
      </c>
      <c r="AP1069" s="1423">
        <v>0.25</v>
      </c>
      <c r="AQ1069" s="1423">
        <v>0.95833333333333337</v>
      </c>
      <c r="AR1069" s="1423">
        <v>0.25</v>
      </c>
      <c r="AS1069" s="1423">
        <v>0.95833333333333337</v>
      </c>
      <c r="AT1069" s="21" t="s">
        <v>10893</v>
      </c>
      <c r="AU1069" s="21" t="s">
        <v>10894</v>
      </c>
      <c r="AV1069" s="432" t="s">
        <v>10895</v>
      </c>
      <c r="AW1069" s="21" t="s">
        <v>10896</v>
      </c>
      <c r="AX1069" s="432" t="s">
        <v>10895</v>
      </c>
      <c r="AY1069" s="21" t="s">
        <v>10896</v>
      </c>
      <c r="AZ1069" s="21" t="s">
        <v>10897</v>
      </c>
      <c r="BA1069" s="21" t="s">
        <v>10897</v>
      </c>
      <c r="BB1069" s="21" t="s">
        <v>10897</v>
      </c>
      <c r="BC1069" s="21" t="s">
        <v>10898</v>
      </c>
      <c r="BD1069" s="13" t="s">
        <v>10899</v>
      </c>
      <c r="BE1069" s="13" t="s">
        <v>6670</v>
      </c>
      <c r="BF1069" s="13" t="s">
        <v>6670</v>
      </c>
      <c r="BG1069" s="13" t="s">
        <v>6664</v>
      </c>
      <c r="BH1069" s="13" t="s">
        <v>13364</v>
      </c>
      <c r="BI1069" s="317" t="s">
        <v>11564</v>
      </c>
      <c r="BJ1069" s="13" t="s">
        <v>11565</v>
      </c>
      <c r="BK1069" s="13" t="s">
        <v>6670</v>
      </c>
      <c r="BL1069" s="19"/>
      <c r="BM1069" s="19"/>
      <c r="BN1069" s="29" t="s">
        <v>4735</v>
      </c>
      <c r="BO1069" s="331"/>
      <c r="BP1069" s="48"/>
      <c r="BQ1069" s="19" t="s">
        <v>19815</v>
      </c>
      <c r="BR1069" s="41" t="s">
        <v>19818</v>
      </c>
      <c r="BS1069" s="41" t="s">
        <v>10905</v>
      </c>
      <c r="BT1069" s="41" t="s">
        <v>18</v>
      </c>
      <c r="BU1069" s="37" t="s">
        <v>18</v>
      </c>
      <c r="BV1069" s="37" t="s">
        <v>18</v>
      </c>
      <c r="BW1069" s="21" t="s">
        <v>19829</v>
      </c>
      <c r="BX1069" s="334" t="s">
        <v>10932</v>
      </c>
      <c r="BY1069" s="334" t="s">
        <v>10932</v>
      </c>
      <c r="BZ1069" s="334" t="s">
        <v>10932</v>
      </c>
      <c r="CA1069" s="334" t="s">
        <v>10932</v>
      </c>
      <c r="CB1069" s="334" t="s">
        <v>10932</v>
      </c>
      <c r="CC1069" s="334" t="s">
        <v>10932</v>
      </c>
      <c r="CD1069" s="334" t="s">
        <v>10932</v>
      </c>
      <c r="CE1069" s="21" t="s">
        <v>10964</v>
      </c>
      <c r="CF1069" s="7" t="s">
        <v>10965</v>
      </c>
      <c r="CG1069" s="21" t="s">
        <v>10985</v>
      </c>
      <c r="CH1069" s="320" t="s">
        <v>10911</v>
      </c>
      <c r="CI1069" s="19" t="s">
        <v>18</v>
      </c>
      <c r="CJ1069" s="19" t="s">
        <v>10912</v>
      </c>
      <c r="CK1069" s="19" t="s">
        <v>19830</v>
      </c>
      <c r="CL1069" s="1124" t="s">
        <v>11541</v>
      </c>
      <c r="CM1069" s="1124" t="s">
        <v>11541</v>
      </c>
      <c r="CN1069" s="19" t="s">
        <v>10915</v>
      </c>
      <c r="CO1069" s="10"/>
      <c r="CP1069" s="10" t="s">
        <v>6670</v>
      </c>
      <c r="CQ1069" s="1412" t="s">
        <v>10905</v>
      </c>
      <c r="CR1069" s="21" t="s">
        <v>11344</v>
      </c>
      <c r="CS1069" s="21" t="s">
        <v>19831</v>
      </c>
      <c r="CT1069" s="34" t="s">
        <v>11344</v>
      </c>
      <c r="CU1069" s="34" t="s">
        <v>19831</v>
      </c>
      <c r="CV1069" s="34" t="s">
        <v>11344</v>
      </c>
      <c r="CW1069" s="34" t="s">
        <v>19831</v>
      </c>
      <c r="CX1069" s="34" t="s">
        <v>11344</v>
      </c>
      <c r="CY1069" s="34" t="s">
        <v>19831</v>
      </c>
      <c r="CZ1069" s="34" t="s">
        <v>11344</v>
      </c>
      <c r="DA1069" s="34" t="s">
        <v>19831</v>
      </c>
      <c r="DB1069" s="34" t="s">
        <v>19831</v>
      </c>
      <c r="DC1069" s="34" t="s">
        <v>19823</v>
      </c>
      <c r="DD1069" s="34" t="s">
        <v>11344</v>
      </c>
      <c r="DE1069" s="34" t="s">
        <v>19831</v>
      </c>
      <c r="DF1069" s="34" t="s">
        <v>11344</v>
      </c>
      <c r="DG1069" s="34" t="s">
        <v>19831</v>
      </c>
      <c r="DH1069" s="34" t="s">
        <v>19831</v>
      </c>
      <c r="DI1069" s="34" t="s">
        <v>10956</v>
      </c>
      <c r="DJ1069" s="34" t="s">
        <v>19825</v>
      </c>
      <c r="DK1069" s="34" t="s">
        <v>19824</v>
      </c>
      <c r="DL1069" s="34" t="s">
        <v>11344</v>
      </c>
      <c r="DM1069" s="21" t="s">
        <v>19826</v>
      </c>
      <c r="DN1069" s="1417" t="s">
        <v>12071</v>
      </c>
    </row>
    <row r="1070" spans="1:118">
      <c r="A1070" s="330">
        <v>4639</v>
      </c>
      <c r="B1070" s="1501">
        <f t="shared" si="38"/>
        <v>4639</v>
      </c>
      <c r="C1070" s="1509" t="str">
        <f t="shared" si="37"/>
        <v>4639</v>
      </c>
      <c r="D1070" s="457">
        <f>COUNTIF('SSL Maps'!$O$3:$O$90,C1070)</f>
        <v>0</v>
      </c>
      <c r="E1070" s="10" t="s">
        <v>10564</v>
      </c>
      <c r="F1070" s="10" t="s">
        <v>19912</v>
      </c>
      <c r="G1070" s="455" t="s">
        <v>6664</v>
      </c>
      <c r="H1070" s="10" t="s">
        <v>5863</v>
      </c>
      <c r="I1070" s="10" t="s">
        <v>8037</v>
      </c>
      <c r="J1070" s="29" t="s">
        <v>4213</v>
      </c>
      <c r="K1070" s="13" t="s">
        <v>5867</v>
      </c>
      <c r="L1070" s="30">
        <v>39252</v>
      </c>
      <c r="M1070" s="32" t="s">
        <v>8036</v>
      </c>
      <c r="N1070" s="32"/>
      <c r="O1070" s="29">
        <v>1670</v>
      </c>
      <c r="P1070" s="29" t="s">
        <v>10536</v>
      </c>
      <c r="Q1070" s="29" t="s">
        <v>5864</v>
      </c>
      <c r="R1070" s="1409" t="s">
        <v>5865</v>
      </c>
      <c r="S1070" s="13" t="s">
        <v>13403</v>
      </c>
      <c r="T1070" s="327"/>
      <c r="U1070" s="29" t="s">
        <v>11032</v>
      </c>
      <c r="V1070" s="29" t="s">
        <v>5573</v>
      </c>
      <c r="W1070" s="29" t="s">
        <v>5574</v>
      </c>
      <c r="X1070" s="316" t="s">
        <v>6670</v>
      </c>
      <c r="Y1070" s="16">
        <v>0</v>
      </c>
      <c r="Z1070" s="17" t="s">
        <v>6670</v>
      </c>
      <c r="AA1070" s="330" t="s">
        <v>6670</v>
      </c>
      <c r="AB1070" s="13" t="s">
        <v>6670</v>
      </c>
      <c r="AC1070" s="17" t="s">
        <v>6670</v>
      </c>
      <c r="AD1070" s="17" t="s">
        <v>6670</v>
      </c>
      <c r="AE1070" s="29" t="s">
        <v>6670</v>
      </c>
      <c r="AF1070" s="1423">
        <v>0.29166666666666669</v>
      </c>
      <c r="AG1070" s="1423">
        <v>0.95833333333333337</v>
      </c>
      <c r="AH1070" s="1423">
        <v>0.29166666666666669</v>
      </c>
      <c r="AI1070" s="1423">
        <v>0.95833333333333337</v>
      </c>
      <c r="AJ1070" s="1423">
        <v>0.29166666666666669</v>
      </c>
      <c r="AK1070" s="1423">
        <v>0.95833333333333337</v>
      </c>
      <c r="AL1070" s="1423">
        <v>0.29166666666666669</v>
      </c>
      <c r="AM1070" s="1423">
        <v>0.95833333333333337</v>
      </c>
      <c r="AN1070" s="1423">
        <v>0.29166666666666669</v>
      </c>
      <c r="AO1070" s="1423">
        <v>0.95833333333333337</v>
      </c>
      <c r="AP1070" s="1423">
        <v>0.29166666666666669</v>
      </c>
      <c r="AQ1070" s="1423">
        <v>0.95833333333333337</v>
      </c>
      <c r="AR1070" s="1423">
        <v>0.29166666666666669</v>
      </c>
      <c r="AS1070" s="1423">
        <v>0.95833333333333337</v>
      </c>
      <c r="AT1070" s="21" t="s">
        <v>10893</v>
      </c>
      <c r="AU1070" s="21" t="s">
        <v>10894</v>
      </c>
      <c r="AV1070" s="7" t="s">
        <v>10895</v>
      </c>
      <c r="AW1070" s="21" t="s">
        <v>10896</v>
      </c>
      <c r="AX1070" s="7" t="s">
        <v>10895</v>
      </c>
      <c r="AY1070" s="21" t="s">
        <v>10896</v>
      </c>
      <c r="AZ1070" s="21" t="s">
        <v>10897</v>
      </c>
      <c r="BA1070" s="21" t="s">
        <v>10897</v>
      </c>
      <c r="BB1070" s="21" t="s">
        <v>10897</v>
      </c>
      <c r="BC1070" s="21" t="s">
        <v>10898</v>
      </c>
      <c r="BD1070" s="13" t="s">
        <v>10899</v>
      </c>
      <c r="BE1070" s="13" t="s">
        <v>6670</v>
      </c>
      <c r="BF1070" s="13" t="s">
        <v>6670</v>
      </c>
      <c r="BG1070" s="13" t="s">
        <v>6664</v>
      </c>
      <c r="BH1070" s="13" t="s">
        <v>13404</v>
      </c>
      <c r="BI1070" s="317" t="s">
        <v>10929</v>
      </c>
      <c r="BJ1070" s="13" t="s">
        <v>10930</v>
      </c>
      <c r="BK1070" s="13" t="s">
        <v>6670</v>
      </c>
      <c r="BL1070" s="19"/>
      <c r="BM1070" s="19"/>
      <c r="BN1070" s="29" t="s">
        <v>4735</v>
      </c>
      <c r="BO1070" s="331"/>
      <c r="BP1070" s="329" t="s">
        <v>10902</v>
      </c>
      <c r="BQ1070" s="19" t="s">
        <v>19815</v>
      </c>
      <c r="BR1070" s="41" t="s">
        <v>19818</v>
      </c>
      <c r="BS1070" s="41" t="s">
        <v>10905</v>
      </c>
      <c r="BT1070" s="41" t="s">
        <v>18</v>
      </c>
      <c r="BU1070" s="37" t="s">
        <v>18</v>
      </c>
      <c r="BV1070" s="37" t="s">
        <v>18</v>
      </c>
      <c r="BW1070" s="21" t="s">
        <v>19829</v>
      </c>
      <c r="BX1070" s="334" t="s">
        <v>10907</v>
      </c>
      <c r="BY1070" s="334" t="s">
        <v>10907</v>
      </c>
      <c r="BZ1070" s="334" t="s">
        <v>10907</v>
      </c>
      <c r="CA1070" s="334" t="s">
        <v>10907</v>
      </c>
      <c r="CB1070" s="334" t="s">
        <v>10907</v>
      </c>
      <c r="CC1070" s="334" t="s">
        <v>10907</v>
      </c>
      <c r="CD1070" s="334" t="s">
        <v>10907</v>
      </c>
      <c r="CE1070" s="21" t="s">
        <v>10964</v>
      </c>
      <c r="CF1070" s="7" t="s">
        <v>10965</v>
      </c>
      <c r="CG1070" s="21" t="s">
        <v>10985</v>
      </c>
      <c r="CH1070" s="320" t="s">
        <v>10911</v>
      </c>
      <c r="CI1070" s="19" t="s">
        <v>18</v>
      </c>
      <c r="CJ1070" s="19" t="s">
        <v>10912</v>
      </c>
      <c r="CK1070" s="19" t="s">
        <v>19830</v>
      </c>
      <c r="CL1070" s="1124" t="s">
        <v>11541</v>
      </c>
      <c r="CM1070" s="1124" t="s">
        <v>11541</v>
      </c>
      <c r="CN1070" s="19" t="s">
        <v>10915</v>
      </c>
      <c r="CO1070" s="10"/>
      <c r="CP1070" s="10" t="s">
        <v>6670</v>
      </c>
      <c r="CQ1070" s="1412" t="s">
        <v>10905</v>
      </c>
      <c r="CR1070" s="21" t="s">
        <v>11344</v>
      </c>
      <c r="CS1070" s="21" t="s">
        <v>19831</v>
      </c>
      <c r="CT1070" s="34" t="s">
        <v>11344</v>
      </c>
      <c r="CU1070" s="34" t="s">
        <v>19831</v>
      </c>
      <c r="CV1070" s="34" t="s">
        <v>11344</v>
      </c>
      <c r="CW1070" s="34" t="s">
        <v>19831</v>
      </c>
      <c r="CX1070" s="34" t="s">
        <v>11344</v>
      </c>
      <c r="CY1070" s="34" t="s">
        <v>19831</v>
      </c>
      <c r="CZ1070" s="34" t="s">
        <v>11344</v>
      </c>
      <c r="DA1070" s="34" t="s">
        <v>19831</v>
      </c>
      <c r="DB1070" s="34" t="s">
        <v>19831</v>
      </c>
      <c r="DC1070" s="34" t="s">
        <v>19823</v>
      </c>
      <c r="DD1070" s="34" t="s">
        <v>11344</v>
      </c>
      <c r="DE1070" s="34" t="s">
        <v>19831</v>
      </c>
      <c r="DF1070" s="34" t="s">
        <v>11344</v>
      </c>
      <c r="DG1070" s="34" t="s">
        <v>19831</v>
      </c>
      <c r="DH1070" s="34" t="s">
        <v>19831</v>
      </c>
      <c r="DI1070" s="34" t="s">
        <v>10956</v>
      </c>
      <c r="DJ1070" s="34" t="s">
        <v>19825</v>
      </c>
      <c r="DK1070" s="34" t="s">
        <v>19824</v>
      </c>
      <c r="DL1070" s="34" t="s">
        <v>11344</v>
      </c>
      <c r="DM1070" s="21" t="s">
        <v>19826</v>
      </c>
      <c r="DN1070" s="1414" t="s">
        <v>11406</v>
      </c>
    </row>
    <row r="1071" spans="1:118">
      <c r="A1071" s="330">
        <v>4640</v>
      </c>
      <c r="B1071" s="1501">
        <f t="shared" si="38"/>
        <v>4640</v>
      </c>
      <c r="C1071" s="1509" t="str">
        <f t="shared" si="37"/>
        <v>4640</v>
      </c>
      <c r="D1071" s="457">
        <f>COUNTIF('SSL Maps'!$O$3:$O$90,C1071)</f>
        <v>0</v>
      </c>
      <c r="E1071" s="10" t="s">
        <v>10564</v>
      </c>
      <c r="F1071" s="10" t="s">
        <v>19845</v>
      </c>
      <c r="G1071" s="455" t="s">
        <v>6664</v>
      </c>
      <c r="H1071" s="10" t="s">
        <v>5868</v>
      </c>
      <c r="I1071" s="10" t="s">
        <v>5871</v>
      </c>
      <c r="J1071" s="29" t="s">
        <v>621</v>
      </c>
      <c r="K1071" s="13" t="s">
        <v>5872</v>
      </c>
      <c r="L1071" s="30" t="s">
        <v>6941</v>
      </c>
      <c r="M1071" s="32" t="s">
        <v>6941</v>
      </c>
      <c r="N1071" s="32"/>
      <c r="O1071" s="29">
        <v>2440</v>
      </c>
      <c r="P1071" s="29" t="s">
        <v>10536</v>
      </c>
      <c r="Q1071" s="29" t="s">
        <v>5869</v>
      </c>
      <c r="R1071" s="1409" t="s">
        <v>5880</v>
      </c>
      <c r="S1071" s="499" t="s">
        <v>13737</v>
      </c>
      <c r="T1071" s="327"/>
      <c r="U1071" s="29" t="s">
        <v>11032</v>
      </c>
      <c r="V1071" s="29" t="s">
        <v>5938</v>
      </c>
      <c r="W1071" s="29" t="s">
        <v>5939</v>
      </c>
      <c r="X1071" s="316" t="s">
        <v>6670</v>
      </c>
      <c r="Y1071" s="16">
        <v>0</v>
      </c>
      <c r="Z1071" s="17" t="s">
        <v>6670</v>
      </c>
      <c r="AA1071" s="330" t="s">
        <v>6670</v>
      </c>
      <c r="AB1071" s="13" t="s">
        <v>6670</v>
      </c>
      <c r="AC1071" s="17" t="s">
        <v>6670</v>
      </c>
      <c r="AD1071" s="17" t="s">
        <v>6670</v>
      </c>
      <c r="AE1071" s="29" t="s">
        <v>6670</v>
      </c>
      <c r="AF1071" s="1423">
        <v>0.29166666666666669</v>
      </c>
      <c r="AG1071" s="1423">
        <v>0.95833333333333337</v>
      </c>
      <c r="AH1071" s="1423">
        <v>0.29166666666666669</v>
      </c>
      <c r="AI1071" s="1423">
        <v>0.95833333333333337</v>
      </c>
      <c r="AJ1071" s="1423">
        <v>0.29166666666666669</v>
      </c>
      <c r="AK1071" s="1423">
        <v>0.95833333333333337</v>
      </c>
      <c r="AL1071" s="1423">
        <v>0.29166666666666669</v>
      </c>
      <c r="AM1071" s="1423">
        <v>0.95833333333333337</v>
      </c>
      <c r="AN1071" s="1423">
        <v>0.29166666666666669</v>
      </c>
      <c r="AO1071" s="1423">
        <v>0.95833333333333337</v>
      </c>
      <c r="AP1071" s="1423">
        <v>0.29166666666666669</v>
      </c>
      <c r="AQ1071" s="1423">
        <v>0.95833333333333337</v>
      </c>
      <c r="AR1071" s="1423">
        <v>0.29166666666666669</v>
      </c>
      <c r="AS1071" s="1423">
        <v>0.95833333333333337</v>
      </c>
      <c r="AT1071" s="21" t="s">
        <v>10893</v>
      </c>
      <c r="AU1071" s="21" t="s">
        <v>10894</v>
      </c>
      <c r="AV1071" s="7" t="s">
        <v>10895</v>
      </c>
      <c r="AW1071" s="21" t="s">
        <v>10896</v>
      </c>
      <c r="AX1071" s="7" t="s">
        <v>10895</v>
      </c>
      <c r="AY1071" s="21" t="s">
        <v>10896</v>
      </c>
      <c r="AZ1071" s="21" t="s">
        <v>10897</v>
      </c>
      <c r="BA1071" s="21" t="s">
        <v>10897</v>
      </c>
      <c r="BB1071" s="21" t="s">
        <v>10897</v>
      </c>
      <c r="BC1071" s="21" t="s">
        <v>10898</v>
      </c>
      <c r="BD1071" s="13" t="s">
        <v>10899</v>
      </c>
      <c r="BE1071" s="13" t="s">
        <v>6670</v>
      </c>
      <c r="BF1071" s="13" t="s">
        <v>6670</v>
      </c>
      <c r="BG1071" s="13" t="s">
        <v>6664</v>
      </c>
      <c r="BH1071" s="13" t="s">
        <v>13738</v>
      </c>
      <c r="BI1071" s="317" t="s">
        <v>10929</v>
      </c>
      <c r="BJ1071" s="13" t="s">
        <v>10930</v>
      </c>
      <c r="BK1071" s="13" t="s">
        <v>6670</v>
      </c>
      <c r="BL1071" s="19"/>
      <c r="BM1071" s="19"/>
      <c r="BN1071" s="29" t="s">
        <v>4735</v>
      </c>
      <c r="BO1071" s="331"/>
      <c r="BP1071" s="48" t="s">
        <v>10902</v>
      </c>
      <c r="BQ1071" s="19" t="s">
        <v>19815</v>
      </c>
      <c r="BR1071" s="41" t="s">
        <v>19818</v>
      </c>
      <c r="BS1071" s="41" t="s">
        <v>10905</v>
      </c>
      <c r="BT1071" s="41" t="s">
        <v>18</v>
      </c>
      <c r="BU1071" s="37" t="s">
        <v>18</v>
      </c>
      <c r="BV1071" s="37" t="s">
        <v>18</v>
      </c>
      <c r="BW1071" s="21" t="s">
        <v>19829</v>
      </c>
      <c r="BX1071" s="334" t="s">
        <v>10907</v>
      </c>
      <c r="BY1071" s="334" t="s">
        <v>10907</v>
      </c>
      <c r="BZ1071" s="334" t="s">
        <v>10907</v>
      </c>
      <c r="CA1071" s="334" t="s">
        <v>10907</v>
      </c>
      <c r="CB1071" s="334" t="s">
        <v>10907</v>
      </c>
      <c r="CC1071" s="334" t="s">
        <v>10907</v>
      </c>
      <c r="CD1071" s="334" t="s">
        <v>10907</v>
      </c>
      <c r="CE1071" s="21" t="s">
        <v>10964</v>
      </c>
      <c r="CF1071" s="7" t="s">
        <v>10965</v>
      </c>
      <c r="CG1071" s="21" t="s">
        <v>10985</v>
      </c>
      <c r="CH1071" s="320" t="s">
        <v>10911</v>
      </c>
      <c r="CI1071" s="19" t="s">
        <v>18</v>
      </c>
      <c r="CJ1071" s="19" t="s">
        <v>10912</v>
      </c>
      <c r="CK1071" s="19" t="s">
        <v>19830</v>
      </c>
      <c r="CL1071" s="1124" t="s">
        <v>11541</v>
      </c>
      <c r="CM1071" s="1124" t="s">
        <v>11541</v>
      </c>
      <c r="CN1071" s="19" t="s">
        <v>10915</v>
      </c>
      <c r="CO1071" s="10"/>
      <c r="CP1071" s="10" t="s">
        <v>6670</v>
      </c>
      <c r="CQ1071" s="1448" t="s">
        <v>10905</v>
      </c>
      <c r="CR1071" s="21" t="s">
        <v>11344</v>
      </c>
      <c r="CS1071" s="21" t="s">
        <v>19831</v>
      </c>
      <c r="CT1071" s="34" t="s">
        <v>11344</v>
      </c>
      <c r="CU1071" s="34" t="s">
        <v>19831</v>
      </c>
      <c r="CV1071" s="34" t="s">
        <v>11344</v>
      </c>
      <c r="CW1071" s="34" t="s">
        <v>19831</v>
      </c>
      <c r="CX1071" s="34" t="s">
        <v>11344</v>
      </c>
      <c r="CY1071" s="34" t="s">
        <v>19831</v>
      </c>
      <c r="CZ1071" s="34" t="s">
        <v>11344</v>
      </c>
      <c r="DA1071" s="34" t="s">
        <v>19831</v>
      </c>
      <c r="DB1071" s="34" t="s">
        <v>19831</v>
      </c>
      <c r="DC1071" s="34" t="s">
        <v>19823</v>
      </c>
      <c r="DD1071" s="34" t="s">
        <v>11344</v>
      </c>
      <c r="DE1071" s="34" t="s">
        <v>19831</v>
      </c>
      <c r="DF1071" s="34" t="s">
        <v>11344</v>
      </c>
      <c r="DG1071" s="34" t="s">
        <v>19831</v>
      </c>
      <c r="DH1071" s="34" t="s">
        <v>19831</v>
      </c>
      <c r="DI1071" s="34" t="s">
        <v>10956</v>
      </c>
      <c r="DJ1071" s="34" t="s">
        <v>19825</v>
      </c>
      <c r="DK1071" s="34" t="s">
        <v>19824</v>
      </c>
      <c r="DL1071" s="34" t="s">
        <v>11344</v>
      </c>
      <c r="DM1071" s="21" t="s">
        <v>19826</v>
      </c>
      <c r="DN1071" s="1414" t="s">
        <v>12442</v>
      </c>
    </row>
    <row r="1072" spans="1:118">
      <c r="A1072" s="330">
        <v>4641</v>
      </c>
      <c r="B1072" s="1501">
        <f t="shared" si="38"/>
        <v>4641</v>
      </c>
      <c r="C1072" s="1509" t="str">
        <f t="shared" si="37"/>
        <v>4641</v>
      </c>
      <c r="D1072" s="457">
        <f>COUNTIF('SSL Maps'!$O$3:$O$90,C1072)</f>
        <v>0</v>
      </c>
      <c r="E1072" s="10" t="s">
        <v>10564</v>
      </c>
      <c r="F1072" s="10" t="s">
        <v>19845</v>
      </c>
      <c r="G1072" s="455" t="s">
        <v>6664</v>
      </c>
      <c r="H1072" s="10" t="s">
        <v>5873</v>
      </c>
      <c r="I1072" s="10" t="s">
        <v>8378</v>
      </c>
      <c r="J1072" s="29" t="s">
        <v>5851</v>
      </c>
      <c r="K1072" s="13" t="s">
        <v>5877</v>
      </c>
      <c r="L1072" s="30" t="s">
        <v>8377</v>
      </c>
      <c r="M1072" s="32">
        <v>41655</v>
      </c>
      <c r="N1072" s="32" t="s">
        <v>6688</v>
      </c>
      <c r="O1072" s="29">
        <v>2889</v>
      </c>
      <c r="P1072" s="29" t="s">
        <v>10536</v>
      </c>
      <c r="Q1072" s="29" t="s">
        <v>5874</v>
      </c>
      <c r="R1072" s="1409" t="s">
        <v>5875</v>
      </c>
      <c r="S1072" s="13" t="s">
        <v>13933</v>
      </c>
      <c r="T1072" s="327"/>
      <c r="U1072" s="29" t="s">
        <v>11032</v>
      </c>
      <c r="V1072" s="29" t="s">
        <v>5938</v>
      </c>
      <c r="W1072" s="29" t="s">
        <v>5939</v>
      </c>
      <c r="X1072" s="316" t="s">
        <v>6670</v>
      </c>
      <c r="Y1072" s="16">
        <v>0</v>
      </c>
      <c r="Z1072" s="17" t="s">
        <v>6670</v>
      </c>
      <c r="AA1072" s="330" t="s">
        <v>6670</v>
      </c>
      <c r="AB1072" s="13" t="s">
        <v>6670</v>
      </c>
      <c r="AC1072" s="17" t="s">
        <v>6670</v>
      </c>
      <c r="AD1072" s="17" t="s">
        <v>6670</v>
      </c>
      <c r="AE1072" s="29" t="s">
        <v>6670</v>
      </c>
      <c r="AF1072" s="1423">
        <v>0.25</v>
      </c>
      <c r="AG1072" s="1423">
        <v>0.95833333333333337</v>
      </c>
      <c r="AH1072" s="1423">
        <v>0.25</v>
      </c>
      <c r="AI1072" s="1423">
        <v>0.95833333333333337</v>
      </c>
      <c r="AJ1072" s="1423">
        <v>0.25</v>
      </c>
      <c r="AK1072" s="1423">
        <v>0.95833333333333337</v>
      </c>
      <c r="AL1072" s="1423">
        <v>0.25</v>
      </c>
      <c r="AM1072" s="1423">
        <v>0.95833333333333337</v>
      </c>
      <c r="AN1072" s="1423">
        <v>0.25</v>
      </c>
      <c r="AO1072" s="1423">
        <v>0.95833333333333337</v>
      </c>
      <c r="AP1072" s="1423">
        <v>0.25</v>
      </c>
      <c r="AQ1072" s="1423">
        <v>0.95833333333333337</v>
      </c>
      <c r="AR1072" s="1423">
        <v>0.25</v>
      </c>
      <c r="AS1072" s="1423">
        <v>0.95833333333333337</v>
      </c>
      <c r="AT1072" s="21" t="s">
        <v>10893</v>
      </c>
      <c r="AU1072" s="21" t="s">
        <v>10894</v>
      </c>
      <c r="AV1072" s="7" t="s">
        <v>10895</v>
      </c>
      <c r="AW1072" s="344" t="s">
        <v>10896</v>
      </c>
      <c r="AX1072" s="7" t="s">
        <v>10895</v>
      </c>
      <c r="AY1072" s="21" t="s">
        <v>10896</v>
      </c>
      <c r="AZ1072" s="21" t="s">
        <v>10897</v>
      </c>
      <c r="BA1072" s="21" t="s">
        <v>10897</v>
      </c>
      <c r="BB1072" s="21" t="s">
        <v>10897</v>
      </c>
      <c r="BC1072" s="21" t="s">
        <v>10898</v>
      </c>
      <c r="BD1072" s="13" t="s">
        <v>10899</v>
      </c>
      <c r="BE1072" s="13" t="s">
        <v>6670</v>
      </c>
      <c r="BF1072" s="13" t="s">
        <v>6670</v>
      </c>
      <c r="BG1072" s="13" t="s">
        <v>6664</v>
      </c>
      <c r="BH1072" s="13" t="s">
        <v>13934</v>
      </c>
      <c r="BI1072" s="317" t="s">
        <v>10929</v>
      </c>
      <c r="BJ1072" s="13" t="s">
        <v>10930</v>
      </c>
      <c r="BK1072" s="13" t="s">
        <v>10948</v>
      </c>
      <c r="BL1072" s="19"/>
      <c r="BM1072" s="19"/>
      <c r="BN1072" s="29" t="s">
        <v>4735</v>
      </c>
      <c r="BO1072" s="331"/>
      <c r="BP1072" s="19"/>
      <c r="BQ1072" s="19" t="s">
        <v>19815</v>
      </c>
      <c r="BR1072" s="41" t="s">
        <v>19818</v>
      </c>
      <c r="BS1072" s="41" t="s">
        <v>10905</v>
      </c>
      <c r="BT1072" s="41" t="s">
        <v>18</v>
      </c>
      <c r="BU1072" s="37" t="s">
        <v>18</v>
      </c>
      <c r="BV1072" s="37" t="s">
        <v>18</v>
      </c>
      <c r="BW1072" s="21" t="s">
        <v>19829</v>
      </c>
      <c r="BX1072" s="334" t="s">
        <v>10923</v>
      </c>
      <c r="BY1072" s="334" t="s">
        <v>10923</v>
      </c>
      <c r="BZ1072" s="334" t="s">
        <v>10923</v>
      </c>
      <c r="CA1072" s="334" t="s">
        <v>10923</v>
      </c>
      <c r="CB1072" s="334" t="s">
        <v>10923</v>
      </c>
      <c r="CC1072" s="334" t="s">
        <v>10923</v>
      </c>
      <c r="CD1072" s="334" t="s">
        <v>10923</v>
      </c>
      <c r="CE1072" s="21" t="s">
        <v>10964</v>
      </c>
      <c r="CF1072" s="7" t="s">
        <v>10965</v>
      </c>
      <c r="CG1072" s="21" t="s">
        <v>10985</v>
      </c>
      <c r="CH1072" s="320" t="s">
        <v>10911</v>
      </c>
      <c r="CI1072" s="19" t="s">
        <v>18</v>
      </c>
      <c r="CJ1072" s="19" t="s">
        <v>10912</v>
      </c>
      <c r="CK1072" s="19" t="s">
        <v>19830</v>
      </c>
      <c r="CL1072" s="1124" t="s">
        <v>11541</v>
      </c>
      <c r="CM1072" s="1124" t="s">
        <v>11541</v>
      </c>
      <c r="CN1072" s="19" t="s">
        <v>10915</v>
      </c>
      <c r="CO1072" s="10"/>
      <c r="CP1072" s="10" t="s">
        <v>6670</v>
      </c>
      <c r="CQ1072" s="1412" t="s">
        <v>10905</v>
      </c>
      <c r="CR1072" s="21" t="s">
        <v>11344</v>
      </c>
      <c r="CS1072" s="21" t="s">
        <v>19831</v>
      </c>
      <c r="CT1072" s="34" t="s">
        <v>11344</v>
      </c>
      <c r="CU1072" s="34" t="s">
        <v>19831</v>
      </c>
      <c r="CV1072" s="34" t="s">
        <v>11344</v>
      </c>
      <c r="CW1072" s="34" t="s">
        <v>19831</v>
      </c>
      <c r="CX1072" s="34" t="s">
        <v>11344</v>
      </c>
      <c r="CY1072" s="34" t="s">
        <v>19831</v>
      </c>
      <c r="CZ1072" s="34" t="s">
        <v>11344</v>
      </c>
      <c r="DA1072" s="34" t="s">
        <v>19831</v>
      </c>
      <c r="DB1072" s="34" t="s">
        <v>19831</v>
      </c>
      <c r="DC1072" s="34" t="s">
        <v>19823</v>
      </c>
      <c r="DD1072" s="34" t="s">
        <v>11344</v>
      </c>
      <c r="DE1072" s="34" t="s">
        <v>19831</v>
      </c>
      <c r="DF1072" s="34" t="s">
        <v>11344</v>
      </c>
      <c r="DG1072" s="34" t="s">
        <v>19831</v>
      </c>
      <c r="DH1072" s="34" t="s">
        <v>19831</v>
      </c>
      <c r="DI1072" s="34" t="s">
        <v>10956</v>
      </c>
      <c r="DJ1072" s="34" t="s">
        <v>19825</v>
      </c>
      <c r="DK1072" s="34" t="s">
        <v>19824</v>
      </c>
      <c r="DL1072" s="34" t="s">
        <v>11344</v>
      </c>
      <c r="DM1072" s="21" t="s">
        <v>19826</v>
      </c>
      <c r="DN1072" s="1413" t="s">
        <v>12638</v>
      </c>
    </row>
    <row r="1073" spans="1:118">
      <c r="A1073" s="330">
        <v>4643</v>
      </c>
      <c r="B1073" s="1501">
        <f t="shared" si="38"/>
        <v>4643</v>
      </c>
      <c r="C1073" s="1509" t="str">
        <f t="shared" si="37"/>
        <v>4643</v>
      </c>
      <c r="D1073" s="457">
        <f>COUNTIF('SSL Maps'!$O$3:$O$90,C1073)</f>
        <v>0</v>
      </c>
      <c r="E1073" s="10" t="s">
        <v>10564</v>
      </c>
      <c r="F1073" s="10" t="s">
        <v>19845</v>
      </c>
      <c r="G1073" s="455" t="s">
        <v>6664</v>
      </c>
      <c r="H1073" s="10" t="s">
        <v>5878</v>
      </c>
      <c r="I1073" s="10" t="s">
        <v>8463</v>
      </c>
      <c r="J1073" s="29" t="s">
        <v>621</v>
      </c>
      <c r="K1073" s="13" t="s">
        <v>5882</v>
      </c>
      <c r="L1073" s="30" t="s">
        <v>8462</v>
      </c>
      <c r="M1073" s="32" t="s">
        <v>8462</v>
      </c>
      <c r="N1073" s="32"/>
      <c r="O1073" s="29">
        <v>2337</v>
      </c>
      <c r="P1073" s="29" t="s">
        <v>10536</v>
      </c>
      <c r="Q1073" s="29" t="s">
        <v>5879</v>
      </c>
      <c r="R1073" s="1409" t="s">
        <v>5985</v>
      </c>
      <c r="S1073" s="13" t="s">
        <v>14070</v>
      </c>
      <c r="T1073" s="327"/>
      <c r="U1073" s="29" t="s">
        <v>11032</v>
      </c>
      <c r="V1073" s="29" t="s">
        <v>5938</v>
      </c>
      <c r="W1073" s="29" t="s">
        <v>5939</v>
      </c>
      <c r="X1073" s="316" t="s">
        <v>6670</v>
      </c>
      <c r="Y1073" s="16">
        <v>0</v>
      </c>
      <c r="Z1073" s="17" t="s">
        <v>6670</v>
      </c>
      <c r="AA1073" s="330" t="s">
        <v>6670</v>
      </c>
      <c r="AB1073" s="13" t="s">
        <v>6670</v>
      </c>
      <c r="AC1073" s="17" t="s">
        <v>6670</v>
      </c>
      <c r="AD1073" s="17" t="s">
        <v>6670</v>
      </c>
      <c r="AE1073" s="29" t="s">
        <v>6670</v>
      </c>
      <c r="AF1073" s="1423">
        <v>0.25</v>
      </c>
      <c r="AG1073" s="1423">
        <v>0.95833333333333337</v>
      </c>
      <c r="AH1073" s="1423">
        <v>0.25</v>
      </c>
      <c r="AI1073" s="1423">
        <v>0.95833333333333337</v>
      </c>
      <c r="AJ1073" s="1423">
        <v>0.25</v>
      </c>
      <c r="AK1073" s="1423">
        <v>0.95833333333333337</v>
      </c>
      <c r="AL1073" s="1423">
        <v>0.25</v>
      </c>
      <c r="AM1073" s="1423">
        <v>0.95833333333333337</v>
      </c>
      <c r="AN1073" s="1423">
        <v>0.25</v>
      </c>
      <c r="AO1073" s="1423">
        <v>0.95833333333333337</v>
      </c>
      <c r="AP1073" s="1423">
        <v>0.25</v>
      </c>
      <c r="AQ1073" s="1423">
        <v>0.95833333333333337</v>
      </c>
      <c r="AR1073" s="1423">
        <v>0.25</v>
      </c>
      <c r="AS1073" s="1423">
        <v>0.95833333333333337</v>
      </c>
      <c r="AT1073" s="21" t="s">
        <v>10893</v>
      </c>
      <c r="AU1073" s="21" t="s">
        <v>10894</v>
      </c>
      <c r="AV1073" s="7" t="s">
        <v>10895</v>
      </c>
      <c r="AW1073" s="21" t="s">
        <v>10896</v>
      </c>
      <c r="AX1073" s="7" t="s">
        <v>10895</v>
      </c>
      <c r="AY1073" s="21" t="s">
        <v>10896</v>
      </c>
      <c r="AZ1073" s="21" t="s">
        <v>10897</v>
      </c>
      <c r="BA1073" s="21" t="s">
        <v>10897</v>
      </c>
      <c r="BB1073" s="21" t="s">
        <v>10897</v>
      </c>
      <c r="BC1073" s="21" t="s">
        <v>10898</v>
      </c>
      <c r="BD1073" s="13" t="s">
        <v>10899</v>
      </c>
      <c r="BE1073" s="13" t="s">
        <v>6670</v>
      </c>
      <c r="BF1073" s="13" t="s">
        <v>6670</v>
      </c>
      <c r="BG1073" s="13" t="s">
        <v>6664</v>
      </c>
      <c r="BH1073" s="13" t="s">
        <v>14071</v>
      </c>
      <c r="BI1073" s="317" t="s">
        <v>11564</v>
      </c>
      <c r="BJ1073" s="13" t="s">
        <v>11565</v>
      </c>
      <c r="BK1073" s="13" t="s">
        <v>6670</v>
      </c>
      <c r="BL1073" s="19"/>
      <c r="BM1073" s="19"/>
      <c r="BN1073" s="29" t="s">
        <v>4735</v>
      </c>
      <c r="BO1073" s="331"/>
      <c r="BP1073" s="19"/>
      <c r="BQ1073" s="19" t="s">
        <v>19815</v>
      </c>
      <c r="BR1073" s="41" t="s">
        <v>19818</v>
      </c>
      <c r="BS1073" s="41" t="s">
        <v>10905</v>
      </c>
      <c r="BT1073" s="41" t="s">
        <v>18</v>
      </c>
      <c r="BU1073" s="37" t="s">
        <v>18</v>
      </c>
      <c r="BV1073" s="37" t="s">
        <v>18</v>
      </c>
      <c r="BW1073" s="21" t="s">
        <v>19829</v>
      </c>
      <c r="BX1073" s="334" t="s">
        <v>10932</v>
      </c>
      <c r="BY1073" s="334" t="s">
        <v>10932</v>
      </c>
      <c r="BZ1073" s="334" t="s">
        <v>10932</v>
      </c>
      <c r="CA1073" s="334" t="s">
        <v>10932</v>
      </c>
      <c r="CB1073" s="334" t="s">
        <v>10932</v>
      </c>
      <c r="CC1073" s="334" t="s">
        <v>10932</v>
      </c>
      <c r="CD1073" s="334" t="s">
        <v>10932</v>
      </c>
      <c r="CE1073" s="21" t="s">
        <v>10964</v>
      </c>
      <c r="CF1073" s="7" t="s">
        <v>10965</v>
      </c>
      <c r="CG1073" s="21" t="s">
        <v>10985</v>
      </c>
      <c r="CH1073" s="320" t="s">
        <v>10911</v>
      </c>
      <c r="CI1073" s="19" t="s">
        <v>18</v>
      </c>
      <c r="CJ1073" s="19" t="s">
        <v>10912</v>
      </c>
      <c r="CK1073" s="19" t="s">
        <v>19830</v>
      </c>
      <c r="CL1073" s="1124" t="s">
        <v>11541</v>
      </c>
      <c r="CM1073" s="1124" t="s">
        <v>11541</v>
      </c>
      <c r="CN1073" s="19" t="s">
        <v>10915</v>
      </c>
      <c r="CO1073" s="10"/>
      <c r="CP1073" s="10" t="s">
        <v>6670</v>
      </c>
      <c r="CQ1073" s="1412" t="s">
        <v>10905</v>
      </c>
      <c r="CR1073" s="21" t="s">
        <v>11344</v>
      </c>
      <c r="CS1073" s="21" t="s">
        <v>19831</v>
      </c>
      <c r="CT1073" s="34" t="s">
        <v>11344</v>
      </c>
      <c r="CU1073" s="34" t="s">
        <v>19831</v>
      </c>
      <c r="CV1073" s="34" t="s">
        <v>11344</v>
      </c>
      <c r="CW1073" s="34" t="s">
        <v>19831</v>
      </c>
      <c r="CX1073" s="34" t="s">
        <v>11344</v>
      </c>
      <c r="CY1073" s="34" t="s">
        <v>19831</v>
      </c>
      <c r="CZ1073" s="34" t="s">
        <v>11344</v>
      </c>
      <c r="DA1073" s="34" t="s">
        <v>19831</v>
      </c>
      <c r="DB1073" s="34" t="s">
        <v>19831</v>
      </c>
      <c r="DC1073" s="34" t="s">
        <v>19823</v>
      </c>
      <c r="DD1073" s="34" t="s">
        <v>11344</v>
      </c>
      <c r="DE1073" s="34" t="s">
        <v>19831</v>
      </c>
      <c r="DF1073" s="34" t="s">
        <v>11344</v>
      </c>
      <c r="DG1073" s="34" t="s">
        <v>19831</v>
      </c>
      <c r="DH1073" s="34" t="s">
        <v>19831</v>
      </c>
      <c r="DI1073" s="34" t="s">
        <v>10956</v>
      </c>
      <c r="DJ1073" s="34" t="s">
        <v>19825</v>
      </c>
      <c r="DK1073" s="34" t="s">
        <v>19824</v>
      </c>
      <c r="DL1073" s="34" t="s">
        <v>11344</v>
      </c>
      <c r="DM1073" s="21" t="s">
        <v>19826</v>
      </c>
      <c r="DN1073" s="1419" t="s">
        <v>11722</v>
      </c>
    </row>
    <row r="1074" spans="1:118">
      <c r="A1074" s="330">
        <v>4650</v>
      </c>
      <c r="B1074" s="1501">
        <f t="shared" si="38"/>
        <v>4650</v>
      </c>
      <c r="C1074" s="1509" t="str">
        <f t="shared" si="37"/>
        <v>4650</v>
      </c>
      <c r="D1074" s="457">
        <f>COUNTIF('SSL Maps'!$O$3:$O$90,C1074)</f>
        <v>0</v>
      </c>
      <c r="E1074" s="10" t="s">
        <v>10564</v>
      </c>
      <c r="F1074" s="10" t="s">
        <v>20110</v>
      </c>
      <c r="G1074" s="455" t="s">
        <v>6664</v>
      </c>
      <c r="H1074" s="10" t="s">
        <v>6016</v>
      </c>
      <c r="I1074" s="10" t="s">
        <v>6019</v>
      </c>
      <c r="J1074" s="29" t="s">
        <v>6014</v>
      </c>
      <c r="K1074" s="13" t="s">
        <v>6020</v>
      </c>
      <c r="L1074" s="30" t="s">
        <v>8635</v>
      </c>
      <c r="M1074" s="32" t="s">
        <v>8635</v>
      </c>
      <c r="N1074" s="32"/>
      <c r="O1074" s="29">
        <v>1801</v>
      </c>
      <c r="P1074" s="29" t="s">
        <v>10536</v>
      </c>
      <c r="Q1074" s="29" t="s">
        <v>6017</v>
      </c>
      <c r="R1074" s="1409" t="s">
        <v>6018</v>
      </c>
      <c r="S1074" s="13" t="s">
        <v>14343</v>
      </c>
      <c r="T1074" s="327"/>
      <c r="U1074" s="29" t="s">
        <v>11032</v>
      </c>
      <c r="V1074" s="29" t="s">
        <v>5380</v>
      </c>
      <c r="W1074" s="29" t="s">
        <v>5381</v>
      </c>
      <c r="X1074" s="316" t="s">
        <v>6670</v>
      </c>
      <c r="Y1074" s="16">
        <v>0</v>
      </c>
      <c r="Z1074" s="17" t="s">
        <v>6670</v>
      </c>
      <c r="AA1074" s="330" t="s">
        <v>6670</v>
      </c>
      <c r="AB1074" s="13" t="s">
        <v>6670</v>
      </c>
      <c r="AC1074" s="17" t="s">
        <v>6670</v>
      </c>
      <c r="AD1074" s="17" t="s">
        <v>6670</v>
      </c>
      <c r="AE1074" s="29" t="s">
        <v>6670</v>
      </c>
      <c r="AF1074" s="1423">
        <v>0.25</v>
      </c>
      <c r="AG1074" s="1423">
        <v>0.95833333333333337</v>
      </c>
      <c r="AH1074" s="1423">
        <v>0.25</v>
      </c>
      <c r="AI1074" s="1423">
        <v>0.95833333333333337</v>
      </c>
      <c r="AJ1074" s="1423">
        <v>0.25</v>
      </c>
      <c r="AK1074" s="1423">
        <v>0.95833333333333337</v>
      </c>
      <c r="AL1074" s="1423">
        <v>0.25</v>
      </c>
      <c r="AM1074" s="1423">
        <v>0.95833333333333337</v>
      </c>
      <c r="AN1074" s="1423">
        <v>0.25</v>
      </c>
      <c r="AO1074" s="1423">
        <v>0.95833333333333337</v>
      </c>
      <c r="AP1074" s="1423">
        <v>0.25</v>
      </c>
      <c r="AQ1074" s="1423">
        <v>0.95833333333333337</v>
      </c>
      <c r="AR1074" s="1423">
        <v>0.25</v>
      </c>
      <c r="AS1074" s="1423">
        <v>0.95833333333333337</v>
      </c>
      <c r="AT1074" s="21" t="s">
        <v>10893</v>
      </c>
      <c r="AU1074" s="21" t="s">
        <v>10894</v>
      </c>
      <c r="AV1074" s="7" t="s">
        <v>10895</v>
      </c>
      <c r="AW1074" s="21" t="s">
        <v>10896</v>
      </c>
      <c r="AX1074" s="7" t="s">
        <v>10895</v>
      </c>
      <c r="AY1074" s="21" t="s">
        <v>10896</v>
      </c>
      <c r="AZ1074" s="21" t="s">
        <v>10897</v>
      </c>
      <c r="BA1074" s="21" t="s">
        <v>10897</v>
      </c>
      <c r="BB1074" s="21" t="s">
        <v>10897</v>
      </c>
      <c r="BC1074" s="21" t="s">
        <v>10898</v>
      </c>
      <c r="BD1074" s="13" t="s">
        <v>10899</v>
      </c>
      <c r="BE1074" s="13" t="s">
        <v>6670</v>
      </c>
      <c r="BF1074" s="13" t="s">
        <v>6670</v>
      </c>
      <c r="BG1074" s="13" t="s">
        <v>6664</v>
      </c>
      <c r="BH1074" s="13" t="s">
        <v>14344</v>
      </c>
      <c r="BI1074" s="317" t="s">
        <v>11564</v>
      </c>
      <c r="BJ1074" s="13" t="s">
        <v>11565</v>
      </c>
      <c r="BK1074" s="13" t="s">
        <v>6670</v>
      </c>
      <c r="BL1074" s="19"/>
      <c r="BM1074" s="19"/>
      <c r="BN1074" s="29" t="s">
        <v>4735</v>
      </c>
      <c r="BO1074" s="331"/>
      <c r="BP1074" s="19"/>
      <c r="BQ1074" s="19" t="s">
        <v>19815</v>
      </c>
      <c r="BR1074" s="41" t="s">
        <v>19818</v>
      </c>
      <c r="BS1074" s="41" t="s">
        <v>10905</v>
      </c>
      <c r="BT1074" s="41" t="s">
        <v>18</v>
      </c>
      <c r="BU1074" s="37" t="s">
        <v>18</v>
      </c>
      <c r="BV1074" s="37" t="s">
        <v>18</v>
      </c>
      <c r="BW1074" s="21" t="s">
        <v>19829</v>
      </c>
      <c r="BX1074" s="334" t="s">
        <v>10932</v>
      </c>
      <c r="BY1074" s="334" t="s">
        <v>10932</v>
      </c>
      <c r="BZ1074" s="334" t="s">
        <v>10932</v>
      </c>
      <c r="CA1074" s="334" t="s">
        <v>10932</v>
      </c>
      <c r="CB1074" s="334" t="s">
        <v>10932</v>
      </c>
      <c r="CC1074" s="334" t="s">
        <v>10932</v>
      </c>
      <c r="CD1074" s="334" t="s">
        <v>10932</v>
      </c>
      <c r="CE1074" s="21" t="s">
        <v>10964</v>
      </c>
      <c r="CF1074" s="7" t="s">
        <v>10965</v>
      </c>
      <c r="CG1074" s="21" t="s">
        <v>10985</v>
      </c>
      <c r="CH1074" s="320" t="s">
        <v>10911</v>
      </c>
      <c r="CI1074" s="19" t="s">
        <v>18</v>
      </c>
      <c r="CJ1074" s="19" t="s">
        <v>10912</v>
      </c>
      <c r="CK1074" s="19" t="s">
        <v>19830</v>
      </c>
      <c r="CL1074" s="1124" t="s">
        <v>11541</v>
      </c>
      <c r="CM1074" s="1124" t="s">
        <v>11541</v>
      </c>
      <c r="CN1074" s="19" t="s">
        <v>10915</v>
      </c>
      <c r="CO1074" s="10"/>
      <c r="CP1074" s="10" t="s">
        <v>6670</v>
      </c>
      <c r="CQ1074" s="1448" t="s">
        <v>10905</v>
      </c>
      <c r="CR1074" s="21" t="s">
        <v>11344</v>
      </c>
      <c r="CS1074" s="21" t="s">
        <v>19831</v>
      </c>
      <c r="CT1074" s="34" t="s">
        <v>11344</v>
      </c>
      <c r="CU1074" s="34" t="s">
        <v>19831</v>
      </c>
      <c r="CV1074" s="34" t="s">
        <v>11344</v>
      </c>
      <c r="CW1074" s="34" t="s">
        <v>19831</v>
      </c>
      <c r="CX1074" s="34" t="s">
        <v>11344</v>
      </c>
      <c r="CY1074" s="34" t="s">
        <v>19831</v>
      </c>
      <c r="CZ1074" s="34" t="s">
        <v>11344</v>
      </c>
      <c r="DA1074" s="34" t="s">
        <v>19831</v>
      </c>
      <c r="DB1074" s="34" t="s">
        <v>19831</v>
      </c>
      <c r="DC1074" s="34" t="s">
        <v>19823</v>
      </c>
      <c r="DD1074" s="34" t="s">
        <v>11344</v>
      </c>
      <c r="DE1074" s="34" t="s">
        <v>19831</v>
      </c>
      <c r="DF1074" s="34" t="s">
        <v>11344</v>
      </c>
      <c r="DG1074" s="34" t="s">
        <v>19831</v>
      </c>
      <c r="DH1074" s="34" t="s">
        <v>19831</v>
      </c>
      <c r="DI1074" s="34" t="s">
        <v>10956</v>
      </c>
      <c r="DJ1074" s="34" t="s">
        <v>19825</v>
      </c>
      <c r="DK1074" s="34" t="s">
        <v>19824</v>
      </c>
      <c r="DL1074" s="34" t="s">
        <v>11344</v>
      </c>
      <c r="DM1074" s="21" t="s">
        <v>19826</v>
      </c>
      <c r="DN1074" s="1419" t="s">
        <v>11722</v>
      </c>
    </row>
    <row r="1075" spans="1:118">
      <c r="A1075" s="330">
        <v>4651</v>
      </c>
      <c r="B1075" s="1501">
        <f t="shared" si="38"/>
        <v>4651</v>
      </c>
      <c r="C1075" s="1509" t="str">
        <f t="shared" si="37"/>
        <v>4651</v>
      </c>
      <c r="D1075" s="457">
        <f>COUNTIF('SSL Maps'!$O$3:$O$90,C1075)</f>
        <v>0</v>
      </c>
      <c r="E1075" s="10" t="s">
        <v>10564</v>
      </c>
      <c r="F1075" s="10" t="s">
        <v>19845</v>
      </c>
      <c r="G1075" s="455" t="s">
        <v>6664</v>
      </c>
      <c r="H1075" s="10" t="s">
        <v>6021</v>
      </c>
      <c r="I1075" s="10" t="s">
        <v>6024</v>
      </c>
      <c r="J1075" s="29" t="s">
        <v>4190</v>
      </c>
      <c r="K1075" s="13" t="s">
        <v>6025</v>
      </c>
      <c r="L1075" s="30" t="s">
        <v>6941</v>
      </c>
      <c r="M1075" s="32" t="s">
        <v>6941</v>
      </c>
      <c r="N1075" s="32"/>
      <c r="O1075" s="29">
        <v>1414</v>
      </c>
      <c r="P1075" s="29" t="s">
        <v>10536</v>
      </c>
      <c r="Q1075" s="29" t="s">
        <v>6022</v>
      </c>
      <c r="R1075" s="1409" t="s">
        <v>5968</v>
      </c>
      <c r="S1075" s="13" t="s">
        <v>14414</v>
      </c>
      <c r="T1075" s="327"/>
      <c r="U1075" s="29" t="s">
        <v>11032</v>
      </c>
      <c r="V1075" s="29" t="s">
        <v>5938</v>
      </c>
      <c r="W1075" s="29" t="s">
        <v>5939</v>
      </c>
      <c r="X1075" s="316" t="s">
        <v>6670</v>
      </c>
      <c r="Y1075" s="16">
        <v>0</v>
      </c>
      <c r="Z1075" s="17" t="s">
        <v>6670</v>
      </c>
      <c r="AA1075" s="330" t="s">
        <v>6670</v>
      </c>
      <c r="AB1075" s="13" t="s">
        <v>6670</v>
      </c>
      <c r="AC1075" s="17" t="s">
        <v>6670</v>
      </c>
      <c r="AD1075" s="17" t="s">
        <v>6670</v>
      </c>
      <c r="AE1075" s="29" t="s">
        <v>6670</v>
      </c>
      <c r="AF1075" s="1423">
        <v>0.25</v>
      </c>
      <c r="AG1075" s="1423">
        <v>0.95833333333333337</v>
      </c>
      <c r="AH1075" s="1423">
        <v>0.25</v>
      </c>
      <c r="AI1075" s="1423">
        <v>0.95833333333333337</v>
      </c>
      <c r="AJ1075" s="1423">
        <v>0.25</v>
      </c>
      <c r="AK1075" s="1423">
        <v>0.95833333333333337</v>
      </c>
      <c r="AL1075" s="1423">
        <v>0.25</v>
      </c>
      <c r="AM1075" s="1423">
        <v>0.95833333333333337</v>
      </c>
      <c r="AN1075" s="1423">
        <v>0.25</v>
      </c>
      <c r="AO1075" s="1423">
        <v>0.95833333333333337</v>
      </c>
      <c r="AP1075" s="1423">
        <v>0.25</v>
      </c>
      <c r="AQ1075" s="1423">
        <v>0.95833333333333337</v>
      </c>
      <c r="AR1075" s="1423">
        <v>0.25</v>
      </c>
      <c r="AS1075" s="1423">
        <v>0.95833333333333337</v>
      </c>
      <c r="AT1075" s="21" t="s">
        <v>10893</v>
      </c>
      <c r="AU1075" s="21" t="s">
        <v>10894</v>
      </c>
      <c r="AV1075" s="7" t="s">
        <v>10895</v>
      </c>
      <c r="AW1075" s="21" t="s">
        <v>10896</v>
      </c>
      <c r="AX1075" s="7" t="s">
        <v>10895</v>
      </c>
      <c r="AY1075" s="21" t="s">
        <v>10896</v>
      </c>
      <c r="AZ1075" s="21" t="s">
        <v>10897</v>
      </c>
      <c r="BA1075" s="21" t="s">
        <v>10897</v>
      </c>
      <c r="BB1075" s="21" t="s">
        <v>10897</v>
      </c>
      <c r="BC1075" s="21" t="s">
        <v>10898</v>
      </c>
      <c r="BD1075" s="13" t="s">
        <v>10899</v>
      </c>
      <c r="BE1075" s="13" t="s">
        <v>6670</v>
      </c>
      <c r="BF1075" s="13" t="s">
        <v>6670</v>
      </c>
      <c r="BG1075" s="13" t="s">
        <v>6664</v>
      </c>
      <c r="BH1075" s="13" t="s">
        <v>14415</v>
      </c>
      <c r="BI1075" s="317" t="s">
        <v>10929</v>
      </c>
      <c r="BJ1075" s="13" t="s">
        <v>10930</v>
      </c>
      <c r="BK1075" s="13" t="s">
        <v>6670</v>
      </c>
      <c r="BL1075" s="19"/>
      <c r="BM1075" s="19"/>
      <c r="BN1075" s="29" t="s">
        <v>4735</v>
      </c>
      <c r="BO1075" s="331"/>
      <c r="BP1075" s="48" t="s">
        <v>10902</v>
      </c>
      <c r="BQ1075" s="19" t="s">
        <v>19815</v>
      </c>
      <c r="BR1075" s="41" t="s">
        <v>19818</v>
      </c>
      <c r="BS1075" s="41" t="s">
        <v>10905</v>
      </c>
      <c r="BT1075" s="41" t="s">
        <v>18</v>
      </c>
      <c r="BU1075" s="37" t="s">
        <v>18</v>
      </c>
      <c r="BV1075" s="37" t="s">
        <v>18</v>
      </c>
      <c r="BW1075" s="21" t="s">
        <v>19829</v>
      </c>
      <c r="BX1075" s="334" t="s">
        <v>10932</v>
      </c>
      <c r="BY1075" s="334" t="s">
        <v>10932</v>
      </c>
      <c r="BZ1075" s="334" t="s">
        <v>10932</v>
      </c>
      <c r="CA1075" s="334" t="s">
        <v>10932</v>
      </c>
      <c r="CB1075" s="334" t="s">
        <v>10932</v>
      </c>
      <c r="CC1075" s="334" t="s">
        <v>10932</v>
      </c>
      <c r="CD1075" s="334" t="s">
        <v>10932</v>
      </c>
      <c r="CE1075" s="21" t="s">
        <v>10964</v>
      </c>
      <c r="CF1075" s="7" t="s">
        <v>10965</v>
      </c>
      <c r="CG1075" s="21" t="s">
        <v>10985</v>
      </c>
      <c r="CH1075" s="320" t="s">
        <v>10911</v>
      </c>
      <c r="CI1075" s="19" t="s">
        <v>18</v>
      </c>
      <c r="CJ1075" s="19" t="s">
        <v>10912</v>
      </c>
      <c r="CK1075" s="19" t="s">
        <v>19830</v>
      </c>
      <c r="CL1075" s="1124" t="s">
        <v>11541</v>
      </c>
      <c r="CM1075" s="1124" t="s">
        <v>11541</v>
      </c>
      <c r="CN1075" s="19" t="s">
        <v>10915</v>
      </c>
      <c r="CO1075" s="10"/>
      <c r="CP1075" s="10" t="s">
        <v>6670</v>
      </c>
      <c r="CQ1075" s="1412" t="s">
        <v>10905</v>
      </c>
      <c r="CR1075" s="21" t="s">
        <v>11344</v>
      </c>
      <c r="CS1075" s="21" t="s">
        <v>19831</v>
      </c>
      <c r="CT1075" s="34" t="s">
        <v>11344</v>
      </c>
      <c r="CU1075" s="34" t="s">
        <v>19831</v>
      </c>
      <c r="CV1075" s="34" t="s">
        <v>11344</v>
      </c>
      <c r="CW1075" s="34" t="s">
        <v>19831</v>
      </c>
      <c r="CX1075" s="34" t="s">
        <v>11344</v>
      </c>
      <c r="CY1075" s="34" t="s">
        <v>19831</v>
      </c>
      <c r="CZ1075" s="34" t="s">
        <v>11344</v>
      </c>
      <c r="DA1075" s="34" t="s">
        <v>19831</v>
      </c>
      <c r="DB1075" s="34" t="s">
        <v>19831</v>
      </c>
      <c r="DC1075" s="34" t="s">
        <v>19823</v>
      </c>
      <c r="DD1075" s="34" t="s">
        <v>11344</v>
      </c>
      <c r="DE1075" s="34" t="s">
        <v>19831</v>
      </c>
      <c r="DF1075" s="34" t="s">
        <v>11344</v>
      </c>
      <c r="DG1075" s="34" t="s">
        <v>19831</v>
      </c>
      <c r="DH1075" s="34" t="s">
        <v>19831</v>
      </c>
      <c r="DI1075" s="34" t="s">
        <v>10956</v>
      </c>
      <c r="DJ1075" s="34" t="s">
        <v>19825</v>
      </c>
      <c r="DK1075" s="34" t="s">
        <v>19824</v>
      </c>
      <c r="DL1075" s="34" t="s">
        <v>11344</v>
      </c>
      <c r="DM1075" s="21" t="s">
        <v>19826</v>
      </c>
      <c r="DN1075" s="1419" t="s">
        <v>11722</v>
      </c>
    </row>
    <row r="1076" spans="1:118">
      <c r="A1076" s="330">
        <v>4652</v>
      </c>
      <c r="B1076" s="1501">
        <f t="shared" si="38"/>
        <v>4652</v>
      </c>
      <c r="C1076" s="1509" t="str">
        <f t="shared" si="37"/>
        <v>4652</v>
      </c>
      <c r="D1076" s="457">
        <f>COUNTIF('SSL Maps'!$O$3:$O$90,C1076)</f>
        <v>0</v>
      </c>
      <c r="E1076" s="10" t="s">
        <v>10564</v>
      </c>
      <c r="F1076" s="10" t="s">
        <v>19845</v>
      </c>
      <c r="G1076" s="455" t="s">
        <v>6664</v>
      </c>
      <c r="H1076" s="10" t="s">
        <v>8721</v>
      </c>
      <c r="I1076" s="10" t="s">
        <v>5886</v>
      </c>
      <c r="J1076" s="29" t="s">
        <v>5851</v>
      </c>
      <c r="K1076" s="13" t="s">
        <v>5887</v>
      </c>
      <c r="L1076" s="30" t="s">
        <v>8723</v>
      </c>
      <c r="M1076" s="32" t="s">
        <v>8723</v>
      </c>
      <c r="N1076" s="32"/>
      <c r="O1076" s="29">
        <v>1573</v>
      </c>
      <c r="P1076" s="29" t="s">
        <v>10536</v>
      </c>
      <c r="Q1076" s="29" t="s">
        <v>5884</v>
      </c>
      <c r="R1076" s="1409" t="s">
        <v>21015</v>
      </c>
      <c r="S1076" s="13" t="s">
        <v>14503</v>
      </c>
      <c r="T1076" s="327"/>
      <c r="U1076" s="29" t="s">
        <v>11032</v>
      </c>
      <c r="V1076" s="29" t="s">
        <v>5938</v>
      </c>
      <c r="W1076" s="29" t="s">
        <v>5939</v>
      </c>
      <c r="X1076" s="316" t="s">
        <v>6670</v>
      </c>
      <c r="Y1076" s="16">
        <v>0</v>
      </c>
      <c r="Z1076" s="17" t="s">
        <v>6670</v>
      </c>
      <c r="AA1076" s="330" t="s">
        <v>6670</v>
      </c>
      <c r="AB1076" s="13" t="s">
        <v>6670</v>
      </c>
      <c r="AC1076" s="17" t="s">
        <v>6670</v>
      </c>
      <c r="AD1076" s="17" t="s">
        <v>6670</v>
      </c>
      <c r="AE1076" s="29" t="s">
        <v>6670</v>
      </c>
      <c r="AF1076" s="1423">
        <v>0.25</v>
      </c>
      <c r="AG1076" s="1423">
        <v>0.95833333333333337</v>
      </c>
      <c r="AH1076" s="1423">
        <v>0.25</v>
      </c>
      <c r="AI1076" s="1423">
        <v>0.95833333333333337</v>
      </c>
      <c r="AJ1076" s="1423">
        <v>0.25</v>
      </c>
      <c r="AK1076" s="1423">
        <v>0.95833333333333337</v>
      </c>
      <c r="AL1076" s="1423">
        <v>0.25</v>
      </c>
      <c r="AM1076" s="1423">
        <v>0.95833333333333337</v>
      </c>
      <c r="AN1076" s="1423">
        <v>0.25</v>
      </c>
      <c r="AO1076" s="1423">
        <v>0.95833333333333337</v>
      </c>
      <c r="AP1076" s="1423">
        <v>0.25</v>
      </c>
      <c r="AQ1076" s="1423">
        <v>0.95833333333333337</v>
      </c>
      <c r="AR1076" s="1423">
        <v>0.25</v>
      </c>
      <c r="AS1076" s="1423">
        <v>0.95833333333333337</v>
      </c>
      <c r="AT1076" s="21" t="s">
        <v>10893</v>
      </c>
      <c r="AU1076" s="21" t="s">
        <v>10894</v>
      </c>
      <c r="AV1076" s="432" t="s">
        <v>10895</v>
      </c>
      <c r="AW1076" s="21" t="s">
        <v>10896</v>
      </c>
      <c r="AX1076" s="432" t="s">
        <v>10895</v>
      </c>
      <c r="AY1076" s="21" t="s">
        <v>10896</v>
      </c>
      <c r="AZ1076" s="21" t="s">
        <v>10897</v>
      </c>
      <c r="BA1076" s="21" t="s">
        <v>10897</v>
      </c>
      <c r="BB1076" s="21" t="s">
        <v>10897</v>
      </c>
      <c r="BC1076" s="21" t="s">
        <v>10898</v>
      </c>
      <c r="BD1076" s="13" t="s">
        <v>10899</v>
      </c>
      <c r="BE1076" s="13" t="s">
        <v>6670</v>
      </c>
      <c r="BF1076" s="13" t="s">
        <v>6670</v>
      </c>
      <c r="BG1076" s="13" t="s">
        <v>6664</v>
      </c>
      <c r="BH1076" s="13" t="s">
        <v>14504</v>
      </c>
      <c r="BI1076" s="317" t="s">
        <v>10929</v>
      </c>
      <c r="BJ1076" s="13" t="s">
        <v>10930</v>
      </c>
      <c r="BK1076" s="13" t="s">
        <v>10948</v>
      </c>
      <c r="BL1076" s="19"/>
      <c r="BM1076" s="19"/>
      <c r="BN1076" s="29" t="s">
        <v>4735</v>
      </c>
      <c r="BO1076" s="331"/>
      <c r="BP1076" s="48" t="s">
        <v>10902</v>
      </c>
      <c r="BQ1076" s="19" t="s">
        <v>19815</v>
      </c>
      <c r="BR1076" s="41" t="s">
        <v>19818</v>
      </c>
      <c r="BS1076" s="41" t="s">
        <v>10905</v>
      </c>
      <c r="BT1076" s="41" t="s">
        <v>18</v>
      </c>
      <c r="BU1076" s="37" t="s">
        <v>18</v>
      </c>
      <c r="BV1076" s="37" t="s">
        <v>18</v>
      </c>
      <c r="BW1076" s="21" t="s">
        <v>19829</v>
      </c>
      <c r="BX1076" s="334" t="s">
        <v>10923</v>
      </c>
      <c r="BY1076" s="334" t="s">
        <v>10923</v>
      </c>
      <c r="BZ1076" s="334" t="s">
        <v>10923</v>
      </c>
      <c r="CA1076" s="334" t="s">
        <v>10923</v>
      </c>
      <c r="CB1076" s="334" t="s">
        <v>10923</v>
      </c>
      <c r="CC1076" s="334" t="s">
        <v>10923</v>
      </c>
      <c r="CD1076" s="334" t="s">
        <v>10923</v>
      </c>
      <c r="CE1076" s="21" t="s">
        <v>10964</v>
      </c>
      <c r="CF1076" s="7" t="s">
        <v>10965</v>
      </c>
      <c r="CG1076" s="21" t="s">
        <v>10985</v>
      </c>
      <c r="CH1076" s="320" t="s">
        <v>10911</v>
      </c>
      <c r="CI1076" s="19" t="s">
        <v>18</v>
      </c>
      <c r="CJ1076" s="19" t="s">
        <v>10912</v>
      </c>
      <c r="CK1076" s="19" t="s">
        <v>19830</v>
      </c>
      <c r="CL1076" s="1124" t="s">
        <v>11541</v>
      </c>
      <c r="CM1076" s="1124" t="s">
        <v>11541</v>
      </c>
      <c r="CN1076" s="19" t="s">
        <v>10915</v>
      </c>
      <c r="CO1076" s="10"/>
      <c r="CP1076" s="10" t="s">
        <v>6670</v>
      </c>
      <c r="CQ1076" s="1448" t="s">
        <v>10905</v>
      </c>
      <c r="CR1076" s="21" t="s">
        <v>11344</v>
      </c>
      <c r="CS1076" s="21" t="s">
        <v>19831</v>
      </c>
      <c r="CT1076" s="34" t="s">
        <v>11344</v>
      </c>
      <c r="CU1076" s="34" t="s">
        <v>19831</v>
      </c>
      <c r="CV1076" s="34" t="s">
        <v>11344</v>
      </c>
      <c r="CW1076" s="34" t="s">
        <v>19831</v>
      </c>
      <c r="CX1076" s="34" t="s">
        <v>11344</v>
      </c>
      <c r="CY1076" s="34" t="s">
        <v>19831</v>
      </c>
      <c r="CZ1076" s="34" t="s">
        <v>11344</v>
      </c>
      <c r="DA1076" s="34" t="s">
        <v>19831</v>
      </c>
      <c r="DB1076" s="34" t="s">
        <v>19831</v>
      </c>
      <c r="DC1076" s="34" t="s">
        <v>19823</v>
      </c>
      <c r="DD1076" s="34" t="s">
        <v>11344</v>
      </c>
      <c r="DE1076" s="34" t="s">
        <v>19831</v>
      </c>
      <c r="DF1076" s="34" t="s">
        <v>11344</v>
      </c>
      <c r="DG1076" s="34" t="s">
        <v>19831</v>
      </c>
      <c r="DH1076" s="34" t="s">
        <v>19831</v>
      </c>
      <c r="DI1076" s="34" t="s">
        <v>10956</v>
      </c>
      <c r="DJ1076" s="34" t="s">
        <v>19825</v>
      </c>
      <c r="DK1076" s="34" t="s">
        <v>19824</v>
      </c>
      <c r="DL1076" s="34" t="s">
        <v>11344</v>
      </c>
      <c r="DM1076" s="21" t="s">
        <v>19826</v>
      </c>
      <c r="DN1076" s="1414" t="s">
        <v>11762</v>
      </c>
    </row>
    <row r="1077" spans="1:118">
      <c r="A1077" s="9">
        <v>4654</v>
      </c>
      <c r="B1077" s="1501">
        <f t="shared" si="38"/>
        <v>4654</v>
      </c>
      <c r="C1077" s="1509" t="str">
        <f t="shared" si="37"/>
        <v>4654</v>
      </c>
      <c r="D1077" s="457">
        <f>COUNTIF('SSL Maps'!$O$3:$O$90,C1077)</f>
        <v>0</v>
      </c>
      <c r="E1077" s="10" t="s">
        <v>10564</v>
      </c>
      <c r="F1077" s="10" t="s">
        <v>11333</v>
      </c>
      <c r="G1077" s="373" t="s">
        <v>6664</v>
      </c>
      <c r="H1077" s="7" t="s">
        <v>5279</v>
      </c>
      <c r="I1077" s="34" t="s">
        <v>7586</v>
      </c>
      <c r="J1077" s="9" t="s">
        <v>7587</v>
      </c>
      <c r="K1077" s="13" t="s">
        <v>5283</v>
      </c>
      <c r="L1077" s="23">
        <v>41712</v>
      </c>
      <c r="M1077" s="23">
        <v>41712</v>
      </c>
      <c r="N1077" s="13" t="s">
        <v>6667</v>
      </c>
      <c r="O1077" s="22">
        <v>2506</v>
      </c>
      <c r="P1077" s="29" t="s">
        <v>10536</v>
      </c>
      <c r="Q1077" s="29" t="s">
        <v>1251</v>
      </c>
      <c r="R1077" s="1409" t="s">
        <v>5280</v>
      </c>
      <c r="S1077" s="9" t="s">
        <v>12734</v>
      </c>
      <c r="T1077" s="373"/>
      <c r="U1077" s="29" t="s">
        <v>11032</v>
      </c>
      <c r="V1077" s="29" t="s">
        <v>3764</v>
      </c>
      <c r="W1077" s="29" t="s">
        <v>3765</v>
      </c>
      <c r="X1077" s="316" t="s">
        <v>6670</v>
      </c>
      <c r="Y1077" s="16">
        <v>0</v>
      </c>
      <c r="Z1077" s="17" t="s">
        <v>6670</v>
      </c>
      <c r="AA1077" s="330" t="s">
        <v>6670</v>
      </c>
      <c r="AB1077" s="13" t="s">
        <v>6670</v>
      </c>
      <c r="AC1077" s="17" t="s">
        <v>6670</v>
      </c>
      <c r="AD1077" s="17" t="s">
        <v>6670</v>
      </c>
      <c r="AE1077" s="29" t="s">
        <v>6670</v>
      </c>
      <c r="AF1077" s="1423">
        <v>0.29166666666666669</v>
      </c>
      <c r="AG1077" s="1423">
        <v>0.95833333333333337</v>
      </c>
      <c r="AH1077" s="1423">
        <v>0.29166666666666669</v>
      </c>
      <c r="AI1077" s="1423">
        <v>0.95833333333333337</v>
      </c>
      <c r="AJ1077" s="1423">
        <v>0.29166666666666669</v>
      </c>
      <c r="AK1077" s="1423">
        <v>0.95833333333333337</v>
      </c>
      <c r="AL1077" s="1423">
        <v>0.29166666666666669</v>
      </c>
      <c r="AM1077" s="1423">
        <v>0.95833333333333337</v>
      </c>
      <c r="AN1077" s="1423">
        <v>0.29166666666666669</v>
      </c>
      <c r="AO1077" s="1423">
        <v>0.95833333333333337</v>
      </c>
      <c r="AP1077" s="1423">
        <v>0.29166666666666669</v>
      </c>
      <c r="AQ1077" s="1423">
        <v>0.95833333333333337</v>
      </c>
      <c r="AR1077" s="1423">
        <v>0.29166666666666669</v>
      </c>
      <c r="AS1077" s="1423">
        <v>0.95833333333333337</v>
      </c>
      <c r="AT1077" s="21" t="s">
        <v>10893</v>
      </c>
      <c r="AU1077" s="21" t="s">
        <v>10894</v>
      </c>
      <c r="AV1077" s="21" t="s">
        <v>10971</v>
      </c>
      <c r="AW1077" s="21" t="s">
        <v>10972</v>
      </c>
      <c r="AX1077" s="21" t="s">
        <v>10971</v>
      </c>
      <c r="AY1077" s="21" t="s">
        <v>10972</v>
      </c>
      <c r="AZ1077" s="21" t="s">
        <v>10897</v>
      </c>
      <c r="BA1077" s="21" t="s">
        <v>10897</v>
      </c>
      <c r="BB1077" s="21" t="s">
        <v>10897</v>
      </c>
      <c r="BC1077" s="21" t="s">
        <v>10898</v>
      </c>
      <c r="BD1077" s="13" t="s">
        <v>10899</v>
      </c>
      <c r="BE1077" s="13" t="s">
        <v>6670</v>
      </c>
      <c r="BF1077" s="13" t="s">
        <v>6670</v>
      </c>
      <c r="BG1077" s="13" t="s">
        <v>6664</v>
      </c>
      <c r="BH1077" s="13" t="s">
        <v>12735</v>
      </c>
      <c r="BI1077" s="317" t="s">
        <v>11575</v>
      </c>
      <c r="BJ1077" s="13" t="s">
        <v>11576</v>
      </c>
      <c r="BK1077" s="13" t="s">
        <v>6670</v>
      </c>
      <c r="BL1077" s="34"/>
      <c r="BM1077" s="340"/>
      <c r="BN1077" s="29" t="s">
        <v>11012</v>
      </c>
      <c r="BO1077" s="340"/>
      <c r="BP1077" s="48" t="s">
        <v>10902</v>
      </c>
      <c r="BQ1077" s="19" t="s">
        <v>19815</v>
      </c>
      <c r="BR1077" s="41" t="s">
        <v>19818</v>
      </c>
      <c r="BS1077" s="41" t="s">
        <v>10905</v>
      </c>
      <c r="BT1077" s="41" t="s">
        <v>18</v>
      </c>
      <c r="BU1077" s="37" t="s">
        <v>18</v>
      </c>
      <c r="BV1077" s="37" t="s">
        <v>18</v>
      </c>
      <c r="BW1077" s="21" t="s">
        <v>19829</v>
      </c>
      <c r="BX1077" s="334" t="s">
        <v>10907</v>
      </c>
      <c r="BY1077" s="334" t="s">
        <v>10907</v>
      </c>
      <c r="BZ1077" s="334" t="s">
        <v>10907</v>
      </c>
      <c r="CA1077" s="334" t="s">
        <v>10907</v>
      </c>
      <c r="CB1077" s="334" t="s">
        <v>10907</v>
      </c>
      <c r="CC1077" s="334" t="s">
        <v>10907</v>
      </c>
      <c r="CD1077" s="334" t="s">
        <v>10907</v>
      </c>
      <c r="CE1077" s="21" t="s">
        <v>10964</v>
      </c>
      <c r="CF1077" s="7" t="s">
        <v>10965</v>
      </c>
      <c r="CG1077" s="21" t="s">
        <v>10985</v>
      </c>
      <c r="CH1077" s="320" t="s">
        <v>10911</v>
      </c>
      <c r="CI1077" s="19" t="s">
        <v>18</v>
      </c>
      <c r="CJ1077" s="19" t="s">
        <v>19852</v>
      </c>
      <c r="CK1077" s="19" t="s">
        <v>19852</v>
      </c>
      <c r="CL1077" s="1124" t="s">
        <v>11541</v>
      </c>
      <c r="CM1077" s="1124" t="s">
        <v>11541</v>
      </c>
      <c r="CN1077" s="19" t="s">
        <v>10915</v>
      </c>
      <c r="CO1077" s="10"/>
      <c r="CP1077" s="10" t="s">
        <v>6670</v>
      </c>
      <c r="CQ1077" s="1412" t="s">
        <v>10905</v>
      </c>
      <c r="CR1077" s="21" t="s">
        <v>11344</v>
      </c>
      <c r="CS1077" s="21" t="s">
        <v>19831</v>
      </c>
      <c r="CT1077" s="34" t="s">
        <v>11344</v>
      </c>
      <c r="CU1077" s="34" t="s">
        <v>19831</v>
      </c>
      <c r="CV1077" s="34" t="s">
        <v>11344</v>
      </c>
      <c r="CW1077" s="34" t="s">
        <v>19831</v>
      </c>
      <c r="CX1077" s="34" t="s">
        <v>11344</v>
      </c>
      <c r="CY1077" s="34" t="s">
        <v>19831</v>
      </c>
      <c r="CZ1077" s="34" t="s">
        <v>11344</v>
      </c>
      <c r="DA1077" s="34" t="s">
        <v>19831</v>
      </c>
      <c r="DB1077" s="34" t="s">
        <v>19831</v>
      </c>
      <c r="DC1077" s="34" t="s">
        <v>19823</v>
      </c>
      <c r="DD1077" s="34" t="s">
        <v>11344</v>
      </c>
      <c r="DE1077" s="34" t="s">
        <v>19831</v>
      </c>
      <c r="DF1077" s="34" t="s">
        <v>11344</v>
      </c>
      <c r="DG1077" s="34" t="s">
        <v>19831</v>
      </c>
      <c r="DH1077" s="34" t="s">
        <v>19831</v>
      </c>
      <c r="DI1077" s="34" t="s">
        <v>10956</v>
      </c>
      <c r="DJ1077" s="34" t="s">
        <v>19825</v>
      </c>
      <c r="DK1077" s="34" t="s">
        <v>19824</v>
      </c>
      <c r="DL1077" s="34" t="s">
        <v>11344</v>
      </c>
      <c r="DM1077" s="21" t="s">
        <v>19826</v>
      </c>
      <c r="DN1077" s="1414" t="s">
        <v>11762</v>
      </c>
    </row>
    <row r="1078" spans="1:118">
      <c r="A1078" s="330">
        <v>4655</v>
      </c>
      <c r="B1078" s="1501">
        <f t="shared" si="38"/>
        <v>4655</v>
      </c>
      <c r="C1078" s="1509" t="str">
        <f t="shared" si="37"/>
        <v>4655</v>
      </c>
      <c r="D1078" s="457">
        <f>COUNTIF('SSL Maps'!$O$3:$O$90,C1078)</f>
        <v>0</v>
      </c>
      <c r="E1078" s="10" t="s">
        <v>10564</v>
      </c>
      <c r="F1078" s="10" t="s">
        <v>20205</v>
      </c>
      <c r="G1078" s="455" t="s">
        <v>6664</v>
      </c>
      <c r="H1078" s="10" t="s">
        <v>6100</v>
      </c>
      <c r="I1078" s="10" t="s">
        <v>6103</v>
      </c>
      <c r="J1078" s="29" t="s">
        <v>6104</v>
      </c>
      <c r="K1078" s="13" t="s">
        <v>6105</v>
      </c>
      <c r="L1078" s="30" t="s">
        <v>6941</v>
      </c>
      <c r="M1078" s="32" t="s">
        <v>6941</v>
      </c>
      <c r="N1078" s="32"/>
      <c r="O1078" s="29">
        <v>2120</v>
      </c>
      <c r="P1078" s="29" t="s">
        <v>10536</v>
      </c>
      <c r="Q1078" s="29" t="s">
        <v>6101</v>
      </c>
      <c r="R1078" s="1409" t="s">
        <v>6102</v>
      </c>
      <c r="S1078" s="13" t="s">
        <v>14594</v>
      </c>
      <c r="T1078" s="327"/>
      <c r="U1078" s="29" t="s">
        <v>11032</v>
      </c>
      <c r="V1078" s="29" t="s">
        <v>6046</v>
      </c>
      <c r="W1078" s="29" t="s">
        <v>6047</v>
      </c>
      <c r="X1078" s="316" t="s">
        <v>6670</v>
      </c>
      <c r="Y1078" s="16">
        <v>0</v>
      </c>
      <c r="Z1078" s="17" t="s">
        <v>6670</v>
      </c>
      <c r="AA1078" s="330" t="s">
        <v>6670</v>
      </c>
      <c r="AB1078" s="13" t="s">
        <v>6670</v>
      </c>
      <c r="AC1078" s="17" t="s">
        <v>6670</v>
      </c>
      <c r="AD1078" s="17" t="s">
        <v>6670</v>
      </c>
      <c r="AE1078" s="29" t="s">
        <v>6670</v>
      </c>
      <c r="AF1078" s="1423">
        <v>0.25</v>
      </c>
      <c r="AG1078" s="1423">
        <v>0.95833333333333337</v>
      </c>
      <c r="AH1078" s="1423">
        <v>0.25</v>
      </c>
      <c r="AI1078" s="1423">
        <v>0.95833333333333337</v>
      </c>
      <c r="AJ1078" s="1423">
        <v>0.25</v>
      </c>
      <c r="AK1078" s="1423">
        <v>0.95833333333333337</v>
      </c>
      <c r="AL1078" s="1423">
        <v>0.25</v>
      </c>
      <c r="AM1078" s="1423">
        <v>0.95833333333333337</v>
      </c>
      <c r="AN1078" s="1423">
        <v>0.25</v>
      </c>
      <c r="AO1078" s="1423">
        <v>0.95833333333333337</v>
      </c>
      <c r="AP1078" s="1423">
        <v>0.25</v>
      </c>
      <c r="AQ1078" s="1423">
        <v>0.95833333333333337</v>
      </c>
      <c r="AR1078" s="1423">
        <v>0.25</v>
      </c>
      <c r="AS1078" s="1423">
        <v>0.95833333333333337</v>
      </c>
      <c r="AT1078" s="21" t="s">
        <v>10893</v>
      </c>
      <c r="AU1078" s="21" t="s">
        <v>10894</v>
      </c>
      <c r="AV1078" s="7" t="s">
        <v>10895</v>
      </c>
      <c r="AW1078" s="21" t="s">
        <v>10896</v>
      </c>
      <c r="AX1078" s="7" t="s">
        <v>10895</v>
      </c>
      <c r="AY1078" s="21" t="s">
        <v>10896</v>
      </c>
      <c r="AZ1078" s="21" t="s">
        <v>10897</v>
      </c>
      <c r="BA1078" s="21" t="s">
        <v>10897</v>
      </c>
      <c r="BB1078" s="21" t="s">
        <v>10897</v>
      </c>
      <c r="BC1078" s="21" t="s">
        <v>10898</v>
      </c>
      <c r="BD1078" s="13" t="s">
        <v>10899</v>
      </c>
      <c r="BE1078" s="13" t="s">
        <v>6670</v>
      </c>
      <c r="BF1078" s="13" t="s">
        <v>6670</v>
      </c>
      <c r="BG1078" s="13" t="s">
        <v>6664</v>
      </c>
      <c r="BH1078" s="13" t="s">
        <v>14595</v>
      </c>
      <c r="BI1078" s="317" t="s">
        <v>12133</v>
      </c>
      <c r="BJ1078" s="13" t="s">
        <v>12134</v>
      </c>
      <c r="BK1078" s="13" t="s">
        <v>6670</v>
      </c>
      <c r="BL1078" s="19"/>
      <c r="BM1078" s="19"/>
      <c r="BN1078" s="29" t="s">
        <v>4735</v>
      </c>
      <c r="BO1078" s="331"/>
      <c r="BP1078" s="48"/>
      <c r="BQ1078" s="19" t="s">
        <v>19815</v>
      </c>
      <c r="BR1078" s="41" t="s">
        <v>19818</v>
      </c>
      <c r="BS1078" s="41" t="s">
        <v>10905</v>
      </c>
      <c r="BT1078" s="41" t="s">
        <v>18</v>
      </c>
      <c r="BU1078" s="37" t="s">
        <v>18</v>
      </c>
      <c r="BV1078" s="37" t="s">
        <v>18</v>
      </c>
      <c r="BW1078" s="21" t="s">
        <v>19829</v>
      </c>
      <c r="BX1078" s="334" t="s">
        <v>12410</v>
      </c>
      <c r="BY1078" s="334" t="s">
        <v>12410</v>
      </c>
      <c r="BZ1078" s="334" t="s">
        <v>12410</v>
      </c>
      <c r="CA1078" s="334" t="s">
        <v>12410</v>
      </c>
      <c r="CB1078" s="334" t="s">
        <v>12410</v>
      </c>
      <c r="CC1078" s="334" t="s">
        <v>12410</v>
      </c>
      <c r="CD1078" s="334" t="s">
        <v>12410</v>
      </c>
      <c r="CE1078" s="21" t="s">
        <v>10964</v>
      </c>
      <c r="CF1078" s="7" t="s">
        <v>10965</v>
      </c>
      <c r="CG1078" s="21" t="s">
        <v>10985</v>
      </c>
      <c r="CH1078" s="320" t="s">
        <v>10911</v>
      </c>
      <c r="CI1078" s="19" t="s">
        <v>18</v>
      </c>
      <c r="CJ1078" s="19" t="s">
        <v>10912</v>
      </c>
      <c r="CK1078" s="19" t="s">
        <v>19830</v>
      </c>
      <c r="CL1078" s="1124" t="s">
        <v>11541</v>
      </c>
      <c r="CM1078" s="1124" t="s">
        <v>11541</v>
      </c>
      <c r="CN1078" s="19" t="s">
        <v>10915</v>
      </c>
      <c r="CO1078" s="10"/>
      <c r="CP1078" s="10" t="s">
        <v>6670</v>
      </c>
      <c r="CQ1078" s="1412" t="s">
        <v>10905</v>
      </c>
      <c r="CR1078" s="21" t="s">
        <v>11344</v>
      </c>
      <c r="CS1078" s="1416" t="s">
        <v>19831</v>
      </c>
      <c r="CT1078" s="1415" t="s">
        <v>11344</v>
      </c>
      <c r="CU1078" s="1415" t="s">
        <v>19831</v>
      </c>
      <c r="CV1078" s="1415" t="s">
        <v>11344</v>
      </c>
      <c r="CW1078" s="1415" t="s">
        <v>19831</v>
      </c>
      <c r="CX1078" s="1415" t="s">
        <v>11344</v>
      </c>
      <c r="CY1078" s="1415" t="s">
        <v>19831</v>
      </c>
      <c r="CZ1078" s="1415" t="s">
        <v>11344</v>
      </c>
      <c r="DA1078" s="1415" t="s">
        <v>19831</v>
      </c>
      <c r="DB1078" s="1415" t="s">
        <v>19831</v>
      </c>
      <c r="DC1078" s="1415" t="s">
        <v>19823</v>
      </c>
      <c r="DD1078" s="1415" t="s">
        <v>11344</v>
      </c>
      <c r="DE1078" s="1415" t="s">
        <v>19831</v>
      </c>
      <c r="DF1078" s="1415" t="s">
        <v>11344</v>
      </c>
      <c r="DG1078" s="1415" t="s">
        <v>19831</v>
      </c>
      <c r="DH1078" s="1415" t="s">
        <v>19831</v>
      </c>
      <c r="DI1078" s="1415" t="s">
        <v>10956</v>
      </c>
      <c r="DJ1078" s="1415" t="s">
        <v>19825</v>
      </c>
      <c r="DK1078" s="1415" t="s">
        <v>19824</v>
      </c>
      <c r="DL1078" s="1415" t="s">
        <v>11344</v>
      </c>
      <c r="DM1078" s="21" t="s">
        <v>19826</v>
      </c>
      <c r="DN1078" s="1414" t="s">
        <v>11762</v>
      </c>
    </row>
    <row r="1079" spans="1:118">
      <c r="A1079" s="330">
        <v>4657</v>
      </c>
      <c r="B1079" s="1501">
        <f t="shared" si="38"/>
        <v>4657</v>
      </c>
      <c r="C1079" s="1509" t="str">
        <f t="shared" si="37"/>
        <v>4657</v>
      </c>
      <c r="D1079" s="457">
        <f>COUNTIF('SSL Maps'!$O$3:$O$90,C1079)</f>
        <v>0</v>
      </c>
      <c r="E1079" s="10" t="s">
        <v>10564</v>
      </c>
      <c r="F1079" s="10" t="s">
        <v>19845</v>
      </c>
      <c r="G1079" s="455" t="s">
        <v>6664</v>
      </c>
      <c r="H1079" s="10" t="s">
        <v>8795</v>
      </c>
      <c r="I1079" s="10" t="s">
        <v>5891</v>
      </c>
      <c r="J1079" s="29" t="s">
        <v>621</v>
      </c>
      <c r="K1079" s="13" t="s">
        <v>5892</v>
      </c>
      <c r="L1079" s="30" t="s">
        <v>6941</v>
      </c>
      <c r="M1079" s="32" t="s">
        <v>6941</v>
      </c>
      <c r="N1079" s="32"/>
      <c r="O1079" s="29">
        <v>1911</v>
      </c>
      <c r="P1079" s="29" t="s">
        <v>10536</v>
      </c>
      <c r="Q1079" s="29" t="s">
        <v>5889</v>
      </c>
      <c r="R1079" s="1409" t="s">
        <v>5910</v>
      </c>
      <c r="S1079" s="13" t="s">
        <v>14618</v>
      </c>
      <c r="T1079" s="327"/>
      <c r="U1079" s="29" t="s">
        <v>11032</v>
      </c>
      <c r="V1079" s="29" t="s">
        <v>5938</v>
      </c>
      <c r="W1079" s="29" t="s">
        <v>5939</v>
      </c>
      <c r="X1079" s="316" t="s">
        <v>6670</v>
      </c>
      <c r="Y1079" s="16">
        <v>0</v>
      </c>
      <c r="Z1079" s="17" t="s">
        <v>6670</v>
      </c>
      <c r="AA1079" s="330" t="s">
        <v>6670</v>
      </c>
      <c r="AB1079" s="13" t="s">
        <v>6670</v>
      </c>
      <c r="AC1079" s="17" t="s">
        <v>6670</v>
      </c>
      <c r="AD1079" s="17" t="s">
        <v>6670</v>
      </c>
      <c r="AE1079" s="29" t="s">
        <v>6670</v>
      </c>
      <c r="AF1079" s="1423">
        <v>0.25</v>
      </c>
      <c r="AG1079" s="1423">
        <v>0.95833333333333337</v>
      </c>
      <c r="AH1079" s="1423">
        <v>0.25</v>
      </c>
      <c r="AI1079" s="1423">
        <v>0.95833333333333337</v>
      </c>
      <c r="AJ1079" s="1423">
        <v>0.25</v>
      </c>
      <c r="AK1079" s="1423">
        <v>0.95833333333333337</v>
      </c>
      <c r="AL1079" s="1423">
        <v>0.25</v>
      </c>
      <c r="AM1079" s="1423">
        <v>0.95833333333333337</v>
      </c>
      <c r="AN1079" s="1423">
        <v>0.25</v>
      </c>
      <c r="AO1079" s="1423">
        <v>0.95833333333333337</v>
      </c>
      <c r="AP1079" s="1423">
        <v>0.25</v>
      </c>
      <c r="AQ1079" s="1423">
        <v>0.95833333333333337</v>
      </c>
      <c r="AR1079" s="1423">
        <v>0.25</v>
      </c>
      <c r="AS1079" s="1423">
        <v>0.95833333333333337</v>
      </c>
      <c r="AT1079" s="21" t="s">
        <v>10893</v>
      </c>
      <c r="AU1079" s="21" t="s">
        <v>10894</v>
      </c>
      <c r="AV1079" s="7" t="s">
        <v>10895</v>
      </c>
      <c r="AW1079" s="21" t="s">
        <v>10896</v>
      </c>
      <c r="AX1079" s="7" t="s">
        <v>10895</v>
      </c>
      <c r="AY1079" s="21" t="s">
        <v>10896</v>
      </c>
      <c r="AZ1079" s="21" t="s">
        <v>10897</v>
      </c>
      <c r="BA1079" s="21" t="s">
        <v>10897</v>
      </c>
      <c r="BB1079" s="21" t="s">
        <v>10897</v>
      </c>
      <c r="BC1079" s="21" t="s">
        <v>10898</v>
      </c>
      <c r="BD1079" s="13" t="s">
        <v>10899</v>
      </c>
      <c r="BE1079" s="13" t="s">
        <v>6670</v>
      </c>
      <c r="BF1079" s="13" t="s">
        <v>6670</v>
      </c>
      <c r="BG1079" s="13" t="s">
        <v>6664</v>
      </c>
      <c r="BH1079" s="13" t="s">
        <v>14619</v>
      </c>
      <c r="BI1079" s="317" t="s">
        <v>10929</v>
      </c>
      <c r="BJ1079" s="13" t="s">
        <v>10930</v>
      </c>
      <c r="BK1079" s="13" t="s">
        <v>6670</v>
      </c>
      <c r="BL1079" s="19"/>
      <c r="BM1079" s="19"/>
      <c r="BN1079" s="29" t="s">
        <v>4735</v>
      </c>
      <c r="BO1079" s="331"/>
      <c r="BP1079" s="329"/>
      <c r="BQ1079" s="19" t="s">
        <v>19815</v>
      </c>
      <c r="BR1079" s="41" t="s">
        <v>19818</v>
      </c>
      <c r="BS1079" s="41" t="s">
        <v>10905</v>
      </c>
      <c r="BT1079" s="41" t="s">
        <v>18</v>
      </c>
      <c r="BU1079" s="37" t="s">
        <v>18</v>
      </c>
      <c r="BV1079" s="37" t="s">
        <v>18</v>
      </c>
      <c r="BW1079" s="21" t="s">
        <v>19829</v>
      </c>
      <c r="BX1079" s="334" t="s">
        <v>10932</v>
      </c>
      <c r="BY1079" s="334" t="s">
        <v>10932</v>
      </c>
      <c r="BZ1079" s="334" t="s">
        <v>10932</v>
      </c>
      <c r="CA1079" s="334" t="s">
        <v>10932</v>
      </c>
      <c r="CB1079" s="334" t="s">
        <v>10932</v>
      </c>
      <c r="CC1079" s="334" t="s">
        <v>10932</v>
      </c>
      <c r="CD1079" s="334" t="s">
        <v>10932</v>
      </c>
      <c r="CE1079" s="21" t="s">
        <v>10964</v>
      </c>
      <c r="CF1079" s="7" t="s">
        <v>10965</v>
      </c>
      <c r="CG1079" s="21" t="s">
        <v>10985</v>
      </c>
      <c r="CH1079" s="320" t="s">
        <v>10911</v>
      </c>
      <c r="CI1079" s="19" t="s">
        <v>18</v>
      </c>
      <c r="CJ1079" s="19" t="s">
        <v>10912</v>
      </c>
      <c r="CK1079" s="19" t="s">
        <v>19830</v>
      </c>
      <c r="CL1079" s="1124" t="s">
        <v>11541</v>
      </c>
      <c r="CM1079" s="1124" t="s">
        <v>11541</v>
      </c>
      <c r="CN1079" s="19" t="s">
        <v>10915</v>
      </c>
      <c r="CO1079" s="10"/>
      <c r="CP1079" s="10" t="s">
        <v>6670</v>
      </c>
      <c r="CQ1079" s="1412" t="s">
        <v>10905</v>
      </c>
      <c r="CR1079" s="21" t="s">
        <v>11344</v>
      </c>
      <c r="CS1079" s="21" t="s">
        <v>19831</v>
      </c>
      <c r="CT1079" s="34" t="s">
        <v>11344</v>
      </c>
      <c r="CU1079" s="34" t="s">
        <v>19831</v>
      </c>
      <c r="CV1079" s="34" t="s">
        <v>11344</v>
      </c>
      <c r="CW1079" s="34" t="s">
        <v>19831</v>
      </c>
      <c r="CX1079" s="34" t="s">
        <v>11344</v>
      </c>
      <c r="CY1079" s="34" t="s">
        <v>19831</v>
      </c>
      <c r="CZ1079" s="34" t="s">
        <v>11344</v>
      </c>
      <c r="DA1079" s="34" t="s">
        <v>19831</v>
      </c>
      <c r="DB1079" s="34" t="s">
        <v>19831</v>
      </c>
      <c r="DC1079" s="34" t="s">
        <v>19823</v>
      </c>
      <c r="DD1079" s="34" t="s">
        <v>11344</v>
      </c>
      <c r="DE1079" s="34" t="s">
        <v>19831</v>
      </c>
      <c r="DF1079" s="34" t="s">
        <v>11344</v>
      </c>
      <c r="DG1079" s="34" t="s">
        <v>19831</v>
      </c>
      <c r="DH1079" s="34" t="s">
        <v>19831</v>
      </c>
      <c r="DI1079" s="34" t="s">
        <v>10956</v>
      </c>
      <c r="DJ1079" s="34" t="s">
        <v>19825</v>
      </c>
      <c r="DK1079" s="34" t="s">
        <v>19824</v>
      </c>
      <c r="DL1079" s="34" t="s">
        <v>11344</v>
      </c>
      <c r="DM1079" s="21" t="s">
        <v>19826</v>
      </c>
      <c r="DN1079" s="1419" t="s">
        <v>11722</v>
      </c>
    </row>
    <row r="1080" spans="1:118">
      <c r="A1080" s="330">
        <v>4658</v>
      </c>
      <c r="B1080" s="1501">
        <f t="shared" si="38"/>
        <v>4658</v>
      </c>
      <c r="C1080" s="1509" t="str">
        <f t="shared" si="37"/>
        <v>4658</v>
      </c>
      <c r="D1080" s="457">
        <f>COUNTIF('SSL Maps'!$O$3:$O$90,C1080)</f>
        <v>0</v>
      </c>
      <c r="E1080" s="10" t="s">
        <v>10564</v>
      </c>
      <c r="F1080" s="10" t="s">
        <v>20110</v>
      </c>
      <c r="G1080" s="455" t="s">
        <v>6664</v>
      </c>
      <c r="H1080" s="10" t="s">
        <v>6106</v>
      </c>
      <c r="I1080" s="10" t="s">
        <v>6109</v>
      </c>
      <c r="J1080" s="29" t="s">
        <v>6110</v>
      </c>
      <c r="K1080" s="13" t="s">
        <v>6111</v>
      </c>
      <c r="L1080" s="30" t="s">
        <v>6941</v>
      </c>
      <c r="M1080" s="32" t="s">
        <v>6941</v>
      </c>
      <c r="N1080" s="32"/>
      <c r="O1080" s="29">
        <v>2827</v>
      </c>
      <c r="P1080" s="29" t="s">
        <v>10536</v>
      </c>
      <c r="Q1080" s="29" t="s">
        <v>6107</v>
      </c>
      <c r="R1080" s="1409" t="s">
        <v>6085</v>
      </c>
      <c r="S1080" s="13" t="s">
        <v>14633</v>
      </c>
      <c r="T1080" s="327"/>
      <c r="U1080" s="29" t="s">
        <v>11032</v>
      </c>
      <c r="V1080" s="29" t="s">
        <v>5380</v>
      </c>
      <c r="W1080" s="29" t="s">
        <v>5381</v>
      </c>
      <c r="X1080" s="316" t="s">
        <v>6670</v>
      </c>
      <c r="Y1080" s="16">
        <v>0</v>
      </c>
      <c r="Z1080" s="17" t="s">
        <v>6670</v>
      </c>
      <c r="AA1080" s="330" t="s">
        <v>6670</v>
      </c>
      <c r="AB1080" s="13" t="s">
        <v>6670</v>
      </c>
      <c r="AC1080" s="17" t="s">
        <v>6670</v>
      </c>
      <c r="AD1080" s="17" t="s">
        <v>6670</v>
      </c>
      <c r="AE1080" s="29" t="s">
        <v>6670</v>
      </c>
      <c r="AF1080" s="1423">
        <v>0.25</v>
      </c>
      <c r="AG1080" s="1423">
        <v>0.95833333333333337</v>
      </c>
      <c r="AH1080" s="1423">
        <v>0.25</v>
      </c>
      <c r="AI1080" s="1423">
        <v>0.95833333333333337</v>
      </c>
      <c r="AJ1080" s="1423">
        <v>0.25</v>
      </c>
      <c r="AK1080" s="1423">
        <v>0.95833333333333337</v>
      </c>
      <c r="AL1080" s="1423">
        <v>0.25</v>
      </c>
      <c r="AM1080" s="1423">
        <v>0.95833333333333337</v>
      </c>
      <c r="AN1080" s="1423">
        <v>0.25</v>
      </c>
      <c r="AO1080" s="1423">
        <v>0.95833333333333337</v>
      </c>
      <c r="AP1080" s="1423">
        <v>0.25</v>
      </c>
      <c r="AQ1080" s="1423">
        <v>0.95833333333333337</v>
      </c>
      <c r="AR1080" s="1423">
        <v>0.25</v>
      </c>
      <c r="AS1080" s="1423">
        <v>0.95833333333333337</v>
      </c>
      <c r="AT1080" s="21" t="s">
        <v>10893</v>
      </c>
      <c r="AU1080" s="21" t="s">
        <v>10894</v>
      </c>
      <c r="AV1080" s="7" t="s">
        <v>10895</v>
      </c>
      <c r="AW1080" s="21" t="s">
        <v>10896</v>
      </c>
      <c r="AX1080" s="7" t="s">
        <v>10895</v>
      </c>
      <c r="AY1080" s="21" t="s">
        <v>10896</v>
      </c>
      <c r="AZ1080" s="21" t="s">
        <v>10897</v>
      </c>
      <c r="BA1080" s="21" t="s">
        <v>10897</v>
      </c>
      <c r="BB1080" s="21" t="s">
        <v>10897</v>
      </c>
      <c r="BC1080" s="21" t="s">
        <v>10898</v>
      </c>
      <c r="BD1080" s="13" t="s">
        <v>10899</v>
      </c>
      <c r="BE1080" s="13" t="s">
        <v>6670</v>
      </c>
      <c r="BF1080" s="13" t="s">
        <v>6670</v>
      </c>
      <c r="BG1080" s="13" t="s">
        <v>6664</v>
      </c>
      <c r="BH1080" s="13" t="s">
        <v>14634</v>
      </c>
      <c r="BI1080" s="317" t="s">
        <v>12133</v>
      </c>
      <c r="BJ1080" s="13" t="s">
        <v>12134</v>
      </c>
      <c r="BK1080" s="13" t="s">
        <v>6670</v>
      </c>
      <c r="BL1080" s="19"/>
      <c r="BM1080" s="19"/>
      <c r="BN1080" s="29" t="s">
        <v>4735</v>
      </c>
      <c r="BO1080" s="331"/>
      <c r="BP1080" s="329"/>
      <c r="BQ1080" s="19" t="s">
        <v>19815</v>
      </c>
      <c r="BR1080" s="41" t="s">
        <v>19818</v>
      </c>
      <c r="BS1080" s="41" t="s">
        <v>10905</v>
      </c>
      <c r="BT1080" s="41" t="s">
        <v>18</v>
      </c>
      <c r="BU1080" s="37" t="s">
        <v>18</v>
      </c>
      <c r="BV1080" s="37" t="s">
        <v>18</v>
      </c>
      <c r="BW1080" s="21" t="s">
        <v>19829</v>
      </c>
      <c r="BX1080" s="334" t="s">
        <v>10907</v>
      </c>
      <c r="BY1080" s="334" t="s">
        <v>10907</v>
      </c>
      <c r="BZ1080" s="334" t="s">
        <v>10907</v>
      </c>
      <c r="CA1080" s="334" t="s">
        <v>10907</v>
      </c>
      <c r="CB1080" s="334" t="s">
        <v>10907</v>
      </c>
      <c r="CC1080" s="334" t="s">
        <v>10907</v>
      </c>
      <c r="CD1080" s="334" t="s">
        <v>10907</v>
      </c>
      <c r="CE1080" s="21" t="s">
        <v>10964</v>
      </c>
      <c r="CF1080" s="7" t="s">
        <v>10965</v>
      </c>
      <c r="CG1080" s="21" t="s">
        <v>10985</v>
      </c>
      <c r="CH1080" s="320" t="s">
        <v>10911</v>
      </c>
      <c r="CI1080" s="19" t="s">
        <v>18</v>
      </c>
      <c r="CJ1080" s="19" t="s">
        <v>10912</v>
      </c>
      <c r="CK1080" s="19" t="s">
        <v>19830</v>
      </c>
      <c r="CL1080" s="1124" t="s">
        <v>11541</v>
      </c>
      <c r="CM1080" s="1124" t="s">
        <v>11541</v>
      </c>
      <c r="CN1080" s="19" t="s">
        <v>10915</v>
      </c>
      <c r="CO1080" s="10"/>
      <c r="CP1080" s="10" t="s">
        <v>6670</v>
      </c>
      <c r="CQ1080" s="1412" t="s">
        <v>10905</v>
      </c>
      <c r="CR1080" s="21" t="s">
        <v>11344</v>
      </c>
      <c r="CS1080" s="264" t="s">
        <v>19831</v>
      </c>
      <c r="CT1080" s="1414" t="s">
        <v>11344</v>
      </c>
      <c r="CU1080" s="1414" t="s">
        <v>19831</v>
      </c>
      <c r="CV1080" s="1414" t="s">
        <v>11344</v>
      </c>
      <c r="CW1080" s="1414" t="s">
        <v>19831</v>
      </c>
      <c r="CX1080" s="1414" t="s">
        <v>11344</v>
      </c>
      <c r="CY1080" s="1414" t="s">
        <v>19831</v>
      </c>
      <c r="CZ1080" s="1414" t="s">
        <v>11344</v>
      </c>
      <c r="DA1080" s="1414" t="s">
        <v>19831</v>
      </c>
      <c r="DB1080" s="1414" t="s">
        <v>19831</v>
      </c>
      <c r="DC1080" s="1414" t="s">
        <v>19823</v>
      </c>
      <c r="DD1080" s="1414" t="s">
        <v>11344</v>
      </c>
      <c r="DE1080" s="1414" t="s">
        <v>19831</v>
      </c>
      <c r="DF1080" s="1414" t="s">
        <v>11344</v>
      </c>
      <c r="DG1080" s="1414" t="s">
        <v>19831</v>
      </c>
      <c r="DH1080" s="1414" t="s">
        <v>19831</v>
      </c>
      <c r="DI1080" s="1414" t="s">
        <v>10956</v>
      </c>
      <c r="DJ1080" s="1414" t="s">
        <v>19825</v>
      </c>
      <c r="DK1080" s="1414" t="s">
        <v>19824</v>
      </c>
      <c r="DL1080" s="1414" t="s">
        <v>11344</v>
      </c>
      <c r="DM1080" s="21" t="s">
        <v>19826</v>
      </c>
      <c r="DN1080" s="1419" t="s">
        <v>11722</v>
      </c>
    </row>
    <row r="1081" spans="1:118">
      <c r="A1081" s="330">
        <v>4661</v>
      </c>
      <c r="B1081" s="1501">
        <f t="shared" si="38"/>
        <v>4661</v>
      </c>
      <c r="C1081" s="1509" t="str">
        <f t="shared" si="37"/>
        <v>4661</v>
      </c>
      <c r="D1081" s="457">
        <f>COUNTIF('SSL Maps'!$O$3:$O$90,C1081)</f>
        <v>0</v>
      </c>
      <c r="E1081" s="10" t="s">
        <v>10564</v>
      </c>
      <c r="F1081" s="10" t="s">
        <v>20205</v>
      </c>
      <c r="G1081" s="455" t="s">
        <v>6664</v>
      </c>
      <c r="H1081" s="10" t="s">
        <v>6112</v>
      </c>
      <c r="I1081" s="10" t="s">
        <v>6115</v>
      </c>
      <c r="J1081" s="29" t="s">
        <v>4003</v>
      </c>
      <c r="K1081" s="13" t="s">
        <v>6116</v>
      </c>
      <c r="L1081" s="30" t="s">
        <v>6941</v>
      </c>
      <c r="M1081" s="32" t="s">
        <v>6941</v>
      </c>
      <c r="N1081" s="32"/>
      <c r="O1081" s="29">
        <v>1468</v>
      </c>
      <c r="P1081" s="29" t="s">
        <v>10536</v>
      </c>
      <c r="Q1081" s="29" t="s">
        <v>6113</v>
      </c>
      <c r="R1081" s="1409" t="s">
        <v>6114</v>
      </c>
      <c r="S1081" s="13" t="s">
        <v>14741</v>
      </c>
      <c r="T1081" s="327"/>
      <c r="U1081" s="29" t="s">
        <v>11032</v>
      </c>
      <c r="V1081" s="29" t="s">
        <v>6046</v>
      </c>
      <c r="W1081" s="29" t="s">
        <v>6047</v>
      </c>
      <c r="X1081" s="316" t="s">
        <v>6670</v>
      </c>
      <c r="Y1081" s="16">
        <v>0</v>
      </c>
      <c r="Z1081" s="17" t="s">
        <v>6670</v>
      </c>
      <c r="AA1081" s="330" t="s">
        <v>6670</v>
      </c>
      <c r="AB1081" s="13" t="s">
        <v>6670</v>
      </c>
      <c r="AC1081" s="17" t="s">
        <v>6670</v>
      </c>
      <c r="AD1081" s="17" t="s">
        <v>6670</v>
      </c>
      <c r="AE1081" s="29" t="s">
        <v>6670</v>
      </c>
      <c r="AF1081" s="1423">
        <v>0.25</v>
      </c>
      <c r="AG1081" s="1423">
        <v>0.95833333333333337</v>
      </c>
      <c r="AH1081" s="1423">
        <v>0.25</v>
      </c>
      <c r="AI1081" s="1423">
        <v>0.95833333333333337</v>
      </c>
      <c r="AJ1081" s="1423">
        <v>0.25</v>
      </c>
      <c r="AK1081" s="1423">
        <v>0.95833333333333337</v>
      </c>
      <c r="AL1081" s="1423">
        <v>0.25</v>
      </c>
      <c r="AM1081" s="1423">
        <v>0.95833333333333337</v>
      </c>
      <c r="AN1081" s="1423">
        <v>0.25</v>
      </c>
      <c r="AO1081" s="1423">
        <v>0.95833333333333337</v>
      </c>
      <c r="AP1081" s="1423">
        <v>0.25</v>
      </c>
      <c r="AQ1081" s="1423">
        <v>0.95833333333333337</v>
      </c>
      <c r="AR1081" s="1423">
        <v>0.25</v>
      </c>
      <c r="AS1081" s="1423">
        <v>0.95833333333333337</v>
      </c>
      <c r="AT1081" s="21" t="s">
        <v>10893</v>
      </c>
      <c r="AU1081" s="21" t="s">
        <v>10894</v>
      </c>
      <c r="AV1081" s="7" t="s">
        <v>10895</v>
      </c>
      <c r="AW1081" s="21" t="s">
        <v>10896</v>
      </c>
      <c r="AX1081" s="7" t="s">
        <v>10895</v>
      </c>
      <c r="AY1081" s="21" t="s">
        <v>10896</v>
      </c>
      <c r="AZ1081" s="21" t="s">
        <v>10897</v>
      </c>
      <c r="BA1081" s="21" t="s">
        <v>10897</v>
      </c>
      <c r="BB1081" s="21" t="s">
        <v>10897</v>
      </c>
      <c r="BC1081" s="21" t="s">
        <v>10898</v>
      </c>
      <c r="BD1081" s="13" t="s">
        <v>10899</v>
      </c>
      <c r="BE1081" s="13" t="s">
        <v>6670</v>
      </c>
      <c r="BF1081" s="13" t="s">
        <v>6670</v>
      </c>
      <c r="BG1081" s="13" t="s">
        <v>6664</v>
      </c>
      <c r="BH1081" s="13" t="s">
        <v>14742</v>
      </c>
      <c r="BI1081" s="317" t="s">
        <v>12133</v>
      </c>
      <c r="BJ1081" s="13" t="s">
        <v>12134</v>
      </c>
      <c r="BK1081" s="13" t="s">
        <v>6670</v>
      </c>
      <c r="BL1081" s="19"/>
      <c r="BM1081" s="19"/>
      <c r="BN1081" s="29" t="s">
        <v>4735</v>
      </c>
      <c r="BO1081" s="331"/>
      <c r="BP1081" s="48" t="s">
        <v>10902</v>
      </c>
      <c r="BQ1081" s="19" t="s">
        <v>19815</v>
      </c>
      <c r="BR1081" s="41" t="s">
        <v>19818</v>
      </c>
      <c r="BS1081" s="41" t="s">
        <v>10905</v>
      </c>
      <c r="BT1081" s="41" t="s">
        <v>18</v>
      </c>
      <c r="BU1081" s="37" t="s">
        <v>18</v>
      </c>
      <c r="BV1081" s="37" t="s">
        <v>18</v>
      </c>
      <c r="BW1081" s="21" t="s">
        <v>19829</v>
      </c>
      <c r="BX1081" s="334" t="s">
        <v>10932</v>
      </c>
      <c r="BY1081" s="334" t="s">
        <v>10932</v>
      </c>
      <c r="BZ1081" s="334" t="s">
        <v>10932</v>
      </c>
      <c r="CA1081" s="334" t="s">
        <v>10932</v>
      </c>
      <c r="CB1081" s="334" t="s">
        <v>10932</v>
      </c>
      <c r="CC1081" s="334" t="s">
        <v>10932</v>
      </c>
      <c r="CD1081" s="334" t="s">
        <v>10932</v>
      </c>
      <c r="CE1081" s="21" t="s">
        <v>10964</v>
      </c>
      <c r="CF1081" s="7" t="s">
        <v>10965</v>
      </c>
      <c r="CG1081" s="21" t="s">
        <v>10985</v>
      </c>
      <c r="CH1081" s="320" t="s">
        <v>10911</v>
      </c>
      <c r="CI1081" s="226" t="s">
        <v>18</v>
      </c>
      <c r="CJ1081" s="19" t="s">
        <v>10912</v>
      </c>
      <c r="CK1081" s="19" t="s">
        <v>19830</v>
      </c>
      <c r="CL1081" s="1124" t="s">
        <v>11541</v>
      </c>
      <c r="CM1081" s="1124" t="s">
        <v>11541</v>
      </c>
      <c r="CN1081" s="19" t="s">
        <v>10915</v>
      </c>
      <c r="CO1081" s="10"/>
      <c r="CP1081" s="10" t="s">
        <v>6670</v>
      </c>
      <c r="CQ1081" s="1412" t="s">
        <v>10905</v>
      </c>
      <c r="CR1081" s="21" t="s">
        <v>11344</v>
      </c>
      <c r="CS1081" s="21" t="s">
        <v>19831</v>
      </c>
      <c r="CT1081" s="34" t="s">
        <v>11344</v>
      </c>
      <c r="CU1081" s="34" t="s">
        <v>19831</v>
      </c>
      <c r="CV1081" s="34" t="s">
        <v>11344</v>
      </c>
      <c r="CW1081" s="34" t="s">
        <v>19831</v>
      </c>
      <c r="CX1081" s="34" t="s">
        <v>11344</v>
      </c>
      <c r="CY1081" s="34" t="s">
        <v>19831</v>
      </c>
      <c r="CZ1081" s="34" t="s">
        <v>11344</v>
      </c>
      <c r="DA1081" s="34" t="s">
        <v>19831</v>
      </c>
      <c r="DB1081" s="34" t="s">
        <v>19831</v>
      </c>
      <c r="DC1081" s="34" t="s">
        <v>19823</v>
      </c>
      <c r="DD1081" s="34" t="s">
        <v>11344</v>
      </c>
      <c r="DE1081" s="34" t="s">
        <v>19831</v>
      </c>
      <c r="DF1081" s="34" t="s">
        <v>11344</v>
      </c>
      <c r="DG1081" s="34" t="s">
        <v>19831</v>
      </c>
      <c r="DH1081" s="34" t="s">
        <v>19831</v>
      </c>
      <c r="DI1081" s="34" t="s">
        <v>10956</v>
      </c>
      <c r="DJ1081" s="34" t="s">
        <v>19825</v>
      </c>
      <c r="DK1081" s="34" t="s">
        <v>19824</v>
      </c>
      <c r="DL1081" s="34" t="s">
        <v>11344</v>
      </c>
      <c r="DM1081" s="21" t="s">
        <v>19826</v>
      </c>
      <c r="DN1081" s="1419" t="s">
        <v>11722</v>
      </c>
    </row>
    <row r="1082" spans="1:118">
      <c r="A1082" s="330">
        <v>4662</v>
      </c>
      <c r="B1082" s="1501">
        <f t="shared" si="38"/>
        <v>4662</v>
      </c>
      <c r="C1082" s="1509" t="str">
        <f t="shared" si="37"/>
        <v>4662</v>
      </c>
      <c r="D1082" s="457">
        <f>COUNTIF('SSL Maps'!$O$3:$O$90,C1082)</f>
        <v>0</v>
      </c>
      <c r="E1082" s="10" t="s">
        <v>10564</v>
      </c>
      <c r="F1082" s="10" t="s">
        <v>19912</v>
      </c>
      <c r="G1082" s="455" t="s">
        <v>6664</v>
      </c>
      <c r="H1082" s="10" t="s">
        <v>5893</v>
      </c>
      <c r="I1082" s="10" t="s">
        <v>8866</v>
      </c>
      <c r="J1082" s="29" t="s">
        <v>4246</v>
      </c>
      <c r="K1082" s="13" t="s">
        <v>5897</v>
      </c>
      <c r="L1082" s="30" t="s">
        <v>6941</v>
      </c>
      <c r="M1082" s="32">
        <v>41761</v>
      </c>
      <c r="N1082" s="32" t="s">
        <v>6688</v>
      </c>
      <c r="O1082" s="29">
        <v>2684</v>
      </c>
      <c r="P1082" s="29" t="s">
        <v>10536</v>
      </c>
      <c r="Q1082" s="81" t="s">
        <v>5894</v>
      </c>
      <c r="R1082" s="1409" t="s">
        <v>5855</v>
      </c>
      <c r="S1082" s="13" t="s">
        <v>14746</v>
      </c>
      <c r="T1082" s="327"/>
      <c r="U1082" s="29" t="s">
        <v>11032</v>
      </c>
      <c r="V1082" s="29" t="s">
        <v>5573</v>
      </c>
      <c r="W1082" s="29" t="s">
        <v>5574</v>
      </c>
      <c r="X1082" s="316" t="s">
        <v>6670</v>
      </c>
      <c r="Y1082" s="16">
        <v>0</v>
      </c>
      <c r="Z1082" s="17" t="s">
        <v>6670</v>
      </c>
      <c r="AA1082" s="330" t="s">
        <v>6670</v>
      </c>
      <c r="AB1082" s="13" t="s">
        <v>6670</v>
      </c>
      <c r="AC1082" s="17" t="s">
        <v>6670</v>
      </c>
      <c r="AD1082" s="17" t="s">
        <v>6670</v>
      </c>
      <c r="AE1082" s="29" t="s">
        <v>6670</v>
      </c>
      <c r="AF1082" s="1420">
        <v>0.25</v>
      </c>
      <c r="AG1082" s="1420">
        <v>0.95833333333333337</v>
      </c>
      <c r="AH1082" s="1420">
        <v>0.25</v>
      </c>
      <c r="AI1082" s="1420">
        <v>0.95833333333333337</v>
      </c>
      <c r="AJ1082" s="1420">
        <v>0.25</v>
      </c>
      <c r="AK1082" s="1420">
        <v>0.95833333333333337</v>
      </c>
      <c r="AL1082" s="1420">
        <v>0.25</v>
      </c>
      <c r="AM1082" s="1420">
        <v>0.95833333333333337</v>
      </c>
      <c r="AN1082" s="1420">
        <v>0.25</v>
      </c>
      <c r="AO1082" s="1420">
        <v>0.95833333333333337</v>
      </c>
      <c r="AP1082" s="1420">
        <v>0.25</v>
      </c>
      <c r="AQ1082" s="1420">
        <v>0.95833333333333337</v>
      </c>
      <c r="AR1082" s="1420">
        <v>0.25</v>
      </c>
      <c r="AS1082" s="1420">
        <v>0.95833333333333337</v>
      </c>
      <c r="AT1082" s="21" t="s">
        <v>10893</v>
      </c>
      <c r="AU1082" s="21" t="s">
        <v>10894</v>
      </c>
      <c r="AV1082" s="7" t="s">
        <v>10895</v>
      </c>
      <c r="AW1082" s="21" t="s">
        <v>10896</v>
      </c>
      <c r="AX1082" s="7" t="s">
        <v>10895</v>
      </c>
      <c r="AY1082" s="21" t="s">
        <v>10896</v>
      </c>
      <c r="AZ1082" s="21" t="s">
        <v>10897</v>
      </c>
      <c r="BA1082" s="21" t="s">
        <v>10897</v>
      </c>
      <c r="BB1082" s="21" t="s">
        <v>10897</v>
      </c>
      <c r="BC1082" s="21" t="s">
        <v>10898</v>
      </c>
      <c r="BD1082" s="13" t="s">
        <v>10899</v>
      </c>
      <c r="BE1082" s="13" t="s">
        <v>6670</v>
      </c>
      <c r="BF1082" s="13" t="s">
        <v>6670</v>
      </c>
      <c r="BG1082" s="13" t="s">
        <v>6664</v>
      </c>
      <c r="BH1082" s="13" t="s">
        <v>14747</v>
      </c>
      <c r="BI1082" s="317" t="s">
        <v>10929</v>
      </c>
      <c r="BJ1082" s="13" t="s">
        <v>10930</v>
      </c>
      <c r="BK1082" s="13" t="s">
        <v>6670</v>
      </c>
      <c r="BL1082" s="19"/>
      <c r="BM1082" s="19"/>
      <c r="BN1082" s="29" t="s">
        <v>4735</v>
      </c>
      <c r="BO1082" s="331"/>
      <c r="BP1082" s="329" t="s">
        <v>10902</v>
      </c>
      <c r="BQ1082" s="19" t="s">
        <v>19815</v>
      </c>
      <c r="BR1082" s="41" t="s">
        <v>19818</v>
      </c>
      <c r="BS1082" s="41" t="s">
        <v>10905</v>
      </c>
      <c r="BT1082" s="41" t="s">
        <v>18</v>
      </c>
      <c r="BU1082" s="37" t="s">
        <v>18</v>
      </c>
      <c r="BV1082" s="37" t="s">
        <v>18</v>
      </c>
      <c r="BW1082" s="21" t="s">
        <v>19829</v>
      </c>
      <c r="BX1082" s="334" t="s">
        <v>10923</v>
      </c>
      <c r="BY1082" s="334" t="s">
        <v>10923</v>
      </c>
      <c r="BZ1082" s="334" t="s">
        <v>10923</v>
      </c>
      <c r="CA1082" s="334" t="s">
        <v>10923</v>
      </c>
      <c r="CB1082" s="334" t="s">
        <v>10923</v>
      </c>
      <c r="CC1082" s="334" t="s">
        <v>10923</v>
      </c>
      <c r="CD1082" s="334" t="s">
        <v>10923</v>
      </c>
      <c r="CE1082" s="21" t="s">
        <v>10964</v>
      </c>
      <c r="CF1082" s="7" t="s">
        <v>10965</v>
      </c>
      <c r="CG1082" s="21" t="s">
        <v>10985</v>
      </c>
      <c r="CH1082" s="320" t="s">
        <v>10911</v>
      </c>
      <c r="CI1082" s="19" t="s">
        <v>18</v>
      </c>
      <c r="CJ1082" s="19" t="s">
        <v>10912</v>
      </c>
      <c r="CK1082" s="19" t="s">
        <v>19830</v>
      </c>
      <c r="CL1082" s="1124" t="s">
        <v>11541</v>
      </c>
      <c r="CM1082" s="1124" t="s">
        <v>11541</v>
      </c>
      <c r="CN1082" s="19" t="s">
        <v>10915</v>
      </c>
      <c r="CO1082" s="10"/>
      <c r="CP1082" s="10" t="s">
        <v>6670</v>
      </c>
      <c r="CQ1082" s="1412" t="s">
        <v>10905</v>
      </c>
      <c r="CR1082" s="21" t="s">
        <v>11344</v>
      </c>
      <c r="CS1082" s="21" t="s">
        <v>19831</v>
      </c>
      <c r="CT1082" s="34" t="s">
        <v>11344</v>
      </c>
      <c r="CU1082" s="34" t="s">
        <v>19831</v>
      </c>
      <c r="CV1082" s="34" t="s">
        <v>11344</v>
      </c>
      <c r="CW1082" s="34" t="s">
        <v>19831</v>
      </c>
      <c r="CX1082" s="34" t="s">
        <v>11344</v>
      </c>
      <c r="CY1082" s="34" t="s">
        <v>19831</v>
      </c>
      <c r="CZ1082" s="34" t="s">
        <v>11344</v>
      </c>
      <c r="DA1082" s="34" t="s">
        <v>19831</v>
      </c>
      <c r="DB1082" s="34" t="s">
        <v>19831</v>
      </c>
      <c r="DC1082" s="34" t="s">
        <v>19823</v>
      </c>
      <c r="DD1082" s="34" t="s">
        <v>11344</v>
      </c>
      <c r="DE1082" s="34" t="s">
        <v>19831</v>
      </c>
      <c r="DF1082" s="34" t="s">
        <v>11344</v>
      </c>
      <c r="DG1082" s="34" t="s">
        <v>19831</v>
      </c>
      <c r="DH1082" s="34" t="s">
        <v>19831</v>
      </c>
      <c r="DI1082" s="34" t="s">
        <v>10956</v>
      </c>
      <c r="DJ1082" s="34" t="s">
        <v>19825</v>
      </c>
      <c r="DK1082" s="34" t="s">
        <v>19824</v>
      </c>
      <c r="DL1082" s="34" t="s">
        <v>11344</v>
      </c>
      <c r="DM1082" s="21" t="s">
        <v>19826</v>
      </c>
      <c r="DN1082" s="1414" t="s">
        <v>13189</v>
      </c>
    </row>
    <row r="1083" spans="1:118">
      <c r="A1083" s="330">
        <v>4663</v>
      </c>
      <c r="B1083" s="1501">
        <f t="shared" si="38"/>
        <v>4663</v>
      </c>
      <c r="C1083" s="1509" t="str">
        <f t="shared" si="37"/>
        <v>4663</v>
      </c>
      <c r="D1083" s="457">
        <f>COUNTIF('SSL Maps'!$O$3:$O$90,C1083)</f>
        <v>0</v>
      </c>
      <c r="E1083" s="10" t="s">
        <v>10564</v>
      </c>
      <c r="F1083" s="10" t="s">
        <v>19845</v>
      </c>
      <c r="G1083" s="455" t="s">
        <v>6664</v>
      </c>
      <c r="H1083" s="10" t="s">
        <v>5898</v>
      </c>
      <c r="I1083" s="10" t="s">
        <v>9057</v>
      </c>
      <c r="J1083" s="29" t="s">
        <v>4190</v>
      </c>
      <c r="K1083" s="13" t="s">
        <v>5902</v>
      </c>
      <c r="L1083" s="30">
        <v>39252</v>
      </c>
      <c r="M1083" s="32" t="s">
        <v>9056</v>
      </c>
      <c r="N1083" s="32"/>
      <c r="O1083" s="29">
        <v>2026</v>
      </c>
      <c r="P1083" s="29" t="s">
        <v>10536</v>
      </c>
      <c r="Q1083" s="81" t="s">
        <v>5899</v>
      </c>
      <c r="R1083" s="1409" t="s">
        <v>5900</v>
      </c>
      <c r="S1083" s="13" t="s">
        <v>15089</v>
      </c>
      <c r="T1083" s="327"/>
      <c r="U1083" s="29" t="s">
        <v>11032</v>
      </c>
      <c r="V1083" s="29" t="s">
        <v>5938</v>
      </c>
      <c r="W1083" s="29" t="s">
        <v>5939</v>
      </c>
      <c r="X1083" s="316" t="s">
        <v>6670</v>
      </c>
      <c r="Y1083" s="16">
        <v>0</v>
      </c>
      <c r="Z1083" s="17" t="s">
        <v>6670</v>
      </c>
      <c r="AA1083" s="330" t="s">
        <v>6670</v>
      </c>
      <c r="AB1083" s="13" t="s">
        <v>6670</v>
      </c>
      <c r="AC1083" s="17" t="s">
        <v>6670</v>
      </c>
      <c r="AD1083" s="17" t="s">
        <v>6670</v>
      </c>
      <c r="AE1083" s="29" t="s">
        <v>6670</v>
      </c>
      <c r="AF1083" s="1423">
        <v>0.29166666666666669</v>
      </c>
      <c r="AG1083" s="1423">
        <v>0.95833333333333337</v>
      </c>
      <c r="AH1083" s="1423">
        <v>0.29166666666666669</v>
      </c>
      <c r="AI1083" s="1423">
        <v>0.95833333333333337</v>
      </c>
      <c r="AJ1083" s="1423">
        <v>0.29166666666666669</v>
      </c>
      <c r="AK1083" s="1423">
        <v>0.95833333333333337</v>
      </c>
      <c r="AL1083" s="1423">
        <v>0.29166666666666669</v>
      </c>
      <c r="AM1083" s="1423">
        <v>0.95833333333333337</v>
      </c>
      <c r="AN1083" s="1423">
        <v>0.29166666666666669</v>
      </c>
      <c r="AO1083" s="1423">
        <v>0.95833333333333337</v>
      </c>
      <c r="AP1083" s="1423">
        <v>0.29166666666666669</v>
      </c>
      <c r="AQ1083" s="1423">
        <v>0.95833333333333337</v>
      </c>
      <c r="AR1083" s="1423">
        <v>0.29166666666666669</v>
      </c>
      <c r="AS1083" s="1423">
        <v>0.95833333333333337</v>
      </c>
      <c r="AT1083" s="21" t="s">
        <v>10893</v>
      </c>
      <c r="AU1083" s="21" t="s">
        <v>10894</v>
      </c>
      <c r="AV1083" s="7" t="s">
        <v>10895</v>
      </c>
      <c r="AW1083" s="21" t="s">
        <v>10896</v>
      </c>
      <c r="AX1083" s="7" t="s">
        <v>10895</v>
      </c>
      <c r="AY1083" s="21" t="s">
        <v>10896</v>
      </c>
      <c r="AZ1083" s="21" t="s">
        <v>10897</v>
      </c>
      <c r="BA1083" s="21" t="s">
        <v>10897</v>
      </c>
      <c r="BB1083" s="21" t="s">
        <v>10897</v>
      </c>
      <c r="BC1083" s="21" t="s">
        <v>10898</v>
      </c>
      <c r="BD1083" s="13" t="s">
        <v>10899</v>
      </c>
      <c r="BE1083" s="13" t="s">
        <v>6670</v>
      </c>
      <c r="BF1083" s="13" t="s">
        <v>6670</v>
      </c>
      <c r="BG1083" s="13" t="s">
        <v>6664</v>
      </c>
      <c r="BH1083" s="13" t="s">
        <v>15090</v>
      </c>
      <c r="BI1083" s="317" t="s">
        <v>10929</v>
      </c>
      <c r="BJ1083" s="13" t="s">
        <v>10930</v>
      </c>
      <c r="BK1083" s="13" t="s">
        <v>6670</v>
      </c>
      <c r="BL1083" s="19"/>
      <c r="BM1083" s="19"/>
      <c r="BN1083" s="29" t="s">
        <v>4735</v>
      </c>
      <c r="BO1083" s="331"/>
      <c r="BP1083" s="329"/>
      <c r="BQ1083" s="19" t="s">
        <v>19815</v>
      </c>
      <c r="BR1083" s="41" t="s">
        <v>19818</v>
      </c>
      <c r="BS1083" s="41" t="s">
        <v>10905</v>
      </c>
      <c r="BT1083" s="41" t="s">
        <v>18</v>
      </c>
      <c r="BU1083" s="37" t="s">
        <v>18</v>
      </c>
      <c r="BV1083" s="37" t="s">
        <v>18</v>
      </c>
      <c r="BW1083" s="21" t="s">
        <v>19829</v>
      </c>
      <c r="BX1083" s="334" t="s">
        <v>10907</v>
      </c>
      <c r="BY1083" s="334" t="s">
        <v>10907</v>
      </c>
      <c r="BZ1083" s="334" t="s">
        <v>10907</v>
      </c>
      <c r="CA1083" s="334" t="s">
        <v>10907</v>
      </c>
      <c r="CB1083" s="334" t="s">
        <v>10907</v>
      </c>
      <c r="CC1083" s="334" t="s">
        <v>10907</v>
      </c>
      <c r="CD1083" s="334" t="s">
        <v>10907</v>
      </c>
      <c r="CE1083" s="21" t="s">
        <v>10964</v>
      </c>
      <c r="CF1083" s="7" t="s">
        <v>10965</v>
      </c>
      <c r="CG1083" s="21" t="s">
        <v>10985</v>
      </c>
      <c r="CH1083" s="320" t="s">
        <v>10911</v>
      </c>
      <c r="CI1083" s="19" t="s">
        <v>18</v>
      </c>
      <c r="CJ1083" s="19" t="s">
        <v>10912</v>
      </c>
      <c r="CK1083" s="19" t="s">
        <v>19830</v>
      </c>
      <c r="CL1083" s="1124" t="s">
        <v>11541</v>
      </c>
      <c r="CM1083" s="1124" t="s">
        <v>11541</v>
      </c>
      <c r="CN1083" s="19" t="s">
        <v>10915</v>
      </c>
      <c r="CO1083" s="10"/>
      <c r="CP1083" s="10" t="s">
        <v>6670</v>
      </c>
      <c r="CQ1083" s="1412" t="s">
        <v>10905</v>
      </c>
      <c r="CR1083" s="21" t="s">
        <v>11344</v>
      </c>
      <c r="CS1083" s="1418" t="s">
        <v>19831</v>
      </c>
      <c r="CT1083" s="1421" t="s">
        <v>11344</v>
      </c>
      <c r="CU1083" s="1421" t="s">
        <v>19831</v>
      </c>
      <c r="CV1083" s="1421" t="s">
        <v>11344</v>
      </c>
      <c r="CW1083" s="1421" t="s">
        <v>19831</v>
      </c>
      <c r="CX1083" s="1421" t="s">
        <v>11344</v>
      </c>
      <c r="CY1083" s="1421" t="s">
        <v>19831</v>
      </c>
      <c r="CZ1083" s="1421" t="s">
        <v>11344</v>
      </c>
      <c r="DA1083" s="1421" t="s">
        <v>19831</v>
      </c>
      <c r="DB1083" s="1421" t="s">
        <v>19831</v>
      </c>
      <c r="DC1083" s="1421" t="s">
        <v>19823</v>
      </c>
      <c r="DD1083" s="1421" t="s">
        <v>11344</v>
      </c>
      <c r="DE1083" s="1421" t="s">
        <v>19831</v>
      </c>
      <c r="DF1083" s="1421" t="s">
        <v>11344</v>
      </c>
      <c r="DG1083" s="1421" t="s">
        <v>19831</v>
      </c>
      <c r="DH1083" s="1421" t="s">
        <v>19831</v>
      </c>
      <c r="DI1083" s="1421" t="s">
        <v>10956</v>
      </c>
      <c r="DJ1083" s="1421" t="s">
        <v>19825</v>
      </c>
      <c r="DK1083" s="1421" t="s">
        <v>19824</v>
      </c>
      <c r="DL1083" s="1421" t="s">
        <v>11344</v>
      </c>
      <c r="DM1083" s="21" t="s">
        <v>19826</v>
      </c>
      <c r="DN1083" s="1414" t="s">
        <v>11485</v>
      </c>
    </row>
    <row r="1084" spans="1:118">
      <c r="A1084" s="330">
        <v>4664</v>
      </c>
      <c r="B1084" s="1501">
        <f t="shared" si="38"/>
        <v>4664</v>
      </c>
      <c r="C1084" s="1509" t="str">
        <f t="shared" si="37"/>
        <v>4664</v>
      </c>
      <c r="D1084" s="457">
        <f>COUNTIF('SSL Maps'!$O$3:$O$90,C1084)</f>
        <v>0</v>
      </c>
      <c r="E1084" s="10" t="s">
        <v>10564</v>
      </c>
      <c r="F1084" s="10" t="s">
        <v>19845</v>
      </c>
      <c r="G1084" s="455" t="s">
        <v>6664</v>
      </c>
      <c r="H1084" s="10" t="s">
        <v>5903</v>
      </c>
      <c r="I1084" s="10" t="s">
        <v>5906</v>
      </c>
      <c r="J1084" s="29" t="s">
        <v>4190</v>
      </c>
      <c r="K1084" s="13" t="s">
        <v>5907</v>
      </c>
      <c r="L1084" s="30" t="s">
        <v>9087</v>
      </c>
      <c r="M1084" s="32" t="s">
        <v>9087</v>
      </c>
      <c r="N1084" s="32"/>
      <c r="O1084" s="29">
        <v>1901</v>
      </c>
      <c r="P1084" s="29" t="s">
        <v>10536</v>
      </c>
      <c r="Q1084" s="29" t="s">
        <v>5904</v>
      </c>
      <c r="R1084" s="1409" t="s">
        <v>5905</v>
      </c>
      <c r="S1084" s="13" t="s">
        <v>15135</v>
      </c>
      <c r="T1084" s="327"/>
      <c r="U1084" s="29" t="s">
        <v>11032</v>
      </c>
      <c r="V1084" s="29" t="s">
        <v>5938</v>
      </c>
      <c r="W1084" s="29" t="s">
        <v>5939</v>
      </c>
      <c r="X1084" s="316" t="s">
        <v>6670</v>
      </c>
      <c r="Y1084" s="16">
        <v>0</v>
      </c>
      <c r="Z1084" s="17" t="s">
        <v>6670</v>
      </c>
      <c r="AA1084" s="330" t="s">
        <v>6670</v>
      </c>
      <c r="AB1084" s="13" t="s">
        <v>6670</v>
      </c>
      <c r="AC1084" s="17" t="s">
        <v>6670</v>
      </c>
      <c r="AD1084" s="17" t="s">
        <v>6670</v>
      </c>
      <c r="AE1084" s="29" t="s">
        <v>6670</v>
      </c>
      <c r="AF1084" s="1423">
        <v>0.22916666666666666</v>
      </c>
      <c r="AG1084" s="1423">
        <v>0.95833333333333337</v>
      </c>
      <c r="AH1084" s="1423">
        <v>0.22916666666666666</v>
      </c>
      <c r="AI1084" s="1423">
        <v>0.95833333333333337</v>
      </c>
      <c r="AJ1084" s="1423">
        <v>0.22916666666666666</v>
      </c>
      <c r="AK1084" s="1423">
        <v>0.95833333333333337</v>
      </c>
      <c r="AL1084" s="1423">
        <v>0.22916666666666666</v>
      </c>
      <c r="AM1084" s="1423">
        <v>0.95833333333333337</v>
      </c>
      <c r="AN1084" s="1423">
        <v>0.22916666666666666</v>
      </c>
      <c r="AO1084" s="1423">
        <v>0.95833333333333337</v>
      </c>
      <c r="AP1084" s="1423">
        <v>0.22916666666666666</v>
      </c>
      <c r="AQ1084" s="1423">
        <v>0.95833333333333337</v>
      </c>
      <c r="AR1084" s="1423">
        <v>0.22916666666666666</v>
      </c>
      <c r="AS1084" s="1423">
        <v>0.95833333333333337</v>
      </c>
      <c r="AT1084" s="21" t="s">
        <v>10893</v>
      </c>
      <c r="AU1084" s="21" t="s">
        <v>10894</v>
      </c>
      <c r="AV1084" s="7" t="s">
        <v>10895</v>
      </c>
      <c r="AW1084" s="21" t="s">
        <v>10896</v>
      </c>
      <c r="AX1084" s="7" t="s">
        <v>10895</v>
      </c>
      <c r="AY1084" s="21" t="s">
        <v>10896</v>
      </c>
      <c r="AZ1084" s="21" t="s">
        <v>10897</v>
      </c>
      <c r="BA1084" s="21" t="s">
        <v>10897</v>
      </c>
      <c r="BB1084" s="21" t="s">
        <v>10897</v>
      </c>
      <c r="BC1084" s="21" t="s">
        <v>10898</v>
      </c>
      <c r="BD1084" s="13" t="s">
        <v>10899</v>
      </c>
      <c r="BE1084" s="13" t="s">
        <v>6670</v>
      </c>
      <c r="BF1084" s="13" t="s">
        <v>6670</v>
      </c>
      <c r="BG1084" s="13" t="s">
        <v>6664</v>
      </c>
      <c r="BH1084" s="13" t="s">
        <v>15136</v>
      </c>
      <c r="BI1084" s="317" t="s">
        <v>10929</v>
      </c>
      <c r="BJ1084" s="13" t="s">
        <v>10930</v>
      </c>
      <c r="BK1084" s="13" t="s">
        <v>6670</v>
      </c>
      <c r="BL1084" s="19"/>
      <c r="BM1084" s="19"/>
      <c r="BN1084" s="29" t="s">
        <v>4735</v>
      </c>
      <c r="BO1084" s="331"/>
      <c r="BP1084" s="329"/>
      <c r="BQ1084" s="19" t="s">
        <v>19815</v>
      </c>
      <c r="BR1084" s="41" t="s">
        <v>19818</v>
      </c>
      <c r="BS1084" s="41" t="s">
        <v>10905</v>
      </c>
      <c r="BT1084" s="41" t="s">
        <v>18</v>
      </c>
      <c r="BU1084" s="37" t="s">
        <v>18</v>
      </c>
      <c r="BV1084" s="37" t="s">
        <v>18</v>
      </c>
      <c r="BW1084" s="21" t="s">
        <v>19829</v>
      </c>
      <c r="BX1084" s="334" t="s">
        <v>10923</v>
      </c>
      <c r="BY1084" s="334" t="s">
        <v>10923</v>
      </c>
      <c r="BZ1084" s="334" t="s">
        <v>10923</v>
      </c>
      <c r="CA1084" s="334" t="s">
        <v>10923</v>
      </c>
      <c r="CB1084" s="334" t="s">
        <v>10923</v>
      </c>
      <c r="CC1084" s="334" t="s">
        <v>10923</v>
      </c>
      <c r="CD1084" s="334" t="s">
        <v>10923</v>
      </c>
      <c r="CE1084" s="21" t="s">
        <v>10964</v>
      </c>
      <c r="CF1084" s="7" t="s">
        <v>10965</v>
      </c>
      <c r="CG1084" s="21" t="s">
        <v>10985</v>
      </c>
      <c r="CH1084" s="320" t="s">
        <v>10911</v>
      </c>
      <c r="CI1084" s="19" t="s">
        <v>18</v>
      </c>
      <c r="CJ1084" s="19" t="s">
        <v>10912</v>
      </c>
      <c r="CK1084" s="19" t="s">
        <v>19830</v>
      </c>
      <c r="CL1084" s="1124" t="s">
        <v>11541</v>
      </c>
      <c r="CM1084" s="1124" t="s">
        <v>11541</v>
      </c>
      <c r="CN1084" s="19" t="s">
        <v>10915</v>
      </c>
      <c r="CO1084" s="10"/>
      <c r="CP1084" s="10" t="s">
        <v>6670</v>
      </c>
      <c r="CQ1084" s="1412" t="s">
        <v>10905</v>
      </c>
      <c r="CR1084" s="21" t="s">
        <v>11344</v>
      </c>
      <c r="CS1084" s="21" t="s">
        <v>19831</v>
      </c>
      <c r="CT1084" s="34" t="s">
        <v>11344</v>
      </c>
      <c r="CU1084" s="34" t="s">
        <v>19831</v>
      </c>
      <c r="CV1084" s="505" t="s">
        <v>11344</v>
      </c>
      <c r="CW1084" s="505" t="s">
        <v>19831</v>
      </c>
      <c r="CX1084" s="505" t="s">
        <v>11344</v>
      </c>
      <c r="CY1084" s="505" t="s">
        <v>19831</v>
      </c>
      <c r="CZ1084" s="34" t="s">
        <v>11344</v>
      </c>
      <c r="DA1084" s="34" t="s">
        <v>19831</v>
      </c>
      <c r="DB1084" s="34" t="s">
        <v>19831</v>
      </c>
      <c r="DC1084" s="34" t="s">
        <v>19823</v>
      </c>
      <c r="DD1084" s="34" t="s">
        <v>11344</v>
      </c>
      <c r="DE1084" s="34" t="s">
        <v>19831</v>
      </c>
      <c r="DF1084" s="34" t="s">
        <v>11344</v>
      </c>
      <c r="DG1084" s="34" t="s">
        <v>19831</v>
      </c>
      <c r="DH1084" s="34" t="s">
        <v>19831</v>
      </c>
      <c r="DI1084" s="34" t="s">
        <v>10956</v>
      </c>
      <c r="DJ1084" s="34" t="s">
        <v>19825</v>
      </c>
      <c r="DK1084" s="34" t="s">
        <v>19824</v>
      </c>
      <c r="DL1084" s="34" t="s">
        <v>11344</v>
      </c>
      <c r="DM1084" s="21" t="s">
        <v>19826</v>
      </c>
      <c r="DN1084" s="1414" t="s">
        <v>19886</v>
      </c>
    </row>
    <row r="1085" spans="1:118">
      <c r="A1085" s="330">
        <v>4665</v>
      </c>
      <c r="B1085" s="1501">
        <f t="shared" si="38"/>
        <v>4665</v>
      </c>
      <c r="C1085" s="1509" t="str">
        <f t="shared" si="37"/>
        <v>4665</v>
      </c>
      <c r="D1085" s="457">
        <f>COUNTIF('SSL Maps'!$O$3:$O$90,C1085)</f>
        <v>0</v>
      </c>
      <c r="E1085" s="10" t="s">
        <v>10564</v>
      </c>
      <c r="F1085" s="10" t="s">
        <v>19845</v>
      </c>
      <c r="G1085" s="455" t="s">
        <v>6664</v>
      </c>
      <c r="H1085" s="10" t="s">
        <v>5908</v>
      </c>
      <c r="I1085" s="10" t="s">
        <v>9271</v>
      </c>
      <c r="J1085" s="29" t="s">
        <v>4190</v>
      </c>
      <c r="K1085" s="13" t="s">
        <v>5913</v>
      </c>
      <c r="L1085" s="30" t="s">
        <v>6941</v>
      </c>
      <c r="M1085" s="32" t="s">
        <v>6941</v>
      </c>
      <c r="N1085" s="32"/>
      <c r="O1085" s="29">
        <v>1943</v>
      </c>
      <c r="P1085" s="29" t="s">
        <v>10536</v>
      </c>
      <c r="Q1085" s="29" t="s">
        <v>5909</v>
      </c>
      <c r="R1085" s="1409" t="s">
        <v>6023</v>
      </c>
      <c r="S1085" s="13" t="s">
        <v>15422</v>
      </c>
      <c r="T1085" s="327"/>
      <c r="U1085" s="29" t="s">
        <v>11032</v>
      </c>
      <c r="V1085" s="29" t="s">
        <v>5938</v>
      </c>
      <c r="W1085" s="29" t="s">
        <v>5939</v>
      </c>
      <c r="X1085" s="316" t="s">
        <v>6670</v>
      </c>
      <c r="Y1085" s="16">
        <v>0</v>
      </c>
      <c r="Z1085" s="17" t="s">
        <v>6670</v>
      </c>
      <c r="AA1085" s="330" t="s">
        <v>6670</v>
      </c>
      <c r="AB1085" s="29" t="s">
        <v>6670</v>
      </c>
      <c r="AC1085" s="17" t="s">
        <v>6670</v>
      </c>
      <c r="AD1085" s="17" t="s">
        <v>6670</v>
      </c>
      <c r="AE1085" s="29" t="s">
        <v>6670</v>
      </c>
      <c r="AF1085" s="1420">
        <v>0.22916666666666666</v>
      </c>
      <c r="AG1085" s="1420">
        <v>0.95833333333333337</v>
      </c>
      <c r="AH1085" s="1420">
        <v>0.22916666666666666</v>
      </c>
      <c r="AI1085" s="1420">
        <v>0.95833333333333337</v>
      </c>
      <c r="AJ1085" s="1420">
        <v>0.22916666666666666</v>
      </c>
      <c r="AK1085" s="1420">
        <v>0.95833333333333337</v>
      </c>
      <c r="AL1085" s="1420">
        <v>0.22916666666666666</v>
      </c>
      <c r="AM1085" s="1420">
        <v>0.95833333333333337</v>
      </c>
      <c r="AN1085" s="1420">
        <v>0.22916666666666666</v>
      </c>
      <c r="AO1085" s="1420">
        <v>0.95833333333333337</v>
      </c>
      <c r="AP1085" s="1420">
        <v>0.22916666666666666</v>
      </c>
      <c r="AQ1085" s="1420">
        <v>0.95833333333333337</v>
      </c>
      <c r="AR1085" s="1420">
        <v>0.22916666666666666</v>
      </c>
      <c r="AS1085" s="1420">
        <v>0.95833333333333337</v>
      </c>
      <c r="AT1085" s="21" t="s">
        <v>10893</v>
      </c>
      <c r="AU1085" s="21" t="s">
        <v>10894</v>
      </c>
      <c r="AV1085" s="432" t="s">
        <v>10895</v>
      </c>
      <c r="AW1085" s="21" t="s">
        <v>10896</v>
      </c>
      <c r="AX1085" s="432" t="s">
        <v>10895</v>
      </c>
      <c r="AY1085" s="21" t="s">
        <v>10896</v>
      </c>
      <c r="AZ1085" s="21" t="s">
        <v>10897</v>
      </c>
      <c r="BA1085" s="21" t="s">
        <v>10897</v>
      </c>
      <c r="BB1085" s="21" t="s">
        <v>10897</v>
      </c>
      <c r="BC1085" s="21" t="s">
        <v>10898</v>
      </c>
      <c r="BD1085" s="13" t="s">
        <v>10899</v>
      </c>
      <c r="BE1085" s="13" t="s">
        <v>6670</v>
      </c>
      <c r="BF1085" s="13" t="s">
        <v>6670</v>
      </c>
      <c r="BG1085" s="13" t="s">
        <v>6664</v>
      </c>
      <c r="BH1085" s="13" t="s">
        <v>15423</v>
      </c>
      <c r="BI1085" s="317" t="s">
        <v>10929</v>
      </c>
      <c r="BJ1085" s="13" t="s">
        <v>10930</v>
      </c>
      <c r="BK1085" s="13" t="s">
        <v>6670</v>
      </c>
      <c r="BL1085" s="19"/>
      <c r="BM1085" s="19"/>
      <c r="BN1085" s="29" t="s">
        <v>4735</v>
      </c>
      <c r="BO1085" s="331"/>
      <c r="BP1085" s="48" t="s">
        <v>10902</v>
      </c>
      <c r="BQ1085" s="19" t="s">
        <v>19815</v>
      </c>
      <c r="BR1085" s="41" t="s">
        <v>19818</v>
      </c>
      <c r="BS1085" s="41" t="s">
        <v>10905</v>
      </c>
      <c r="BT1085" s="41" t="s">
        <v>18</v>
      </c>
      <c r="BU1085" s="37" t="s">
        <v>18</v>
      </c>
      <c r="BV1085" s="37" t="s">
        <v>18</v>
      </c>
      <c r="BW1085" s="21" t="s">
        <v>19829</v>
      </c>
      <c r="BX1085" s="334" t="s">
        <v>10923</v>
      </c>
      <c r="BY1085" s="334" t="s">
        <v>10923</v>
      </c>
      <c r="BZ1085" s="334" t="s">
        <v>10923</v>
      </c>
      <c r="CA1085" s="334" t="s">
        <v>10923</v>
      </c>
      <c r="CB1085" s="334" t="s">
        <v>10923</v>
      </c>
      <c r="CC1085" s="334" t="s">
        <v>10923</v>
      </c>
      <c r="CD1085" s="334" t="s">
        <v>10923</v>
      </c>
      <c r="CE1085" s="21" t="s">
        <v>10964</v>
      </c>
      <c r="CF1085" s="7" t="s">
        <v>10965</v>
      </c>
      <c r="CG1085" s="21" t="s">
        <v>10985</v>
      </c>
      <c r="CH1085" s="320" t="s">
        <v>10911</v>
      </c>
      <c r="CI1085" s="19" t="s">
        <v>18</v>
      </c>
      <c r="CJ1085" s="19" t="s">
        <v>10912</v>
      </c>
      <c r="CK1085" s="19" t="s">
        <v>19830</v>
      </c>
      <c r="CL1085" s="1124" t="s">
        <v>11541</v>
      </c>
      <c r="CM1085" s="1124" t="s">
        <v>11541</v>
      </c>
      <c r="CN1085" s="19" t="s">
        <v>10915</v>
      </c>
      <c r="CO1085" s="10"/>
      <c r="CP1085" s="10" t="s">
        <v>6670</v>
      </c>
      <c r="CQ1085" s="1412" t="s">
        <v>10905</v>
      </c>
      <c r="CR1085" s="21" t="s">
        <v>11344</v>
      </c>
      <c r="CS1085" s="21" t="s">
        <v>19831</v>
      </c>
      <c r="CT1085" s="34" t="s">
        <v>11344</v>
      </c>
      <c r="CU1085" s="34" t="s">
        <v>19831</v>
      </c>
      <c r="CV1085" s="34" t="s">
        <v>11344</v>
      </c>
      <c r="CW1085" s="34" t="s">
        <v>19831</v>
      </c>
      <c r="CX1085" s="34" t="s">
        <v>11344</v>
      </c>
      <c r="CY1085" s="34" t="s">
        <v>19831</v>
      </c>
      <c r="CZ1085" s="34" t="s">
        <v>11344</v>
      </c>
      <c r="DA1085" s="34" t="s">
        <v>19831</v>
      </c>
      <c r="DB1085" s="34" t="s">
        <v>19831</v>
      </c>
      <c r="DC1085" s="34" t="s">
        <v>19823</v>
      </c>
      <c r="DD1085" s="34" t="s">
        <v>11344</v>
      </c>
      <c r="DE1085" s="34" t="s">
        <v>19831</v>
      </c>
      <c r="DF1085" s="34" t="s">
        <v>11344</v>
      </c>
      <c r="DG1085" s="34" t="s">
        <v>19831</v>
      </c>
      <c r="DH1085" s="34" t="s">
        <v>19831</v>
      </c>
      <c r="DI1085" s="34" t="s">
        <v>10956</v>
      </c>
      <c r="DJ1085" s="34" t="s">
        <v>19825</v>
      </c>
      <c r="DK1085" s="34" t="s">
        <v>19824</v>
      </c>
      <c r="DL1085" s="34" t="s">
        <v>11344</v>
      </c>
      <c r="DM1085" s="21" t="s">
        <v>19826</v>
      </c>
      <c r="DN1085" s="1414" t="s">
        <v>19886</v>
      </c>
    </row>
    <row r="1086" spans="1:118">
      <c r="A1086" s="330">
        <v>4668</v>
      </c>
      <c r="B1086" s="1501">
        <f t="shared" si="38"/>
        <v>4668</v>
      </c>
      <c r="C1086" s="1509" t="str">
        <f t="shared" si="37"/>
        <v>4668</v>
      </c>
      <c r="D1086" s="457">
        <f>COUNTIF('SSL Maps'!$O$3:$O$90,C1086)</f>
        <v>0</v>
      </c>
      <c r="E1086" s="10" t="s">
        <v>10564</v>
      </c>
      <c r="F1086" s="10" t="s">
        <v>19845</v>
      </c>
      <c r="G1086" s="455" t="s">
        <v>6664</v>
      </c>
      <c r="H1086" s="10" t="s">
        <v>5914</v>
      </c>
      <c r="I1086" s="10" t="s">
        <v>5917</v>
      </c>
      <c r="J1086" s="29" t="s">
        <v>5851</v>
      </c>
      <c r="K1086" s="13" t="s">
        <v>5918</v>
      </c>
      <c r="L1086" s="30" t="s">
        <v>6941</v>
      </c>
      <c r="M1086" s="32" t="s">
        <v>6941</v>
      </c>
      <c r="N1086" s="32"/>
      <c r="O1086" s="29">
        <v>2520</v>
      </c>
      <c r="P1086" s="29" t="s">
        <v>10536</v>
      </c>
      <c r="Q1086" s="410" t="s">
        <v>5915</v>
      </c>
      <c r="R1086" s="1409" t="s">
        <v>5895</v>
      </c>
      <c r="S1086" s="13" t="s">
        <v>13080</v>
      </c>
      <c r="T1086" s="327"/>
      <c r="U1086" s="29" t="s">
        <v>11032</v>
      </c>
      <c r="V1086" s="29" t="s">
        <v>5938</v>
      </c>
      <c r="W1086" s="29" t="s">
        <v>5939</v>
      </c>
      <c r="X1086" s="316" t="s">
        <v>6670</v>
      </c>
      <c r="Y1086" s="16">
        <v>0</v>
      </c>
      <c r="Z1086" s="17" t="s">
        <v>6670</v>
      </c>
      <c r="AA1086" s="330" t="s">
        <v>6670</v>
      </c>
      <c r="AB1086" s="13" t="s">
        <v>6670</v>
      </c>
      <c r="AC1086" s="17" t="s">
        <v>6670</v>
      </c>
      <c r="AD1086" s="17" t="s">
        <v>6670</v>
      </c>
      <c r="AE1086" s="29" t="s">
        <v>6670</v>
      </c>
      <c r="AF1086" s="1423">
        <v>0.25</v>
      </c>
      <c r="AG1086" s="1423">
        <v>0.95833333333333337</v>
      </c>
      <c r="AH1086" s="1423">
        <v>0.25</v>
      </c>
      <c r="AI1086" s="1423">
        <v>0.95833333333333337</v>
      </c>
      <c r="AJ1086" s="1423">
        <v>0.25</v>
      </c>
      <c r="AK1086" s="1423">
        <v>0.95833333333333337</v>
      </c>
      <c r="AL1086" s="1423">
        <v>0.25</v>
      </c>
      <c r="AM1086" s="1423">
        <v>0.95833333333333337</v>
      </c>
      <c r="AN1086" s="1423">
        <v>0.25</v>
      </c>
      <c r="AO1086" s="1423">
        <v>0.95833333333333337</v>
      </c>
      <c r="AP1086" s="1423">
        <v>0.25</v>
      </c>
      <c r="AQ1086" s="1423">
        <v>0.95833333333333337</v>
      </c>
      <c r="AR1086" s="1423">
        <v>0.25</v>
      </c>
      <c r="AS1086" s="1423">
        <v>0.95833333333333337</v>
      </c>
      <c r="AT1086" s="21" t="s">
        <v>10893</v>
      </c>
      <c r="AU1086" s="21" t="s">
        <v>10894</v>
      </c>
      <c r="AV1086" s="432" t="s">
        <v>10895</v>
      </c>
      <c r="AW1086" s="21" t="s">
        <v>10896</v>
      </c>
      <c r="AX1086" s="432" t="s">
        <v>10895</v>
      </c>
      <c r="AY1086" s="21" t="s">
        <v>10896</v>
      </c>
      <c r="AZ1086" s="21" t="s">
        <v>10897</v>
      </c>
      <c r="BA1086" s="21" t="s">
        <v>10897</v>
      </c>
      <c r="BB1086" s="21" t="s">
        <v>10897</v>
      </c>
      <c r="BC1086" s="21" t="s">
        <v>10898</v>
      </c>
      <c r="BD1086" s="13" t="s">
        <v>10899</v>
      </c>
      <c r="BE1086" s="13" t="s">
        <v>6670</v>
      </c>
      <c r="BF1086" s="13" t="s">
        <v>6670</v>
      </c>
      <c r="BG1086" s="13" t="s">
        <v>6664</v>
      </c>
      <c r="BH1086" s="13" t="s">
        <v>13081</v>
      </c>
      <c r="BI1086" s="317" t="s">
        <v>10929</v>
      </c>
      <c r="BJ1086" s="13" t="s">
        <v>10930</v>
      </c>
      <c r="BK1086" s="13" t="s">
        <v>6670</v>
      </c>
      <c r="BL1086" s="19"/>
      <c r="BM1086" s="19"/>
      <c r="BN1086" s="29" t="s">
        <v>4735</v>
      </c>
      <c r="BO1086" s="331"/>
      <c r="BP1086" s="48" t="s">
        <v>10902</v>
      </c>
      <c r="BQ1086" s="19" t="s">
        <v>19815</v>
      </c>
      <c r="BR1086" s="41" t="s">
        <v>19818</v>
      </c>
      <c r="BS1086" s="41" t="s">
        <v>10905</v>
      </c>
      <c r="BT1086" s="41" t="s">
        <v>18</v>
      </c>
      <c r="BU1086" s="37" t="s">
        <v>18</v>
      </c>
      <c r="BV1086" s="37" t="s">
        <v>18</v>
      </c>
      <c r="BW1086" s="21" t="s">
        <v>19829</v>
      </c>
      <c r="BX1086" s="334" t="s">
        <v>10923</v>
      </c>
      <c r="BY1086" s="334" t="s">
        <v>10923</v>
      </c>
      <c r="BZ1086" s="334" t="s">
        <v>10923</v>
      </c>
      <c r="CA1086" s="334" t="s">
        <v>10923</v>
      </c>
      <c r="CB1086" s="334" t="s">
        <v>10923</v>
      </c>
      <c r="CC1086" s="334" t="s">
        <v>10923</v>
      </c>
      <c r="CD1086" s="334" t="s">
        <v>10923</v>
      </c>
      <c r="CE1086" s="21" t="s">
        <v>10964</v>
      </c>
      <c r="CF1086" s="7" t="s">
        <v>10965</v>
      </c>
      <c r="CG1086" s="21" t="s">
        <v>10985</v>
      </c>
      <c r="CH1086" s="320" t="s">
        <v>10911</v>
      </c>
      <c r="CI1086" s="19" t="s">
        <v>18</v>
      </c>
      <c r="CJ1086" s="19" t="s">
        <v>10912</v>
      </c>
      <c r="CK1086" s="19" t="s">
        <v>19830</v>
      </c>
      <c r="CL1086" s="1124" t="s">
        <v>11541</v>
      </c>
      <c r="CM1086" s="1124" t="s">
        <v>11541</v>
      </c>
      <c r="CN1086" s="19" t="s">
        <v>10915</v>
      </c>
      <c r="CO1086" s="10"/>
      <c r="CP1086" s="10" t="s">
        <v>6670</v>
      </c>
      <c r="CQ1086" s="1412" t="s">
        <v>10905</v>
      </c>
      <c r="CR1086" s="21" t="s">
        <v>11344</v>
      </c>
      <c r="CS1086" s="21" t="s">
        <v>19831</v>
      </c>
      <c r="CT1086" s="34" t="s">
        <v>11344</v>
      </c>
      <c r="CU1086" s="34" t="s">
        <v>19831</v>
      </c>
      <c r="CV1086" s="34" t="s">
        <v>11344</v>
      </c>
      <c r="CW1086" s="34" t="s">
        <v>19831</v>
      </c>
      <c r="CX1086" s="34" t="s">
        <v>11344</v>
      </c>
      <c r="CY1086" s="34" t="s">
        <v>19831</v>
      </c>
      <c r="CZ1086" s="34" t="s">
        <v>11344</v>
      </c>
      <c r="DA1086" s="34" t="s">
        <v>19831</v>
      </c>
      <c r="DB1086" s="34" t="s">
        <v>19831</v>
      </c>
      <c r="DC1086" s="34" t="s">
        <v>19823</v>
      </c>
      <c r="DD1086" s="34" t="s">
        <v>11344</v>
      </c>
      <c r="DE1086" s="34" t="s">
        <v>19831</v>
      </c>
      <c r="DF1086" s="34" t="s">
        <v>11344</v>
      </c>
      <c r="DG1086" s="34" t="s">
        <v>19831</v>
      </c>
      <c r="DH1086" s="34" t="s">
        <v>19831</v>
      </c>
      <c r="DI1086" s="34" t="s">
        <v>10956</v>
      </c>
      <c r="DJ1086" s="34" t="s">
        <v>19825</v>
      </c>
      <c r="DK1086" s="34" t="s">
        <v>19824</v>
      </c>
      <c r="DL1086" s="34" t="s">
        <v>11344</v>
      </c>
      <c r="DM1086" s="21" t="s">
        <v>19826</v>
      </c>
      <c r="DN1086" s="1414" t="s">
        <v>19886</v>
      </c>
    </row>
    <row r="1087" spans="1:118" ht="15">
      <c r="A1087" s="9">
        <v>4669</v>
      </c>
      <c r="B1087" s="1501">
        <f t="shared" si="38"/>
        <v>4669</v>
      </c>
      <c r="C1087" s="1509" t="str">
        <f t="shared" si="37"/>
        <v>4669</v>
      </c>
      <c r="D1087" s="457">
        <f>COUNTIF('SSL Maps'!$O$3:$O$90,C1087)</f>
        <v>0</v>
      </c>
      <c r="E1087" s="10" t="s">
        <v>10570</v>
      </c>
      <c r="F1087" s="10" t="s">
        <v>19864</v>
      </c>
      <c r="G1087" s="373" t="s">
        <v>6664</v>
      </c>
      <c r="H1087" s="7" t="s">
        <v>6284</v>
      </c>
      <c r="I1087" s="34" t="s">
        <v>11590</v>
      </c>
      <c r="J1087" s="29" t="s">
        <v>3426</v>
      </c>
      <c r="K1087" s="13" t="s">
        <v>6287</v>
      </c>
      <c r="L1087" s="23">
        <v>41792</v>
      </c>
      <c r="M1087" s="23">
        <v>41792</v>
      </c>
      <c r="N1087" s="9" t="s">
        <v>6667</v>
      </c>
      <c r="O1087" s="22">
        <v>2713</v>
      </c>
      <c r="P1087" s="29" t="s">
        <v>10536</v>
      </c>
      <c r="Q1087" s="1437" t="s">
        <v>11591</v>
      </c>
      <c r="R1087" s="1409" t="s">
        <v>6305</v>
      </c>
      <c r="S1087" s="9" t="s">
        <v>11592</v>
      </c>
      <c r="T1087" s="345"/>
      <c r="U1087" s="29" t="s">
        <v>10939</v>
      </c>
      <c r="V1087" s="29" t="s">
        <v>1204</v>
      </c>
      <c r="W1087" s="29" t="s">
        <v>1205</v>
      </c>
      <c r="X1087" s="316" t="s">
        <v>6670</v>
      </c>
      <c r="Y1087" s="16">
        <v>0</v>
      </c>
      <c r="Z1087" s="17" t="s">
        <v>6670</v>
      </c>
      <c r="AA1087" s="29" t="s">
        <v>6670</v>
      </c>
      <c r="AB1087" s="13" t="s">
        <v>6670</v>
      </c>
      <c r="AC1087" s="17" t="s">
        <v>6670</v>
      </c>
      <c r="AD1087" s="17" t="s">
        <v>6670</v>
      </c>
      <c r="AE1087" s="29" t="s">
        <v>6670</v>
      </c>
      <c r="AF1087" s="1423">
        <v>0.29166666666666669</v>
      </c>
      <c r="AG1087" s="1423">
        <v>0.91666666666666663</v>
      </c>
      <c r="AH1087" s="1423">
        <v>0.29166666666666669</v>
      </c>
      <c r="AI1087" s="1423">
        <v>0.95833333333333337</v>
      </c>
      <c r="AJ1087" s="1423">
        <v>0.29166666666666669</v>
      </c>
      <c r="AK1087" s="1423">
        <v>0.95833333333333337</v>
      </c>
      <c r="AL1087" s="1423">
        <v>0.29166666666666669</v>
      </c>
      <c r="AM1087" s="1423">
        <v>0.95833333333333337</v>
      </c>
      <c r="AN1087" s="1423">
        <v>0.29166666666666669</v>
      </c>
      <c r="AO1087" s="1423">
        <v>0.95833333333333337</v>
      </c>
      <c r="AP1087" s="1423">
        <v>0.29166666666666669</v>
      </c>
      <c r="AQ1087" s="1423">
        <v>0.95833333333333337</v>
      </c>
      <c r="AR1087" s="1423">
        <v>0.29166666666666669</v>
      </c>
      <c r="AS1087" s="1423">
        <v>0.91666666666666663</v>
      </c>
      <c r="AT1087" s="21" t="s">
        <v>10903</v>
      </c>
      <c r="AU1087" s="21" t="s">
        <v>10943</v>
      </c>
      <c r="AV1087" s="344" t="s">
        <v>10971</v>
      </c>
      <c r="AW1087" s="21" t="s">
        <v>10972</v>
      </c>
      <c r="AX1087" s="344" t="s">
        <v>10971</v>
      </c>
      <c r="AY1087" s="21" t="s">
        <v>10972</v>
      </c>
      <c r="AZ1087" s="21" t="s">
        <v>10897</v>
      </c>
      <c r="BA1087" s="21" t="s">
        <v>10897</v>
      </c>
      <c r="BB1087" s="21" t="s">
        <v>10897</v>
      </c>
      <c r="BC1087" s="21" t="s">
        <v>10949</v>
      </c>
      <c r="BD1087" s="13" t="s">
        <v>10950</v>
      </c>
      <c r="BE1087" s="13" t="s">
        <v>6670</v>
      </c>
      <c r="BF1087" s="13" t="s">
        <v>6670</v>
      </c>
      <c r="BG1087" s="21" t="s">
        <v>6664</v>
      </c>
      <c r="BH1087" s="13" t="s">
        <v>11593</v>
      </c>
      <c r="BI1087" s="317" t="s">
        <v>11010</v>
      </c>
      <c r="BJ1087" s="13" t="s">
        <v>13938</v>
      </c>
      <c r="BK1087" s="13" t="s">
        <v>6670</v>
      </c>
      <c r="BL1087" s="48"/>
      <c r="BM1087" s="19"/>
      <c r="BN1087" s="29" t="s">
        <v>11012</v>
      </c>
      <c r="BO1087" s="340"/>
      <c r="BP1087" s="340" t="s">
        <v>10902</v>
      </c>
      <c r="BQ1087" s="19" t="s">
        <v>19815</v>
      </c>
      <c r="BR1087" s="41" t="s">
        <v>19818</v>
      </c>
      <c r="BS1087" s="41" t="s">
        <v>10905</v>
      </c>
      <c r="BT1087" s="41" t="s">
        <v>18</v>
      </c>
      <c r="BU1087" s="37" t="s">
        <v>18</v>
      </c>
      <c r="BV1087" s="37" t="s">
        <v>18</v>
      </c>
      <c r="BW1087" s="21" t="s">
        <v>19829</v>
      </c>
      <c r="BX1087" s="334" t="s">
        <v>10907</v>
      </c>
      <c r="BY1087" s="334" t="s">
        <v>10907</v>
      </c>
      <c r="BZ1087" s="334" t="s">
        <v>10907</v>
      </c>
      <c r="CA1087" s="334" t="s">
        <v>10907</v>
      </c>
      <c r="CB1087" s="334" t="s">
        <v>10907</v>
      </c>
      <c r="CC1087" s="334" t="s">
        <v>10907</v>
      </c>
      <c r="CD1087" s="334" t="s">
        <v>10907</v>
      </c>
      <c r="CE1087" s="21" t="s">
        <v>10964</v>
      </c>
      <c r="CF1087" s="7" t="s">
        <v>10965</v>
      </c>
      <c r="CG1087" s="21" t="s">
        <v>10985</v>
      </c>
      <c r="CH1087" s="320" t="s">
        <v>10911</v>
      </c>
      <c r="CI1087" s="226" t="s">
        <v>18</v>
      </c>
      <c r="CJ1087" s="19" t="s">
        <v>19852</v>
      </c>
      <c r="CK1087" s="19" t="s">
        <v>19852</v>
      </c>
      <c r="CL1087" s="1124" t="s">
        <v>11541</v>
      </c>
      <c r="CM1087" s="1124" t="s">
        <v>11541</v>
      </c>
      <c r="CN1087" s="19" t="s">
        <v>10915</v>
      </c>
      <c r="CO1087" s="10"/>
      <c r="CP1087" s="10" t="s">
        <v>6670</v>
      </c>
      <c r="CQ1087" s="1412" t="s">
        <v>10905</v>
      </c>
      <c r="CR1087" s="21" t="s">
        <v>19822</v>
      </c>
      <c r="CS1087" s="21" t="s">
        <v>19821</v>
      </c>
      <c r="CT1087" s="21" t="s">
        <v>19822</v>
      </c>
      <c r="CU1087" s="21" t="s">
        <v>19821</v>
      </c>
      <c r="CV1087" s="21" t="s">
        <v>19822</v>
      </c>
      <c r="CW1087" s="21" t="s">
        <v>19821</v>
      </c>
      <c r="CX1087" s="21" t="s">
        <v>19822</v>
      </c>
      <c r="CY1087" s="21" t="s">
        <v>19821</v>
      </c>
      <c r="CZ1087" s="21" t="s">
        <v>19822</v>
      </c>
      <c r="DA1087" s="21" t="s">
        <v>19821</v>
      </c>
      <c r="DB1087" s="34" t="s">
        <v>19822</v>
      </c>
      <c r="DC1087" s="34" t="s">
        <v>19821</v>
      </c>
      <c r="DD1087" s="34" t="s">
        <v>19822</v>
      </c>
      <c r="DE1087" s="34" t="s">
        <v>19821</v>
      </c>
      <c r="DF1087" s="34" t="s">
        <v>19822</v>
      </c>
      <c r="DG1087" s="34" t="s">
        <v>19821</v>
      </c>
      <c r="DH1087" s="34" t="s">
        <v>19822</v>
      </c>
      <c r="DI1087" s="34" t="s">
        <v>10956</v>
      </c>
      <c r="DJ1087" s="34" t="s">
        <v>19825</v>
      </c>
      <c r="DK1087" s="34" t="s">
        <v>19824</v>
      </c>
      <c r="DL1087" s="34" t="s">
        <v>19826</v>
      </c>
      <c r="DM1087" s="21" t="s">
        <v>19826</v>
      </c>
      <c r="DN1087" s="1414" t="s">
        <v>19886</v>
      </c>
    </row>
    <row r="1088" spans="1:118">
      <c r="A1088" s="330">
        <v>4671</v>
      </c>
      <c r="B1088" s="1501">
        <f t="shared" si="38"/>
        <v>4671</v>
      </c>
      <c r="C1088" s="1509" t="str">
        <f t="shared" si="37"/>
        <v>4671</v>
      </c>
      <c r="D1088" s="457">
        <f>COUNTIF('SSL Maps'!$O$3:$O$90,C1088)</f>
        <v>0</v>
      </c>
      <c r="E1088" s="10" t="s">
        <v>10564</v>
      </c>
      <c r="F1088" s="10" t="s">
        <v>20033</v>
      </c>
      <c r="G1088" s="455" t="s">
        <v>6664</v>
      </c>
      <c r="H1088" s="10" t="s">
        <v>6491</v>
      </c>
      <c r="I1088" s="10" t="s">
        <v>7318</v>
      </c>
      <c r="J1088" s="29" t="s">
        <v>2840</v>
      </c>
      <c r="K1088" s="13" t="s">
        <v>6495</v>
      </c>
      <c r="L1088" s="30">
        <v>39191</v>
      </c>
      <c r="M1088" s="32" t="s">
        <v>7317</v>
      </c>
      <c r="N1088" s="32" t="s">
        <v>6667</v>
      </c>
      <c r="O1088" s="29">
        <v>2045</v>
      </c>
      <c r="P1088" s="29" t="s">
        <v>10536</v>
      </c>
      <c r="Q1088" s="29" t="s">
        <v>6492</v>
      </c>
      <c r="R1088" s="1409" t="s">
        <v>6466</v>
      </c>
      <c r="S1088" s="13" t="s">
        <v>12267</v>
      </c>
      <c r="T1088" s="327"/>
      <c r="U1088" s="29" t="s">
        <v>11032</v>
      </c>
      <c r="V1088" s="29" t="s">
        <v>6553</v>
      </c>
      <c r="W1088" s="29" t="s">
        <v>6554</v>
      </c>
      <c r="X1088" s="316" t="s">
        <v>6670</v>
      </c>
      <c r="Y1088" s="16">
        <v>0</v>
      </c>
      <c r="Z1088" s="17" t="s">
        <v>6670</v>
      </c>
      <c r="AA1088" s="330" t="s">
        <v>6670</v>
      </c>
      <c r="AB1088" s="13" t="s">
        <v>6670</v>
      </c>
      <c r="AC1088" s="17" t="s">
        <v>6670</v>
      </c>
      <c r="AD1088" s="17" t="s">
        <v>6670</v>
      </c>
      <c r="AE1088" s="29" t="s">
        <v>6670</v>
      </c>
      <c r="AF1088" s="1423">
        <v>0.29166666666666669</v>
      </c>
      <c r="AG1088" s="1423">
        <v>0.91666666666666663</v>
      </c>
      <c r="AH1088" s="1423">
        <v>0.29166666666666669</v>
      </c>
      <c r="AI1088" s="1423">
        <v>0.91666666666666663</v>
      </c>
      <c r="AJ1088" s="1423">
        <v>0.29166666666666669</v>
      </c>
      <c r="AK1088" s="1423">
        <v>0.91666666666666663</v>
      </c>
      <c r="AL1088" s="1423">
        <v>0.29166666666666669</v>
      </c>
      <c r="AM1088" s="1423">
        <v>0.91666666666666663</v>
      </c>
      <c r="AN1088" s="1423">
        <v>0.29166666666666669</v>
      </c>
      <c r="AO1088" s="1423">
        <v>0.91666666666666663</v>
      </c>
      <c r="AP1088" s="1423">
        <v>0.29166666666666669</v>
      </c>
      <c r="AQ1088" s="1423">
        <v>0.91666666666666663</v>
      </c>
      <c r="AR1088" s="1423">
        <v>0.29166666666666669</v>
      </c>
      <c r="AS1088" s="1423">
        <v>0.91666666666666663</v>
      </c>
      <c r="AT1088" s="21" t="s">
        <v>10903</v>
      </c>
      <c r="AU1088" s="21" t="s">
        <v>10943</v>
      </c>
      <c r="AV1088" s="7" t="s">
        <v>10895</v>
      </c>
      <c r="AW1088" s="21" t="s">
        <v>10896</v>
      </c>
      <c r="AX1088" s="7" t="s">
        <v>10895</v>
      </c>
      <c r="AY1088" s="21" t="s">
        <v>10896</v>
      </c>
      <c r="AZ1088" s="21" t="s">
        <v>10897</v>
      </c>
      <c r="BA1088" s="21" t="s">
        <v>10897</v>
      </c>
      <c r="BB1088" s="21" t="s">
        <v>10897</v>
      </c>
      <c r="BC1088" s="21" t="s">
        <v>10898</v>
      </c>
      <c r="BD1088" s="13" t="s">
        <v>10899</v>
      </c>
      <c r="BE1088" s="13" t="s">
        <v>6670</v>
      </c>
      <c r="BF1088" s="13" t="s">
        <v>6670</v>
      </c>
      <c r="BG1088" s="13" t="s">
        <v>6664</v>
      </c>
      <c r="BH1088" s="13" t="s">
        <v>12268</v>
      </c>
      <c r="BI1088" s="317" t="s">
        <v>11568</v>
      </c>
      <c r="BJ1088" s="13" t="s">
        <v>11569</v>
      </c>
      <c r="BK1088" s="13" t="s">
        <v>6670</v>
      </c>
      <c r="BL1088" s="19"/>
      <c r="BM1088" s="19"/>
      <c r="BN1088" s="29" t="s">
        <v>11012</v>
      </c>
      <c r="BO1088" s="331"/>
      <c r="BP1088" s="48" t="s">
        <v>10902</v>
      </c>
      <c r="BQ1088" s="19" t="s">
        <v>19815</v>
      </c>
      <c r="BR1088" s="41" t="s">
        <v>19818</v>
      </c>
      <c r="BS1088" s="41" t="s">
        <v>10905</v>
      </c>
      <c r="BT1088" s="41" t="s">
        <v>18</v>
      </c>
      <c r="BU1088" s="37" t="s">
        <v>18</v>
      </c>
      <c r="BV1088" s="37" t="s">
        <v>18</v>
      </c>
      <c r="BW1088" s="21" t="s">
        <v>19829</v>
      </c>
      <c r="BX1088" s="334" t="s">
        <v>11086</v>
      </c>
      <c r="BY1088" s="334" t="s">
        <v>11086</v>
      </c>
      <c r="BZ1088" s="334" t="s">
        <v>11086</v>
      </c>
      <c r="CA1088" s="334" t="s">
        <v>11086</v>
      </c>
      <c r="CB1088" s="334" t="s">
        <v>11086</v>
      </c>
      <c r="CC1088" s="334" t="s">
        <v>11086</v>
      </c>
      <c r="CD1088" s="334" t="s">
        <v>11086</v>
      </c>
      <c r="CE1088" s="21" t="s">
        <v>10964</v>
      </c>
      <c r="CF1088" s="7" t="s">
        <v>10965</v>
      </c>
      <c r="CG1088" s="21" t="s">
        <v>10985</v>
      </c>
      <c r="CH1088" s="320" t="s">
        <v>10911</v>
      </c>
      <c r="CI1088" s="19" t="s">
        <v>18</v>
      </c>
      <c r="CJ1088" s="19" t="s">
        <v>19830</v>
      </c>
      <c r="CK1088" s="19" t="s">
        <v>19830</v>
      </c>
      <c r="CL1088" s="1124" t="s">
        <v>11541</v>
      </c>
      <c r="CM1088" s="1124" t="s">
        <v>11541</v>
      </c>
      <c r="CN1088" s="19" t="s">
        <v>10915</v>
      </c>
      <c r="CO1088" s="10"/>
      <c r="CP1088" s="10" t="s">
        <v>6670</v>
      </c>
      <c r="CQ1088" s="1412" t="s">
        <v>10905</v>
      </c>
      <c r="CR1088" s="21" t="s">
        <v>11344</v>
      </c>
      <c r="CS1088" s="21" t="s">
        <v>19831</v>
      </c>
      <c r="CT1088" s="34" t="s">
        <v>11344</v>
      </c>
      <c r="CU1088" s="34" t="s">
        <v>19831</v>
      </c>
      <c r="CV1088" s="34" t="s">
        <v>11344</v>
      </c>
      <c r="CW1088" s="34" t="s">
        <v>19831</v>
      </c>
      <c r="CX1088" s="34" t="s">
        <v>11344</v>
      </c>
      <c r="CY1088" s="34" t="s">
        <v>19831</v>
      </c>
      <c r="CZ1088" s="34" t="s">
        <v>11344</v>
      </c>
      <c r="DA1088" s="34" t="s">
        <v>19831</v>
      </c>
      <c r="DB1088" s="34" t="s">
        <v>19831</v>
      </c>
      <c r="DC1088" s="34" t="s">
        <v>19823</v>
      </c>
      <c r="DD1088" s="34" t="s">
        <v>11344</v>
      </c>
      <c r="DE1088" s="34" t="s">
        <v>19831</v>
      </c>
      <c r="DF1088" s="34" t="s">
        <v>11344</v>
      </c>
      <c r="DG1088" s="34" t="s">
        <v>19831</v>
      </c>
      <c r="DH1088" s="34" t="s">
        <v>19831</v>
      </c>
      <c r="DI1088" s="34" t="s">
        <v>10956</v>
      </c>
      <c r="DJ1088" s="34" t="s">
        <v>19825</v>
      </c>
      <c r="DK1088" s="34" t="s">
        <v>19824</v>
      </c>
      <c r="DL1088" s="34" t="s">
        <v>11344</v>
      </c>
      <c r="DM1088" s="21" t="s">
        <v>19826</v>
      </c>
      <c r="DN1088" s="1414" t="s">
        <v>11485</v>
      </c>
    </row>
    <row r="1089" spans="1:118">
      <c r="A1089" s="8">
        <v>4674</v>
      </c>
      <c r="B1089" s="1501">
        <f t="shared" si="38"/>
        <v>4674</v>
      </c>
      <c r="C1089" s="1509" t="str">
        <f t="shared" si="37"/>
        <v>4674</v>
      </c>
      <c r="D1089" s="457">
        <f>COUNTIF('SSL Maps'!$O$3:$O$90,C1089)</f>
        <v>0</v>
      </c>
      <c r="E1089" s="10" t="s">
        <v>10564</v>
      </c>
      <c r="F1089" s="10" t="s">
        <v>19827</v>
      </c>
      <c r="G1089" s="455" t="s">
        <v>6664</v>
      </c>
      <c r="H1089" s="21" t="s">
        <v>5042</v>
      </c>
      <c r="I1089" s="15" t="s">
        <v>7626</v>
      </c>
      <c r="J1089" s="13" t="s">
        <v>3782</v>
      </c>
      <c r="K1089" s="13" t="s">
        <v>5046</v>
      </c>
      <c r="L1089" s="23">
        <v>40809</v>
      </c>
      <c r="M1089" s="23">
        <v>40809</v>
      </c>
      <c r="N1089" s="23" t="s">
        <v>6667</v>
      </c>
      <c r="O1089" s="22">
        <v>2063</v>
      </c>
      <c r="P1089" s="29" t="s">
        <v>10536</v>
      </c>
      <c r="Q1089" s="13" t="s">
        <v>5043</v>
      </c>
      <c r="R1089" s="1409" t="s">
        <v>20430</v>
      </c>
      <c r="S1089" s="13" t="s">
        <v>12778</v>
      </c>
      <c r="T1089" s="322"/>
      <c r="U1089" s="29" t="s">
        <v>11032</v>
      </c>
      <c r="V1089" s="29" t="s">
        <v>5160</v>
      </c>
      <c r="W1089" s="29" t="s">
        <v>4500</v>
      </c>
      <c r="X1089" s="316" t="s">
        <v>6670</v>
      </c>
      <c r="Y1089" s="16">
        <v>0</v>
      </c>
      <c r="Z1089" s="17" t="s">
        <v>6670</v>
      </c>
      <c r="AA1089" s="330" t="s">
        <v>6670</v>
      </c>
      <c r="AB1089" s="13" t="s">
        <v>6670</v>
      </c>
      <c r="AC1089" s="17" t="s">
        <v>6670</v>
      </c>
      <c r="AD1089" s="17" t="s">
        <v>6670</v>
      </c>
      <c r="AE1089" s="29" t="s">
        <v>6670</v>
      </c>
      <c r="AF1089" s="1423">
        <v>0.33333333333333331</v>
      </c>
      <c r="AG1089" s="1423">
        <v>0.91666666666666663</v>
      </c>
      <c r="AH1089" s="1423">
        <v>0.29166666666666669</v>
      </c>
      <c r="AI1089" s="1423">
        <v>0.95833333333333337</v>
      </c>
      <c r="AJ1089" s="1423">
        <v>0.29166666666666669</v>
      </c>
      <c r="AK1089" s="1423">
        <v>0.95833333333333337</v>
      </c>
      <c r="AL1089" s="1423">
        <v>0.29166666666666669</v>
      </c>
      <c r="AM1089" s="1423">
        <v>0.95833333333333337</v>
      </c>
      <c r="AN1089" s="1423">
        <v>0.29166666666666669</v>
      </c>
      <c r="AO1089" s="1423">
        <v>0.95833333333333337</v>
      </c>
      <c r="AP1089" s="1423">
        <v>0.29166666666666669</v>
      </c>
      <c r="AQ1089" s="1423">
        <v>0.95833333333333337</v>
      </c>
      <c r="AR1089" s="1423">
        <v>0.29166666666666669</v>
      </c>
      <c r="AS1089" s="1423">
        <v>0.95833333333333337</v>
      </c>
      <c r="AT1089" s="21" t="s">
        <v>10893</v>
      </c>
      <c r="AU1089" s="21" t="s">
        <v>10894</v>
      </c>
      <c r="AV1089" s="7" t="s">
        <v>10895</v>
      </c>
      <c r="AW1089" s="21" t="s">
        <v>10896</v>
      </c>
      <c r="AX1089" s="7" t="s">
        <v>10895</v>
      </c>
      <c r="AY1089" s="21" t="s">
        <v>10896</v>
      </c>
      <c r="AZ1089" s="21" t="s">
        <v>10897</v>
      </c>
      <c r="BA1089" s="21" t="s">
        <v>10897</v>
      </c>
      <c r="BB1089" s="21" t="s">
        <v>10897</v>
      </c>
      <c r="BC1089" s="21" t="s">
        <v>10898</v>
      </c>
      <c r="BD1089" s="13" t="s">
        <v>10899</v>
      </c>
      <c r="BE1089" s="13" t="s">
        <v>10951</v>
      </c>
      <c r="BF1089" s="13" t="s">
        <v>10952</v>
      </c>
      <c r="BG1089" s="13" t="s">
        <v>6664</v>
      </c>
      <c r="BH1089" s="13" t="s">
        <v>6670</v>
      </c>
      <c r="BI1089" s="317" t="s">
        <v>11683</v>
      </c>
      <c r="BJ1089" s="13" t="s">
        <v>11684</v>
      </c>
      <c r="BK1089" s="13" t="s">
        <v>6670</v>
      </c>
      <c r="BL1089" s="19"/>
      <c r="BM1089" s="19"/>
      <c r="BN1089" s="29" t="s">
        <v>4735</v>
      </c>
      <c r="BO1089" s="331"/>
      <c r="BP1089" s="329" t="s">
        <v>10902</v>
      </c>
      <c r="BQ1089" s="19" t="s">
        <v>19815</v>
      </c>
      <c r="BR1089" s="41" t="s">
        <v>19818</v>
      </c>
      <c r="BS1089" s="41" t="s">
        <v>10905</v>
      </c>
      <c r="BT1089" s="41" t="s">
        <v>18</v>
      </c>
      <c r="BU1089" s="37" t="s">
        <v>18</v>
      </c>
      <c r="BV1089" s="37" t="s">
        <v>18</v>
      </c>
      <c r="BW1089" s="21" t="s">
        <v>19829</v>
      </c>
      <c r="BX1089" s="334" t="s">
        <v>12779</v>
      </c>
      <c r="BY1089" s="334" t="s">
        <v>12779</v>
      </c>
      <c r="BZ1089" s="334" t="s">
        <v>12779</v>
      </c>
      <c r="CA1089" s="334" t="s">
        <v>12779</v>
      </c>
      <c r="CB1089" s="334" t="s">
        <v>12779</v>
      </c>
      <c r="CC1089" s="334" t="s">
        <v>11477</v>
      </c>
      <c r="CD1089" s="334" t="s">
        <v>11477</v>
      </c>
      <c r="CE1089" s="21" t="s">
        <v>10964</v>
      </c>
      <c r="CF1089" s="7" t="s">
        <v>10965</v>
      </c>
      <c r="CG1089" s="21" t="s">
        <v>10985</v>
      </c>
      <c r="CH1089" s="320" t="s">
        <v>10911</v>
      </c>
      <c r="CI1089" s="19" t="s">
        <v>18</v>
      </c>
      <c r="CJ1089" s="19" t="s">
        <v>10912</v>
      </c>
      <c r="CK1089" s="19" t="s">
        <v>19830</v>
      </c>
      <c r="CL1089" s="1124" t="s">
        <v>11005</v>
      </c>
      <c r="CM1089" s="1124" t="s">
        <v>11541</v>
      </c>
      <c r="CN1089" s="19" t="s">
        <v>10915</v>
      </c>
      <c r="CO1089" s="10"/>
      <c r="CP1089" s="10" t="s">
        <v>6670</v>
      </c>
      <c r="CQ1089" s="1412" t="s">
        <v>10905</v>
      </c>
      <c r="CR1089" s="21" t="s">
        <v>19831</v>
      </c>
      <c r="CS1089" s="21" t="s">
        <v>11344</v>
      </c>
      <c r="CT1089" s="21" t="s">
        <v>19831</v>
      </c>
      <c r="CU1089" s="21" t="s">
        <v>11344</v>
      </c>
      <c r="CV1089" s="21" t="s">
        <v>19831</v>
      </c>
      <c r="CW1089" s="21" t="s">
        <v>11344</v>
      </c>
      <c r="CX1089" s="21" t="s">
        <v>19831</v>
      </c>
      <c r="CY1089" s="21" t="s">
        <v>11344</v>
      </c>
      <c r="CZ1089" s="21" t="s">
        <v>19831</v>
      </c>
      <c r="DA1089" s="21" t="s">
        <v>11344</v>
      </c>
      <c r="DB1089" s="21" t="s">
        <v>19831</v>
      </c>
      <c r="DC1089" s="21" t="s">
        <v>19823</v>
      </c>
      <c r="DD1089" s="21" t="s">
        <v>19831</v>
      </c>
      <c r="DE1089" s="21" t="s">
        <v>11344</v>
      </c>
      <c r="DF1089" s="21" t="s">
        <v>19831</v>
      </c>
      <c r="DG1089" s="21" t="s">
        <v>11344</v>
      </c>
      <c r="DH1089" s="21" t="s">
        <v>19831</v>
      </c>
      <c r="DI1089" s="21" t="s">
        <v>10956</v>
      </c>
      <c r="DJ1089" s="21" t="s">
        <v>19825</v>
      </c>
      <c r="DK1089" s="21" t="s">
        <v>19824</v>
      </c>
      <c r="DL1089" s="21" t="s">
        <v>11344</v>
      </c>
      <c r="DM1089" s="21" t="s">
        <v>19826</v>
      </c>
      <c r="DN1089" s="1414" t="s">
        <v>12218</v>
      </c>
    </row>
    <row r="1090" spans="1:118">
      <c r="A1090" s="83">
        <v>4675</v>
      </c>
      <c r="B1090" s="1501">
        <f t="shared" si="38"/>
        <v>4675</v>
      </c>
      <c r="C1090" s="1509" t="str">
        <f t="shared" si="37"/>
        <v>4675</v>
      </c>
      <c r="D1090" s="457">
        <f>COUNTIF('SSL Maps'!$O$3:$O$90,C1090)</f>
        <v>0</v>
      </c>
      <c r="E1090" s="10" t="s">
        <v>10587</v>
      </c>
      <c r="F1090" s="10" t="s">
        <v>11514</v>
      </c>
      <c r="G1090" s="455" t="s">
        <v>6664</v>
      </c>
      <c r="H1090" s="10" t="s">
        <v>674</v>
      </c>
      <c r="I1090" s="15" t="s">
        <v>677</v>
      </c>
      <c r="J1090" s="29" t="s">
        <v>651</v>
      </c>
      <c r="K1090" s="13" t="s">
        <v>678</v>
      </c>
      <c r="L1090" s="30">
        <v>40578</v>
      </c>
      <c r="M1090" s="30">
        <v>40578</v>
      </c>
      <c r="N1090" s="23" t="s">
        <v>6667</v>
      </c>
      <c r="O1090" s="29">
        <v>2210</v>
      </c>
      <c r="P1090" s="29" t="s">
        <v>10536</v>
      </c>
      <c r="Q1090" s="29" t="s">
        <v>675</v>
      </c>
      <c r="R1090" s="1409" t="s">
        <v>20125</v>
      </c>
      <c r="S1090" s="13" t="s">
        <v>11874</v>
      </c>
      <c r="T1090" s="345"/>
      <c r="U1090" s="29" t="s">
        <v>11053</v>
      </c>
      <c r="V1090" s="29" t="s">
        <v>20007</v>
      </c>
      <c r="W1090" s="29" t="s">
        <v>20008</v>
      </c>
      <c r="X1090" s="316" t="s">
        <v>6670</v>
      </c>
      <c r="Y1090" s="16">
        <v>0</v>
      </c>
      <c r="Z1090" s="17" t="s">
        <v>6670</v>
      </c>
      <c r="AA1090" s="29" t="s">
        <v>6670</v>
      </c>
      <c r="AB1090" s="13" t="s">
        <v>6670</v>
      </c>
      <c r="AC1090" s="17" t="s">
        <v>6670</v>
      </c>
      <c r="AD1090" s="17" t="s">
        <v>6670</v>
      </c>
      <c r="AE1090" s="29" t="s">
        <v>6670</v>
      </c>
      <c r="AF1090" s="1423">
        <v>0.29166666666666669</v>
      </c>
      <c r="AG1090" s="1423">
        <v>0.95833333333333337</v>
      </c>
      <c r="AH1090" s="1423">
        <v>0.29166666666666669</v>
      </c>
      <c r="AI1090" s="1423">
        <v>0.95833333333333337</v>
      </c>
      <c r="AJ1090" s="1423">
        <v>0.29166666666666669</v>
      </c>
      <c r="AK1090" s="1423">
        <v>0.95833333333333337</v>
      </c>
      <c r="AL1090" s="1423">
        <v>0.29166666666666669</v>
      </c>
      <c r="AM1090" s="1423">
        <v>0.95833333333333337</v>
      </c>
      <c r="AN1090" s="1423">
        <v>0.29166666666666669</v>
      </c>
      <c r="AO1090" s="1423">
        <v>0.95833333333333337</v>
      </c>
      <c r="AP1090" s="1423">
        <v>0.29166666666666669</v>
      </c>
      <c r="AQ1090" s="1423">
        <v>0.95833333333333337</v>
      </c>
      <c r="AR1090" s="1423">
        <v>0.29166666666666669</v>
      </c>
      <c r="AS1090" s="1423">
        <v>0.95833333333333337</v>
      </c>
      <c r="AT1090" s="21" t="s">
        <v>10982</v>
      </c>
      <c r="AU1090" s="21" t="s">
        <v>10983</v>
      </c>
      <c r="AV1090" s="21" t="s">
        <v>19815</v>
      </c>
      <c r="AW1090" s="21" t="s">
        <v>10985</v>
      </c>
      <c r="AX1090" s="21" t="s">
        <v>19815</v>
      </c>
      <c r="AY1090" s="21" t="s">
        <v>10985</v>
      </c>
      <c r="AZ1090" s="21" t="s">
        <v>10986</v>
      </c>
      <c r="BA1090" s="21" t="s">
        <v>10986</v>
      </c>
      <c r="BB1090" s="21" t="s">
        <v>10986</v>
      </c>
      <c r="BC1090" s="21" t="s">
        <v>10987</v>
      </c>
      <c r="BD1090" s="13" t="s">
        <v>10988</v>
      </c>
      <c r="BE1090" s="13" t="s">
        <v>6670</v>
      </c>
      <c r="BF1090" s="13" t="s">
        <v>6670</v>
      </c>
      <c r="BG1090" s="13" t="s">
        <v>6664</v>
      </c>
      <c r="BH1090" s="13" t="s">
        <v>11875</v>
      </c>
      <c r="BI1090" s="317" t="s">
        <v>11876</v>
      </c>
      <c r="BJ1090" s="13" t="s">
        <v>11877</v>
      </c>
      <c r="BK1090" s="13" t="s">
        <v>6670</v>
      </c>
      <c r="BL1090" s="34"/>
      <c r="BM1090" s="340"/>
      <c r="BN1090" s="13" t="s">
        <v>10992</v>
      </c>
      <c r="BO1090" s="340"/>
      <c r="BP1090" s="48" t="s">
        <v>10902</v>
      </c>
      <c r="BQ1090" s="19" t="s">
        <v>19815</v>
      </c>
      <c r="BR1090" s="41" t="s">
        <v>19818</v>
      </c>
      <c r="BS1090" s="41" t="s">
        <v>10905</v>
      </c>
      <c r="BT1090" s="41" t="s">
        <v>18</v>
      </c>
      <c r="BU1090" s="37" t="s">
        <v>18</v>
      </c>
      <c r="BV1090" s="37" t="s">
        <v>18</v>
      </c>
      <c r="BW1090" s="21" t="s">
        <v>19829</v>
      </c>
      <c r="BX1090" s="334" t="s">
        <v>10907</v>
      </c>
      <c r="BY1090" s="334" t="s">
        <v>10907</v>
      </c>
      <c r="BZ1090" s="334" t="s">
        <v>10907</v>
      </c>
      <c r="CA1090" s="334" t="s">
        <v>10907</v>
      </c>
      <c r="CB1090" s="334" t="s">
        <v>10907</v>
      </c>
      <c r="CC1090" s="334" t="s">
        <v>10907</v>
      </c>
      <c r="CD1090" s="334" t="s">
        <v>10907</v>
      </c>
      <c r="CE1090" s="21" t="s">
        <v>19815</v>
      </c>
      <c r="CF1090" s="21" t="s">
        <v>10985</v>
      </c>
      <c r="CG1090" s="21" t="s">
        <v>10985</v>
      </c>
      <c r="CH1090" s="320" t="s">
        <v>10996</v>
      </c>
      <c r="CI1090" s="19" t="s">
        <v>18</v>
      </c>
      <c r="CJ1090" s="19" t="s">
        <v>19830</v>
      </c>
      <c r="CK1090" s="19" t="s">
        <v>10912</v>
      </c>
      <c r="CL1090" s="1124" t="s">
        <v>19819</v>
      </c>
      <c r="CM1090" s="1124" t="s">
        <v>19820</v>
      </c>
      <c r="CN1090" s="19" t="s">
        <v>10915</v>
      </c>
      <c r="CO1090" s="10"/>
      <c r="CP1090" s="10" t="s">
        <v>6670</v>
      </c>
      <c r="CQ1090" s="1412" t="s">
        <v>10905</v>
      </c>
      <c r="CR1090" s="21" t="s">
        <v>19821</v>
      </c>
      <c r="CS1090" s="21" t="s">
        <v>19822</v>
      </c>
      <c r="CT1090" s="34" t="s">
        <v>19821</v>
      </c>
      <c r="CU1090" s="34" t="s">
        <v>19822</v>
      </c>
      <c r="CV1090" s="34" t="s">
        <v>19821</v>
      </c>
      <c r="CW1090" s="34" t="s">
        <v>19822</v>
      </c>
      <c r="CX1090" s="34" t="s">
        <v>19821</v>
      </c>
      <c r="CY1090" s="34" t="s">
        <v>19822</v>
      </c>
      <c r="CZ1090" s="34" t="s">
        <v>19821</v>
      </c>
      <c r="DA1090" s="34" t="s">
        <v>19822</v>
      </c>
      <c r="DB1090" s="457" t="s">
        <v>19823</v>
      </c>
      <c r="DC1090" s="457" t="s">
        <v>19821</v>
      </c>
      <c r="DD1090" s="34" t="s">
        <v>19821</v>
      </c>
      <c r="DE1090" s="34" t="s">
        <v>19822</v>
      </c>
      <c r="DF1090" s="34" t="s">
        <v>19821</v>
      </c>
      <c r="DG1090" s="34" t="s">
        <v>19822</v>
      </c>
      <c r="DH1090" s="34" t="s">
        <v>19821</v>
      </c>
      <c r="DI1090" s="34" t="s">
        <v>10956</v>
      </c>
      <c r="DJ1090" s="34" t="s">
        <v>19824</v>
      </c>
      <c r="DK1090" s="34" t="s">
        <v>19825</v>
      </c>
      <c r="DL1090" s="34" t="s">
        <v>19826</v>
      </c>
      <c r="DM1090" s="21" t="s">
        <v>19826</v>
      </c>
      <c r="DN1090" s="1414" t="s">
        <v>11453</v>
      </c>
    </row>
    <row r="1091" spans="1:118">
      <c r="A1091" s="8">
        <v>4676</v>
      </c>
      <c r="B1091" s="1501">
        <f t="shared" si="38"/>
        <v>4676</v>
      </c>
      <c r="C1091" s="1509" t="str">
        <f t="shared" si="37"/>
        <v>4676</v>
      </c>
      <c r="D1091" s="457">
        <f>COUNTIF('SSL Maps'!$O$3:$O$90,C1091)</f>
        <v>0</v>
      </c>
      <c r="E1091" s="10" t="s">
        <v>10564</v>
      </c>
      <c r="F1091" s="10" t="s">
        <v>19827</v>
      </c>
      <c r="G1091" s="455" t="s">
        <v>6664</v>
      </c>
      <c r="H1091" s="10" t="s">
        <v>5199</v>
      </c>
      <c r="I1091" s="15" t="s">
        <v>5202</v>
      </c>
      <c r="J1091" s="13" t="s">
        <v>3762</v>
      </c>
      <c r="K1091" s="13" t="s">
        <v>5203</v>
      </c>
      <c r="L1091" s="23">
        <v>40788</v>
      </c>
      <c r="M1091" s="23">
        <v>40788</v>
      </c>
      <c r="N1091" s="23" t="s">
        <v>6667</v>
      </c>
      <c r="O1091" s="22">
        <v>2247</v>
      </c>
      <c r="P1091" s="29" t="s">
        <v>10536</v>
      </c>
      <c r="Q1091" s="13" t="s">
        <v>5200</v>
      </c>
      <c r="R1091" s="1409" t="s">
        <v>5211</v>
      </c>
      <c r="S1091" s="13" t="s">
        <v>10916</v>
      </c>
      <c r="T1091" s="322"/>
      <c r="U1091" s="29" t="s">
        <v>11032</v>
      </c>
      <c r="V1091" s="29" t="s">
        <v>5160</v>
      </c>
      <c r="W1091" s="29" t="s">
        <v>4500</v>
      </c>
      <c r="X1091" s="316" t="s">
        <v>6670</v>
      </c>
      <c r="Y1091" s="16">
        <v>0</v>
      </c>
      <c r="Z1091" s="17" t="s">
        <v>6670</v>
      </c>
      <c r="AA1091" s="29" t="s">
        <v>6670</v>
      </c>
      <c r="AB1091" s="13" t="s">
        <v>6670</v>
      </c>
      <c r="AC1091" s="17" t="s">
        <v>6670</v>
      </c>
      <c r="AD1091" s="17" t="s">
        <v>6670</v>
      </c>
      <c r="AE1091" s="29" t="s">
        <v>6670</v>
      </c>
      <c r="AF1091" s="1423">
        <v>0.29166666666666669</v>
      </c>
      <c r="AG1091" s="1423">
        <v>0.95833333333333337</v>
      </c>
      <c r="AH1091" s="1423">
        <v>0.29166666666666669</v>
      </c>
      <c r="AI1091" s="1423">
        <v>0.95833333333333337</v>
      </c>
      <c r="AJ1091" s="1423">
        <v>0.29166666666666669</v>
      </c>
      <c r="AK1091" s="1423">
        <v>0.95833333333333337</v>
      </c>
      <c r="AL1091" s="1423">
        <v>0.29166666666666669</v>
      </c>
      <c r="AM1091" s="1423">
        <v>0.95833333333333337</v>
      </c>
      <c r="AN1091" s="1423">
        <v>0.29166666666666669</v>
      </c>
      <c r="AO1091" s="1423">
        <v>0.95833333333333337</v>
      </c>
      <c r="AP1091" s="1423">
        <v>0.29166666666666669</v>
      </c>
      <c r="AQ1091" s="1423">
        <v>0.95833333333333337</v>
      </c>
      <c r="AR1091" s="1423">
        <v>0.29166666666666669</v>
      </c>
      <c r="AS1091" s="1423">
        <v>0.95833333333333337</v>
      </c>
      <c r="AT1091" s="21" t="s">
        <v>10893</v>
      </c>
      <c r="AU1091" s="21" t="s">
        <v>10894</v>
      </c>
      <c r="AV1091" s="7" t="s">
        <v>10895</v>
      </c>
      <c r="AW1091" s="21" t="s">
        <v>10896</v>
      </c>
      <c r="AX1091" s="7" t="s">
        <v>10895</v>
      </c>
      <c r="AY1091" s="21" t="s">
        <v>10896</v>
      </c>
      <c r="AZ1091" s="21" t="s">
        <v>10897</v>
      </c>
      <c r="BA1091" s="21" t="s">
        <v>10897</v>
      </c>
      <c r="BB1091" s="21" t="s">
        <v>10897</v>
      </c>
      <c r="BC1091" s="21" t="s">
        <v>10898</v>
      </c>
      <c r="BD1091" s="13" t="s">
        <v>10899</v>
      </c>
      <c r="BE1091" s="13" t="s">
        <v>6670</v>
      </c>
      <c r="BF1091" s="13" t="s">
        <v>6670</v>
      </c>
      <c r="BG1091" s="13" t="s">
        <v>6664</v>
      </c>
      <c r="BH1091" s="13" t="s">
        <v>6670</v>
      </c>
      <c r="BI1091" s="317" t="s">
        <v>10900</v>
      </c>
      <c r="BJ1091" s="13" t="s">
        <v>10901</v>
      </c>
      <c r="BK1091" s="13" t="s">
        <v>6670</v>
      </c>
      <c r="BL1091" s="34"/>
      <c r="BM1091" s="21"/>
      <c r="BN1091" s="29" t="s">
        <v>4735</v>
      </c>
      <c r="BO1091" s="21"/>
      <c r="BP1091" s="48" t="s">
        <v>10902</v>
      </c>
      <c r="BQ1091" s="19" t="s">
        <v>19815</v>
      </c>
      <c r="BR1091" s="41" t="s">
        <v>19818</v>
      </c>
      <c r="BS1091" s="41" t="s">
        <v>10905</v>
      </c>
      <c r="BT1091" s="41" t="s">
        <v>18</v>
      </c>
      <c r="BU1091" s="37" t="s">
        <v>18</v>
      </c>
      <c r="BV1091" s="37" t="s">
        <v>18</v>
      </c>
      <c r="BW1091" s="21" t="s">
        <v>19829</v>
      </c>
      <c r="BX1091" s="334" t="s">
        <v>10907</v>
      </c>
      <c r="BY1091" s="334" t="s">
        <v>10907</v>
      </c>
      <c r="BZ1091" s="334" t="s">
        <v>10907</v>
      </c>
      <c r="CA1091" s="334" t="s">
        <v>10907</v>
      </c>
      <c r="CB1091" s="334" t="s">
        <v>10907</v>
      </c>
      <c r="CC1091" s="334" t="s">
        <v>10907</v>
      </c>
      <c r="CD1091" s="334" t="s">
        <v>10907</v>
      </c>
      <c r="CE1091" s="21" t="s">
        <v>10964</v>
      </c>
      <c r="CF1091" s="7" t="s">
        <v>10965</v>
      </c>
      <c r="CG1091" s="21" t="s">
        <v>10985</v>
      </c>
      <c r="CH1091" s="320" t="s">
        <v>10911</v>
      </c>
      <c r="CI1091" s="19" t="s">
        <v>18</v>
      </c>
      <c r="CJ1091" s="19" t="s">
        <v>10912</v>
      </c>
      <c r="CK1091" s="19" t="s">
        <v>19830</v>
      </c>
      <c r="CL1091" s="1124" t="s">
        <v>11005</v>
      </c>
      <c r="CM1091" s="1124" t="s">
        <v>11541</v>
      </c>
      <c r="CN1091" s="19" t="s">
        <v>10915</v>
      </c>
      <c r="CO1091" s="10"/>
      <c r="CP1091" s="10" t="s">
        <v>6670</v>
      </c>
      <c r="CQ1091" s="1412" t="s">
        <v>10905</v>
      </c>
      <c r="CR1091" s="21" t="s">
        <v>19831</v>
      </c>
      <c r="CS1091" s="21" t="s">
        <v>11344</v>
      </c>
      <c r="CT1091" s="21" t="s">
        <v>19831</v>
      </c>
      <c r="CU1091" s="21" t="s">
        <v>11344</v>
      </c>
      <c r="CV1091" s="21" t="s">
        <v>19831</v>
      </c>
      <c r="CW1091" s="21" t="s">
        <v>11344</v>
      </c>
      <c r="CX1091" s="21" t="s">
        <v>19831</v>
      </c>
      <c r="CY1091" s="21" t="s">
        <v>11344</v>
      </c>
      <c r="CZ1091" s="21" t="s">
        <v>19831</v>
      </c>
      <c r="DA1091" s="21" t="s">
        <v>11344</v>
      </c>
      <c r="DB1091" s="21" t="s">
        <v>19831</v>
      </c>
      <c r="DC1091" s="21" t="s">
        <v>19823</v>
      </c>
      <c r="DD1091" s="21" t="s">
        <v>19831</v>
      </c>
      <c r="DE1091" s="21" t="s">
        <v>11344</v>
      </c>
      <c r="DF1091" s="21" t="s">
        <v>19831</v>
      </c>
      <c r="DG1091" s="21" t="s">
        <v>11344</v>
      </c>
      <c r="DH1091" s="21" t="s">
        <v>19831</v>
      </c>
      <c r="DI1091" s="21" t="s">
        <v>10956</v>
      </c>
      <c r="DJ1091" s="21" t="s">
        <v>19825</v>
      </c>
      <c r="DK1091" s="21" t="s">
        <v>19824</v>
      </c>
      <c r="DL1091" s="21" t="s">
        <v>11344</v>
      </c>
      <c r="DM1091" s="21" t="s">
        <v>19826</v>
      </c>
      <c r="DN1091" s="1414" t="s">
        <v>19886</v>
      </c>
    </row>
    <row r="1092" spans="1:118">
      <c r="A1092" s="13">
        <v>4677</v>
      </c>
      <c r="B1092" s="1501">
        <f t="shared" si="38"/>
        <v>4677</v>
      </c>
      <c r="C1092" s="1509" t="str">
        <f t="shared" si="37"/>
        <v>4677</v>
      </c>
      <c r="D1092" s="457">
        <f>COUNTIF('SSL Maps'!$O$3:$O$90,C1092)</f>
        <v>0</v>
      </c>
      <c r="E1092" s="10" t="s">
        <v>10564</v>
      </c>
      <c r="F1092" s="10" t="s">
        <v>19964</v>
      </c>
      <c r="G1092" s="455" t="s">
        <v>6664</v>
      </c>
      <c r="H1092" s="7" t="s">
        <v>5126</v>
      </c>
      <c r="I1092" s="15" t="s">
        <v>7765</v>
      </c>
      <c r="J1092" s="29" t="s">
        <v>3875</v>
      </c>
      <c r="K1092" s="13" t="s">
        <v>5130</v>
      </c>
      <c r="L1092" s="14">
        <v>41194</v>
      </c>
      <c r="M1092" s="14">
        <v>41194</v>
      </c>
      <c r="N1092" s="14" t="s">
        <v>6667</v>
      </c>
      <c r="O1092" s="11">
        <v>2700</v>
      </c>
      <c r="P1092" s="29" t="s">
        <v>10536</v>
      </c>
      <c r="Q1092" s="29" t="s">
        <v>5127</v>
      </c>
      <c r="R1092" s="1409" t="s">
        <v>20518</v>
      </c>
      <c r="S1092" s="13" t="s">
        <v>12992</v>
      </c>
      <c r="T1092" s="327"/>
      <c r="U1092" s="29" t="s">
        <v>11032</v>
      </c>
      <c r="V1092" s="29" t="s">
        <v>4985</v>
      </c>
      <c r="W1092" s="29" t="s">
        <v>4986</v>
      </c>
      <c r="X1092" s="316" t="s">
        <v>6670</v>
      </c>
      <c r="Y1092" s="16">
        <v>0</v>
      </c>
      <c r="Z1092" s="17" t="s">
        <v>6670</v>
      </c>
      <c r="AA1092" s="330" t="s">
        <v>6670</v>
      </c>
      <c r="AB1092" s="13" t="s">
        <v>6670</v>
      </c>
      <c r="AC1092" s="17" t="s">
        <v>6670</v>
      </c>
      <c r="AD1092" s="17" t="s">
        <v>6670</v>
      </c>
      <c r="AE1092" s="29" t="s">
        <v>6670</v>
      </c>
      <c r="AF1092" s="1423">
        <v>0.29166666666666669</v>
      </c>
      <c r="AG1092" s="1423">
        <v>0.95833333333333337</v>
      </c>
      <c r="AH1092" s="1423">
        <v>0.29166666666666669</v>
      </c>
      <c r="AI1092" s="1423">
        <v>0.95833333333333337</v>
      </c>
      <c r="AJ1092" s="1423">
        <v>0.29166666666666669</v>
      </c>
      <c r="AK1092" s="1423">
        <v>0.95833333333333337</v>
      </c>
      <c r="AL1092" s="1423">
        <v>0.29166666666666669</v>
      </c>
      <c r="AM1092" s="1423">
        <v>0.95833333333333337</v>
      </c>
      <c r="AN1092" s="1423">
        <v>0.29166666666666669</v>
      </c>
      <c r="AO1092" s="1423">
        <v>0.95833333333333337</v>
      </c>
      <c r="AP1092" s="1423">
        <v>0.29166666666666669</v>
      </c>
      <c r="AQ1092" s="1423">
        <v>0.95833333333333337</v>
      </c>
      <c r="AR1092" s="1423">
        <v>0.29166666666666669</v>
      </c>
      <c r="AS1092" s="1423">
        <v>0.95833333333333337</v>
      </c>
      <c r="AT1092" s="21" t="s">
        <v>10893</v>
      </c>
      <c r="AU1092" s="21" t="s">
        <v>10894</v>
      </c>
      <c r="AV1092" s="7" t="s">
        <v>10895</v>
      </c>
      <c r="AW1092" s="21" t="s">
        <v>10896</v>
      </c>
      <c r="AX1092" s="7" t="s">
        <v>10895</v>
      </c>
      <c r="AY1092" s="21" t="s">
        <v>10896</v>
      </c>
      <c r="AZ1092" s="21" t="s">
        <v>10897</v>
      </c>
      <c r="BA1092" s="21" t="s">
        <v>10897</v>
      </c>
      <c r="BB1092" s="21" t="s">
        <v>10897</v>
      </c>
      <c r="BC1092" s="21" t="s">
        <v>10898</v>
      </c>
      <c r="BD1092" s="13" t="s">
        <v>10899</v>
      </c>
      <c r="BE1092" s="13" t="s">
        <v>10951</v>
      </c>
      <c r="BF1092" s="13" t="s">
        <v>10952</v>
      </c>
      <c r="BG1092" s="13" t="s">
        <v>6664</v>
      </c>
      <c r="BH1092" s="13" t="s">
        <v>6670</v>
      </c>
      <c r="BI1092" s="317" t="s">
        <v>11553</v>
      </c>
      <c r="BJ1092" s="13" t="s">
        <v>19970</v>
      </c>
      <c r="BK1092" s="13" t="s">
        <v>6670</v>
      </c>
      <c r="BL1092" s="19"/>
      <c r="BM1092" s="19"/>
      <c r="BN1092" s="29" t="s">
        <v>4735</v>
      </c>
      <c r="BO1092" s="331"/>
      <c r="BP1092" s="48" t="s">
        <v>10902</v>
      </c>
      <c r="BQ1092" s="19" t="s">
        <v>19815</v>
      </c>
      <c r="BR1092" s="41" t="s">
        <v>19818</v>
      </c>
      <c r="BS1092" s="41" t="s">
        <v>10905</v>
      </c>
      <c r="BT1092" s="41" t="s">
        <v>18</v>
      </c>
      <c r="BU1092" s="37" t="s">
        <v>18</v>
      </c>
      <c r="BV1092" s="37" t="s">
        <v>18</v>
      </c>
      <c r="BW1092" s="21" t="s">
        <v>19829</v>
      </c>
      <c r="BX1092" s="334" t="s">
        <v>10907</v>
      </c>
      <c r="BY1092" s="334" t="s">
        <v>10907</v>
      </c>
      <c r="BZ1092" s="334" t="s">
        <v>10907</v>
      </c>
      <c r="CA1092" s="334" t="s">
        <v>10907</v>
      </c>
      <c r="CB1092" s="334" t="s">
        <v>10907</v>
      </c>
      <c r="CC1092" s="334" t="s">
        <v>10907</v>
      </c>
      <c r="CD1092" s="334" t="s">
        <v>10907</v>
      </c>
      <c r="CE1092" s="21" t="s">
        <v>10964</v>
      </c>
      <c r="CF1092" s="7" t="s">
        <v>10965</v>
      </c>
      <c r="CG1092" s="21" t="s">
        <v>10985</v>
      </c>
      <c r="CH1092" s="320" t="s">
        <v>10911</v>
      </c>
      <c r="CI1092" s="19" t="s">
        <v>18</v>
      </c>
      <c r="CJ1092" s="19" t="s">
        <v>10912</v>
      </c>
      <c r="CK1092" s="19" t="s">
        <v>19830</v>
      </c>
      <c r="CL1092" s="1124" t="s">
        <v>11005</v>
      </c>
      <c r="CM1092" s="1124" t="s">
        <v>11541</v>
      </c>
      <c r="CN1092" s="19" t="s">
        <v>10915</v>
      </c>
      <c r="CO1092" s="10"/>
      <c r="CP1092" s="10" t="s">
        <v>6670</v>
      </c>
      <c r="CQ1092" s="1412" t="s">
        <v>10905</v>
      </c>
      <c r="CR1092" s="21" t="s">
        <v>19831</v>
      </c>
      <c r="CS1092" s="21" t="s">
        <v>11344</v>
      </c>
      <c r="CT1092" s="21" t="s">
        <v>19831</v>
      </c>
      <c r="CU1092" s="21" t="s">
        <v>11344</v>
      </c>
      <c r="CV1092" s="21" t="s">
        <v>19831</v>
      </c>
      <c r="CW1092" s="21" t="s">
        <v>11344</v>
      </c>
      <c r="CX1092" s="21" t="s">
        <v>19831</v>
      </c>
      <c r="CY1092" s="21" t="s">
        <v>11344</v>
      </c>
      <c r="CZ1092" s="21" t="s">
        <v>19831</v>
      </c>
      <c r="DA1092" s="21" t="s">
        <v>11344</v>
      </c>
      <c r="DB1092" s="21" t="s">
        <v>19831</v>
      </c>
      <c r="DC1092" s="21" t="s">
        <v>19823</v>
      </c>
      <c r="DD1092" s="21" t="s">
        <v>19831</v>
      </c>
      <c r="DE1092" s="21" t="s">
        <v>11344</v>
      </c>
      <c r="DF1092" s="21" t="s">
        <v>19831</v>
      </c>
      <c r="DG1092" s="21" t="s">
        <v>11344</v>
      </c>
      <c r="DH1092" s="21" t="s">
        <v>19831</v>
      </c>
      <c r="DI1092" s="21" t="s">
        <v>10956</v>
      </c>
      <c r="DJ1092" s="21" t="s">
        <v>19825</v>
      </c>
      <c r="DK1092" s="21" t="s">
        <v>19824</v>
      </c>
      <c r="DL1092" s="21" t="s">
        <v>11344</v>
      </c>
      <c r="DM1092" s="21" t="s">
        <v>19826</v>
      </c>
      <c r="DN1092" s="1414" t="s">
        <v>19936</v>
      </c>
    </row>
    <row r="1093" spans="1:118">
      <c r="A1093" s="13">
        <v>4678</v>
      </c>
      <c r="B1093" s="1501">
        <f t="shared" si="38"/>
        <v>4678</v>
      </c>
      <c r="C1093" s="1509" t="str">
        <f t="shared" si="37"/>
        <v>4678</v>
      </c>
      <c r="D1093" s="457">
        <f>COUNTIF('SSL Maps'!$O$3:$O$90,C1093)</f>
        <v>0</v>
      </c>
      <c r="E1093" s="10" t="s">
        <v>10587</v>
      </c>
      <c r="F1093" s="10" t="s">
        <v>10575</v>
      </c>
      <c r="G1093" s="455" t="s">
        <v>6664</v>
      </c>
      <c r="H1093" s="7" t="s">
        <v>4674</v>
      </c>
      <c r="I1093" s="7" t="s">
        <v>4677</v>
      </c>
      <c r="J1093" s="9" t="s">
        <v>1474</v>
      </c>
      <c r="K1093" s="13" t="s">
        <v>4678</v>
      </c>
      <c r="L1093" s="14">
        <v>41143</v>
      </c>
      <c r="M1093" s="14">
        <v>41143</v>
      </c>
      <c r="N1093" s="14" t="s">
        <v>6667</v>
      </c>
      <c r="O1093" s="11">
        <v>2713</v>
      </c>
      <c r="P1093" s="29" t="s">
        <v>10536</v>
      </c>
      <c r="Q1093" s="29" t="s">
        <v>4675</v>
      </c>
      <c r="R1093" s="1409" t="s">
        <v>4676</v>
      </c>
      <c r="S1093" s="9" t="s">
        <v>11371</v>
      </c>
      <c r="T1093" s="327"/>
      <c r="U1093" s="29" t="s">
        <v>11053</v>
      </c>
      <c r="V1093" s="29" t="s">
        <v>1502</v>
      </c>
      <c r="W1093" s="29" t="s">
        <v>1503</v>
      </c>
      <c r="X1093" s="316" t="s">
        <v>6670</v>
      </c>
      <c r="Y1093" s="16">
        <v>0</v>
      </c>
      <c r="Z1093" s="17" t="s">
        <v>6670</v>
      </c>
      <c r="AA1093" s="330" t="s">
        <v>6670</v>
      </c>
      <c r="AB1093" s="13" t="s">
        <v>6670</v>
      </c>
      <c r="AC1093" s="17" t="s">
        <v>6670</v>
      </c>
      <c r="AD1093" s="17" t="s">
        <v>6670</v>
      </c>
      <c r="AE1093" s="29" t="s">
        <v>6670</v>
      </c>
      <c r="AF1093" s="1423">
        <v>0.29166666666666669</v>
      </c>
      <c r="AG1093" s="1423">
        <v>0.95833333333333337</v>
      </c>
      <c r="AH1093" s="1423">
        <v>0.29166666666666669</v>
      </c>
      <c r="AI1093" s="1423">
        <v>0.95833333333333337</v>
      </c>
      <c r="AJ1093" s="1423">
        <v>0.29166666666666669</v>
      </c>
      <c r="AK1093" s="1423">
        <v>0.95833333333333337</v>
      </c>
      <c r="AL1093" s="1423">
        <v>0.29166666666666669</v>
      </c>
      <c r="AM1093" s="1423">
        <v>0.95833333333333337</v>
      </c>
      <c r="AN1093" s="1423">
        <v>0.29166666666666669</v>
      </c>
      <c r="AO1093" s="1423">
        <v>0.95833333333333337</v>
      </c>
      <c r="AP1093" s="1423">
        <v>0.29166666666666669</v>
      </c>
      <c r="AQ1093" s="1423">
        <v>0.95833333333333337</v>
      </c>
      <c r="AR1093" s="1423">
        <v>0.29166666666666669</v>
      </c>
      <c r="AS1093" s="1423">
        <v>0.95833333333333337</v>
      </c>
      <c r="AT1093" s="21" t="s">
        <v>10893</v>
      </c>
      <c r="AU1093" s="21" t="s">
        <v>10894</v>
      </c>
      <c r="AV1093" s="21" t="s">
        <v>19815</v>
      </c>
      <c r="AW1093" s="21" t="s">
        <v>10985</v>
      </c>
      <c r="AX1093" s="21" t="s">
        <v>19815</v>
      </c>
      <c r="AY1093" s="21" t="s">
        <v>10985</v>
      </c>
      <c r="AZ1093" s="21" t="s">
        <v>10986</v>
      </c>
      <c r="BA1093" s="21" t="s">
        <v>10986</v>
      </c>
      <c r="BB1093" s="21" t="s">
        <v>10986</v>
      </c>
      <c r="BC1093" s="21" t="s">
        <v>11181</v>
      </c>
      <c r="BD1093" s="13" t="s">
        <v>11182</v>
      </c>
      <c r="BE1093" s="13" t="s">
        <v>6670</v>
      </c>
      <c r="BF1093" s="13" t="s">
        <v>6670</v>
      </c>
      <c r="BG1093" s="13" t="s">
        <v>6664</v>
      </c>
      <c r="BH1093" s="13" t="s">
        <v>11372</v>
      </c>
      <c r="BI1093" s="317" t="s">
        <v>19913</v>
      </c>
      <c r="BJ1093" s="13" t="s">
        <v>19914</v>
      </c>
      <c r="BK1093" s="13" t="s">
        <v>6670</v>
      </c>
      <c r="BL1093" s="34"/>
      <c r="BM1093" s="340"/>
      <c r="BN1093" s="13" t="s">
        <v>10992</v>
      </c>
      <c r="BO1093" s="340"/>
      <c r="BP1093" s="48" t="s">
        <v>10902</v>
      </c>
      <c r="BQ1093" s="19" t="s">
        <v>19815</v>
      </c>
      <c r="BR1093" s="41" t="s">
        <v>19818</v>
      </c>
      <c r="BS1093" s="41" t="s">
        <v>10905</v>
      </c>
      <c r="BT1093" s="41" t="s">
        <v>18</v>
      </c>
      <c r="BU1093" s="37" t="s">
        <v>18</v>
      </c>
      <c r="BV1093" s="37" t="s">
        <v>18</v>
      </c>
      <c r="BW1093" s="21" t="s">
        <v>19829</v>
      </c>
      <c r="BX1093" s="334" t="s">
        <v>10907</v>
      </c>
      <c r="BY1093" s="334" t="s">
        <v>10907</v>
      </c>
      <c r="BZ1093" s="334" t="s">
        <v>10907</v>
      </c>
      <c r="CA1093" s="334" t="s">
        <v>10907</v>
      </c>
      <c r="CB1093" s="334" t="s">
        <v>10907</v>
      </c>
      <c r="CC1093" s="334" t="s">
        <v>10907</v>
      </c>
      <c r="CD1093" s="334" t="s">
        <v>10907</v>
      </c>
      <c r="CE1093" s="21" t="s">
        <v>19815</v>
      </c>
      <c r="CF1093" s="21" t="s">
        <v>10985</v>
      </c>
      <c r="CG1093" s="21" t="s">
        <v>10985</v>
      </c>
      <c r="CH1093" s="320" t="s">
        <v>10996</v>
      </c>
      <c r="CI1093" s="19" t="s">
        <v>18</v>
      </c>
      <c r="CJ1093" s="19" t="s">
        <v>10912</v>
      </c>
      <c r="CK1093" s="19" t="s">
        <v>10912</v>
      </c>
      <c r="CL1093" s="1124" t="s">
        <v>19819</v>
      </c>
      <c r="CM1093" s="1124" t="s">
        <v>19820</v>
      </c>
      <c r="CN1093" s="19" t="s">
        <v>10915</v>
      </c>
      <c r="CO1093" s="10"/>
      <c r="CP1093" s="10" t="s">
        <v>6670</v>
      </c>
      <c r="CQ1093" s="1412" t="s">
        <v>10905</v>
      </c>
      <c r="CR1093" s="21" t="s">
        <v>19821</v>
      </c>
      <c r="CS1093" s="21" t="s">
        <v>19822</v>
      </c>
      <c r="CT1093" s="1414" t="s">
        <v>19821</v>
      </c>
      <c r="CU1093" s="1414" t="s">
        <v>19822</v>
      </c>
      <c r="CV1093" s="1414" t="s">
        <v>19821</v>
      </c>
      <c r="CW1093" s="1414" t="s">
        <v>19822</v>
      </c>
      <c r="CX1093" s="1414" t="s">
        <v>19821</v>
      </c>
      <c r="CY1093" s="1414" t="s">
        <v>19822</v>
      </c>
      <c r="CZ1093" s="1414" t="s">
        <v>19821</v>
      </c>
      <c r="DA1093" s="1414" t="s">
        <v>19822</v>
      </c>
      <c r="DB1093" s="1422" t="s">
        <v>19823</v>
      </c>
      <c r="DC1093" s="1422" t="s">
        <v>19821</v>
      </c>
      <c r="DD1093" s="1414" t="s">
        <v>19821</v>
      </c>
      <c r="DE1093" s="1414" t="s">
        <v>19822</v>
      </c>
      <c r="DF1093" s="1414" t="s">
        <v>19821</v>
      </c>
      <c r="DG1093" s="1414" t="s">
        <v>19822</v>
      </c>
      <c r="DH1093" s="1414" t="s">
        <v>19821</v>
      </c>
      <c r="DI1093" s="1414" t="s">
        <v>10956</v>
      </c>
      <c r="DJ1093" s="1414" t="s">
        <v>19824</v>
      </c>
      <c r="DK1093" s="1414" t="s">
        <v>19825</v>
      </c>
      <c r="DL1093" s="1414" t="s">
        <v>19826</v>
      </c>
      <c r="DM1093" s="21" t="s">
        <v>19826</v>
      </c>
      <c r="DN1093" s="1414" t="s">
        <v>11453</v>
      </c>
    </row>
    <row r="1094" spans="1:118">
      <c r="A1094" s="8">
        <v>4679</v>
      </c>
      <c r="B1094" s="1501">
        <f t="shared" si="38"/>
        <v>4679</v>
      </c>
      <c r="C1094" s="1509" t="str">
        <f t="shared" si="37"/>
        <v>4679</v>
      </c>
      <c r="D1094" s="457">
        <f>COUNTIF('SSL Maps'!$O$3:$O$90,C1094)</f>
        <v>0</v>
      </c>
      <c r="E1094" s="10" t="s">
        <v>10564</v>
      </c>
      <c r="F1094" s="10" t="s">
        <v>20033</v>
      </c>
      <c r="G1094" s="455" t="s">
        <v>6664</v>
      </c>
      <c r="H1094" s="21" t="s">
        <v>6442</v>
      </c>
      <c r="I1094" s="15" t="s">
        <v>8547</v>
      </c>
      <c r="J1094" s="13" t="s">
        <v>2840</v>
      </c>
      <c r="K1094" s="13" t="s">
        <v>6446</v>
      </c>
      <c r="L1094" s="23">
        <v>40816</v>
      </c>
      <c r="M1094" s="23">
        <v>40816</v>
      </c>
      <c r="N1094" s="23" t="s">
        <v>6667</v>
      </c>
      <c r="O1094" s="22">
        <v>2700</v>
      </c>
      <c r="P1094" s="29" t="s">
        <v>10536</v>
      </c>
      <c r="Q1094" s="13" t="s">
        <v>6443</v>
      </c>
      <c r="R1094" s="1409" t="s">
        <v>6493</v>
      </c>
      <c r="S1094" s="13" t="s">
        <v>14210</v>
      </c>
      <c r="T1094" s="327"/>
      <c r="U1094" s="29" t="s">
        <v>11032</v>
      </c>
      <c r="V1094" s="29" t="s">
        <v>6553</v>
      </c>
      <c r="W1094" s="29" t="s">
        <v>6554</v>
      </c>
      <c r="X1094" s="316" t="s">
        <v>6670</v>
      </c>
      <c r="Y1094" s="16">
        <v>0</v>
      </c>
      <c r="Z1094" s="17" t="s">
        <v>6670</v>
      </c>
      <c r="AA1094" s="330" t="s">
        <v>6670</v>
      </c>
      <c r="AB1094" s="13" t="s">
        <v>6670</v>
      </c>
      <c r="AC1094" s="17" t="s">
        <v>6670</v>
      </c>
      <c r="AD1094" s="17" t="s">
        <v>6670</v>
      </c>
      <c r="AE1094" s="13" t="s">
        <v>6670</v>
      </c>
      <c r="AF1094" s="1423">
        <v>0.29166666666666669</v>
      </c>
      <c r="AG1094" s="1423">
        <v>0.95833333333333337</v>
      </c>
      <c r="AH1094" s="1423">
        <v>0.29166666666666669</v>
      </c>
      <c r="AI1094" s="1423">
        <v>0.95833333333333337</v>
      </c>
      <c r="AJ1094" s="1423">
        <v>0.29166666666666669</v>
      </c>
      <c r="AK1094" s="1423">
        <v>0.95833333333333337</v>
      </c>
      <c r="AL1094" s="1423">
        <v>0.29166666666666669</v>
      </c>
      <c r="AM1094" s="1423">
        <v>0.95833333333333337</v>
      </c>
      <c r="AN1094" s="1423">
        <v>0.29166666666666669</v>
      </c>
      <c r="AO1094" s="1423">
        <v>0.95833333333333337</v>
      </c>
      <c r="AP1094" s="1423">
        <v>0.29166666666666669</v>
      </c>
      <c r="AQ1094" s="1423">
        <v>0.95833333333333337</v>
      </c>
      <c r="AR1094" s="1423">
        <v>0.29166666666666669</v>
      </c>
      <c r="AS1094" s="1423">
        <v>0.95833333333333337</v>
      </c>
      <c r="AT1094" s="21" t="s">
        <v>10903</v>
      </c>
      <c r="AU1094" s="21" t="s">
        <v>10943</v>
      </c>
      <c r="AV1094" s="7" t="s">
        <v>10895</v>
      </c>
      <c r="AW1094" s="21" t="s">
        <v>10896</v>
      </c>
      <c r="AX1094" s="7" t="s">
        <v>10895</v>
      </c>
      <c r="AY1094" s="21" t="s">
        <v>10896</v>
      </c>
      <c r="AZ1094" s="21" t="s">
        <v>10986</v>
      </c>
      <c r="BA1094" s="21" t="s">
        <v>10986</v>
      </c>
      <c r="BB1094" s="21" t="s">
        <v>10986</v>
      </c>
      <c r="BC1094" s="21" t="s">
        <v>11112</v>
      </c>
      <c r="BD1094" s="13" t="s">
        <v>11113</v>
      </c>
      <c r="BE1094" s="13" t="s">
        <v>6670</v>
      </c>
      <c r="BF1094" s="13" t="s">
        <v>6670</v>
      </c>
      <c r="BG1094" s="13" t="s">
        <v>6664</v>
      </c>
      <c r="BH1094" s="13" t="s">
        <v>14211</v>
      </c>
      <c r="BI1094" s="317" t="s">
        <v>11568</v>
      </c>
      <c r="BJ1094" s="13" t="s">
        <v>11569</v>
      </c>
      <c r="BK1094" s="13" t="s">
        <v>6670</v>
      </c>
      <c r="BL1094" s="21"/>
      <c r="BM1094" s="340"/>
      <c r="BN1094" s="29" t="s">
        <v>11012</v>
      </c>
      <c r="BO1094" s="340"/>
      <c r="BP1094" s="34" t="s">
        <v>10902</v>
      </c>
      <c r="BQ1094" s="19" t="s">
        <v>19815</v>
      </c>
      <c r="BR1094" s="41" t="s">
        <v>19818</v>
      </c>
      <c r="BS1094" s="41" t="s">
        <v>10905</v>
      </c>
      <c r="BT1094" s="41" t="s">
        <v>18</v>
      </c>
      <c r="BU1094" s="37" t="s">
        <v>18</v>
      </c>
      <c r="BV1094" s="37" t="s">
        <v>18</v>
      </c>
      <c r="BW1094" s="21" t="s">
        <v>19829</v>
      </c>
      <c r="BX1094" s="334" t="s">
        <v>10907</v>
      </c>
      <c r="BY1094" s="334" t="s">
        <v>10907</v>
      </c>
      <c r="BZ1094" s="334" t="s">
        <v>10907</v>
      </c>
      <c r="CA1094" s="334" t="s">
        <v>10907</v>
      </c>
      <c r="CB1094" s="334" t="s">
        <v>10907</v>
      </c>
      <c r="CC1094" s="334" t="s">
        <v>10907</v>
      </c>
      <c r="CD1094" s="334" t="s">
        <v>10907</v>
      </c>
      <c r="CE1094" s="21" t="s">
        <v>10964</v>
      </c>
      <c r="CF1094" s="7" t="s">
        <v>10965</v>
      </c>
      <c r="CG1094" s="21" t="s">
        <v>10985</v>
      </c>
      <c r="CH1094" s="320" t="s">
        <v>10911</v>
      </c>
      <c r="CI1094" s="19" t="s">
        <v>18</v>
      </c>
      <c r="CJ1094" s="19" t="s">
        <v>19830</v>
      </c>
      <c r="CK1094" s="19" t="s">
        <v>19830</v>
      </c>
      <c r="CL1094" s="1124" t="s">
        <v>11541</v>
      </c>
      <c r="CM1094" s="1124" t="s">
        <v>11541</v>
      </c>
      <c r="CN1094" s="21" t="s">
        <v>11112</v>
      </c>
      <c r="CO1094" s="10"/>
      <c r="CP1094" s="10" t="s">
        <v>6670</v>
      </c>
      <c r="CQ1094" s="1412" t="s">
        <v>10905</v>
      </c>
      <c r="CR1094" s="21" t="s">
        <v>11344</v>
      </c>
      <c r="CS1094" s="21" t="s">
        <v>19831</v>
      </c>
      <c r="CT1094" s="34" t="s">
        <v>11344</v>
      </c>
      <c r="CU1094" s="34" t="s">
        <v>19831</v>
      </c>
      <c r="CV1094" s="34" t="s">
        <v>11344</v>
      </c>
      <c r="CW1094" s="34" t="s">
        <v>19831</v>
      </c>
      <c r="CX1094" s="34" t="s">
        <v>11344</v>
      </c>
      <c r="CY1094" s="34" t="s">
        <v>19831</v>
      </c>
      <c r="CZ1094" s="34" t="s">
        <v>11344</v>
      </c>
      <c r="DA1094" s="34" t="s">
        <v>19831</v>
      </c>
      <c r="DB1094" s="34" t="s">
        <v>19831</v>
      </c>
      <c r="DC1094" s="34" t="s">
        <v>19823</v>
      </c>
      <c r="DD1094" s="34" t="s">
        <v>11344</v>
      </c>
      <c r="DE1094" s="34" t="s">
        <v>19831</v>
      </c>
      <c r="DF1094" s="34" t="s">
        <v>11344</v>
      </c>
      <c r="DG1094" s="34" t="s">
        <v>19831</v>
      </c>
      <c r="DH1094" s="34" t="s">
        <v>19831</v>
      </c>
      <c r="DI1094" s="34" t="s">
        <v>10956</v>
      </c>
      <c r="DJ1094" s="34" t="s">
        <v>19825</v>
      </c>
      <c r="DK1094" s="34" t="s">
        <v>19824</v>
      </c>
      <c r="DL1094" s="34" t="s">
        <v>11344</v>
      </c>
      <c r="DM1094" s="21" t="s">
        <v>19826</v>
      </c>
      <c r="DN1094" s="1414" t="s">
        <v>12061</v>
      </c>
    </row>
    <row r="1095" spans="1:118">
      <c r="A1095" s="83">
        <v>4680</v>
      </c>
      <c r="B1095" s="1501">
        <f t="shared" si="38"/>
        <v>4680</v>
      </c>
      <c r="C1095" s="1509" t="str">
        <f t="shared" si="37"/>
        <v>4680</v>
      </c>
      <c r="D1095" s="457">
        <f>COUNTIF('SSL Maps'!$O$3:$O$90,C1095)</f>
        <v>0</v>
      </c>
      <c r="E1095" s="10" t="s">
        <v>10587</v>
      </c>
      <c r="F1095" s="10" t="s">
        <v>11514</v>
      </c>
      <c r="G1095" s="455" t="s">
        <v>6664</v>
      </c>
      <c r="H1095" s="57" t="s">
        <v>679</v>
      </c>
      <c r="I1095" s="10" t="s">
        <v>7105</v>
      </c>
      <c r="J1095" s="29" t="s">
        <v>651</v>
      </c>
      <c r="K1095" s="13" t="s">
        <v>683</v>
      </c>
      <c r="L1095" s="30">
        <v>40529</v>
      </c>
      <c r="M1095" s="30">
        <v>40529</v>
      </c>
      <c r="N1095" s="23" t="s">
        <v>6667</v>
      </c>
      <c r="O1095" s="29">
        <v>2713</v>
      </c>
      <c r="P1095" s="29" t="s">
        <v>10536</v>
      </c>
      <c r="Q1095" s="13" t="s">
        <v>680</v>
      </c>
      <c r="R1095" s="1409" t="s">
        <v>714</v>
      </c>
      <c r="S1095" s="13" t="s">
        <v>11880</v>
      </c>
      <c r="T1095" s="345"/>
      <c r="U1095" s="29" t="s">
        <v>11053</v>
      </c>
      <c r="V1095" s="29" t="s">
        <v>20007</v>
      </c>
      <c r="W1095" s="29" t="s">
        <v>20008</v>
      </c>
      <c r="X1095" s="316" t="s">
        <v>6670</v>
      </c>
      <c r="Y1095" s="16">
        <v>0</v>
      </c>
      <c r="Z1095" s="17" t="s">
        <v>6670</v>
      </c>
      <c r="AA1095" s="29" t="s">
        <v>6670</v>
      </c>
      <c r="AB1095" s="13" t="s">
        <v>6670</v>
      </c>
      <c r="AC1095" s="17" t="s">
        <v>6670</v>
      </c>
      <c r="AD1095" s="17" t="s">
        <v>6670</v>
      </c>
      <c r="AE1095" s="29" t="s">
        <v>6670</v>
      </c>
      <c r="AF1095" s="1423">
        <v>0.29166666666666669</v>
      </c>
      <c r="AG1095" s="1423">
        <v>0.95833333333333337</v>
      </c>
      <c r="AH1095" s="1423">
        <v>0.29166666666666669</v>
      </c>
      <c r="AI1095" s="1423">
        <v>0.95833333333333337</v>
      </c>
      <c r="AJ1095" s="1423">
        <v>0.29166666666666669</v>
      </c>
      <c r="AK1095" s="1423">
        <v>0.95833333333333337</v>
      </c>
      <c r="AL1095" s="1423">
        <v>0.29166666666666669</v>
      </c>
      <c r="AM1095" s="1423">
        <v>0.95833333333333337</v>
      </c>
      <c r="AN1095" s="1423">
        <v>0.29166666666666669</v>
      </c>
      <c r="AO1095" s="1423">
        <v>0.95833333333333337</v>
      </c>
      <c r="AP1095" s="1423">
        <v>0.29166666666666669</v>
      </c>
      <c r="AQ1095" s="1423">
        <v>0.95833333333333337</v>
      </c>
      <c r="AR1095" s="1423">
        <v>0.29166666666666669</v>
      </c>
      <c r="AS1095" s="1423">
        <v>0.95833333333333337</v>
      </c>
      <c r="AT1095" s="21" t="s">
        <v>10982</v>
      </c>
      <c r="AU1095" s="21" t="s">
        <v>10983</v>
      </c>
      <c r="AV1095" s="21" t="s">
        <v>19815</v>
      </c>
      <c r="AW1095" s="21" t="s">
        <v>10985</v>
      </c>
      <c r="AX1095" s="21" t="s">
        <v>19815</v>
      </c>
      <c r="AY1095" s="21" t="s">
        <v>10985</v>
      </c>
      <c r="AZ1095" s="21" t="s">
        <v>10986</v>
      </c>
      <c r="BA1095" s="21" t="s">
        <v>10986</v>
      </c>
      <c r="BB1095" s="21" t="s">
        <v>10986</v>
      </c>
      <c r="BC1095" s="21" t="s">
        <v>10987</v>
      </c>
      <c r="BD1095" s="13" t="s">
        <v>10988</v>
      </c>
      <c r="BE1095" s="13" t="s">
        <v>6670</v>
      </c>
      <c r="BF1095" s="13" t="s">
        <v>6670</v>
      </c>
      <c r="BG1095" s="13" t="s">
        <v>6664</v>
      </c>
      <c r="BH1095" s="13" t="s">
        <v>11881</v>
      </c>
      <c r="BI1095" s="317" t="s">
        <v>11876</v>
      </c>
      <c r="BJ1095" s="13" t="s">
        <v>11877</v>
      </c>
      <c r="BK1095" s="13" t="s">
        <v>6670</v>
      </c>
      <c r="BL1095" s="34"/>
      <c r="BM1095" s="34"/>
      <c r="BN1095" s="13" t="s">
        <v>10992</v>
      </c>
      <c r="BO1095" s="34"/>
      <c r="BP1095" s="48" t="s">
        <v>10902</v>
      </c>
      <c r="BQ1095" s="19" t="s">
        <v>19815</v>
      </c>
      <c r="BR1095" s="41" t="s">
        <v>19818</v>
      </c>
      <c r="BS1095" s="41" t="s">
        <v>10905</v>
      </c>
      <c r="BT1095" s="41" t="s">
        <v>18</v>
      </c>
      <c r="BU1095" s="37" t="s">
        <v>18</v>
      </c>
      <c r="BV1095" s="37" t="s">
        <v>18</v>
      </c>
      <c r="BW1095" s="21" t="s">
        <v>19829</v>
      </c>
      <c r="BX1095" s="334" t="s">
        <v>10907</v>
      </c>
      <c r="BY1095" s="334" t="s">
        <v>10907</v>
      </c>
      <c r="BZ1095" s="334" t="s">
        <v>10907</v>
      </c>
      <c r="CA1095" s="334" t="s">
        <v>10907</v>
      </c>
      <c r="CB1095" s="334" t="s">
        <v>10907</v>
      </c>
      <c r="CC1095" s="334" t="s">
        <v>10907</v>
      </c>
      <c r="CD1095" s="334" t="s">
        <v>10907</v>
      </c>
      <c r="CE1095" s="21" t="s">
        <v>19815</v>
      </c>
      <c r="CF1095" s="21" t="s">
        <v>10985</v>
      </c>
      <c r="CG1095" s="21" t="s">
        <v>10985</v>
      </c>
      <c r="CH1095" s="320" t="s">
        <v>10996</v>
      </c>
      <c r="CI1095" s="19" t="s">
        <v>18</v>
      </c>
      <c r="CJ1095" s="19" t="s">
        <v>19830</v>
      </c>
      <c r="CK1095" s="19" t="s">
        <v>10912</v>
      </c>
      <c r="CL1095" s="1124" t="s">
        <v>19819</v>
      </c>
      <c r="CM1095" s="1124" t="s">
        <v>19820</v>
      </c>
      <c r="CN1095" s="21" t="s">
        <v>10987</v>
      </c>
      <c r="CO1095" s="10"/>
      <c r="CP1095" s="10" t="s">
        <v>6670</v>
      </c>
      <c r="CQ1095" s="1412" t="s">
        <v>10905</v>
      </c>
      <c r="CR1095" s="21" t="s">
        <v>19821</v>
      </c>
      <c r="CS1095" s="21" t="s">
        <v>19822</v>
      </c>
      <c r="CT1095" s="34" t="s">
        <v>19821</v>
      </c>
      <c r="CU1095" s="34" t="s">
        <v>19822</v>
      </c>
      <c r="CV1095" s="505" t="s">
        <v>19821</v>
      </c>
      <c r="CW1095" s="505" t="s">
        <v>19822</v>
      </c>
      <c r="CX1095" s="505" t="s">
        <v>19821</v>
      </c>
      <c r="CY1095" s="505" t="s">
        <v>19822</v>
      </c>
      <c r="CZ1095" s="34" t="s">
        <v>19821</v>
      </c>
      <c r="DA1095" s="34" t="s">
        <v>19822</v>
      </c>
      <c r="DB1095" s="457" t="s">
        <v>19823</v>
      </c>
      <c r="DC1095" s="457" t="s">
        <v>19821</v>
      </c>
      <c r="DD1095" s="34" t="s">
        <v>19821</v>
      </c>
      <c r="DE1095" s="34" t="s">
        <v>19822</v>
      </c>
      <c r="DF1095" s="34" t="s">
        <v>19821</v>
      </c>
      <c r="DG1095" s="34" t="s">
        <v>19822</v>
      </c>
      <c r="DH1095" s="34" t="s">
        <v>19821</v>
      </c>
      <c r="DI1095" s="34" t="s">
        <v>10956</v>
      </c>
      <c r="DJ1095" s="34" t="s">
        <v>19824</v>
      </c>
      <c r="DK1095" s="34" t="s">
        <v>19825</v>
      </c>
      <c r="DL1095" s="34" t="s">
        <v>19826</v>
      </c>
      <c r="DM1095" s="21" t="s">
        <v>19826</v>
      </c>
      <c r="DN1095" s="1414" t="s">
        <v>20009</v>
      </c>
    </row>
    <row r="1096" spans="1:118">
      <c r="A1096" s="13">
        <v>4681</v>
      </c>
      <c r="B1096" s="1501">
        <f t="shared" si="38"/>
        <v>4681</v>
      </c>
      <c r="C1096" s="1509" t="str">
        <f t="shared" si="37"/>
        <v>4681</v>
      </c>
      <c r="D1096" s="457">
        <f>COUNTIF('SSL Maps'!$O$3:$O$90,C1096)</f>
        <v>0</v>
      </c>
      <c r="E1096" s="10" t="s">
        <v>10564</v>
      </c>
      <c r="F1096" s="10" t="s">
        <v>10563</v>
      </c>
      <c r="G1096" s="373" t="s">
        <v>6664</v>
      </c>
      <c r="H1096" s="45" t="s">
        <v>5415</v>
      </c>
      <c r="I1096" s="34" t="s">
        <v>20783</v>
      </c>
      <c r="J1096" s="9" t="s">
        <v>2920</v>
      </c>
      <c r="K1096" s="13" t="s">
        <v>5419</v>
      </c>
      <c r="L1096" s="23">
        <v>41311</v>
      </c>
      <c r="M1096" s="23">
        <v>41311</v>
      </c>
      <c r="N1096" s="13" t="s">
        <v>6667</v>
      </c>
      <c r="O1096" s="22">
        <v>2083</v>
      </c>
      <c r="P1096" s="29" t="s">
        <v>10536</v>
      </c>
      <c r="Q1096" s="81" t="s">
        <v>5416</v>
      </c>
      <c r="R1096" s="1409" t="s">
        <v>5417</v>
      </c>
      <c r="S1096" s="354" t="s">
        <v>13733</v>
      </c>
      <c r="T1096" s="327"/>
      <c r="U1096" s="29" t="s">
        <v>11032</v>
      </c>
      <c r="V1096" s="29" t="s">
        <v>2922</v>
      </c>
      <c r="W1096" s="29" t="s">
        <v>2923</v>
      </c>
      <c r="X1096" s="316" t="s">
        <v>6670</v>
      </c>
      <c r="Y1096" s="16">
        <v>0</v>
      </c>
      <c r="Z1096" s="17" t="s">
        <v>6670</v>
      </c>
      <c r="AA1096" s="330" t="s">
        <v>6670</v>
      </c>
      <c r="AB1096" s="13" t="s">
        <v>6670</v>
      </c>
      <c r="AC1096" s="17" t="s">
        <v>6670</v>
      </c>
      <c r="AD1096" s="17" t="s">
        <v>6670</v>
      </c>
      <c r="AE1096" s="29" t="s">
        <v>6670</v>
      </c>
      <c r="AF1096" s="1420">
        <v>0.27083333333333331</v>
      </c>
      <c r="AG1096" s="1420">
        <v>0.95833333333333337</v>
      </c>
      <c r="AH1096" s="1423">
        <v>0.27083333333333331</v>
      </c>
      <c r="AI1096" s="1423">
        <v>0.95833333333333337</v>
      </c>
      <c r="AJ1096" s="1423">
        <v>0.27083333333333331</v>
      </c>
      <c r="AK1096" s="1423">
        <v>0.95833333333333337</v>
      </c>
      <c r="AL1096" s="1423">
        <v>0.27083333333333331</v>
      </c>
      <c r="AM1096" s="1423">
        <v>0.95833333333333337</v>
      </c>
      <c r="AN1096" s="1423">
        <v>0.27083333333333331</v>
      </c>
      <c r="AO1096" s="1423">
        <v>0.95833333333333337</v>
      </c>
      <c r="AP1096" s="1423">
        <v>0.27083333333333331</v>
      </c>
      <c r="AQ1096" s="1423">
        <v>0.95833333333333337</v>
      </c>
      <c r="AR1096" s="1423">
        <v>0.27083333333333331</v>
      </c>
      <c r="AS1096" s="1423">
        <v>0.95833333333333337</v>
      </c>
      <c r="AT1096" s="21" t="s">
        <v>10903</v>
      </c>
      <c r="AU1096" s="21" t="s">
        <v>10943</v>
      </c>
      <c r="AV1096" s="7" t="s">
        <v>10895</v>
      </c>
      <c r="AW1096" s="21" t="s">
        <v>10896</v>
      </c>
      <c r="AX1096" s="7" t="s">
        <v>10895</v>
      </c>
      <c r="AY1096" s="21" t="s">
        <v>10896</v>
      </c>
      <c r="AZ1096" s="21" t="s">
        <v>10986</v>
      </c>
      <c r="BA1096" s="21" t="s">
        <v>10986</v>
      </c>
      <c r="BB1096" s="21" t="s">
        <v>10986</v>
      </c>
      <c r="BC1096" s="21" t="s">
        <v>11112</v>
      </c>
      <c r="BD1096" s="13" t="s">
        <v>11113</v>
      </c>
      <c r="BE1096" s="13" t="s">
        <v>6670</v>
      </c>
      <c r="BF1096" s="13" t="s">
        <v>6670</v>
      </c>
      <c r="BG1096" s="13" t="s">
        <v>6664</v>
      </c>
      <c r="BH1096" s="13" t="s">
        <v>13734</v>
      </c>
      <c r="BI1096" s="317" t="s">
        <v>19886</v>
      </c>
      <c r="BJ1096" s="13" t="s">
        <v>11238</v>
      </c>
      <c r="BK1096" s="13" t="s">
        <v>6670</v>
      </c>
      <c r="BL1096" s="34"/>
      <c r="BM1096" s="340"/>
      <c r="BN1096" s="13" t="s">
        <v>11012</v>
      </c>
      <c r="BO1096" s="331"/>
      <c r="BP1096" s="19" t="s">
        <v>10902</v>
      </c>
      <c r="BQ1096" s="19" t="s">
        <v>19815</v>
      </c>
      <c r="BR1096" s="41" t="s">
        <v>19818</v>
      </c>
      <c r="BS1096" s="41" t="s">
        <v>10905</v>
      </c>
      <c r="BT1096" s="41" t="s">
        <v>18</v>
      </c>
      <c r="BU1096" s="37" t="s">
        <v>18</v>
      </c>
      <c r="BV1096" s="37" t="s">
        <v>18</v>
      </c>
      <c r="BW1096" s="21" t="s">
        <v>19829</v>
      </c>
      <c r="BX1096" s="334" t="s">
        <v>10907</v>
      </c>
      <c r="BY1096" s="334" t="s">
        <v>10907</v>
      </c>
      <c r="BZ1096" s="334" t="s">
        <v>10907</v>
      </c>
      <c r="CA1096" s="334" t="s">
        <v>10907</v>
      </c>
      <c r="CB1096" s="334" t="s">
        <v>10907</v>
      </c>
      <c r="CC1096" s="334" t="s">
        <v>10907</v>
      </c>
      <c r="CD1096" s="334" t="s">
        <v>10907</v>
      </c>
      <c r="CE1096" s="21" t="s">
        <v>10964</v>
      </c>
      <c r="CF1096" s="7" t="s">
        <v>10965</v>
      </c>
      <c r="CG1096" s="21" t="s">
        <v>10985</v>
      </c>
      <c r="CH1096" s="320" t="s">
        <v>10911</v>
      </c>
      <c r="CI1096" s="19" t="s">
        <v>18</v>
      </c>
      <c r="CJ1096" s="19" t="s">
        <v>10912</v>
      </c>
      <c r="CK1096" s="19" t="s">
        <v>19830</v>
      </c>
      <c r="CL1096" s="1124" t="s">
        <v>11541</v>
      </c>
      <c r="CM1096" s="1124" t="s">
        <v>11541</v>
      </c>
      <c r="CN1096" s="19" t="s">
        <v>10915</v>
      </c>
      <c r="CO1096" s="10"/>
      <c r="CP1096" s="10" t="s">
        <v>6670</v>
      </c>
      <c r="CQ1096" s="1412" t="s">
        <v>10905</v>
      </c>
      <c r="CR1096" s="21" t="s">
        <v>11344</v>
      </c>
      <c r="CS1096" s="21" t="s">
        <v>19831</v>
      </c>
      <c r="CT1096" s="34" t="s">
        <v>11344</v>
      </c>
      <c r="CU1096" s="34" t="s">
        <v>19831</v>
      </c>
      <c r="CV1096" s="34" t="s">
        <v>11344</v>
      </c>
      <c r="CW1096" s="34" t="s">
        <v>19831</v>
      </c>
      <c r="CX1096" s="34" t="s">
        <v>11344</v>
      </c>
      <c r="CY1096" s="34" t="s">
        <v>19831</v>
      </c>
      <c r="CZ1096" s="34" t="s">
        <v>11344</v>
      </c>
      <c r="DA1096" s="34" t="s">
        <v>19831</v>
      </c>
      <c r="DB1096" s="34" t="s">
        <v>19831</v>
      </c>
      <c r="DC1096" s="34" t="s">
        <v>19823</v>
      </c>
      <c r="DD1096" s="34" t="s">
        <v>11344</v>
      </c>
      <c r="DE1096" s="34" t="s">
        <v>19831</v>
      </c>
      <c r="DF1096" s="34" t="s">
        <v>11344</v>
      </c>
      <c r="DG1096" s="34" t="s">
        <v>19831</v>
      </c>
      <c r="DH1096" s="34" t="s">
        <v>19831</v>
      </c>
      <c r="DI1096" s="34" t="s">
        <v>10956</v>
      </c>
      <c r="DJ1096" s="34" t="s">
        <v>19825</v>
      </c>
      <c r="DK1096" s="34" t="s">
        <v>19824</v>
      </c>
      <c r="DL1096" s="34" t="s">
        <v>11344</v>
      </c>
      <c r="DM1096" s="21" t="s">
        <v>19826</v>
      </c>
      <c r="DN1096" s="1413" t="s">
        <v>12638</v>
      </c>
    </row>
    <row r="1097" spans="1:118">
      <c r="A1097" s="8">
        <v>4682</v>
      </c>
      <c r="B1097" s="1501">
        <f t="shared" si="38"/>
        <v>4682</v>
      </c>
      <c r="C1097" s="1509" t="str">
        <f t="shared" si="37"/>
        <v>4682</v>
      </c>
      <c r="D1097" s="457">
        <f>COUNTIF('SSL Maps'!$O$3:$O$90,C1097)</f>
        <v>0</v>
      </c>
      <c r="E1097" s="10" t="s">
        <v>10570</v>
      </c>
      <c r="F1097" s="10" t="s">
        <v>11529</v>
      </c>
      <c r="G1097" s="455" t="s">
        <v>6664</v>
      </c>
      <c r="H1097" s="21" t="s">
        <v>986</v>
      </c>
      <c r="I1097" s="15" t="s">
        <v>8585</v>
      </c>
      <c r="J1097" s="13" t="s">
        <v>933</v>
      </c>
      <c r="K1097" s="13" t="s">
        <v>990</v>
      </c>
      <c r="L1097" s="23">
        <v>40620</v>
      </c>
      <c r="M1097" s="23">
        <v>40620</v>
      </c>
      <c r="N1097" s="23" t="s">
        <v>6667</v>
      </c>
      <c r="O1097" s="22">
        <v>2700</v>
      </c>
      <c r="P1097" s="13" t="s">
        <v>10536</v>
      </c>
      <c r="Q1097" s="13" t="s">
        <v>987</v>
      </c>
      <c r="R1097" s="1409" t="s">
        <v>20947</v>
      </c>
      <c r="S1097" s="13" t="s">
        <v>14280</v>
      </c>
      <c r="T1097" s="322"/>
      <c r="U1097" s="29" t="s">
        <v>10939</v>
      </c>
      <c r="V1097" s="29" t="s">
        <v>3226</v>
      </c>
      <c r="W1097" s="29" t="s">
        <v>3227</v>
      </c>
      <c r="X1097" s="316" t="s">
        <v>6670</v>
      </c>
      <c r="Y1097" s="13">
        <v>0</v>
      </c>
      <c r="Z1097" s="17" t="s">
        <v>6670</v>
      </c>
      <c r="AA1097" s="13" t="s">
        <v>6670</v>
      </c>
      <c r="AB1097" s="13" t="s">
        <v>6670</v>
      </c>
      <c r="AC1097" s="17" t="s">
        <v>6670</v>
      </c>
      <c r="AD1097" s="17" t="s">
        <v>6670</v>
      </c>
      <c r="AE1097" s="29" t="s">
        <v>6670</v>
      </c>
      <c r="AF1097" s="1423">
        <v>0.29166666666666669</v>
      </c>
      <c r="AG1097" s="1423">
        <v>0.95833333333333337</v>
      </c>
      <c r="AH1097" s="1423">
        <v>0.29166666666666669</v>
      </c>
      <c r="AI1097" s="1423">
        <v>0.95833333333333337</v>
      </c>
      <c r="AJ1097" s="1423">
        <v>0.29166666666666669</v>
      </c>
      <c r="AK1097" s="1423">
        <v>0.95833333333333337</v>
      </c>
      <c r="AL1097" s="1423">
        <v>0.29166666666666669</v>
      </c>
      <c r="AM1097" s="1423">
        <v>0.95833333333333337</v>
      </c>
      <c r="AN1097" s="1423">
        <v>0.29166666666666669</v>
      </c>
      <c r="AO1097" s="1423">
        <v>0.95833333333333337</v>
      </c>
      <c r="AP1097" s="1423">
        <v>0.29166666666666669</v>
      </c>
      <c r="AQ1097" s="1423">
        <v>0.95833333333333337</v>
      </c>
      <c r="AR1097" s="1423">
        <v>0.29166666666666669</v>
      </c>
      <c r="AS1097" s="1423">
        <v>0.95833333333333337</v>
      </c>
      <c r="AT1097" s="21" t="s">
        <v>10903</v>
      </c>
      <c r="AU1097" s="21" t="s">
        <v>10943</v>
      </c>
      <c r="AV1097" s="7" t="s">
        <v>10895</v>
      </c>
      <c r="AW1097" s="21" t="s">
        <v>10896</v>
      </c>
      <c r="AX1097" s="7" t="s">
        <v>10895</v>
      </c>
      <c r="AY1097" s="21" t="s">
        <v>10896</v>
      </c>
      <c r="AZ1097" s="21" t="s">
        <v>10986</v>
      </c>
      <c r="BA1097" s="21" t="s">
        <v>10986</v>
      </c>
      <c r="BB1097" s="21" t="s">
        <v>10986</v>
      </c>
      <c r="BC1097" s="21" t="s">
        <v>10949</v>
      </c>
      <c r="BD1097" s="13" t="s">
        <v>10950</v>
      </c>
      <c r="BE1097" s="13" t="s">
        <v>6670</v>
      </c>
      <c r="BF1097" s="13" t="s">
        <v>6670</v>
      </c>
      <c r="BG1097" s="13" t="s">
        <v>6664</v>
      </c>
      <c r="BH1097" s="13" t="s">
        <v>14281</v>
      </c>
      <c r="BI1097" s="317" t="s">
        <v>11267</v>
      </c>
      <c r="BJ1097" s="13" t="s">
        <v>11268</v>
      </c>
      <c r="BK1097" s="13" t="s">
        <v>6670</v>
      </c>
      <c r="BL1097" s="21"/>
      <c r="BM1097" s="340"/>
      <c r="BN1097" s="29" t="s">
        <v>11012</v>
      </c>
      <c r="BO1097" s="340"/>
      <c r="BP1097" s="21" t="s">
        <v>10902</v>
      </c>
      <c r="BQ1097" s="19" t="s">
        <v>19815</v>
      </c>
      <c r="BR1097" s="41" t="s">
        <v>19818</v>
      </c>
      <c r="BS1097" s="41" t="s">
        <v>10905</v>
      </c>
      <c r="BT1097" s="41" t="s">
        <v>18</v>
      </c>
      <c r="BU1097" s="37" t="s">
        <v>18</v>
      </c>
      <c r="BV1097" s="37" t="s">
        <v>18</v>
      </c>
      <c r="BW1097" s="21" t="s">
        <v>19829</v>
      </c>
      <c r="BX1097" s="334" t="s">
        <v>10907</v>
      </c>
      <c r="BY1097" s="334" t="s">
        <v>10907</v>
      </c>
      <c r="BZ1097" s="334" t="s">
        <v>10907</v>
      </c>
      <c r="CA1097" s="334" t="s">
        <v>10907</v>
      </c>
      <c r="CB1097" s="334" t="s">
        <v>10907</v>
      </c>
      <c r="CC1097" s="334" t="s">
        <v>10907</v>
      </c>
      <c r="CD1097" s="334" t="s">
        <v>10907</v>
      </c>
      <c r="CE1097" s="21" t="s">
        <v>19815</v>
      </c>
      <c r="CF1097" s="21" t="s">
        <v>10985</v>
      </c>
      <c r="CG1097" s="21" t="s">
        <v>10985</v>
      </c>
      <c r="CH1097" s="320" t="s">
        <v>10911</v>
      </c>
      <c r="CI1097" s="226" t="s">
        <v>18</v>
      </c>
      <c r="CJ1097" s="19" t="s">
        <v>19830</v>
      </c>
      <c r="CK1097" s="19" t="s">
        <v>19830</v>
      </c>
      <c r="CL1097" s="1124" t="s">
        <v>19820</v>
      </c>
      <c r="CM1097" s="1124" t="s">
        <v>11541</v>
      </c>
      <c r="CN1097" s="19" t="s">
        <v>10915</v>
      </c>
      <c r="CO1097" s="10"/>
      <c r="CP1097" s="10" t="s">
        <v>6670</v>
      </c>
      <c r="CQ1097" s="1412" t="s">
        <v>10905</v>
      </c>
      <c r="CR1097" s="21" t="s">
        <v>19822</v>
      </c>
      <c r="CS1097" s="21" t="s">
        <v>19821</v>
      </c>
      <c r="CT1097" s="21" t="s">
        <v>19822</v>
      </c>
      <c r="CU1097" s="21" t="s">
        <v>19821</v>
      </c>
      <c r="CV1097" s="344" t="s">
        <v>19822</v>
      </c>
      <c r="CW1097" s="344" t="s">
        <v>19821</v>
      </c>
      <c r="CX1097" s="344" t="s">
        <v>19822</v>
      </c>
      <c r="CY1097" s="344" t="s">
        <v>19821</v>
      </c>
      <c r="CZ1097" s="21" t="s">
        <v>19822</v>
      </c>
      <c r="DA1097" s="21" t="s">
        <v>19821</v>
      </c>
      <c r="DB1097" s="34" t="s">
        <v>19822</v>
      </c>
      <c r="DC1097" s="34" t="s">
        <v>19821</v>
      </c>
      <c r="DD1097" s="34" t="s">
        <v>19822</v>
      </c>
      <c r="DE1097" s="34" t="s">
        <v>19821</v>
      </c>
      <c r="DF1097" s="34" t="s">
        <v>19822</v>
      </c>
      <c r="DG1097" s="34" t="s">
        <v>19821</v>
      </c>
      <c r="DH1097" s="34" t="s">
        <v>19822</v>
      </c>
      <c r="DI1097" s="34" t="s">
        <v>10956</v>
      </c>
      <c r="DJ1097" s="34" t="s">
        <v>19825</v>
      </c>
      <c r="DK1097" s="34" t="s">
        <v>19824</v>
      </c>
      <c r="DL1097" s="34" t="s">
        <v>19826</v>
      </c>
      <c r="DM1097" s="21" t="s">
        <v>19826</v>
      </c>
      <c r="DN1097" s="1165" t="s">
        <v>20004</v>
      </c>
    </row>
    <row r="1098" spans="1:118">
      <c r="A1098" s="13">
        <v>4683</v>
      </c>
      <c r="B1098" s="1501">
        <f t="shared" si="38"/>
        <v>4683</v>
      </c>
      <c r="C1098" s="1509" t="str">
        <f t="shared" si="37"/>
        <v>4683</v>
      </c>
      <c r="D1098" s="457">
        <f>COUNTIF('SSL Maps'!$O$3:$O$90,C1098)</f>
        <v>0</v>
      </c>
      <c r="E1098" s="10" t="s">
        <v>10587</v>
      </c>
      <c r="F1098" s="10" t="s">
        <v>11514</v>
      </c>
      <c r="G1098" s="455" t="s">
        <v>6664</v>
      </c>
      <c r="H1098" s="21" t="s">
        <v>684</v>
      </c>
      <c r="I1098" s="15" t="s">
        <v>687</v>
      </c>
      <c r="J1098" s="13" t="s">
        <v>651</v>
      </c>
      <c r="K1098" s="13" t="s">
        <v>688</v>
      </c>
      <c r="L1098" s="23">
        <v>40732</v>
      </c>
      <c r="M1098" s="23">
        <v>40732</v>
      </c>
      <c r="N1098" s="23" t="s">
        <v>6667</v>
      </c>
      <c r="O1098" s="22">
        <v>2596</v>
      </c>
      <c r="P1098" s="29" t="s">
        <v>10536</v>
      </c>
      <c r="Q1098" s="13" t="s">
        <v>685</v>
      </c>
      <c r="R1098" s="1409" t="s">
        <v>20126</v>
      </c>
      <c r="S1098" s="13" t="s">
        <v>11882</v>
      </c>
      <c r="T1098" s="345"/>
      <c r="U1098" s="29" t="s">
        <v>11053</v>
      </c>
      <c r="V1098" s="29" t="s">
        <v>20007</v>
      </c>
      <c r="W1098" s="29" t="s">
        <v>20008</v>
      </c>
      <c r="X1098" s="316" t="s">
        <v>6670</v>
      </c>
      <c r="Y1098" s="16">
        <v>0</v>
      </c>
      <c r="Z1098" s="17" t="s">
        <v>6670</v>
      </c>
      <c r="AA1098" s="29" t="s">
        <v>6670</v>
      </c>
      <c r="AB1098" s="13" t="s">
        <v>6670</v>
      </c>
      <c r="AC1098" s="17" t="s">
        <v>6670</v>
      </c>
      <c r="AD1098" s="17" t="s">
        <v>6670</v>
      </c>
      <c r="AE1098" s="29" t="s">
        <v>6670</v>
      </c>
      <c r="AF1098" s="1420">
        <v>0.29166666666666669</v>
      </c>
      <c r="AG1098" s="1420">
        <v>0.95833333333333337</v>
      </c>
      <c r="AH1098" s="1420">
        <v>0.29166666666666669</v>
      </c>
      <c r="AI1098" s="1420">
        <v>0.95833333333333337</v>
      </c>
      <c r="AJ1098" s="1420">
        <v>0.29166666666666669</v>
      </c>
      <c r="AK1098" s="1420">
        <v>0.95833333333333337</v>
      </c>
      <c r="AL1098" s="1420">
        <v>0.29166666666666669</v>
      </c>
      <c r="AM1098" s="1420">
        <v>0.95833333333333337</v>
      </c>
      <c r="AN1098" s="1420">
        <v>0.29166666666666669</v>
      </c>
      <c r="AO1098" s="1420">
        <v>0.95833333333333337</v>
      </c>
      <c r="AP1098" s="1420">
        <v>0.29166666666666669</v>
      </c>
      <c r="AQ1098" s="1420">
        <v>0.95833333333333337</v>
      </c>
      <c r="AR1098" s="1420">
        <v>0.29166666666666669</v>
      </c>
      <c r="AS1098" s="1420">
        <v>0.95833333333333337</v>
      </c>
      <c r="AT1098" s="21" t="s">
        <v>10982</v>
      </c>
      <c r="AU1098" s="21" t="s">
        <v>10983</v>
      </c>
      <c r="AV1098" s="21" t="s">
        <v>19815</v>
      </c>
      <c r="AW1098" s="21" t="s">
        <v>10985</v>
      </c>
      <c r="AX1098" s="21" t="s">
        <v>19815</v>
      </c>
      <c r="AY1098" s="21" t="s">
        <v>10985</v>
      </c>
      <c r="AZ1098" s="21" t="s">
        <v>10986</v>
      </c>
      <c r="BA1098" s="21" t="s">
        <v>10986</v>
      </c>
      <c r="BB1098" s="21" t="s">
        <v>10986</v>
      </c>
      <c r="BC1098" s="21" t="s">
        <v>10987</v>
      </c>
      <c r="BD1098" s="13" t="s">
        <v>10988</v>
      </c>
      <c r="BE1098" s="13" t="s">
        <v>6670</v>
      </c>
      <c r="BF1098" s="13" t="s">
        <v>6670</v>
      </c>
      <c r="BG1098" s="13" t="s">
        <v>6664</v>
      </c>
      <c r="BH1098" s="13" t="s">
        <v>11883</v>
      </c>
      <c r="BI1098" s="317" t="s">
        <v>11876</v>
      </c>
      <c r="BJ1098" s="13" t="s">
        <v>11877</v>
      </c>
      <c r="BK1098" s="13" t="s">
        <v>6670</v>
      </c>
      <c r="BL1098" s="34"/>
      <c r="BM1098" s="34"/>
      <c r="BN1098" s="13" t="s">
        <v>10992</v>
      </c>
      <c r="BO1098" s="34"/>
      <c r="BP1098" s="48" t="s">
        <v>10902</v>
      </c>
      <c r="BQ1098" s="19" t="s">
        <v>19815</v>
      </c>
      <c r="BR1098" s="41" t="s">
        <v>19818</v>
      </c>
      <c r="BS1098" s="41" t="s">
        <v>10905</v>
      </c>
      <c r="BT1098" s="41" t="s">
        <v>18</v>
      </c>
      <c r="BU1098" s="37" t="s">
        <v>18</v>
      </c>
      <c r="BV1098" s="37" t="s">
        <v>18</v>
      </c>
      <c r="BW1098" s="21" t="s">
        <v>19829</v>
      </c>
      <c r="BX1098" s="334" t="s">
        <v>10907</v>
      </c>
      <c r="BY1098" s="334" t="s">
        <v>10907</v>
      </c>
      <c r="BZ1098" s="334" t="s">
        <v>10907</v>
      </c>
      <c r="CA1098" s="334" t="s">
        <v>10907</v>
      </c>
      <c r="CB1098" s="334" t="s">
        <v>10907</v>
      </c>
      <c r="CC1098" s="334" t="s">
        <v>10907</v>
      </c>
      <c r="CD1098" s="334" t="s">
        <v>10907</v>
      </c>
      <c r="CE1098" s="21" t="s">
        <v>19815</v>
      </c>
      <c r="CF1098" s="21" t="s">
        <v>10985</v>
      </c>
      <c r="CG1098" s="21" t="s">
        <v>10985</v>
      </c>
      <c r="CH1098" s="320" t="s">
        <v>10996</v>
      </c>
      <c r="CI1098" s="19" t="s">
        <v>18</v>
      </c>
      <c r="CJ1098" s="19" t="s">
        <v>19830</v>
      </c>
      <c r="CK1098" s="19" t="s">
        <v>10912</v>
      </c>
      <c r="CL1098" s="1124" t="s">
        <v>19819</v>
      </c>
      <c r="CM1098" s="1124" t="s">
        <v>19820</v>
      </c>
      <c r="CN1098" s="19" t="s">
        <v>10915</v>
      </c>
      <c r="CO1098" s="10"/>
      <c r="CP1098" s="10" t="s">
        <v>6670</v>
      </c>
      <c r="CQ1098" s="1412" t="s">
        <v>10905</v>
      </c>
      <c r="CR1098" s="21" t="s">
        <v>19821</v>
      </c>
      <c r="CS1098" s="21" t="s">
        <v>19822</v>
      </c>
      <c r="CT1098" s="34" t="s">
        <v>19821</v>
      </c>
      <c r="CU1098" s="34" t="s">
        <v>19822</v>
      </c>
      <c r="CV1098" s="34" t="s">
        <v>19821</v>
      </c>
      <c r="CW1098" s="34" t="s">
        <v>19822</v>
      </c>
      <c r="CX1098" s="34" t="s">
        <v>19821</v>
      </c>
      <c r="CY1098" s="34" t="s">
        <v>19822</v>
      </c>
      <c r="CZ1098" s="34" t="s">
        <v>19821</v>
      </c>
      <c r="DA1098" s="34" t="s">
        <v>19822</v>
      </c>
      <c r="DB1098" s="457" t="s">
        <v>19823</v>
      </c>
      <c r="DC1098" s="457" t="s">
        <v>19821</v>
      </c>
      <c r="DD1098" s="34" t="s">
        <v>19821</v>
      </c>
      <c r="DE1098" s="34" t="s">
        <v>19822</v>
      </c>
      <c r="DF1098" s="34" t="s">
        <v>19821</v>
      </c>
      <c r="DG1098" s="34" t="s">
        <v>19822</v>
      </c>
      <c r="DH1098" s="34" t="s">
        <v>19821</v>
      </c>
      <c r="DI1098" s="34" t="s">
        <v>10956</v>
      </c>
      <c r="DJ1098" s="34" t="s">
        <v>19824</v>
      </c>
      <c r="DK1098" s="34" t="s">
        <v>19825</v>
      </c>
      <c r="DL1098" s="34" t="s">
        <v>19826</v>
      </c>
      <c r="DM1098" s="21" t="s">
        <v>19826</v>
      </c>
      <c r="DN1098" s="1414" t="s">
        <v>19863</v>
      </c>
    </row>
    <row r="1099" spans="1:118">
      <c r="A1099" s="9">
        <v>4684</v>
      </c>
      <c r="B1099" s="1501">
        <f t="shared" si="38"/>
        <v>4684</v>
      </c>
      <c r="C1099" s="1509" t="str">
        <f t="shared" si="37"/>
        <v>4684</v>
      </c>
      <c r="D1099" s="457">
        <f>COUNTIF('SSL Maps'!$O$3:$O$90,C1099)</f>
        <v>0</v>
      </c>
      <c r="E1099" s="10" t="s">
        <v>10587</v>
      </c>
      <c r="F1099" s="10" t="s">
        <v>10586</v>
      </c>
      <c r="G1099" s="373" t="s">
        <v>6664</v>
      </c>
      <c r="H1099" s="7" t="s">
        <v>14588</v>
      </c>
      <c r="I1099" s="7" t="s">
        <v>14590</v>
      </c>
      <c r="J1099" s="9" t="s">
        <v>15970</v>
      </c>
      <c r="K1099" s="9" t="s">
        <v>14592</v>
      </c>
      <c r="L1099" s="23">
        <v>41935</v>
      </c>
      <c r="M1099" s="23">
        <v>41935</v>
      </c>
      <c r="N1099" s="9" t="s">
        <v>6667</v>
      </c>
      <c r="O1099" s="11">
        <v>2257</v>
      </c>
      <c r="P1099" s="29" t="s">
        <v>10536</v>
      </c>
      <c r="Q1099" s="29" t="s">
        <v>21055</v>
      </c>
      <c r="R1099" s="1409" t="s">
        <v>21056</v>
      </c>
      <c r="S1099" s="9" t="s">
        <v>14593</v>
      </c>
      <c r="T1099" s="373"/>
      <c r="U1099" s="29" t="s">
        <v>11053</v>
      </c>
      <c r="V1099" s="29" t="s">
        <v>2166</v>
      </c>
      <c r="W1099" s="29" t="s">
        <v>2167</v>
      </c>
      <c r="X1099" s="316" t="s">
        <v>6670</v>
      </c>
      <c r="Y1099" s="16">
        <v>0</v>
      </c>
      <c r="Z1099" s="17" t="s">
        <v>6670</v>
      </c>
      <c r="AA1099" s="330" t="s">
        <v>6670</v>
      </c>
      <c r="AB1099" s="13" t="s">
        <v>6670</v>
      </c>
      <c r="AC1099" s="17" t="s">
        <v>6670</v>
      </c>
      <c r="AD1099" s="17" t="s">
        <v>6670</v>
      </c>
      <c r="AE1099" s="29" t="s">
        <v>6670</v>
      </c>
      <c r="AF1099" s="1423">
        <v>0.29166666666666669</v>
      </c>
      <c r="AG1099" s="1423">
        <v>0.95833333333333337</v>
      </c>
      <c r="AH1099" s="1423">
        <v>0.29166666666666669</v>
      </c>
      <c r="AI1099" s="1423">
        <v>0.95833333333333337</v>
      </c>
      <c r="AJ1099" s="1423">
        <v>0.29166666666666669</v>
      </c>
      <c r="AK1099" s="1423">
        <v>0.95833333333333337</v>
      </c>
      <c r="AL1099" s="1423">
        <v>0.29166666666666669</v>
      </c>
      <c r="AM1099" s="1423">
        <v>0.95833333333333337</v>
      </c>
      <c r="AN1099" s="1423">
        <v>0.29166666666666669</v>
      </c>
      <c r="AO1099" s="1423">
        <v>0.95833333333333337</v>
      </c>
      <c r="AP1099" s="1423">
        <v>0.29166666666666669</v>
      </c>
      <c r="AQ1099" s="1423">
        <v>0.95833333333333337</v>
      </c>
      <c r="AR1099" s="1423">
        <v>0.29166666666666669</v>
      </c>
      <c r="AS1099" s="1423">
        <v>0.95833333333333337</v>
      </c>
      <c r="AT1099" s="21" t="s">
        <v>10982</v>
      </c>
      <c r="AU1099" s="21" t="s">
        <v>10983</v>
      </c>
      <c r="AV1099" s="7" t="s">
        <v>10971</v>
      </c>
      <c r="AW1099" s="21" t="s">
        <v>10972</v>
      </c>
      <c r="AX1099" s="7" t="s">
        <v>10971</v>
      </c>
      <c r="AY1099" s="21" t="s">
        <v>10972</v>
      </c>
      <c r="AZ1099" s="21" t="s">
        <v>10986</v>
      </c>
      <c r="BA1099" s="21" t="s">
        <v>10986</v>
      </c>
      <c r="BB1099" s="21" t="s">
        <v>10986</v>
      </c>
      <c r="BC1099" s="21" t="s">
        <v>10987</v>
      </c>
      <c r="BD1099" s="13" t="s">
        <v>10988</v>
      </c>
      <c r="BE1099" s="13" t="s">
        <v>6670</v>
      </c>
      <c r="BF1099" s="13" t="s">
        <v>6670</v>
      </c>
      <c r="BG1099" s="13" t="s">
        <v>6664</v>
      </c>
      <c r="BH1099" s="13" t="s">
        <v>6818</v>
      </c>
      <c r="BI1099" s="317" t="s">
        <v>11022</v>
      </c>
      <c r="BJ1099" s="13" t="s">
        <v>19986</v>
      </c>
      <c r="BK1099" s="13" t="s">
        <v>6670</v>
      </c>
      <c r="BL1099" s="21"/>
      <c r="BM1099" s="29"/>
      <c r="BN1099" s="29" t="s">
        <v>11012</v>
      </c>
      <c r="BO1099" s="29"/>
      <c r="BP1099" s="19" t="s">
        <v>10902</v>
      </c>
      <c r="BQ1099" s="19" t="s">
        <v>19815</v>
      </c>
      <c r="BR1099" s="41" t="s">
        <v>19818</v>
      </c>
      <c r="BS1099" s="41" t="s">
        <v>10905</v>
      </c>
      <c r="BT1099" s="41" t="s">
        <v>18</v>
      </c>
      <c r="BU1099" s="37" t="s">
        <v>18</v>
      </c>
      <c r="BV1099" s="37" t="s">
        <v>18</v>
      </c>
      <c r="BW1099" s="21" t="s">
        <v>19829</v>
      </c>
      <c r="BX1099" s="334" t="s">
        <v>10907</v>
      </c>
      <c r="BY1099" s="334" t="s">
        <v>10907</v>
      </c>
      <c r="BZ1099" s="334" t="s">
        <v>10907</v>
      </c>
      <c r="CA1099" s="334" t="s">
        <v>10907</v>
      </c>
      <c r="CB1099" s="334" t="s">
        <v>10907</v>
      </c>
      <c r="CC1099" s="334" t="s">
        <v>10907</v>
      </c>
      <c r="CD1099" s="334" t="s">
        <v>10907</v>
      </c>
      <c r="CE1099" s="21" t="s">
        <v>19815</v>
      </c>
      <c r="CF1099" s="21" t="s">
        <v>10985</v>
      </c>
      <c r="CG1099" s="21" t="s">
        <v>10985</v>
      </c>
      <c r="CH1099" s="320" t="s">
        <v>10996</v>
      </c>
      <c r="CI1099" s="19" t="s">
        <v>18</v>
      </c>
      <c r="CJ1099" s="19" t="s">
        <v>19852</v>
      </c>
      <c r="CK1099" s="19" t="s">
        <v>19852</v>
      </c>
      <c r="CL1099" s="1124" t="s">
        <v>19820</v>
      </c>
      <c r="CM1099" s="1124" t="s">
        <v>11541</v>
      </c>
      <c r="CN1099" s="19" t="s">
        <v>10915</v>
      </c>
      <c r="CO1099" s="10"/>
      <c r="CP1099" s="10" t="s">
        <v>6670</v>
      </c>
      <c r="CQ1099" s="1412" t="s">
        <v>10905</v>
      </c>
      <c r="CR1099" s="21" t="s">
        <v>19821</v>
      </c>
      <c r="CS1099" s="21" t="s">
        <v>19822</v>
      </c>
      <c r="CT1099" s="34" t="s">
        <v>19821</v>
      </c>
      <c r="CU1099" s="34" t="s">
        <v>19822</v>
      </c>
      <c r="CV1099" s="34" t="s">
        <v>19821</v>
      </c>
      <c r="CW1099" s="34" t="s">
        <v>19822</v>
      </c>
      <c r="CX1099" s="34" t="s">
        <v>19821</v>
      </c>
      <c r="CY1099" s="34" t="s">
        <v>19822</v>
      </c>
      <c r="CZ1099" s="34" t="s">
        <v>19821</v>
      </c>
      <c r="DA1099" s="34" t="s">
        <v>19822</v>
      </c>
      <c r="DB1099" s="457" t="s">
        <v>19823</v>
      </c>
      <c r="DC1099" s="457" t="s">
        <v>19821</v>
      </c>
      <c r="DD1099" s="34" t="s">
        <v>19821</v>
      </c>
      <c r="DE1099" s="34" t="s">
        <v>19822</v>
      </c>
      <c r="DF1099" s="34" t="s">
        <v>19821</v>
      </c>
      <c r="DG1099" s="34" t="s">
        <v>19822</v>
      </c>
      <c r="DH1099" s="34" t="s">
        <v>19821</v>
      </c>
      <c r="DI1099" s="34" t="s">
        <v>10956</v>
      </c>
      <c r="DJ1099" s="34" t="s">
        <v>19824</v>
      </c>
      <c r="DK1099" s="34" t="s">
        <v>19825</v>
      </c>
      <c r="DL1099" s="34" t="s">
        <v>19826</v>
      </c>
      <c r="DM1099" s="21" t="s">
        <v>19826</v>
      </c>
      <c r="DN1099" s="1165" t="s">
        <v>20004</v>
      </c>
    </row>
    <row r="1100" spans="1:118">
      <c r="A1100" s="330">
        <v>4685</v>
      </c>
      <c r="B1100" s="1501">
        <f t="shared" si="38"/>
        <v>4685</v>
      </c>
      <c r="C1100" s="1509" t="str">
        <f t="shared" si="37"/>
        <v>4685</v>
      </c>
      <c r="D1100" s="457">
        <f>COUNTIF('SSL Maps'!$O$3:$O$90,C1100)</f>
        <v>0</v>
      </c>
      <c r="E1100" s="10" t="s">
        <v>10564</v>
      </c>
      <c r="F1100" s="10" t="s">
        <v>20111</v>
      </c>
      <c r="G1100" s="455" t="s">
        <v>6664</v>
      </c>
      <c r="H1100" s="10" t="s">
        <v>6346</v>
      </c>
      <c r="I1100" s="10" t="s">
        <v>1036</v>
      </c>
      <c r="J1100" s="29" t="s">
        <v>6349</v>
      </c>
      <c r="K1100" s="13" t="s">
        <v>6350</v>
      </c>
      <c r="L1100" s="30">
        <v>39156</v>
      </c>
      <c r="M1100" s="32" t="s">
        <v>7064</v>
      </c>
      <c r="N1100" s="32"/>
      <c r="O1100" s="29">
        <v>2693</v>
      </c>
      <c r="P1100" s="29" t="s">
        <v>10536</v>
      </c>
      <c r="Q1100" s="29" t="s">
        <v>6347</v>
      </c>
      <c r="R1100" s="1409" t="s">
        <v>20284</v>
      </c>
      <c r="S1100" s="13" t="s">
        <v>12346</v>
      </c>
      <c r="T1100" s="354"/>
      <c r="U1100" s="29" t="s">
        <v>11032</v>
      </c>
      <c r="V1100" s="29" t="s">
        <v>6479</v>
      </c>
      <c r="W1100" s="29" t="s">
        <v>6480</v>
      </c>
      <c r="X1100" s="316" t="s">
        <v>6670</v>
      </c>
      <c r="Y1100" s="16">
        <v>0</v>
      </c>
      <c r="Z1100" s="17" t="s">
        <v>6670</v>
      </c>
      <c r="AA1100" s="330" t="s">
        <v>6670</v>
      </c>
      <c r="AB1100" s="13" t="s">
        <v>6670</v>
      </c>
      <c r="AC1100" s="17" t="s">
        <v>6670</v>
      </c>
      <c r="AD1100" s="17" t="s">
        <v>6670</v>
      </c>
      <c r="AE1100" s="29" t="s">
        <v>6670</v>
      </c>
      <c r="AF1100" s="1423">
        <v>0.29166666666666669</v>
      </c>
      <c r="AG1100" s="1423">
        <v>0.95833333333333337</v>
      </c>
      <c r="AH1100" s="1423">
        <v>0.29166666666666669</v>
      </c>
      <c r="AI1100" s="1423">
        <v>0.95833333333333337</v>
      </c>
      <c r="AJ1100" s="1423">
        <v>0.29166666666666669</v>
      </c>
      <c r="AK1100" s="1423">
        <v>0.95833333333333337</v>
      </c>
      <c r="AL1100" s="1423">
        <v>0.29166666666666669</v>
      </c>
      <c r="AM1100" s="1423">
        <v>0.95833333333333337</v>
      </c>
      <c r="AN1100" s="1423">
        <v>0.29166666666666669</v>
      </c>
      <c r="AO1100" s="1423">
        <v>0.95833333333333337</v>
      </c>
      <c r="AP1100" s="1423">
        <v>0.29166666666666669</v>
      </c>
      <c r="AQ1100" s="1423">
        <v>0.95833333333333337</v>
      </c>
      <c r="AR1100" s="1423">
        <v>0.29166666666666669</v>
      </c>
      <c r="AS1100" s="1423">
        <v>0.95833333333333337</v>
      </c>
      <c r="AT1100" s="21" t="s">
        <v>10903</v>
      </c>
      <c r="AU1100" s="21" t="s">
        <v>10943</v>
      </c>
      <c r="AV1100" s="21" t="s">
        <v>10971</v>
      </c>
      <c r="AW1100" s="21" t="s">
        <v>10972</v>
      </c>
      <c r="AX1100" s="21" t="s">
        <v>10971</v>
      </c>
      <c r="AY1100" s="21" t="s">
        <v>10972</v>
      </c>
      <c r="AZ1100" s="21" t="s">
        <v>10897</v>
      </c>
      <c r="BA1100" s="21" t="s">
        <v>10897</v>
      </c>
      <c r="BB1100" s="21" t="s">
        <v>10897</v>
      </c>
      <c r="BC1100" s="21" t="s">
        <v>11112</v>
      </c>
      <c r="BD1100" s="13" t="s">
        <v>11113</v>
      </c>
      <c r="BE1100" s="13" t="s">
        <v>6670</v>
      </c>
      <c r="BF1100" s="13" t="s">
        <v>6670</v>
      </c>
      <c r="BG1100" s="13" t="s">
        <v>6664</v>
      </c>
      <c r="BH1100" s="13" t="s">
        <v>12347</v>
      </c>
      <c r="BI1100" s="317" t="s">
        <v>20112</v>
      </c>
      <c r="BJ1100" s="13" t="s">
        <v>20113</v>
      </c>
      <c r="BK1100" s="13" t="s">
        <v>6670</v>
      </c>
      <c r="BL1100" s="19"/>
      <c r="BM1100" s="19"/>
      <c r="BN1100" s="29" t="s">
        <v>11012</v>
      </c>
      <c r="BO1100" s="331"/>
      <c r="BP1100" s="48" t="s">
        <v>10902</v>
      </c>
      <c r="BQ1100" s="19" t="s">
        <v>19815</v>
      </c>
      <c r="BR1100" s="41" t="s">
        <v>19818</v>
      </c>
      <c r="BS1100" s="41" t="s">
        <v>10905</v>
      </c>
      <c r="BT1100" s="41" t="s">
        <v>18</v>
      </c>
      <c r="BU1100" s="37" t="s">
        <v>18</v>
      </c>
      <c r="BV1100" s="37" t="s">
        <v>18</v>
      </c>
      <c r="BW1100" s="21" t="s">
        <v>19829</v>
      </c>
      <c r="BX1100" s="334" t="s">
        <v>10907</v>
      </c>
      <c r="BY1100" s="334" t="s">
        <v>10907</v>
      </c>
      <c r="BZ1100" s="334" t="s">
        <v>10907</v>
      </c>
      <c r="CA1100" s="334" t="s">
        <v>10907</v>
      </c>
      <c r="CB1100" s="334" t="s">
        <v>10907</v>
      </c>
      <c r="CC1100" s="334" t="s">
        <v>10907</v>
      </c>
      <c r="CD1100" s="334" t="s">
        <v>12348</v>
      </c>
      <c r="CE1100" s="21" t="s">
        <v>10964</v>
      </c>
      <c r="CF1100" s="7" t="s">
        <v>10965</v>
      </c>
      <c r="CG1100" s="21" t="s">
        <v>10985</v>
      </c>
      <c r="CH1100" s="320" t="s">
        <v>10911</v>
      </c>
      <c r="CI1100" s="19" t="s">
        <v>18</v>
      </c>
      <c r="CJ1100" s="19" t="s">
        <v>19852</v>
      </c>
      <c r="CK1100" s="19" t="s">
        <v>19852</v>
      </c>
      <c r="CL1100" s="1124" t="s">
        <v>11541</v>
      </c>
      <c r="CM1100" s="1124" t="s">
        <v>11541</v>
      </c>
      <c r="CN1100" s="19" t="s">
        <v>11112</v>
      </c>
      <c r="CO1100" s="10"/>
      <c r="CP1100" s="10" t="s">
        <v>6670</v>
      </c>
      <c r="CQ1100" s="1412" t="s">
        <v>10905</v>
      </c>
      <c r="CR1100" s="21" t="s">
        <v>11344</v>
      </c>
      <c r="CS1100" s="21" t="s">
        <v>19831</v>
      </c>
      <c r="CT1100" s="34" t="s">
        <v>11344</v>
      </c>
      <c r="CU1100" s="34" t="s">
        <v>19831</v>
      </c>
      <c r="CV1100" s="34" t="s">
        <v>11344</v>
      </c>
      <c r="CW1100" s="34" t="s">
        <v>19831</v>
      </c>
      <c r="CX1100" s="34" t="s">
        <v>11344</v>
      </c>
      <c r="CY1100" s="34" t="s">
        <v>19831</v>
      </c>
      <c r="CZ1100" s="34" t="s">
        <v>11344</v>
      </c>
      <c r="DA1100" s="34" t="s">
        <v>19831</v>
      </c>
      <c r="DB1100" s="34" t="s">
        <v>19831</v>
      </c>
      <c r="DC1100" s="34" t="s">
        <v>19823</v>
      </c>
      <c r="DD1100" s="34" t="s">
        <v>11344</v>
      </c>
      <c r="DE1100" s="34" t="s">
        <v>19831</v>
      </c>
      <c r="DF1100" s="34" t="s">
        <v>11344</v>
      </c>
      <c r="DG1100" s="34" t="s">
        <v>19831</v>
      </c>
      <c r="DH1100" s="34" t="s">
        <v>19831</v>
      </c>
      <c r="DI1100" s="34" t="s">
        <v>10956</v>
      </c>
      <c r="DJ1100" s="34" t="s">
        <v>19825</v>
      </c>
      <c r="DK1100" s="34" t="s">
        <v>19824</v>
      </c>
      <c r="DL1100" s="34" t="s">
        <v>11344</v>
      </c>
      <c r="DM1100" s="21" t="s">
        <v>19826</v>
      </c>
      <c r="DN1100" s="1422"/>
    </row>
    <row r="1101" spans="1:118">
      <c r="A1101" s="330">
        <v>4686</v>
      </c>
      <c r="B1101" s="1501">
        <f t="shared" si="38"/>
        <v>4686</v>
      </c>
      <c r="C1101" s="1509" t="str">
        <f t="shared" si="37"/>
        <v>4686</v>
      </c>
      <c r="D1101" s="457">
        <f>COUNTIF('SSL Maps'!$O$3:$O$90,C1101)</f>
        <v>0</v>
      </c>
      <c r="E1101" s="10" t="s">
        <v>10564</v>
      </c>
      <c r="F1101" s="10" t="s">
        <v>19853</v>
      </c>
      <c r="G1101" s="455" t="s">
        <v>6664</v>
      </c>
      <c r="H1101" s="10" t="s">
        <v>6140</v>
      </c>
      <c r="I1101" s="10" t="s">
        <v>6143</v>
      </c>
      <c r="J1101" s="29" t="s">
        <v>4085</v>
      </c>
      <c r="K1101" s="13" t="s">
        <v>6144</v>
      </c>
      <c r="L1101" s="30" t="s">
        <v>6696</v>
      </c>
      <c r="M1101" s="37">
        <v>40326</v>
      </c>
      <c r="N1101" s="37" t="s">
        <v>6688</v>
      </c>
      <c r="O1101" s="29">
        <v>1268</v>
      </c>
      <c r="P1101" s="29" t="s">
        <v>10536</v>
      </c>
      <c r="Q1101" s="29" t="s">
        <v>6141</v>
      </c>
      <c r="R1101" s="1409" t="s">
        <v>19855</v>
      </c>
      <c r="S1101" s="13" t="s">
        <v>10970</v>
      </c>
      <c r="T1101" s="327"/>
      <c r="U1101" s="29" t="s">
        <v>11032</v>
      </c>
      <c r="V1101" s="29" t="s">
        <v>4484</v>
      </c>
      <c r="W1101" s="29" t="s">
        <v>19856</v>
      </c>
      <c r="X1101" s="316" t="s">
        <v>6670</v>
      </c>
      <c r="Y1101" s="16">
        <v>0</v>
      </c>
      <c r="Z1101" s="17" t="s">
        <v>6670</v>
      </c>
      <c r="AA1101" s="29" t="s">
        <v>6670</v>
      </c>
      <c r="AB1101" s="13" t="s">
        <v>6670</v>
      </c>
      <c r="AC1101" s="17" t="s">
        <v>6670</v>
      </c>
      <c r="AD1101" s="17" t="s">
        <v>6670</v>
      </c>
      <c r="AE1101" s="29" t="s">
        <v>6670</v>
      </c>
      <c r="AF1101" s="1423">
        <v>0.27083333333333331</v>
      </c>
      <c r="AG1101" s="1423">
        <v>0.95833333333333337</v>
      </c>
      <c r="AH1101" s="1423">
        <v>0.27083333333333331</v>
      </c>
      <c r="AI1101" s="1423">
        <v>0.95833333333333337</v>
      </c>
      <c r="AJ1101" s="1423">
        <v>0.27083333333333331</v>
      </c>
      <c r="AK1101" s="1423">
        <v>0.95833333333333337</v>
      </c>
      <c r="AL1101" s="1423">
        <v>0.27083333333333331</v>
      </c>
      <c r="AM1101" s="1423">
        <v>0.95833333333333337</v>
      </c>
      <c r="AN1101" s="1423">
        <v>0.27083333333333331</v>
      </c>
      <c r="AO1101" s="1423">
        <v>0.95833333333333337</v>
      </c>
      <c r="AP1101" s="1423">
        <v>0.27083333333333331</v>
      </c>
      <c r="AQ1101" s="1423">
        <v>0.95833333333333337</v>
      </c>
      <c r="AR1101" s="1423">
        <v>0.27083333333333331</v>
      </c>
      <c r="AS1101" s="1423">
        <v>0.95833333333333337</v>
      </c>
      <c r="AT1101" s="21" t="s">
        <v>10893</v>
      </c>
      <c r="AU1101" s="21" t="s">
        <v>10894</v>
      </c>
      <c r="AV1101" s="21" t="s">
        <v>10971</v>
      </c>
      <c r="AW1101" s="21" t="s">
        <v>10972</v>
      </c>
      <c r="AX1101" s="21" t="s">
        <v>10971</v>
      </c>
      <c r="AY1101" s="21" t="s">
        <v>10972</v>
      </c>
      <c r="AZ1101" s="21" t="s">
        <v>10897</v>
      </c>
      <c r="BA1101" s="21" t="s">
        <v>10897</v>
      </c>
      <c r="BB1101" s="21" t="s">
        <v>10897</v>
      </c>
      <c r="BC1101" s="21" t="s">
        <v>10898</v>
      </c>
      <c r="BD1101" s="13" t="s">
        <v>10899</v>
      </c>
      <c r="BE1101" s="13" t="s">
        <v>6670</v>
      </c>
      <c r="BF1101" s="13" t="s">
        <v>6670</v>
      </c>
      <c r="BG1101" s="13" t="s">
        <v>6664</v>
      </c>
      <c r="BH1101" s="13" t="s">
        <v>10973</v>
      </c>
      <c r="BI1101" s="317" t="s">
        <v>11862</v>
      </c>
      <c r="BJ1101" s="13" t="s">
        <v>11863</v>
      </c>
      <c r="BK1101" s="13" t="s">
        <v>6670</v>
      </c>
      <c r="BL1101" s="19"/>
      <c r="BM1101" s="19"/>
      <c r="BN1101" s="29" t="s">
        <v>4735</v>
      </c>
      <c r="BO1101" s="331"/>
      <c r="BP1101" s="48" t="s">
        <v>10902</v>
      </c>
      <c r="BQ1101" s="19" t="s">
        <v>19815</v>
      </c>
      <c r="BR1101" s="41" t="s">
        <v>19818</v>
      </c>
      <c r="BS1101" s="41" t="s">
        <v>10905</v>
      </c>
      <c r="BT1101" s="41" t="s">
        <v>18</v>
      </c>
      <c r="BU1101" s="37" t="s">
        <v>18</v>
      </c>
      <c r="BV1101" s="37" t="s">
        <v>18</v>
      </c>
      <c r="BW1101" s="21" t="s">
        <v>19829</v>
      </c>
      <c r="BX1101" s="334" t="s">
        <v>10907</v>
      </c>
      <c r="BY1101" s="334" t="s">
        <v>10907</v>
      </c>
      <c r="BZ1101" s="334" t="s">
        <v>10907</v>
      </c>
      <c r="CA1101" s="334" t="s">
        <v>10907</v>
      </c>
      <c r="CB1101" s="334" t="s">
        <v>10907</v>
      </c>
      <c r="CC1101" s="334" t="s">
        <v>10907</v>
      </c>
      <c r="CD1101" s="334" t="s">
        <v>10907</v>
      </c>
      <c r="CE1101" s="21" t="s">
        <v>10964</v>
      </c>
      <c r="CF1101" s="7" t="s">
        <v>10965</v>
      </c>
      <c r="CG1101" s="21" t="s">
        <v>10985</v>
      </c>
      <c r="CH1101" s="320" t="s">
        <v>10911</v>
      </c>
      <c r="CI1101" s="19" t="s">
        <v>18</v>
      </c>
      <c r="CJ1101" s="19" t="s">
        <v>19852</v>
      </c>
      <c r="CK1101" s="19" t="s">
        <v>19852</v>
      </c>
      <c r="CL1101" s="1124" t="s">
        <v>11541</v>
      </c>
      <c r="CM1101" s="1124" t="s">
        <v>11541</v>
      </c>
      <c r="CN1101" s="19" t="s">
        <v>10915</v>
      </c>
      <c r="CO1101" s="10"/>
      <c r="CP1101" s="10" t="s">
        <v>6670</v>
      </c>
      <c r="CQ1101" s="1412" t="s">
        <v>10905</v>
      </c>
      <c r="CR1101" s="21" t="s">
        <v>11344</v>
      </c>
      <c r="CS1101" s="21" t="s">
        <v>19831</v>
      </c>
      <c r="CT1101" s="34" t="s">
        <v>11344</v>
      </c>
      <c r="CU1101" s="34" t="s">
        <v>19831</v>
      </c>
      <c r="CV1101" s="34" t="s">
        <v>11344</v>
      </c>
      <c r="CW1101" s="34" t="s">
        <v>19831</v>
      </c>
      <c r="CX1101" s="34" t="s">
        <v>11344</v>
      </c>
      <c r="CY1101" s="34" t="s">
        <v>19831</v>
      </c>
      <c r="CZ1101" s="34" t="s">
        <v>11344</v>
      </c>
      <c r="DA1101" s="34" t="s">
        <v>19831</v>
      </c>
      <c r="DB1101" s="34" t="s">
        <v>19831</v>
      </c>
      <c r="DC1101" s="34" t="s">
        <v>19823</v>
      </c>
      <c r="DD1101" s="34" t="s">
        <v>11344</v>
      </c>
      <c r="DE1101" s="34" t="s">
        <v>19831</v>
      </c>
      <c r="DF1101" s="34" t="s">
        <v>11344</v>
      </c>
      <c r="DG1101" s="34" t="s">
        <v>19831</v>
      </c>
      <c r="DH1101" s="34" t="s">
        <v>19831</v>
      </c>
      <c r="DI1101" s="34" t="s">
        <v>10956</v>
      </c>
      <c r="DJ1101" s="34" t="s">
        <v>19825</v>
      </c>
      <c r="DK1101" s="34" t="s">
        <v>19824</v>
      </c>
      <c r="DL1101" s="34" t="s">
        <v>11344</v>
      </c>
      <c r="DM1101" s="21" t="s">
        <v>19826</v>
      </c>
      <c r="DN1101" s="1165" t="s">
        <v>20004</v>
      </c>
    </row>
    <row r="1102" spans="1:118">
      <c r="A1102" s="330">
        <v>4687</v>
      </c>
      <c r="B1102" s="1501">
        <f t="shared" si="38"/>
        <v>4687</v>
      </c>
      <c r="C1102" s="1509" t="str">
        <f t="shared" si="37"/>
        <v>4687</v>
      </c>
      <c r="D1102" s="457">
        <f>COUNTIF('SSL Maps'!$O$3:$O$90,C1102)</f>
        <v>0</v>
      </c>
      <c r="E1102" s="10" t="s">
        <v>10564</v>
      </c>
      <c r="F1102" s="10" t="s">
        <v>19853</v>
      </c>
      <c r="G1102" s="455" t="s">
        <v>6664</v>
      </c>
      <c r="H1102" s="10" t="s">
        <v>6147</v>
      </c>
      <c r="I1102" s="10" t="s">
        <v>6150</v>
      </c>
      <c r="J1102" s="29" t="s">
        <v>4157</v>
      </c>
      <c r="K1102" s="13" t="s">
        <v>6151</v>
      </c>
      <c r="L1102" s="30">
        <v>39189</v>
      </c>
      <c r="M1102" s="32" t="s">
        <v>6740</v>
      </c>
      <c r="N1102" s="32"/>
      <c r="O1102" s="29">
        <v>1181</v>
      </c>
      <c r="P1102" s="29" t="s">
        <v>10536</v>
      </c>
      <c r="Q1102" s="29" t="s">
        <v>6148</v>
      </c>
      <c r="R1102" s="1409" t="s">
        <v>19877</v>
      </c>
      <c r="S1102" s="13" t="s">
        <v>11111</v>
      </c>
      <c r="T1102" s="327"/>
      <c r="U1102" s="29" t="s">
        <v>11032</v>
      </c>
      <c r="V1102" s="29" t="s">
        <v>4484</v>
      </c>
      <c r="W1102" s="29" t="s">
        <v>19856</v>
      </c>
      <c r="X1102" s="316" t="s">
        <v>6670</v>
      </c>
      <c r="Y1102" s="16">
        <v>0</v>
      </c>
      <c r="Z1102" s="17" t="s">
        <v>6670</v>
      </c>
      <c r="AA1102" s="29" t="s">
        <v>6670</v>
      </c>
      <c r="AB1102" s="13" t="s">
        <v>6670</v>
      </c>
      <c r="AC1102" s="17" t="s">
        <v>6670</v>
      </c>
      <c r="AD1102" s="17" t="s">
        <v>6670</v>
      </c>
      <c r="AE1102" s="29" t="s">
        <v>6670</v>
      </c>
      <c r="AF1102" s="1423">
        <v>0.27083333333333331</v>
      </c>
      <c r="AG1102" s="1423">
        <v>0</v>
      </c>
      <c r="AH1102" s="1423">
        <v>0.27083333333333331</v>
      </c>
      <c r="AI1102" s="1423">
        <v>0</v>
      </c>
      <c r="AJ1102" s="1423">
        <v>0.27083333333333331</v>
      </c>
      <c r="AK1102" s="1423">
        <v>0</v>
      </c>
      <c r="AL1102" s="1423">
        <v>0.27083333333333331</v>
      </c>
      <c r="AM1102" s="1423">
        <v>0</v>
      </c>
      <c r="AN1102" s="1423">
        <v>0.27083333333333331</v>
      </c>
      <c r="AO1102" s="1423">
        <v>0</v>
      </c>
      <c r="AP1102" s="1423">
        <v>0.27083333333333331</v>
      </c>
      <c r="AQ1102" s="1423">
        <v>0</v>
      </c>
      <c r="AR1102" s="1423">
        <v>0.27083333333333331</v>
      </c>
      <c r="AS1102" s="1423">
        <v>0</v>
      </c>
      <c r="AT1102" s="21" t="s">
        <v>10893</v>
      </c>
      <c r="AU1102" s="21" t="s">
        <v>10894</v>
      </c>
      <c r="AV1102" s="7" t="s">
        <v>10895</v>
      </c>
      <c r="AW1102" s="21" t="s">
        <v>10896</v>
      </c>
      <c r="AX1102" s="7" t="s">
        <v>10895</v>
      </c>
      <c r="AY1102" s="21" t="s">
        <v>10896</v>
      </c>
      <c r="AZ1102" s="21" t="s">
        <v>10897</v>
      </c>
      <c r="BA1102" s="21" t="s">
        <v>10897</v>
      </c>
      <c r="BB1102" s="21" t="s">
        <v>10897</v>
      </c>
      <c r="BC1102" s="21" t="s">
        <v>10898</v>
      </c>
      <c r="BD1102" s="13" t="s">
        <v>10899</v>
      </c>
      <c r="BE1102" s="13" t="s">
        <v>6670</v>
      </c>
      <c r="BF1102" s="13" t="s">
        <v>6670</v>
      </c>
      <c r="BG1102" s="13" t="s">
        <v>6664</v>
      </c>
      <c r="BH1102" s="13" t="s">
        <v>11114</v>
      </c>
      <c r="BI1102" s="317" t="s">
        <v>10974</v>
      </c>
      <c r="BJ1102" s="13" t="s">
        <v>10975</v>
      </c>
      <c r="BK1102" s="13" t="s">
        <v>6670</v>
      </c>
      <c r="BL1102" s="19"/>
      <c r="BM1102" s="19"/>
      <c r="BN1102" s="29" t="s">
        <v>4735</v>
      </c>
      <c r="BO1102" s="331"/>
      <c r="BP1102" s="48" t="s">
        <v>10902</v>
      </c>
      <c r="BQ1102" s="19" t="s">
        <v>19815</v>
      </c>
      <c r="BR1102" s="41" t="s">
        <v>19818</v>
      </c>
      <c r="BS1102" s="41" t="s">
        <v>10905</v>
      </c>
      <c r="BT1102" s="41" t="s">
        <v>18</v>
      </c>
      <c r="BU1102" s="37" t="s">
        <v>18</v>
      </c>
      <c r="BV1102" s="37" t="s">
        <v>18</v>
      </c>
      <c r="BW1102" s="21" t="s">
        <v>19829</v>
      </c>
      <c r="BX1102" s="334" t="s">
        <v>11115</v>
      </c>
      <c r="BY1102" s="334" t="s">
        <v>11115</v>
      </c>
      <c r="BZ1102" s="334" t="s">
        <v>11115</v>
      </c>
      <c r="CA1102" s="334" t="s">
        <v>11115</v>
      </c>
      <c r="CB1102" s="334" t="s">
        <v>11115</v>
      </c>
      <c r="CC1102" s="334" t="s">
        <v>11115</v>
      </c>
      <c r="CD1102" s="334" t="s">
        <v>11115</v>
      </c>
      <c r="CE1102" s="21" t="s">
        <v>10964</v>
      </c>
      <c r="CF1102" s="7" t="s">
        <v>10965</v>
      </c>
      <c r="CG1102" s="21" t="s">
        <v>10985</v>
      </c>
      <c r="CH1102" s="320" t="s">
        <v>10911</v>
      </c>
      <c r="CI1102" s="19" t="s">
        <v>18</v>
      </c>
      <c r="CJ1102" s="19" t="s">
        <v>19830</v>
      </c>
      <c r="CK1102" s="19" t="s">
        <v>19830</v>
      </c>
      <c r="CL1102" s="1124" t="s">
        <v>11541</v>
      </c>
      <c r="CM1102" s="1124" t="s">
        <v>11541</v>
      </c>
      <c r="CN1102" s="19" t="s">
        <v>10915</v>
      </c>
      <c r="CO1102" s="10"/>
      <c r="CP1102" s="10" t="s">
        <v>6670</v>
      </c>
      <c r="CQ1102" s="1412" t="s">
        <v>10905</v>
      </c>
      <c r="CR1102" s="21" t="s">
        <v>11344</v>
      </c>
      <c r="CS1102" s="21" t="s">
        <v>19831</v>
      </c>
      <c r="CT1102" s="1414" t="s">
        <v>11344</v>
      </c>
      <c r="CU1102" s="1414" t="s">
        <v>19831</v>
      </c>
      <c r="CV1102" s="1414" t="s">
        <v>11344</v>
      </c>
      <c r="CW1102" s="1414" t="s">
        <v>19831</v>
      </c>
      <c r="CX1102" s="1414" t="s">
        <v>11344</v>
      </c>
      <c r="CY1102" s="1414" t="s">
        <v>19831</v>
      </c>
      <c r="CZ1102" s="1414" t="s">
        <v>11344</v>
      </c>
      <c r="DA1102" s="1414" t="s">
        <v>19831</v>
      </c>
      <c r="DB1102" s="1414" t="s">
        <v>19831</v>
      </c>
      <c r="DC1102" s="1414" t="s">
        <v>19823</v>
      </c>
      <c r="DD1102" s="1414" t="s">
        <v>11344</v>
      </c>
      <c r="DE1102" s="1414" t="s">
        <v>19831</v>
      </c>
      <c r="DF1102" s="1414" t="s">
        <v>11344</v>
      </c>
      <c r="DG1102" s="1414" t="s">
        <v>19831</v>
      </c>
      <c r="DH1102" s="1414" t="s">
        <v>19831</v>
      </c>
      <c r="DI1102" s="1414" t="s">
        <v>10956</v>
      </c>
      <c r="DJ1102" s="1414" t="s">
        <v>19825</v>
      </c>
      <c r="DK1102" s="1414" t="s">
        <v>19824</v>
      </c>
      <c r="DL1102" s="1414" t="s">
        <v>11344</v>
      </c>
      <c r="DM1102" s="21" t="s">
        <v>19826</v>
      </c>
      <c r="DN1102" s="1165" t="s">
        <v>20004</v>
      </c>
    </row>
    <row r="1103" spans="1:118">
      <c r="A1103" s="330">
        <v>4688</v>
      </c>
      <c r="B1103" s="1501">
        <f t="shared" si="38"/>
        <v>4688</v>
      </c>
      <c r="C1103" s="1509" t="str">
        <f t="shared" si="37"/>
        <v>4688</v>
      </c>
      <c r="D1103" s="457">
        <f>COUNTIF('SSL Maps'!$O$3:$O$90,C1103)</f>
        <v>0</v>
      </c>
      <c r="E1103" s="10" t="s">
        <v>10564</v>
      </c>
      <c r="F1103" s="10" t="s">
        <v>19883</v>
      </c>
      <c r="G1103" s="455" t="s">
        <v>6664</v>
      </c>
      <c r="H1103" s="10" t="s">
        <v>5463</v>
      </c>
      <c r="I1103" s="10" t="s">
        <v>6752</v>
      </c>
      <c r="J1103" s="29" t="s">
        <v>5467</v>
      </c>
      <c r="K1103" s="13" t="s">
        <v>5468</v>
      </c>
      <c r="L1103" s="30">
        <v>39126</v>
      </c>
      <c r="M1103" s="32" t="s">
        <v>6751</v>
      </c>
      <c r="N1103" s="32"/>
      <c r="O1103" s="29">
        <v>2417</v>
      </c>
      <c r="P1103" s="29" t="s">
        <v>10536</v>
      </c>
      <c r="Q1103" s="29" t="s">
        <v>5464</v>
      </c>
      <c r="R1103" s="1409" t="s">
        <v>19884</v>
      </c>
      <c r="S1103" s="13" t="s">
        <v>11143</v>
      </c>
      <c r="T1103" s="327"/>
      <c r="U1103" s="29" t="s">
        <v>11032</v>
      </c>
      <c r="V1103" s="29" t="s">
        <v>19885</v>
      </c>
      <c r="W1103" s="29" t="s">
        <v>5470</v>
      </c>
      <c r="X1103" s="316" t="s">
        <v>6670</v>
      </c>
      <c r="Y1103" s="16">
        <v>0</v>
      </c>
      <c r="Z1103" s="17" t="s">
        <v>6670</v>
      </c>
      <c r="AA1103" s="29" t="s">
        <v>6670</v>
      </c>
      <c r="AB1103" s="13" t="s">
        <v>6670</v>
      </c>
      <c r="AC1103" s="17" t="s">
        <v>6670</v>
      </c>
      <c r="AD1103" s="17" t="s">
        <v>6670</v>
      </c>
      <c r="AE1103" s="29" t="s">
        <v>6670</v>
      </c>
      <c r="AF1103" s="1423">
        <v>0.29166666666666669</v>
      </c>
      <c r="AG1103" s="1423">
        <v>0.95833333333333337</v>
      </c>
      <c r="AH1103" s="1423">
        <v>0.29166666666666669</v>
      </c>
      <c r="AI1103" s="1423">
        <v>0.95833333333333337</v>
      </c>
      <c r="AJ1103" s="1423">
        <v>0.29166666666666669</v>
      </c>
      <c r="AK1103" s="1423">
        <v>0.95833333333333337</v>
      </c>
      <c r="AL1103" s="1423">
        <v>0.29166666666666669</v>
      </c>
      <c r="AM1103" s="1423">
        <v>0.95833333333333337</v>
      </c>
      <c r="AN1103" s="1423">
        <v>0.29166666666666669</v>
      </c>
      <c r="AO1103" s="1423">
        <v>0.95833333333333337</v>
      </c>
      <c r="AP1103" s="1423">
        <v>0.29166666666666669</v>
      </c>
      <c r="AQ1103" s="1423">
        <v>0.95833333333333337</v>
      </c>
      <c r="AR1103" s="1423">
        <v>0.29166666666666669</v>
      </c>
      <c r="AS1103" s="1423">
        <v>0.95833333333333337</v>
      </c>
      <c r="AT1103" s="21" t="s">
        <v>10893</v>
      </c>
      <c r="AU1103" s="21" t="s">
        <v>10894</v>
      </c>
      <c r="AV1103" s="7" t="s">
        <v>10895</v>
      </c>
      <c r="AW1103" s="21" t="s">
        <v>10896</v>
      </c>
      <c r="AX1103" s="7" t="s">
        <v>10895</v>
      </c>
      <c r="AY1103" s="21" t="s">
        <v>10896</v>
      </c>
      <c r="AZ1103" s="21" t="s">
        <v>10897</v>
      </c>
      <c r="BA1103" s="21" t="s">
        <v>10897</v>
      </c>
      <c r="BB1103" s="21" t="s">
        <v>10897</v>
      </c>
      <c r="BC1103" s="21" t="s">
        <v>10898</v>
      </c>
      <c r="BD1103" s="13" t="s">
        <v>10899</v>
      </c>
      <c r="BE1103" s="13" t="s">
        <v>6670</v>
      </c>
      <c r="BF1103" s="13" t="s">
        <v>6670</v>
      </c>
      <c r="BG1103" s="13" t="s">
        <v>6664</v>
      </c>
      <c r="BH1103" s="13" t="s">
        <v>11144</v>
      </c>
      <c r="BI1103" s="317" t="s">
        <v>11145</v>
      </c>
      <c r="BJ1103" s="13" t="s">
        <v>11146</v>
      </c>
      <c r="BK1103" s="13" t="s">
        <v>6670</v>
      </c>
      <c r="BL1103" s="19"/>
      <c r="BM1103" s="19"/>
      <c r="BN1103" s="29" t="s">
        <v>4735</v>
      </c>
      <c r="BO1103" s="331"/>
      <c r="BP1103" s="48" t="s">
        <v>10902</v>
      </c>
      <c r="BQ1103" s="19" t="s">
        <v>19815</v>
      </c>
      <c r="BR1103" s="41" t="s">
        <v>19818</v>
      </c>
      <c r="BS1103" s="41" t="s">
        <v>10905</v>
      </c>
      <c r="BT1103" s="41" t="s">
        <v>18</v>
      </c>
      <c r="BU1103" s="37" t="s">
        <v>18</v>
      </c>
      <c r="BV1103" s="37" t="s">
        <v>18</v>
      </c>
      <c r="BW1103" s="21" t="s">
        <v>19829</v>
      </c>
      <c r="BX1103" s="334" t="s">
        <v>10907</v>
      </c>
      <c r="BY1103" s="334" t="s">
        <v>10907</v>
      </c>
      <c r="BZ1103" s="334" t="s">
        <v>10907</v>
      </c>
      <c r="CA1103" s="334" t="s">
        <v>10907</v>
      </c>
      <c r="CB1103" s="334" t="s">
        <v>10907</v>
      </c>
      <c r="CC1103" s="334" t="s">
        <v>10907</v>
      </c>
      <c r="CD1103" s="334" t="s">
        <v>10907</v>
      </c>
      <c r="CE1103" s="21" t="s">
        <v>10964</v>
      </c>
      <c r="CF1103" s="7" t="s">
        <v>10965</v>
      </c>
      <c r="CG1103" s="21" t="s">
        <v>10985</v>
      </c>
      <c r="CH1103" s="320" t="s">
        <v>10911</v>
      </c>
      <c r="CI1103" s="19" t="s">
        <v>18</v>
      </c>
      <c r="CJ1103" s="19" t="s">
        <v>10912</v>
      </c>
      <c r="CK1103" s="19" t="s">
        <v>19830</v>
      </c>
      <c r="CL1103" s="1124" t="s">
        <v>11541</v>
      </c>
      <c r="CM1103" s="1124" t="s">
        <v>11541</v>
      </c>
      <c r="CN1103" s="19" t="s">
        <v>10915</v>
      </c>
      <c r="CO1103" s="10"/>
      <c r="CP1103" s="10" t="s">
        <v>6670</v>
      </c>
      <c r="CQ1103" s="1412" t="s">
        <v>10905</v>
      </c>
      <c r="CR1103" s="21" t="s">
        <v>11344</v>
      </c>
      <c r="CS1103" s="21" t="s">
        <v>19831</v>
      </c>
      <c r="CT1103" s="34" t="s">
        <v>11344</v>
      </c>
      <c r="CU1103" s="34" t="s">
        <v>19831</v>
      </c>
      <c r="CV1103" s="34" t="s">
        <v>11344</v>
      </c>
      <c r="CW1103" s="34" t="s">
        <v>19831</v>
      </c>
      <c r="CX1103" s="34" t="s">
        <v>11344</v>
      </c>
      <c r="CY1103" s="34" t="s">
        <v>19831</v>
      </c>
      <c r="CZ1103" s="34" t="s">
        <v>11344</v>
      </c>
      <c r="DA1103" s="34" t="s">
        <v>19831</v>
      </c>
      <c r="DB1103" s="34" t="s">
        <v>19831</v>
      </c>
      <c r="DC1103" s="34" t="s">
        <v>19823</v>
      </c>
      <c r="DD1103" s="34" t="s">
        <v>11344</v>
      </c>
      <c r="DE1103" s="34" t="s">
        <v>19831</v>
      </c>
      <c r="DF1103" s="34" t="s">
        <v>11344</v>
      </c>
      <c r="DG1103" s="34" t="s">
        <v>19831</v>
      </c>
      <c r="DH1103" s="34" t="s">
        <v>19831</v>
      </c>
      <c r="DI1103" s="34" t="s">
        <v>10956</v>
      </c>
      <c r="DJ1103" s="34" t="s">
        <v>19825</v>
      </c>
      <c r="DK1103" s="34" t="s">
        <v>19824</v>
      </c>
      <c r="DL1103" s="34" t="s">
        <v>11344</v>
      </c>
      <c r="DM1103" s="21" t="s">
        <v>19826</v>
      </c>
      <c r="DN1103" s="1414" t="s">
        <v>12600</v>
      </c>
    </row>
    <row r="1104" spans="1:118">
      <c r="A1104" s="330">
        <v>4689</v>
      </c>
      <c r="B1104" s="1501">
        <f t="shared" si="38"/>
        <v>4689</v>
      </c>
      <c r="C1104" s="1509" t="str">
        <f t="shared" si="37"/>
        <v>4689</v>
      </c>
      <c r="D1104" s="457">
        <f>COUNTIF('SSL Maps'!$O$3:$O$90,C1104)</f>
        <v>0</v>
      </c>
      <c r="E1104" s="10" t="s">
        <v>10564</v>
      </c>
      <c r="F1104" s="10" t="s">
        <v>19883</v>
      </c>
      <c r="G1104" s="455" t="s">
        <v>6664</v>
      </c>
      <c r="H1104" s="10" t="s">
        <v>5471</v>
      </c>
      <c r="I1104" s="10" t="s">
        <v>5474</v>
      </c>
      <c r="J1104" s="29" t="s">
        <v>5467</v>
      </c>
      <c r="K1104" s="13" t="s">
        <v>5475</v>
      </c>
      <c r="L1104" s="30">
        <v>39282</v>
      </c>
      <c r="M1104" s="32" t="s">
        <v>6754</v>
      </c>
      <c r="N1104" s="32"/>
      <c r="O1104" s="29">
        <v>1391</v>
      </c>
      <c r="P1104" s="29" t="s">
        <v>10536</v>
      </c>
      <c r="Q1104" s="29" t="s">
        <v>5472</v>
      </c>
      <c r="R1104" s="1409" t="s">
        <v>19887</v>
      </c>
      <c r="S1104" s="13" t="s">
        <v>11147</v>
      </c>
      <c r="T1104" s="327"/>
      <c r="U1104" s="29" t="s">
        <v>11032</v>
      </c>
      <c r="V1104" s="29" t="s">
        <v>19885</v>
      </c>
      <c r="W1104" s="29" t="s">
        <v>5470</v>
      </c>
      <c r="X1104" s="316" t="s">
        <v>6670</v>
      </c>
      <c r="Y1104" s="16">
        <v>0</v>
      </c>
      <c r="Z1104" s="17" t="s">
        <v>6670</v>
      </c>
      <c r="AA1104" s="29" t="s">
        <v>6670</v>
      </c>
      <c r="AB1104" s="13" t="s">
        <v>6670</v>
      </c>
      <c r="AC1104" s="17" t="s">
        <v>6670</v>
      </c>
      <c r="AD1104" s="17" t="s">
        <v>6670</v>
      </c>
      <c r="AE1104" s="29" t="s">
        <v>6670</v>
      </c>
      <c r="AF1104" s="1423">
        <v>0.27083333333333331</v>
      </c>
      <c r="AG1104" s="1423">
        <v>0.95833333333333337</v>
      </c>
      <c r="AH1104" s="1423">
        <v>0.27083333333333331</v>
      </c>
      <c r="AI1104" s="1423">
        <v>0.95833333333333337</v>
      </c>
      <c r="AJ1104" s="1423">
        <v>0.27083333333333331</v>
      </c>
      <c r="AK1104" s="1423">
        <v>0.95833333333333337</v>
      </c>
      <c r="AL1104" s="1423">
        <v>0.27083333333333331</v>
      </c>
      <c r="AM1104" s="1423">
        <v>0.95833333333333337</v>
      </c>
      <c r="AN1104" s="1423">
        <v>0.27083333333333331</v>
      </c>
      <c r="AO1104" s="1423">
        <v>0.95833333333333337</v>
      </c>
      <c r="AP1104" s="1423">
        <v>0.27083333333333331</v>
      </c>
      <c r="AQ1104" s="1423">
        <v>0.95833333333333337</v>
      </c>
      <c r="AR1104" s="1423">
        <v>0.27083333333333331</v>
      </c>
      <c r="AS1104" s="1423">
        <v>0.95833333333333337</v>
      </c>
      <c r="AT1104" s="21" t="s">
        <v>10893</v>
      </c>
      <c r="AU1104" s="21" t="s">
        <v>10894</v>
      </c>
      <c r="AV1104" s="7" t="s">
        <v>10895</v>
      </c>
      <c r="AW1104" s="21" t="s">
        <v>10896</v>
      </c>
      <c r="AX1104" s="7" t="s">
        <v>10895</v>
      </c>
      <c r="AY1104" s="21" t="s">
        <v>10896</v>
      </c>
      <c r="AZ1104" s="21" t="s">
        <v>10897</v>
      </c>
      <c r="BA1104" s="21" t="s">
        <v>10897</v>
      </c>
      <c r="BB1104" s="21" t="s">
        <v>10897</v>
      </c>
      <c r="BC1104" s="21" t="s">
        <v>10898</v>
      </c>
      <c r="BD1104" s="13" t="s">
        <v>10899</v>
      </c>
      <c r="BE1104" s="13" t="s">
        <v>6670</v>
      </c>
      <c r="BF1104" s="13" t="s">
        <v>6670</v>
      </c>
      <c r="BG1104" s="13" t="s">
        <v>6664</v>
      </c>
      <c r="BH1104" s="13" t="s">
        <v>11148</v>
      </c>
      <c r="BI1104" s="317" t="s">
        <v>11145</v>
      </c>
      <c r="BJ1104" s="13" t="s">
        <v>11146</v>
      </c>
      <c r="BK1104" s="13" t="s">
        <v>6670</v>
      </c>
      <c r="BL1104" s="19"/>
      <c r="BM1104" s="19"/>
      <c r="BN1104" s="29" t="s">
        <v>4735</v>
      </c>
      <c r="BO1104" s="331"/>
      <c r="BP1104" s="48" t="s">
        <v>10902</v>
      </c>
      <c r="BQ1104" s="19" t="s">
        <v>19815</v>
      </c>
      <c r="BR1104" s="41" t="s">
        <v>19818</v>
      </c>
      <c r="BS1104" s="41" t="s">
        <v>10905</v>
      </c>
      <c r="BT1104" s="41" t="s">
        <v>18</v>
      </c>
      <c r="BU1104" s="37" t="s">
        <v>18</v>
      </c>
      <c r="BV1104" s="37" t="s">
        <v>18</v>
      </c>
      <c r="BW1104" s="21" t="s">
        <v>19829</v>
      </c>
      <c r="BX1104" s="334" t="s">
        <v>10907</v>
      </c>
      <c r="BY1104" s="334" t="s">
        <v>10907</v>
      </c>
      <c r="BZ1104" s="334" t="s">
        <v>10907</v>
      </c>
      <c r="CA1104" s="334" t="s">
        <v>10907</v>
      </c>
      <c r="CB1104" s="334" t="s">
        <v>10907</v>
      </c>
      <c r="CC1104" s="334" t="s">
        <v>10907</v>
      </c>
      <c r="CD1104" s="334" t="s">
        <v>10907</v>
      </c>
      <c r="CE1104" s="21" t="s">
        <v>10964</v>
      </c>
      <c r="CF1104" s="7" t="s">
        <v>10965</v>
      </c>
      <c r="CG1104" s="21" t="s">
        <v>10985</v>
      </c>
      <c r="CH1104" s="320" t="s">
        <v>10911</v>
      </c>
      <c r="CI1104" s="19" t="s">
        <v>18</v>
      </c>
      <c r="CJ1104" s="19" t="s">
        <v>10912</v>
      </c>
      <c r="CK1104" s="19" t="s">
        <v>19830</v>
      </c>
      <c r="CL1104" s="1124" t="s">
        <v>11541</v>
      </c>
      <c r="CM1104" s="1124" t="s">
        <v>11541</v>
      </c>
      <c r="CN1104" s="19" t="s">
        <v>10915</v>
      </c>
      <c r="CO1104" s="10"/>
      <c r="CP1104" s="10" t="s">
        <v>6670</v>
      </c>
      <c r="CQ1104" s="1412" t="s">
        <v>10905</v>
      </c>
      <c r="CR1104" s="21" t="s">
        <v>11344</v>
      </c>
      <c r="CS1104" s="21" t="s">
        <v>19831</v>
      </c>
      <c r="CT1104" s="34" t="s">
        <v>11344</v>
      </c>
      <c r="CU1104" s="34" t="s">
        <v>19831</v>
      </c>
      <c r="CV1104" s="34" t="s">
        <v>11344</v>
      </c>
      <c r="CW1104" s="34" t="s">
        <v>19831</v>
      </c>
      <c r="CX1104" s="34" t="s">
        <v>11344</v>
      </c>
      <c r="CY1104" s="34" t="s">
        <v>19831</v>
      </c>
      <c r="CZ1104" s="34" t="s">
        <v>11344</v>
      </c>
      <c r="DA1104" s="34" t="s">
        <v>19831</v>
      </c>
      <c r="DB1104" s="34" t="s">
        <v>19831</v>
      </c>
      <c r="DC1104" s="34" t="s">
        <v>19823</v>
      </c>
      <c r="DD1104" s="34" t="s">
        <v>11344</v>
      </c>
      <c r="DE1104" s="34" t="s">
        <v>19831</v>
      </c>
      <c r="DF1104" s="34" t="s">
        <v>11344</v>
      </c>
      <c r="DG1104" s="34" t="s">
        <v>19831</v>
      </c>
      <c r="DH1104" s="34" t="s">
        <v>19831</v>
      </c>
      <c r="DI1104" s="34" t="s">
        <v>10956</v>
      </c>
      <c r="DJ1104" s="34" t="s">
        <v>19825</v>
      </c>
      <c r="DK1104" s="34" t="s">
        <v>19824</v>
      </c>
      <c r="DL1104" s="34" t="s">
        <v>11344</v>
      </c>
      <c r="DM1104" s="21" t="s">
        <v>19826</v>
      </c>
      <c r="DN1104" s="1414" t="s">
        <v>19886</v>
      </c>
    </row>
    <row r="1105" spans="1:118">
      <c r="A1105" s="330">
        <v>4691</v>
      </c>
      <c r="B1105" s="1501">
        <f t="shared" si="38"/>
        <v>4691</v>
      </c>
      <c r="C1105" s="1509" t="str">
        <f t="shared" si="37"/>
        <v>4691</v>
      </c>
      <c r="D1105" s="457">
        <f>COUNTIF('SSL Maps'!$O$3:$O$90,C1105)</f>
        <v>0</v>
      </c>
      <c r="E1105" s="10" t="s">
        <v>10564</v>
      </c>
      <c r="F1105" s="10" t="s">
        <v>19910</v>
      </c>
      <c r="G1105" s="455" t="s">
        <v>6664</v>
      </c>
      <c r="H1105" s="10" t="s">
        <v>5664</v>
      </c>
      <c r="I1105" s="10" t="s">
        <v>5667</v>
      </c>
      <c r="J1105" s="29" t="s">
        <v>5655</v>
      </c>
      <c r="K1105" s="13" t="s">
        <v>5668</v>
      </c>
      <c r="L1105" s="30">
        <v>39219</v>
      </c>
      <c r="M1105" s="32" t="s">
        <v>6792</v>
      </c>
      <c r="N1105" s="32"/>
      <c r="O1105" s="29">
        <v>1201</v>
      </c>
      <c r="P1105" s="29" t="s">
        <v>10536</v>
      </c>
      <c r="Q1105" s="29" t="s">
        <v>5665</v>
      </c>
      <c r="R1105" s="1409" t="s">
        <v>5720</v>
      </c>
      <c r="S1105" s="13" t="s">
        <v>11235</v>
      </c>
      <c r="T1105" s="327"/>
      <c r="U1105" s="29" t="s">
        <v>11032</v>
      </c>
      <c r="V1105" s="29" t="s">
        <v>5657</v>
      </c>
      <c r="W1105" s="29" t="s">
        <v>5658</v>
      </c>
      <c r="X1105" s="316" t="s">
        <v>6670</v>
      </c>
      <c r="Y1105" s="16">
        <v>0</v>
      </c>
      <c r="Z1105" s="17" t="s">
        <v>6670</v>
      </c>
      <c r="AA1105" s="330" t="s">
        <v>6670</v>
      </c>
      <c r="AB1105" s="13" t="s">
        <v>6670</v>
      </c>
      <c r="AC1105" s="17" t="s">
        <v>6670</v>
      </c>
      <c r="AD1105" s="17" t="s">
        <v>6670</v>
      </c>
      <c r="AE1105" s="29" t="s">
        <v>6670</v>
      </c>
      <c r="AF1105" s="1423">
        <v>0.27083333333333331</v>
      </c>
      <c r="AG1105" s="1423">
        <v>0.95833333333333337</v>
      </c>
      <c r="AH1105" s="1423">
        <v>0.27083333333333331</v>
      </c>
      <c r="AI1105" s="1423">
        <v>0.95833333333333337</v>
      </c>
      <c r="AJ1105" s="1423">
        <v>0.27083333333333331</v>
      </c>
      <c r="AK1105" s="1423">
        <v>0.95833333333333337</v>
      </c>
      <c r="AL1105" s="1423">
        <v>0.27083333333333331</v>
      </c>
      <c r="AM1105" s="1423">
        <v>0.95833333333333337</v>
      </c>
      <c r="AN1105" s="1423">
        <v>0.27083333333333331</v>
      </c>
      <c r="AO1105" s="1423">
        <v>0.95833333333333337</v>
      </c>
      <c r="AP1105" s="1423">
        <v>0.27083333333333331</v>
      </c>
      <c r="AQ1105" s="1423">
        <v>0.95833333333333337</v>
      </c>
      <c r="AR1105" s="1423">
        <v>0.27083333333333331</v>
      </c>
      <c r="AS1105" s="1423">
        <v>0.95833333333333337</v>
      </c>
      <c r="AT1105" s="21" t="s">
        <v>10903</v>
      </c>
      <c r="AU1105" s="21" t="s">
        <v>10943</v>
      </c>
      <c r="AV1105" s="7" t="s">
        <v>10895</v>
      </c>
      <c r="AW1105" s="344" t="s">
        <v>10896</v>
      </c>
      <c r="AX1105" s="7" t="s">
        <v>10895</v>
      </c>
      <c r="AY1105" s="21" t="s">
        <v>10896</v>
      </c>
      <c r="AZ1105" s="21" t="s">
        <v>10986</v>
      </c>
      <c r="BA1105" s="21" t="s">
        <v>10986</v>
      </c>
      <c r="BB1105" s="21" t="s">
        <v>10986</v>
      </c>
      <c r="BC1105" s="21" t="s">
        <v>11112</v>
      </c>
      <c r="BD1105" s="13" t="s">
        <v>11113</v>
      </c>
      <c r="BE1105" s="13" t="s">
        <v>6670</v>
      </c>
      <c r="BF1105" s="13" t="s">
        <v>6670</v>
      </c>
      <c r="BG1105" s="13" t="s">
        <v>6664</v>
      </c>
      <c r="BH1105" s="13" t="s">
        <v>11236</v>
      </c>
      <c r="BI1105" s="317" t="s">
        <v>12192</v>
      </c>
      <c r="BJ1105" s="13" t="s">
        <v>12193</v>
      </c>
      <c r="BK1105" s="13" t="s">
        <v>6670</v>
      </c>
      <c r="BL1105" s="19"/>
      <c r="BM1105" s="19"/>
      <c r="BN1105" s="29" t="s">
        <v>4735</v>
      </c>
      <c r="BO1105" s="331"/>
      <c r="BP1105" s="19" t="s">
        <v>10902</v>
      </c>
      <c r="BQ1105" s="19" t="s">
        <v>19815</v>
      </c>
      <c r="BR1105" s="41" t="s">
        <v>19818</v>
      </c>
      <c r="BS1105" s="41" t="s">
        <v>10905</v>
      </c>
      <c r="BT1105" s="41" t="s">
        <v>18</v>
      </c>
      <c r="BU1105" s="37" t="s">
        <v>18</v>
      </c>
      <c r="BV1105" s="37" t="s">
        <v>18</v>
      </c>
      <c r="BW1105" s="21" t="s">
        <v>19829</v>
      </c>
      <c r="BX1105" s="334" t="s">
        <v>10907</v>
      </c>
      <c r="BY1105" s="334" t="s">
        <v>10907</v>
      </c>
      <c r="BZ1105" s="334" t="s">
        <v>10907</v>
      </c>
      <c r="CA1105" s="334" t="s">
        <v>10907</v>
      </c>
      <c r="CB1105" s="334" t="s">
        <v>10907</v>
      </c>
      <c r="CC1105" s="334" t="s">
        <v>10907</v>
      </c>
      <c r="CD1105" s="334" t="s">
        <v>10907</v>
      </c>
      <c r="CE1105" s="21" t="s">
        <v>10964</v>
      </c>
      <c r="CF1105" s="7" t="s">
        <v>10965</v>
      </c>
      <c r="CG1105" s="21" t="s">
        <v>10985</v>
      </c>
      <c r="CH1105" s="320" t="s">
        <v>10911</v>
      </c>
      <c r="CI1105" s="226" t="s">
        <v>18</v>
      </c>
      <c r="CJ1105" s="19" t="s">
        <v>10912</v>
      </c>
      <c r="CK1105" s="19" t="s">
        <v>19830</v>
      </c>
      <c r="CL1105" s="1124" t="s">
        <v>11541</v>
      </c>
      <c r="CM1105" s="1124" t="s">
        <v>11541</v>
      </c>
      <c r="CN1105" s="19" t="s">
        <v>10915</v>
      </c>
      <c r="CO1105" s="10"/>
      <c r="CP1105" s="10" t="s">
        <v>6670</v>
      </c>
      <c r="CQ1105" s="1412" t="s">
        <v>10905</v>
      </c>
      <c r="CR1105" s="21" t="s">
        <v>11344</v>
      </c>
      <c r="CS1105" s="21" t="s">
        <v>19831</v>
      </c>
      <c r="CT1105" s="34" t="s">
        <v>11344</v>
      </c>
      <c r="CU1105" s="34" t="s">
        <v>19831</v>
      </c>
      <c r="CV1105" s="34" t="s">
        <v>11344</v>
      </c>
      <c r="CW1105" s="34" t="s">
        <v>19831</v>
      </c>
      <c r="CX1105" s="34" t="s">
        <v>11344</v>
      </c>
      <c r="CY1105" s="34" t="s">
        <v>19831</v>
      </c>
      <c r="CZ1105" s="34" t="s">
        <v>11344</v>
      </c>
      <c r="DA1105" s="34" t="s">
        <v>19831</v>
      </c>
      <c r="DB1105" s="34" t="s">
        <v>19831</v>
      </c>
      <c r="DC1105" s="34" t="s">
        <v>19823</v>
      </c>
      <c r="DD1105" s="34" t="s">
        <v>11344</v>
      </c>
      <c r="DE1105" s="34" t="s">
        <v>19831</v>
      </c>
      <c r="DF1105" s="34" t="s">
        <v>11344</v>
      </c>
      <c r="DG1105" s="34" t="s">
        <v>19831</v>
      </c>
      <c r="DH1105" s="34" t="s">
        <v>19831</v>
      </c>
      <c r="DI1105" s="34" t="s">
        <v>10956</v>
      </c>
      <c r="DJ1105" s="34" t="s">
        <v>19825</v>
      </c>
      <c r="DK1105" s="34" t="s">
        <v>19824</v>
      </c>
      <c r="DL1105" s="34" t="s">
        <v>11344</v>
      </c>
      <c r="DM1105" s="21" t="s">
        <v>19826</v>
      </c>
      <c r="DN1105" s="1414" t="s">
        <v>12061</v>
      </c>
    </row>
    <row r="1106" spans="1:118">
      <c r="A1106" s="330">
        <v>4692</v>
      </c>
      <c r="B1106" s="1501">
        <f t="shared" si="38"/>
        <v>4692</v>
      </c>
      <c r="C1106" s="1509" t="str">
        <f t="shared" si="37"/>
        <v>4692</v>
      </c>
      <c r="D1106" s="457">
        <f>COUNTIF('SSL Maps'!$O$3:$O$90,C1106)</f>
        <v>0</v>
      </c>
      <c r="E1106" s="10" t="s">
        <v>10564</v>
      </c>
      <c r="F1106" s="10" t="s">
        <v>19920</v>
      </c>
      <c r="G1106" s="455" t="s">
        <v>6664</v>
      </c>
      <c r="H1106" s="10" t="s">
        <v>5669</v>
      </c>
      <c r="I1106" s="10" t="s">
        <v>5672</v>
      </c>
      <c r="J1106" s="29" t="s">
        <v>2928</v>
      </c>
      <c r="K1106" s="13" t="s">
        <v>5673</v>
      </c>
      <c r="L1106" s="30">
        <v>39205</v>
      </c>
      <c r="M1106" s="32" t="s">
        <v>6823</v>
      </c>
      <c r="N1106" s="32"/>
      <c r="O1106" s="29">
        <v>1090</v>
      </c>
      <c r="P1106" s="29" t="s">
        <v>10536</v>
      </c>
      <c r="Q1106" s="29" t="s">
        <v>5670</v>
      </c>
      <c r="R1106" s="1409" t="s">
        <v>5676</v>
      </c>
      <c r="S1106" s="13" t="s">
        <v>11291</v>
      </c>
      <c r="T1106" s="327"/>
      <c r="U1106" s="29" t="s">
        <v>11032</v>
      </c>
      <c r="V1106" s="29" t="s">
        <v>19921</v>
      </c>
      <c r="W1106" s="29" t="s">
        <v>19922</v>
      </c>
      <c r="X1106" s="316" t="s">
        <v>6670</v>
      </c>
      <c r="Y1106" s="16">
        <v>0</v>
      </c>
      <c r="Z1106" s="17" t="s">
        <v>6670</v>
      </c>
      <c r="AA1106" s="330" t="s">
        <v>6670</v>
      </c>
      <c r="AB1106" s="13" t="s">
        <v>6670</v>
      </c>
      <c r="AC1106" s="17" t="s">
        <v>6670</v>
      </c>
      <c r="AD1106" s="17" t="s">
        <v>6670</v>
      </c>
      <c r="AE1106" s="29" t="s">
        <v>6670</v>
      </c>
      <c r="AF1106" s="1423">
        <v>0.29166666666666669</v>
      </c>
      <c r="AG1106" s="1423">
        <v>0.95833333333333337</v>
      </c>
      <c r="AH1106" s="1423">
        <v>0.27083333333333331</v>
      </c>
      <c r="AI1106" s="1423">
        <v>0.95833333333333337</v>
      </c>
      <c r="AJ1106" s="1423">
        <v>0.27083333333333331</v>
      </c>
      <c r="AK1106" s="1423">
        <v>0.95833333333333337</v>
      </c>
      <c r="AL1106" s="1423">
        <v>0.27083333333333331</v>
      </c>
      <c r="AM1106" s="1423">
        <v>0.95833333333333337</v>
      </c>
      <c r="AN1106" s="1423">
        <v>0.27083333333333331</v>
      </c>
      <c r="AO1106" s="1423">
        <v>0.95833333333333337</v>
      </c>
      <c r="AP1106" s="1423">
        <v>0.27083333333333331</v>
      </c>
      <c r="AQ1106" s="1423">
        <v>0.95833333333333337</v>
      </c>
      <c r="AR1106" s="1423">
        <v>0.29166666666666669</v>
      </c>
      <c r="AS1106" s="1423">
        <v>0.95833333333333337</v>
      </c>
      <c r="AT1106" s="21" t="s">
        <v>10903</v>
      </c>
      <c r="AU1106" s="21" t="s">
        <v>10943</v>
      </c>
      <c r="AV1106" s="7" t="s">
        <v>10895</v>
      </c>
      <c r="AW1106" s="21" t="s">
        <v>10896</v>
      </c>
      <c r="AX1106" s="7" t="s">
        <v>10895</v>
      </c>
      <c r="AY1106" s="21" t="s">
        <v>10896</v>
      </c>
      <c r="AZ1106" s="21" t="s">
        <v>10986</v>
      </c>
      <c r="BA1106" s="21" t="s">
        <v>10986</v>
      </c>
      <c r="BB1106" s="21" t="s">
        <v>10986</v>
      </c>
      <c r="BC1106" s="21" t="s">
        <v>11112</v>
      </c>
      <c r="BD1106" s="13" t="s">
        <v>11113</v>
      </c>
      <c r="BE1106" s="13" t="s">
        <v>6670</v>
      </c>
      <c r="BF1106" s="13" t="s">
        <v>6670</v>
      </c>
      <c r="BG1106" s="13" t="s">
        <v>6664</v>
      </c>
      <c r="BH1106" s="13" t="s">
        <v>11292</v>
      </c>
      <c r="BI1106" s="317" t="s">
        <v>19886</v>
      </c>
      <c r="BJ1106" s="13" t="s">
        <v>11238</v>
      </c>
      <c r="BK1106" s="13" t="s">
        <v>6670</v>
      </c>
      <c r="BL1106" s="19"/>
      <c r="BM1106" s="19"/>
      <c r="BN1106" s="29" t="s">
        <v>4735</v>
      </c>
      <c r="BO1106" s="331"/>
      <c r="BP1106" s="48" t="s">
        <v>10902</v>
      </c>
      <c r="BQ1106" s="19" t="s">
        <v>19815</v>
      </c>
      <c r="BR1106" s="41" t="s">
        <v>19818</v>
      </c>
      <c r="BS1106" s="41" t="s">
        <v>10905</v>
      </c>
      <c r="BT1106" s="41" t="s">
        <v>18</v>
      </c>
      <c r="BU1106" s="37" t="s">
        <v>18</v>
      </c>
      <c r="BV1106" s="37" t="s">
        <v>18</v>
      </c>
      <c r="BW1106" s="21" t="s">
        <v>19829</v>
      </c>
      <c r="BX1106" s="334" t="s">
        <v>10907</v>
      </c>
      <c r="BY1106" s="334" t="s">
        <v>10907</v>
      </c>
      <c r="BZ1106" s="334" t="s">
        <v>10907</v>
      </c>
      <c r="CA1106" s="334" t="s">
        <v>10907</v>
      </c>
      <c r="CB1106" s="334" t="s">
        <v>10907</v>
      </c>
      <c r="CC1106" s="334" t="s">
        <v>10907</v>
      </c>
      <c r="CD1106" s="334" t="s">
        <v>10907</v>
      </c>
      <c r="CE1106" s="21" t="s">
        <v>10964</v>
      </c>
      <c r="CF1106" s="7" t="s">
        <v>10965</v>
      </c>
      <c r="CG1106" s="21" t="s">
        <v>10985</v>
      </c>
      <c r="CH1106" s="320" t="s">
        <v>10911</v>
      </c>
      <c r="CI1106" s="19" t="s">
        <v>18</v>
      </c>
      <c r="CJ1106" s="19" t="s">
        <v>10912</v>
      </c>
      <c r="CK1106" s="19" t="s">
        <v>19830</v>
      </c>
      <c r="CL1106" s="1124" t="s">
        <v>11541</v>
      </c>
      <c r="CM1106" s="1124" t="s">
        <v>11541</v>
      </c>
      <c r="CN1106" s="19" t="s">
        <v>10915</v>
      </c>
      <c r="CO1106" s="10"/>
      <c r="CP1106" s="10" t="s">
        <v>6670</v>
      </c>
      <c r="CQ1106" s="1412" t="s">
        <v>10905</v>
      </c>
      <c r="CR1106" s="21" t="s">
        <v>11344</v>
      </c>
      <c r="CS1106" s="21" t="s">
        <v>19831</v>
      </c>
      <c r="CT1106" s="34" t="s">
        <v>11344</v>
      </c>
      <c r="CU1106" s="34" t="s">
        <v>19831</v>
      </c>
      <c r="CV1106" s="34" t="s">
        <v>11344</v>
      </c>
      <c r="CW1106" s="34" t="s">
        <v>19831</v>
      </c>
      <c r="CX1106" s="34" t="s">
        <v>11344</v>
      </c>
      <c r="CY1106" s="34" t="s">
        <v>19831</v>
      </c>
      <c r="CZ1106" s="34" t="s">
        <v>11344</v>
      </c>
      <c r="DA1106" s="34" t="s">
        <v>19831</v>
      </c>
      <c r="DB1106" s="34" t="s">
        <v>19831</v>
      </c>
      <c r="DC1106" s="34" t="s">
        <v>19823</v>
      </c>
      <c r="DD1106" s="34" t="s">
        <v>11344</v>
      </c>
      <c r="DE1106" s="34" t="s">
        <v>19831</v>
      </c>
      <c r="DF1106" s="34" t="s">
        <v>11344</v>
      </c>
      <c r="DG1106" s="34" t="s">
        <v>19831</v>
      </c>
      <c r="DH1106" s="34" t="s">
        <v>19831</v>
      </c>
      <c r="DI1106" s="34" t="s">
        <v>10956</v>
      </c>
      <c r="DJ1106" s="34" t="s">
        <v>19825</v>
      </c>
      <c r="DK1106" s="34" t="s">
        <v>19824</v>
      </c>
      <c r="DL1106" s="34" t="s">
        <v>11344</v>
      </c>
      <c r="DM1106" s="21" t="s">
        <v>19826</v>
      </c>
      <c r="DN1106" s="1414" t="s">
        <v>12133</v>
      </c>
    </row>
    <row r="1107" spans="1:118">
      <c r="A1107" s="330">
        <v>4693</v>
      </c>
      <c r="B1107" s="1501">
        <f t="shared" si="38"/>
        <v>4693</v>
      </c>
      <c r="C1107" s="1509" t="str">
        <f t="shared" si="37"/>
        <v>4693</v>
      </c>
      <c r="D1107" s="457">
        <f>COUNTIF('SSL Maps'!$O$3:$O$90,C1107)</f>
        <v>0</v>
      </c>
      <c r="E1107" s="10" t="s">
        <v>10564</v>
      </c>
      <c r="F1107" s="10" t="s">
        <v>19912</v>
      </c>
      <c r="G1107" s="455" t="s">
        <v>6664</v>
      </c>
      <c r="H1107" s="10" t="s">
        <v>5580</v>
      </c>
      <c r="I1107" s="10" t="s">
        <v>5583</v>
      </c>
      <c r="J1107" s="29" t="s">
        <v>4167</v>
      </c>
      <c r="K1107" s="13" t="s">
        <v>5584</v>
      </c>
      <c r="L1107" s="30">
        <v>39280</v>
      </c>
      <c r="M1107" s="32" t="s">
        <v>6901</v>
      </c>
      <c r="N1107" s="32"/>
      <c r="O1107" s="29">
        <v>1466</v>
      </c>
      <c r="P1107" s="29" t="s">
        <v>10536</v>
      </c>
      <c r="Q1107" s="29" t="s">
        <v>5581</v>
      </c>
      <c r="R1107" s="1409" t="s">
        <v>19977</v>
      </c>
      <c r="S1107" s="13" t="s">
        <v>11466</v>
      </c>
      <c r="T1107" s="327"/>
      <c r="U1107" s="29" t="s">
        <v>11032</v>
      </c>
      <c r="V1107" s="29" t="s">
        <v>5573</v>
      </c>
      <c r="W1107" s="29" t="s">
        <v>5574</v>
      </c>
      <c r="X1107" s="316" t="s">
        <v>6670</v>
      </c>
      <c r="Y1107" s="16">
        <v>0</v>
      </c>
      <c r="Z1107" s="17" t="s">
        <v>6670</v>
      </c>
      <c r="AA1107" s="330" t="s">
        <v>6670</v>
      </c>
      <c r="AB1107" s="13" t="s">
        <v>6670</v>
      </c>
      <c r="AC1107" s="17" t="s">
        <v>6670</v>
      </c>
      <c r="AD1107" s="17" t="s">
        <v>6670</v>
      </c>
      <c r="AE1107" s="29" t="s">
        <v>6670</v>
      </c>
      <c r="AF1107" s="1423">
        <v>0.29166666666666669</v>
      </c>
      <c r="AG1107" s="1423">
        <v>0.95833333333333337</v>
      </c>
      <c r="AH1107" s="1423">
        <v>0.29166666666666669</v>
      </c>
      <c r="AI1107" s="1423">
        <v>0.95833333333333337</v>
      </c>
      <c r="AJ1107" s="1423">
        <v>0.29166666666666669</v>
      </c>
      <c r="AK1107" s="1423">
        <v>0.95833333333333337</v>
      </c>
      <c r="AL1107" s="1423">
        <v>0.29166666666666669</v>
      </c>
      <c r="AM1107" s="1423">
        <v>0.95833333333333337</v>
      </c>
      <c r="AN1107" s="1423">
        <v>0.29166666666666669</v>
      </c>
      <c r="AO1107" s="1423">
        <v>0.95833333333333337</v>
      </c>
      <c r="AP1107" s="1423">
        <v>0.29166666666666669</v>
      </c>
      <c r="AQ1107" s="1423">
        <v>0.95833333333333337</v>
      </c>
      <c r="AR1107" s="1423">
        <v>0.29166666666666669</v>
      </c>
      <c r="AS1107" s="1423">
        <v>0.95833333333333337</v>
      </c>
      <c r="AT1107" s="21" t="s">
        <v>10893</v>
      </c>
      <c r="AU1107" s="21" t="s">
        <v>10894</v>
      </c>
      <c r="AV1107" s="7" t="s">
        <v>10895</v>
      </c>
      <c r="AW1107" s="21" t="s">
        <v>10896</v>
      </c>
      <c r="AX1107" s="7" t="s">
        <v>10895</v>
      </c>
      <c r="AY1107" s="21" t="s">
        <v>10896</v>
      </c>
      <c r="AZ1107" s="21" t="s">
        <v>10897</v>
      </c>
      <c r="BA1107" s="21" t="s">
        <v>10897</v>
      </c>
      <c r="BB1107" s="21" t="s">
        <v>10897</v>
      </c>
      <c r="BC1107" s="21" t="s">
        <v>10898</v>
      </c>
      <c r="BD1107" s="13" t="s">
        <v>10899</v>
      </c>
      <c r="BE1107" s="13" t="s">
        <v>6670</v>
      </c>
      <c r="BF1107" s="13" t="s">
        <v>6670</v>
      </c>
      <c r="BG1107" s="13" t="s">
        <v>6664</v>
      </c>
      <c r="BH1107" s="13" t="s">
        <v>11467</v>
      </c>
      <c r="BI1107" s="317" t="s">
        <v>11468</v>
      </c>
      <c r="BJ1107" s="13" t="s">
        <v>11469</v>
      </c>
      <c r="BK1107" s="13" t="s">
        <v>6670</v>
      </c>
      <c r="BL1107" s="19"/>
      <c r="BM1107" s="19"/>
      <c r="BN1107" s="29" t="s">
        <v>4735</v>
      </c>
      <c r="BO1107" s="331"/>
      <c r="BP1107" s="48" t="s">
        <v>10902</v>
      </c>
      <c r="BQ1107" s="19" t="s">
        <v>19815</v>
      </c>
      <c r="BR1107" s="41" t="s">
        <v>19818</v>
      </c>
      <c r="BS1107" s="41" t="s">
        <v>10905</v>
      </c>
      <c r="BT1107" s="41" t="s">
        <v>18</v>
      </c>
      <c r="BU1107" s="37" t="s">
        <v>18</v>
      </c>
      <c r="BV1107" s="37" t="s">
        <v>18</v>
      </c>
      <c r="BW1107" s="21" t="s">
        <v>19829</v>
      </c>
      <c r="BX1107" s="334" t="s">
        <v>11383</v>
      </c>
      <c r="BY1107" s="334" t="s">
        <v>11383</v>
      </c>
      <c r="BZ1107" s="334" t="s">
        <v>11383</v>
      </c>
      <c r="CA1107" s="334" t="s">
        <v>11383</v>
      </c>
      <c r="CB1107" s="334" t="s">
        <v>11383</v>
      </c>
      <c r="CC1107" s="334" t="s">
        <v>11383</v>
      </c>
      <c r="CD1107" s="334" t="s">
        <v>10907</v>
      </c>
      <c r="CE1107" s="21" t="s">
        <v>10964</v>
      </c>
      <c r="CF1107" s="7" t="s">
        <v>10965</v>
      </c>
      <c r="CG1107" s="21" t="s">
        <v>10985</v>
      </c>
      <c r="CH1107" s="320" t="s">
        <v>10911</v>
      </c>
      <c r="CI1107" s="19" t="s">
        <v>18</v>
      </c>
      <c r="CJ1107" s="19" t="s">
        <v>10912</v>
      </c>
      <c r="CK1107" s="19" t="s">
        <v>19830</v>
      </c>
      <c r="CL1107" s="1124" t="s">
        <v>11541</v>
      </c>
      <c r="CM1107" s="1124" t="s">
        <v>11541</v>
      </c>
      <c r="CN1107" s="19" t="s">
        <v>10915</v>
      </c>
      <c r="CO1107" s="10"/>
      <c r="CP1107" s="10" t="s">
        <v>6670</v>
      </c>
      <c r="CQ1107" s="1412" t="s">
        <v>10905</v>
      </c>
      <c r="CR1107" s="21" t="s">
        <v>11344</v>
      </c>
      <c r="CS1107" s="21" t="s">
        <v>19831</v>
      </c>
      <c r="CT1107" s="34" t="s">
        <v>11344</v>
      </c>
      <c r="CU1107" s="34" t="s">
        <v>19831</v>
      </c>
      <c r="CV1107" s="34" t="s">
        <v>11344</v>
      </c>
      <c r="CW1107" s="34" t="s">
        <v>19831</v>
      </c>
      <c r="CX1107" s="34" t="s">
        <v>11344</v>
      </c>
      <c r="CY1107" s="34" t="s">
        <v>19831</v>
      </c>
      <c r="CZ1107" s="34" t="s">
        <v>11344</v>
      </c>
      <c r="DA1107" s="34" t="s">
        <v>19831</v>
      </c>
      <c r="DB1107" s="34" t="s">
        <v>19831</v>
      </c>
      <c r="DC1107" s="34" t="s">
        <v>19823</v>
      </c>
      <c r="DD1107" s="34" t="s">
        <v>11344</v>
      </c>
      <c r="DE1107" s="34" t="s">
        <v>19831</v>
      </c>
      <c r="DF1107" s="34" t="s">
        <v>11344</v>
      </c>
      <c r="DG1107" s="34" t="s">
        <v>19831</v>
      </c>
      <c r="DH1107" s="34" t="s">
        <v>19831</v>
      </c>
      <c r="DI1107" s="34" t="s">
        <v>10956</v>
      </c>
      <c r="DJ1107" s="34" t="s">
        <v>19825</v>
      </c>
      <c r="DK1107" s="34" t="s">
        <v>19824</v>
      </c>
      <c r="DL1107" s="34" t="s">
        <v>11344</v>
      </c>
      <c r="DM1107" s="21" t="s">
        <v>19826</v>
      </c>
      <c r="DN1107" s="1414" t="s">
        <v>11133</v>
      </c>
    </row>
    <row r="1108" spans="1:118">
      <c r="A1108" s="330">
        <v>4696</v>
      </c>
      <c r="B1108" s="1501">
        <f t="shared" si="38"/>
        <v>4696</v>
      </c>
      <c r="C1108" s="1509" t="str">
        <f t="shared" si="37"/>
        <v>4696</v>
      </c>
      <c r="D1108" s="457">
        <f>COUNTIF('SSL Maps'!$O$3:$O$90,C1108)</f>
        <v>0</v>
      </c>
      <c r="E1108" s="10" t="s">
        <v>10564</v>
      </c>
      <c r="F1108" s="10" t="s">
        <v>19883</v>
      </c>
      <c r="G1108" s="455" t="s">
        <v>6664</v>
      </c>
      <c r="H1108" s="10" t="s">
        <v>5476</v>
      </c>
      <c r="I1108" s="10" t="s">
        <v>5479</v>
      </c>
      <c r="J1108" s="29" t="s">
        <v>5467</v>
      </c>
      <c r="K1108" s="13" t="s">
        <v>5480</v>
      </c>
      <c r="L1108" s="30">
        <v>39052</v>
      </c>
      <c r="M1108" s="32">
        <v>41593</v>
      </c>
      <c r="N1108" s="32" t="s">
        <v>6688</v>
      </c>
      <c r="O1108" s="29">
        <v>1403</v>
      </c>
      <c r="P1108" s="29" t="s">
        <v>10536</v>
      </c>
      <c r="Q1108" s="29" t="s">
        <v>5477</v>
      </c>
      <c r="R1108" s="1409" t="s">
        <v>20005</v>
      </c>
      <c r="S1108" s="13" t="s">
        <v>11510</v>
      </c>
      <c r="T1108" s="327"/>
      <c r="U1108" s="29" t="s">
        <v>11032</v>
      </c>
      <c r="V1108" s="29" t="s">
        <v>19885</v>
      </c>
      <c r="W1108" s="29" t="s">
        <v>5470</v>
      </c>
      <c r="X1108" s="316" t="s">
        <v>6670</v>
      </c>
      <c r="Y1108" s="16">
        <v>0</v>
      </c>
      <c r="Z1108" s="17" t="s">
        <v>6670</v>
      </c>
      <c r="AA1108" s="330" t="s">
        <v>6670</v>
      </c>
      <c r="AB1108" s="13" t="s">
        <v>6670</v>
      </c>
      <c r="AC1108" s="17" t="s">
        <v>6670</v>
      </c>
      <c r="AD1108" s="17" t="s">
        <v>6670</v>
      </c>
      <c r="AE1108" s="29" t="s">
        <v>6670</v>
      </c>
      <c r="AF1108" s="1423">
        <v>0.27083333333333331</v>
      </c>
      <c r="AG1108" s="1423">
        <v>0.95833333333333337</v>
      </c>
      <c r="AH1108" s="1423">
        <v>0.27083333333333331</v>
      </c>
      <c r="AI1108" s="1423">
        <v>0.95833333333333337</v>
      </c>
      <c r="AJ1108" s="1423">
        <v>0.27083333333333331</v>
      </c>
      <c r="AK1108" s="1423">
        <v>0.95833333333333337</v>
      </c>
      <c r="AL1108" s="1423">
        <v>0.27083333333333331</v>
      </c>
      <c r="AM1108" s="1423">
        <v>0.95833333333333337</v>
      </c>
      <c r="AN1108" s="1423">
        <v>0.27083333333333331</v>
      </c>
      <c r="AO1108" s="1423">
        <v>0.95833333333333337</v>
      </c>
      <c r="AP1108" s="1423">
        <v>0.27083333333333331</v>
      </c>
      <c r="AQ1108" s="1423">
        <v>0.95833333333333337</v>
      </c>
      <c r="AR1108" s="1423">
        <v>0.27083333333333331</v>
      </c>
      <c r="AS1108" s="1423">
        <v>0.95833333333333337</v>
      </c>
      <c r="AT1108" s="21" t="s">
        <v>10893</v>
      </c>
      <c r="AU1108" s="21" t="s">
        <v>10894</v>
      </c>
      <c r="AV1108" s="7" t="s">
        <v>10895</v>
      </c>
      <c r="AW1108" s="21" t="s">
        <v>10896</v>
      </c>
      <c r="AX1108" s="7" t="s">
        <v>10895</v>
      </c>
      <c r="AY1108" s="21" t="s">
        <v>10896</v>
      </c>
      <c r="AZ1108" s="21" t="s">
        <v>10897</v>
      </c>
      <c r="BA1108" s="21" t="s">
        <v>10897</v>
      </c>
      <c r="BB1108" s="21" t="s">
        <v>10897</v>
      </c>
      <c r="BC1108" s="21" t="s">
        <v>10898</v>
      </c>
      <c r="BD1108" s="13" t="s">
        <v>10899</v>
      </c>
      <c r="BE1108" s="13" t="s">
        <v>6670</v>
      </c>
      <c r="BF1108" s="13" t="s">
        <v>6670</v>
      </c>
      <c r="BG1108" s="13" t="s">
        <v>6664</v>
      </c>
      <c r="BH1108" s="13" t="s">
        <v>11511</v>
      </c>
      <c r="BI1108" s="317" t="s">
        <v>11145</v>
      </c>
      <c r="BJ1108" s="13" t="s">
        <v>11146</v>
      </c>
      <c r="BK1108" s="13" t="s">
        <v>6670</v>
      </c>
      <c r="BL1108" s="19"/>
      <c r="BM1108" s="19"/>
      <c r="BN1108" s="29" t="s">
        <v>4735</v>
      </c>
      <c r="BO1108" s="331"/>
      <c r="BP1108" s="48" t="s">
        <v>10902</v>
      </c>
      <c r="BQ1108" s="19" t="s">
        <v>19815</v>
      </c>
      <c r="BR1108" s="41" t="s">
        <v>19818</v>
      </c>
      <c r="BS1108" s="41" t="s">
        <v>10905</v>
      </c>
      <c r="BT1108" s="41" t="s">
        <v>18</v>
      </c>
      <c r="BU1108" s="37" t="s">
        <v>18</v>
      </c>
      <c r="BV1108" s="37" t="s">
        <v>18</v>
      </c>
      <c r="BW1108" s="21" t="s">
        <v>19829</v>
      </c>
      <c r="BX1108" s="334" t="s">
        <v>10907</v>
      </c>
      <c r="BY1108" s="334" t="s">
        <v>10907</v>
      </c>
      <c r="BZ1108" s="334" t="s">
        <v>10907</v>
      </c>
      <c r="CA1108" s="334" t="s">
        <v>10907</v>
      </c>
      <c r="CB1108" s="334" t="s">
        <v>10907</v>
      </c>
      <c r="CC1108" s="334" t="s">
        <v>10907</v>
      </c>
      <c r="CD1108" s="334" t="s">
        <v>10907</v>
      </c>
      <c r="CE1108" s="21" t="s">
        <v>10964</v>
      </c>
      <c r="CF1108" s="7" t="s">
        <v>10965</v>
      </c>
      <c r="CG1108" s="21" t="s">
        <v>10985</v>
      </c>
      <c r="CH1108" s="320" t="s">
        <v>10911</v>
      </c>
      <c r="CI1108" s="19" t="s">
        <v>18</v>
      </c>
      <c r="CJ1108" s="19" t="s">
        <v>10912</v>
      </c>
      <c r="CK1108" s="19" t="s">
        <v>19830</v>
      </c>
      <c r="CL1108" s="1124" t="s">
        <v>11541</v>
      </c>
      <c r="CM1108" s="1124" t="s">
        <v>11541</v>
      </c>
      <c r="CN1108" s="19" t="s">
        <v>10915</v>
      </c>
      <c r="CO1108" s="10"/>
      <c r="CP1108" s="10" t="s">
        <v>6670</v>
      </c>
      <c r="CQ1108" s="1412" t="s">
        <v>10905</v>
      </c>
      <c r="CR1108" s="21" t="s">
        <v>11344</v>
      </c>
      <c r="CS1108" s="21" t="s">
        <v>19831</v>
      </c>
      <c r="CT1108" s="34" t="s">
        <v>11344</v>
      </c>
      <c r="CU1108" s="34" t="s">
        <v>19831</v>
      </c>
      <c r="CV1108" s="34" t="s">
        <v>11344</v>
      </c>
      <c r="CW1108" s="34" t="s">
        <v>19831</v>
      </c>
      <c r="CX1108" s="34" t="s">
        <v>11344</v>
      </c>
      <c r="CY1108" s="34" t="s">
        <v>19831</v>
      </c>
      <c r="CZ1108" s="34" t="s">
        <v>11344</v>
      </c>
      <c r="DA1108" s="34" t="s">
        <v>19831</v>
      </c>
      <c r="DB1108" s="34" t="s">
        <v>19831</v>
      </c>
      <c r="DC1108" s="34" t="s">
        <v>19823</v>
      </c>
      <c r="DD1108" s="34" t="s">
        <v>11344</v>
      </c>
      <c r="DE1108" s="34" t="s">
        <v>19831</v>
      </c>
      <c r="DF1108" s="34" t="s">
        <v>11344</v>
      </c>
      <c r="DG1108" s="34" t="s">
        <v>19831</v>
      </c>
      <c r="DH1108" s="34" t="s">
        <v>19831</v>
      </c>
      <c r="DI1108" s="34" t="s">
        <v>10956</v>
      </c>
      <c r="DJ1108" s="34" t="s">
        <v>19825</v>
      </c>
      <c r="DK1108" s="34" t="s">
        <v>19824</v>
      </c>
      <c r="DL1108" s="34" t="s">
        <v>11344</v>
      </c>
      <c r="DM1108" s="21" t="s">
        <v>19826</v>
      </c>
      <c r="DN1108" s="1419" t="s">
        <v>11722</v>
      </c>
    </row>
    <row r="1109" spans="1:118">
      <c r="A1109" s="330">
        <v>4697</v>
      </c>
      <c r="B1109" s="1501">
        <f t="shared" si="38"/>
        <v>4697</v>
      </c>
      <c r="C1109" s="1509" t="str">
        <f t="shared" si="37"/>
        <v>4697</v>
      </c>
      <c r="D1109" s="457">
        <f>COUNTIF('SSL Maps'!$O$3:$O$90,C1109)</f>
        <v>0</v>
      </c>
      <c r="E1109" s="10" t="s">
        <v>10564</v>
      </c>
      <c r="F1109" s="10" t="s">
        <v>19883</v>
      </c>
      <c r="G1109" s="455" t="s">
        <v>6664</v>
      </c>
      <c r="H1109" s="10" t="s">
        <v>5481</v>
      </c>
      <c r="I1109" s="10" t="s">
        <v>5484</v>
      </c>
      <c r="J1109" s="29" t="s">
        <v>5467</v>
      </c>
      <c r="K1109" s="13" t="s">
        <v>5485</v>
      </c>
      <c r="L1109" s="30" t="s">
        <v>6696</v>
      </c>
      <c r="M1109" s="32" t="s">
        <v>6696</v>
      </c>
      <c r="N1109" s="32"/>
      <c r="O1109" s="29">
        <v>2285</v>
      </c>
      <c r="P1109" s="29" t="s">
        <v>10536</v>
      </c>
      <c r="Q1109" s="29" t="s">
        <v>5482</v>
      </c>
      <c r="R1109" s="1409" t="s">
        <v>5536</v>
      </c>
      <c r="S1109" s="382" t="s">
        <v>11512</v>
      </c>
      <c r="T1109" s="327"/>
      <c r="U1109" s="29" t="s">
        <v>11032</v>
      </c>
      <c r="V1109" s="29" t="s">
        <v>19885</v>
      </c>
      <c r="W1109" s="29" t="s">
        <v>5470</v>
      </c>
      <c r="X1109" s="316" t="s">
        <v>6670</v>
      </c>
      <c r="Y1109" s="16">
        <v>0</v>
      </c>
      <c r="Z1109" s="17" t="s">
        <v>6670</v>
      </c>
      <c r="AA1109" s="330" t="s">
        <v>6670</v>
      </c>
      <c r="AB1109" s="13" t="s">
        <v>6670</v>
      </c>
      <c r="AC1109" s="17" t="s">
        <v>6670</v>
      </c>
      <c r="AD1109" s="17" t="s">
        <v>6670</v>
      </c>
      <c r="AE1109" s="29" t="s">
        <v>6670</v>
      </c>
      <c r="AF1109" s="1423">
        <v>0.29166666666666669</v>
      </c>
      <c r="AG1109" s="1423">
        <v>0</v>
      </c>
      <c r="AH1109" s="1423">
        <v>0.29166666666666669</v>
      </c>
      <c r="AI1109" s="1423">
        <v>0</v>
      </c>
      <c r="AJ1109" s="1423">
        <v>0.29166666666666669</v>
      </c>
      <c r="AK1109" s="1423">
        <v>0</v>
      </c>
      <c r="AL1109" s="1423">
        <v>0.29166666666666669</v>
      </c>
      <c r="AM1109" s="1423">
        <v>0</v>
      </c>
      <c r="AN1109" s="1423">
        <v>0.29166666666666669</v>
      </c>
      <c r="AO1109" s="1423">
        <v>0</v>
      </c>
      <c r="AP1109" s="1423">
        <v>0.29166666666666669</v>
      </c>
      <c r="AQ1109" s="1423">
        <v>0</v>
      </c>
      <c r="AR1109" s="1423">
        <v>0.29166666666666669</v>
      </c>
      <c r="AS1109" s="1423">
        <v>0</v>
      </c>
      <c r="AT1109" s="21" t="s">
        <v>10893</v>
      </c>
      <c r="AU1109" s="21" t="s">
        <v>10894</v>
      </c>
      <c r="AV1109" s="7" t="s">
        <v>10895</v>
      </c>
      <c r="AW1109" s="21" t="s">
        <v>10896</v>
      </c>
      <c r="AX1109" s="7" t="s">
        <v>10895</v>
      </c>
      <c r="AY1109" s="21" t="s">
        <v>10896</v>
      </c>
      <c r="AZ1109" s="21" t="s">
        <v>10897</v>
      </c>
      <c r="BA1109" s="21" t="s">
        <v>10897</v>
      </c>
      <c r="BB1109" s="21" t="s">
        <v>10897</v>
      </c>
      <c r="BC1109" s="21" t="s">
        <v>10898</v>
      </c>
      <c r="BD1109" s="13" t="s">
        <v>10899</v>
      </c>
      <c r="BE1109" s="13" t="s">
        <v>6670</v>
      </c>
      <c r="BF1109" s="13" t="s">
        <v>6670</v>
      </c>
      <c r="BG1109" s="13" t="s">
        <v>6664</v>
      </c>
      <c r="BH1109" s="13" t="s">
        <v>11513</v>
      </c>
      <c r="BI1109" s="317" t="s">
        <v>11145</v>
      </c>
      <c r="BJ1109" s="13" t="s">
        <v>11146</v>
      </c>
      <c r="BK1109" s="13" t="s">
        <v>6670</v>
      </c>
      <c r="BL1109" s="19"/>
      <c r="BM1109" s="19"/>
      <c r="BN1109" s="29" t="s">
        <v>4735</v>
      </c>
      <c r="BO1109" s="331"/>
      <c r="BP1109" s="48" t="s">
        <v>10902</v>
      </c>
      <c r="BQ1109" s="19" t="s">
        <v>19815</v>
      </c>
      <c r="BR1109" s="41" t="s">
        <v>19818</v>
      </c>
      <c r="BS1109" s="41" t="s">
        <v>10905</v>
      </c>
      <c r="BT1109" s="41" t="s">
        <v>18</v>
      </c>
      <c r="BU1109" s="37" t="s">
        <v>18</v>
      </c>
      <c r="BV1109" s="37" t="s">
        <v>18</v>
      </c>
      <c r="BW1109" s="21" t="s">
        <v>19829</v>
      </c>
      <c r="BX1109" s="334" t="s">
        <v>11115</v>
      </c>
      <c r="BY1109" s="334" t="s">
        <v>11115</v>
      </c>
      <c r="BZ1109" s="334" t="s">
        <v>11115</v>
      </c>
      <c r="CA1109" s="334" t="s">
        <v>11115</v>
      </c>
      <c r="CB1109" s="334" t="s">
        <v>11115</v>
      </c>
      <c r="CC1109" s="334" t="s">
        <v>11115</v>
      </c>
      <c r="CD1109" s="334" t="s">
        <v>11115</v>
      </c>
      <c r="CE1109" s="21" t="s">
        <v>10964</v>
      </c>
      <c r="CF1109" s="7" t="s">
        <v>10965</v>
      </c>
      <c r="CG1109" s="21" t="s">
        <v>10985</v>
      </c>
      <c r="CH1109" s="320" t="s">
        <v>10911</v>
      </c>
      <c r="CI1109" s="19" t="s">
        <v>18</v>
      </c>
      <c r="CJ1109" s="19" t="s">
        <v>10912</v>
      </c>
      <c r="CK1109" s="19" t="s">
        <v>19830</v>
      </c>
      <c r="CL1109" s="1124" t="s">
        <v>11541</v>
      </c>
      <c r="CM1109" s="1124" t="s">
        <v>11541</v>
      </c>
      <c r="CN1109" s="19" t="s">
        <v>10915</v>
      </c>
      <c r="CO1109" s="10"/>
      <c r="CP1109" s="10" t="s">
        <v>6670</v>
      </c>
      <c r="CQ1109" s="1412" t="s">
        <v>10905</v>
      </c>
      <c r="CR1109" s="21" t="s">
        <v>11344</v>
      </c>
      <c r="CS1109" s="21" t="s">
        <v>19831</v>
      </c>
      <c r="CT1109" s="34" t="s">
        <v>11344</v>
      </c>
      <c r="CU1109" s="34" t="s">
        <v>19831</v>
      </c>
      <c r="CV1109" s="34" t="s">
        <v>11344</v>
      </c>
      <c r="CW1109" s="34" t="s">
        <v>19831</v>
      </c>
      <c r="CX1109" s="34" t="s">
        <v>11344</v>
      </c>
      <c r="CY1109" s="34" t="s">
        <v>19831</v>
      </c>
      <c r="CZ1109" s="34" t="s">
        <v>11344</v>
      </c>
      <c r="DA1109" s="34" t="s">
        <v>19831</v>
      </c>
      <c r="DB1109" s="34" t="s">
        <v>19831</v>
      </c>
      <c r="DC1109" s="34" t="s">
        <v>19823</v>
      </c>
      <c r="DD1109" s="34" t="s">
        <v>11344</v>
      </c>
      <c r="DE1109" s="34" t="s">
        <v>19831</v>
      </c>
      <c r="DF1109" s="34" t="s">
        <v>11344</v>
      </c>
      <c r="DG1109" s="34" t="s">
        <v>19831</v>
      </c>
      <c r="DH1109" s="34" t="s">
        <v>19831</v>
      </c>
      <c r="DI1109" s="34" t="s">
        <v>10956</v>
      </c>
      <c r="DJ1109" s="34" t="s">
        <v>19825</v>
      </c>
      <c r="DK1109" s="34" t="s">
        <v>19824</v>
      </c>
      <c r="DL1109" s="34" t="s">
        <v>11344</v>
      </c>
      <c r="DM1109" s="21" t="s">
        <v>19826</v>
      </c>
      <c r="DN1109" s="1414" t="s">
        <v>20009</v>
      </c>
    </row>
    <row r="1110" spans="1:118">
      <c r="A1110" s="330">
        <v>4699</v>
      </c>
      <c r="B1110" s="1501">
        <f t="shared" si="38"/>
        <v>4699</v>
      </c>
      <c r="C1110" s="1509" t="str">
        <f t="shared" si="37"/>
        <v>4699</v>
      </c>
      <c r="D1110" s="457">
        <f>COUNTIF('SSL Maps'!$O$3:$O$90,C1110)</f>
        <v>0</v>
      </c>
      <c r="E1110" s="10" t="s">
        <v>10564</v>
      </c>
      <c r="F1110" s="10" t="s">
        <v>19912</v>
      </c>
      <c r="G1110" s="455" t="s">
        <v>6664</v>
      </c>
      <c r="H1110" s="10" t="s">
        <v>5585</v>
      </c>
      <c r="I1110" s="10" t="s">
        <v>5588</v>
      </c>
      <c r="J1110" s="29" t="s">
        <v>4167</v>
      </c>
      <c r="K1110" s="13" t="s">
        <v>5589</v>
      </c>
      <c r="L1110" s="30">
        <v>39233</v>
      </c>
      <c r="M1110" s="37">
        <v>41522</v>
      </c>
      <c r="N1110" s="32" t="s">
        <v>6688</v>
      </c>
      <c r="O1110" s="29">
        <v>1171</v>
      </c>
      <c r="P1110" s="29" t="s">
        <v>10536</v>
      </c>
      <c r="Q1110" s="29" t="s">
        <v>5586</v>
      </c>
      <c r="R1110" s="1409" t="s">
        <v>20005</v>
      </c>
      <c r="S1110" s="499" t="s">
        <v>11627</v>
      </c>
      <c r="T1110" s="327"/>
      <c r="U1110" s="29" t="s">
        <v>11032</v>
      </c>
      <c r="V1110" s="29" t="s">
        <v>5573</v>
      </c>
      <c r="W1110" s="29" t="s">
        <v>5574</v>
      </c>
      <c r="X1110" s="316" t="s">
        <v>6670</v>
      </c>
      <c r="Y1110" s="16">
        <v>0</v>
      </c>
      <c r="Z1110" s="17" t="s">
        <v>6670</v>
      </c>
      <c r="AA1110" s="330" t="s">
        <v>6670</v>
      </c>
      <c r="AB1110" s="13" t="s">
        <v>6670</v>
      </c>
      <c r="AC1110" s="17" t="s">
        <v>6670</v>
      </c>
      <c r="AD1110" s="17" t="s">
        <v>6670</v>
      </c>
      <c r="AE1110" s="29" t="s">
        <v>6670</v>
      </c>
      <c r="AF1110" s="1423">
        <v>0.29166666666666669</v>
      </c>
      <c r="AG1110" s="1423">
        <v>0</v>
      </c>
      <c r="AH1110" s="1423">
        <v>0.29166666666666669</v>
      </c>
      <c r="AI1110" s="1423">
        <v>0</v>
      </c>
      <c r="AJ1110" s="1423">
        <v>0.29166666666666669</v>
      </c>
      <c r="AK1110" s="1423">
        <v>0</v>
      </c>
      <c r="AL1110" s="1423">
        <v>0.29166666666666669</v>
      </c>
      <c r="AM1110" s="1423">
        <v>0</v>
      </c>
      <c r="AN1110" s="1423">
        <v>0.29166666666666669</v>
      </c>
      <c r="AO1110" s="1423">
        <v>0</v>
      </c>
      <c r="AP1110" s="1423">
        <v>0.29166666666666669</v>
      </c>
      <c r="AQ1110" s="1423">
        <v>0</v>
      </c>
      <c r="AR1110" s="1423">
        <v>0.29166666666666669</v>
      </c>
      <c r="AS1110" s="1423">
        <v>0</v>
      </c>
      <c r="AT1110" s="21" t="s">
        <v>10893</v>
      </c>
      <c r="AU1110" s="21" t="s">
        <v>10894</v>
      </c>
      <c r="AV1110" s="7" t="s">
        <v>10895</v>
      </c>
      <c r="AW1110" s="21" t="s">
        <v>10896</v>
      </c>
      <c r="AX1110" s="7" t="s">
        <v>10895</v>
      </c>
      <c r="AY1110" s="21" t="s">
        <v>10896</v>
      </c>
      <c r="AZ1110" s="21" t="s">
        <v>10897</v>
      </c>
      <c r="BA1110" s="21" t="s">
        <v>10897</v>
      </c>
      <c r="BB1110" s="21" t="s">
        <v>10897</v>
      </c>
      <c r="BC1110" s="21" t="s">
        <v>10898</v>
      </c>
      <c r="BD1110" s="13" t="s">
        <v>10899</v>
      </c>
      <c r="BE1110" s="13" t="s">
        <v>6670</v>
      </c>
      <c r="BF1110" s="13" t="s">
        <v>6670</v>
      </c>
      <c r="BG1110" s="13" t="s">
        <v>6664</v>
      </c>
      <c r="BH1110" s="13" t="s">
        <v>11628</v>
      </c>
      <c r="BI1110" s="317" t="s">
        <v>11468</v>
      </c>
      <c r="BJ1110" s="13" t="s">
        <v>11469</v>
      </c>
      <c r="BK1110" s="13" t="s">
        <v>6670</v>
      </c>
      <c r="BL1110" s="19"/>
      <c r="BM1110" s="19"/>
      <c r="BN1110" s="29" t="s">
        <v>4735</v>
      </c>
      <c r="BO1110" s="331"/>
      <c r="BP1110" s="48" t="s">
        <v>10902</v>
      </c>
      <c r="BQ1110" s="19" t="s">
        <v>19815</v>
      </c>
      <c r="BR1110" s="41" t="s">
        <v>19818</v>
      </c>
      <c r="BS1110" s="41" t="s">
        <v>10905</v>
      </c>
      <c r="BT1110" s="41" t="s">
        <v>18</v>
      </c>
      <c r="BU1110" s="37" t="s">
        <v>18</v>
      </c>
      <c r="BV1110" s="37" t="s">
        <v>18</v>
      </c>
      <c r="BW1110" s="21" t="s">
        <v>19829</v>
      </c>
      <c r="BX1110" s="334" t="s">
        <v>11115</v>
      </c>
      <c r="BY1110" s="334" t="s">
        <v>11115</v>
      </c>
      <c r="BZ1110" s="334" t="s">
        <v>11115</v>
      </c>
      <c r="CA1110" s="334" t="s">
        <v>11115</v>
      </c>
      <c r="CB1110" s="334" t="s">
        <v>11115</v>
      </c>
      <c r="CC1110" s="334" t="s">
        <v>11115</v>
      </c>
      <c r="CD1110" s="334" t="s">
        <v>11115</v>
      </c>
      <c r="CE1110" s="21" t="s">
        <v>10964</v>
      </c>
      <c r="CF1110" s="7" t="s">
        <v>10965</v>
      </c>
      <c r="CG1110" s="21" t="s">
        <v>10985</v>
      </c>
      <c r="CH1110" s="320" t="s">
        <v>10911</v>
      </c>
      <c r="CI1110" s="19" t="s">
        <v>18</v>
      </c>
      <c r="CJ1110" s="19" t="s">
        <v>10912</v>
      </c>
      <c r="CK1110" s="19" t="s">
        <v>19830</v>
      </c>
      <c r="CL1110" s="1124" t="s">
        <v>11541</v>
      </c>
      <c r="CM1110" s="1124" t="s">
        <v>11541</v>
      </c>
      <c r="CN1110" s="19" t="s">
        <v>10915</v>
      </c>
      <c r="CO1110" s="10"/>
      <c r="CP1110" s="10" t="s">
        <v>6670</v>
      </c>
      <c r="CQ1110" s="1412" t="s">
        <v>10905</v>
      </c>
      <c r="CR1110" s="21" t="s">
        <v>11344</v>
      </c>
      <c r="CS1110" s="21" t="s">
        <v>19831</v>
      </c>
      <c r="CT1110" s="34" t="s">
        <v>11344</v>
      </c>
      <c r="CU1110" s="34" t="s">
        <v>19831</v>
      </c>
      <c r="CV1110" s="34" t="s">
        <v>11344</v>
      </c>
      <c r="CW1110" s="34" t="s">
        <v>19831</v>
      </c>
      <c r="CX1110" s="34" t="s">
        <v>11344</v>
      </c>
      <c r="CY1110" s="34" t="s">
        <v>19831</v>
      </c>
      <c r="CZ1110" s="34" t="s">
        <v>11344</v>
      </c>
      <c r="DA1110" s="34" t="s">
        <v>19831</v>
      </c>
      <c r="DB1110" s="34" t="s">
        <v>19831</v>
      </c>
      <c r="DC1110" s="34" t="s">
        <v>19823</v>
      </c>
      <c r="DD1110" s="34" t="s">
        <v>11344</v>
      </c>
      <c r="DE1110" s="34" t="s">
        <v>19831</v>
      </c>
      <c r="DF1110" s="34" t="s">
        <v>11344</v>
      </c>
      <c r="DG1110" s="34" t="s">
        <v>19831</v>
      </c>
      <c r="DH1110" s="34" t="s">
        <v>19831</v>
      </c>
      <c r="DI1110" s="34" t="s">
        <v>10956</v>
      </c>
      <c r="DJ1110" s="34" t="s">
        <v>19825</v>
      </c>
      <c r="DK1110" s="34" t="s">
        <v>19824</v>
      </c>
      <c r="DL1110" s="34" t="s">
        <v>11344</v>
      </c>
      <c r="DM1110" s="21" t="s">
        <v>19826</v>
      </c>
      <c r="DN1110" s="1414" t="s">
        <v>13610</v>
      </c>
    </row>
    <row r="1111" spans="1:118">
      <c r="A1111" s="330">
        <v>4700</v>
      </c>
      <c r="B1111" s="1501">
        <f t="shared" si="38"/>
        <v>4700</v>
      </c>
      <c r="C1111" s="1509" t="str">
        <f t="shared" si="37"/>
        <v>4700</v>
      </c>
      <c r="D1111" s="457">
        <f>COUNTIF('SSL Maps'!$O$3:$O$90,C1111)</f>
        <v>0</v>
      </c>
      <c r="E1111" s="10" t="s">
        <v>10564</v>
      </c>
      <c r="F1111" s="10" t="s">
        <v>19912</v>
      </c>
      <c r="G1111" s="455" t="s">
        <v>6664</v>
      </c>
      <c r="H1111" s="10" t="s">
        <v>5590</v>
      </c>
      <c r="I1111" s="10" t="s">
        <v>5593</v>
      </c>
      <c r="J1111" s="29" t="s">
        <v>4167</v>
      </c>
      <c r="K1111" s="13" t="s">
        <v>5594</v>
      </c>
      <c r="L1111" s="30">
        <v>39140</v>
      </c>
      <c r="M1111" s="32">
        <v>40865</v>
      </c>
      <c r="N1111" s="32" t="s">
        <v>6688</v>
      </c>
      <c r="O1111" s="29">
        <v>1535</v>
      </c>
      <c r="P1111" s="29" t="s">
        <v>10536</v>
      </c>
      <c r="Q1111" s="29" t="s">
        <v>5591</v>
      </c>
      <c r="R1111" s="1409" t="s">
        <v>5587</v>
      </c>
      <c r="S1111" s="13" t="s">
        <v>11695</v>
      </c>
      <c r="T1111" s="327"/>
      <c r="U1111" s="29" t="s">
        <v>11032</v>
      </c>
      <c r="V1111" s="29" t="s">
        <v>5573</v>
      </c>
      <c r="W1111" s="29" t="s">
        <v>5574</v>
      </c>
      <c r="X1111" s="316" t="s">
        <v>6670</v>
      </c>
      <c r="Y1111" s="16">
        <v>0</v>
      </c>
      <c r="Z1111" s="17" t="s">
        <v>6670</v>
      </c>
      <c r="AA1111" s="330" t="s">
        <v>6670</v>
      </c>
      <c r="AB1111" s="13" t="s">
        <v>6670</v>
      </c>
      <c r="AC1111" s="17" t="s">
        <v>6670</v>
      </c>
      <c r="AD1111" s="17" t="s">
        <v>6670</v>
      </c>
      <c r="AE1111" s="29" t="s">
        <v>6670</v>
      </c>
      <c r="AF1111" s="1423">
        <v>0.29166666666666669</v>
      </c>
      <c r="AG1111" s="1423">
        <v>0</v>
      </c>
      <c r="AH1111" s="1423">
        <v>0.29166666666666669</v>
      </c>
      <c r="AI1111" s="1423">
        <v>0</v>
      </c>
      <c r="AJ1111" s="1423">
        <v>0.29166666666666669</v>
      </c>
      <c r="AK1111" s="1423">
        <v>0</v>
      </c>
      <c r="AL1111" s="1423">
        <v>0.29166666666666669</v>
      </c>
      <c r="AM1111" s="1423">
        <v>0</v>
      </c>
      <c r="AN1111" s="1423">
        <v>0.29166666666666669</v>
      </c>
      <c r="AO1111" s="1423">
        <v>0</v>
      </c>
      <c r="AP1111" s="1423">
        <v>0.29166666666666669</v>
      </c>
      <c r="AQ1111" s="1423">
        <v>0</v>
      </c>
      <c r="AR1111" s="1423">
        <v>0.29166666666666669</v>
      </c>
      <c r="AS1111" s="1423">
        <v>0</v>
      </c>
      <c r="AT1111" s="21" t="s">
        <v>10893</v>
      </c>
      <c r="AU1111" s="21" t="s">
        <v>10894</v>
      </c>
      <c r="AV1111" s="7" t="s">
        <v>10895</v>
      </c>
      <c r="AW1111" s="21" t="s">
        <v>10896</v>
      </c>
      <c r="AX1111" s="7" t="s">
        <v>10895</v>
      </c>
      <c r="AY1111" s="21" t="s">
        <v>10896</v>
      </c>
      <c r="AZ1111" s="21" t="s">
        <v>10897</v>
      </c>
      <c r="BA1111" s="21" t="s">
        <v>10897</v>
      </c>
      <c r="BB1111" s="21" t="s">
        <v>10897</v>
      </c>
      <c r="BC1111" s="21" t="s">
        <v>10898</v>
      </c>
      <c r="BD1111" s="13" t="s">
        <v>10899</v>
      </c>
      <c r="BE1111" s="13" t="s">
        <v>6670</v>
      </c>
      <c r="BF1111" s="13" t="s">
        <v>6670</v>
      </c>
      <c r="BG1111" s="13" t="s">
        <v>6664</v>
      </c>
      <c r="BH1111" s="13" t="s">
        <v>11696</v>
      </c>
      <c r="BI1111" s="317" t="s">
        <v>11468</v>
      </c>
      <c r="BJ1111" s="13" t="s">
        <v>11469</v>
      </c>
      <c r="BK1111" s="13" t="s">
        <v>6670</v>
      </c>
      <c r="BL1111" s="19"/>
      <c r="BM1111" s="19"/>
      <c r="BN1111" s="29" t="s">
        <v>4735</v>
      </c>
      <c r="BO1111" s="331"/>
      <c r="BP1111" s="48" t="s">
        <v>10902</v>
      </c>
      <c r="BQ1111" s="19" t="s">
        <v>19815</v>
      </c>
      <c r="BR1111" s="41" t="s">
        <v>19818</v>
      </c>
      <c r="BS1111" s="41" t="s">
        <v>10905</v>
      </c>
      <c r="BT1111" s="41" t="s">
        <v>18</v>
      </c>
      <c r="BU1111" s="37" t="s">
        <v>18</v>
      </c>
      <c r="BV1111" s="37" t="s">
        <v>18</v>
      </c>
      <c r="BW1111" s="21" t="s">
        <v>19829</v>
      </c>
      <c r="BX1111" s="334" t="s">
        <v>11115</v>
      </c>
      <c r="BY1111" s="334" t="s">
        <v>11697</v>
      </c>
      <c r="BZ1111" s="334" t="s">
        <v>11697</v>
      </c>
      <c r="CA1111" s="334" t="s">
        <v>11697</v>
      </c>
      <c r="CB1111" s="334" t="s">
        <v>11697</v>
      </c>
      <c r="CC1111" s="334" t="s">
        <v>11697</v>
      </c>
      <c r="CD1111" s="334" t="s">
        <v>11697</v>
      </c>
      <c r="CE1111" s="21" t="s">
        <v>10964</v>
      </c>
      <c r="CF1111" s="7" t="s">
        <v>10965</v>
      </c>
      <c r="CG1111" s="21" t="s">
        <v>10985</v>
      </c>
      <c r="CH1111" s="320" t="s">
        <v>10911</v>
      </c>
      <c r="CI1111" s="19" t="s">
        <v>18</v>
      </c>
      <c r="CJ1111" s="19" t="s">
        <v>10912</v>
      </c>
      <c r="CK1111" s="19" t="s">
        <v>19830</v>
      </c>
      <c r="CL1111" s="1124" t="s">
        <v>11541</v>
      </c>
      <c r="CM1111" s="1124" t="s">
        <v>11541</v>
      </c>
      <c r="CN1111" s="21" t="s">
        <v>10898</v>
      </c>
      <c r="CO1111" s="10"/>
      <c r="CP1111" s="10" t="s">
        <v>6670</v>
      </c>
      <c r="CQ1111" s="1412" t="s">
        <v>10905</v>
      </c>
      <c r="CR1111" s="21" t="s">
        <v>11344</v>
      </c>
      <c r="CS1111" s="21" t="s">
        <v>19831</v>
      </c>
      <c r="CT1111" s="34" t="s">
        <v>11344</v>
      </c>
      <c r="CU1111" s="34" t="s">
        <v>19831</v>
      </c>
      <c r="CV1111" s="34" t="s">
        <v>11344</v>
      </c>
      <c r="CW1111" s="34" t="s">
        <v>19831</v>
      </c>
      <c r="CX1111" s="34" t="s">
        <v>11344</v>
      </c>
      <c r="CY1111" s="34" t="s">
        <v>19831</v>
      </c>
      <c r="CZ1111" s="34" t="s">
        <v>11344</v>
      </c>
      <c r="DA1111" s="34" t="s">
        <v>19831</v>
      </c>
      <c r="DB1111" s="34" t="s">
        <v>19831</v>
      </c>
      <c r="DC1111" s="34" t="s">
        <v>19823</v>
      </c>
      <c r="DD1111" s="34" t="s">
        <v>11344</v>
      </c>
      <c r="DE1111" s="34" t="s">
        <v>19831</v>
      </c>
      <c r="DF1111" s="34" t="s">
        <v>11344</v>
      </c>
      <c r="DG1111" s="34" t="s">
        <v>19831</v>
      </c>
      <c r="DH1111" s="34" t="s">
        <v>19831</v>
      </c>
      <c r="DI1111" s="34" t="s">
        <v>10956</v>
      </c>
      <c r="DJ1111" s="34" t="s">
        <v>19825</v>
      </c>
      <c r="DK1111" s="34" t="s">
        <v>19824</v>
      </c>
      <c r="DL1111" s="34" t="s">
        <v>11344</v>
      </c>
      <c r="DM1111" s="21" t="s">
        <v>19826</v>
      </c>
      <c r="DN1111" s="1414" t="s">
        <v>13610</v>
      </c>
    </row>
    <row r="1112" spans="1:118">
      <c r="A1112" s="330">
        <v>4702</v>
      </c>
      <c r="B1112" s="1501">
        <f t="shared" si="38"/>
        <v>4702</v>
      </c>
      <c r="C1112" s="1509" t="str">
        <f t="shared" ref="C1112:C1175" si="39">RIGHT(B1112,4)</f>
        <v>4702</v>
      </c>
      <c r="D1112" s="457">
        <f>COUNTIF('SSL Maps'!$O$3:$O$90,C1112)</f>
        <v>0</v>
      </c>
      <c r="E1112" s="10" t="s">
        <v>10564</v>
      </c>
      <c r="F1112" s="10" t="s">
        <v>20111</v>
      </c>
      <c r="G1112" s="455" t="s">
        <v>6664</v>
      </c>
      <c r="H1112" s="10" t="s">
        <v>6496</v>
      </c>
      <c r="I1112" s="10" t="s">
        <v>7065</v>
      </c>
      <c r="J1112" s="29" t="s">
        <v>2804</v>
      </c>
      <c r="K1112" s="13" t="s">
        <v>6500</v>
      </c>
      <c r="L1112" s="30">
        <v>39227</v>
      </c>
      <c r="M1112" s="32" t="s">
        <v>7064</v>
      </c>
      <c r="N1112" s="32"/>
      <c r="O1112" s="29">
        <v>2300</v>
      </c>
      <c r="P1112" s="29" t="s">
        <v>10536</v>
      </c>
      <c r="Q1112" s="29" t="s">
        <v>6497</v>
      </c>
      <c r="R1112" s="1409" t="s">
        <v>6526</v>
      </c>
      <c r="S1112" s="13" t="s">
        <v>11807</v>
      </c>
      <c r="T1112" s="327"/>
      <c r="U1112" s="29" t="s">
        <v>11032</v>
      </c>
      <c r="V1112" s="29" t="s">
        <v>6479</v>
      </c>
      <c r="W1112" s="29" t="s">
        <v>6480</v>
      </c>
      <c r="X1112" s="316" t="s">
        <v>6670</v>
      </c>
      <c r="Y1112" s="16">
        <v>0</v>
      </c>
      <c r="Z1112" s="17" t="s">
        <v>6670</v>
      </c>
      <c r="AA1112" s="330" t="s">
        <v>6670</v>
      </c>
      <c r="AB1112" s="13" t="s">
        <v>6670</v>
      </c>
      <c r="AC1112" s="17" t="s">
        <v>6670</v>
      </c>
      <c r="AD1112" s="17" t="s">
        <v>6670</v>
      </c>
      <c r="AE1112" s="29" t="s">
        <v>6670</v>
      </c>
      <c r="AF1112" s="1423">
        <v>0.29166666666666669</v>
      </c>
      <c r="AG1112" s="1423">
        <v>0.95833333333333337</v>
      </c>
      <c r="AH1112" s="1423">
        <v>0.29166666666666669</v>
      </c>
      <c r="AI1112" s="1423">
        <v>0.95833333333333337</v>
      </c>
      <c r="AJ1112" s="1423">
        <v>0.29166666666666669</v>
      </c>
      <c r="AK1112" s="1423">
        <v>0.95833333333333337</v>
      </c>
      <c r="AL1112" s="1423">
        <v>0.29166666666666669</v>
      </c>
      <c r="AM1112" s="1423">
        <v>0.95833333333333337</v>
      </c>
      <c r="AN1112" s="1423">
        <v>0.29166666666666669</v>
      </c>
      <c r="AO1112" s="1423">
        <v>0.95833333333333337</v>
      </c>
      <c r="AP1112" s="1423">
        <v>0.29166666666666669</v>
      </c>
      <c r="AQ1112" s="1423">
        <v>0.95833333333333337</v>
      </c>
      <c r="AR1112" s="1423">
        <v>0.29166666666666669</v>
      </c>
      <c r="AS1112" s="1423">
        <v>0.95833333333333337</v>
      </c>
      <c r="AT1112" s="21" t="s">
        <v>10903</v>
      </c>
      <c r="AU1112" s="21" t="s">
        <v>10943</v>
      </c>
      <c r="AV1112" s="21" t="s">
        <v>10971</v>
      </c>
      <c r="AW1112" s="21" t="s">
        <v>10972</v>
      </c>
      <c r="AX1112" s="21" t="s">
        <v>10971</v>
      </c>
      <c r="AY1112" s="21" t="s">
        <v>10972</v>
      </c>
      <c r="AZ1112" s="21" t="s">
        <v>10897</v>
      </c>
      <c r="BA1112" s="21" t="s">
        <v>10897</v>
      </c>
      <c r="BB1112" s="21" t="s">
        <v>10897</v>
      </c>
      <c r="BC1112" s="21" t="s">
        <v>10898</v>
      </c>
      <c r="BD1112" s="13" t="s">
        <v>10899</v>
      </c>
      <c r="BE1112" s="13" t="s">
        <v>6670</v>
      </c>
      <c r="BF1112" s="13" t="s">
        <v>6670</v>
      </c>
      <c r="BG1112" s="13" t="s">
        <v>6664</v>
      </c>
      <c r="BH1112" s="13" t="s">
        <v>11809</v>
      </c>
      <c r="BI1112" s="317" t="s">
        <v>20112</v>
      </c>
      <c r="BJ1112" s="13" t="s">
        <v>20113</v>
      </c>
      <c r="BK1112" s="13" t="s">
        <v>6670</v>
      </c>
      <c r="BL1112" s="19"/>
      <c r="BM1112" s="19"/>
      <c r="BN1112" s="29" t="s">
        <v>11012</v>
      </c>
      <c r="BO1112" s="331"/>
      <c r="BP1112" s="48" t="s">
        <v>10902</v>
      </c>
      <c r="BQ1112" s="19" t="s">
        <v>19815</v>
      </c>
      <c r="BR1112" s="41" t="s">
        <v>19818</v>
      </c>
      <c r="BS1112" s="41" t="s">
        <v>10905</v>
      </c>
      <c r="BT1112" s="41" t="s">
        <v>18</v>
      </c>
      <c r="BU1112" s="37" t="s">
        <v>18</v>
      </c>
      <c r="BV1112" s="37" t="s">
        <v>18</v>
      </c>
      <c r="BW1112" s="21" t="s">
        <v>19829</v>
      </c>
      <c r="BX1112" s="334" t="s">
        <v>10907</v>
      </c>
      <c r="BY1112" s="334" t="s">
        <v>10907</v>
      </c>
      <c r="BZ1112" s="334" t="s">
        <v>10907</v>
      </c>
      <c r="CA1112" s="334" t="s">
        <v>10907</v>
      </c>
      <c r="CB1112" s="334" t="s">
        <v>10907</v>
      </c>
      <c r="CC1112" s="334" t="s">
        <v>10907</v>
      </c>
      <c r="CD1112" s="334" t="s">
        <v>10907</v>
      </c>
      <c r="CE1112" s="21" t="s">
        <v>10964</v>
      </c>
      <c r="CF1112" s="7" t="s">
        <v>10965</v>
      </c>
      <c r="CG1112" s="21" t="s">
        <v>10985</v>
      </c>
      <c r="CH1112" s="320" t="s">
        <v>10911</v>
      </c>
      <c r="CI1112" s="19" t="s">
        <v>18</v>
      </c>
      <c r="CJ1112" s="19" t="s">
        <v>19852</v>
      </c>
      <c r="CK1112" s="19" t="s">
        <v>19852</v>
      </c>
      <c r="CL1112" s="1124" t="s">
        <v>11541</v>
      </c>
      <c r="CM1112" s="1124" t="s">
        <v>11541</v>
      </c>
      <c r="CN1112" s="19" t="s">
        <v>10915</v>
      </c>
      <c r="CO1112" s="10"/>
      <c r="CP1112" s="10" t="s">
        <v>6670</v>
      </c>
      <c r="CQ1112" s="1412" t="s">
        <v>10905</v>
      </c>
      <c r="CR1112" s="21" t="s">
        <v>11344</v>
      </c>
      <c r="CS1112" s="21" t="s">
        <v>19831</v>
      </c>
      <c r="CT1112" s="34" t="s">
        <v>11344</v>
      </c>
      <c r="CU1112" s="34" t="s">
        <v>19831</v>
      </c>
      <c r="CV1112" s="34" t="s">
        <v>11344</v>
      </c>
      <c r="CW1112" s="34" t="s">
        <v>19831</v>
      </c>
      <c r="CX1112" s="34" t="s">
        <v>11344</v>
      </c>
      <c r="CY1112" s="34" t="s">
        <v>19831</v>
      </c>
      <c r="CZ1112" s="34" t="s">
        <v>11344</v>
      </c>
      <c r="DA1112" s="34" t="s">
        <v>19831</v>
      </c>
      <c r="DB1112" s="34" t="s">
        <v>19831</v>
      </c>
      <c r="DC1112" s="34" t="s">
        <v>19823</v>
      </c>
      <c r="DD1112" s="34" t="s">
        <v>11344</v>
      </c>
      <c r="DE1112" s="34" t="s">
        <v>19831</v>
      </c>
      <c r="DF1112" s="34" t="s">
        <v>11344</v>
      </c>
      <c r="DG1112" s="34" t="s">
        <v>19831</v>
      </c>
      <c r="DH1112" s="34" t="s">
        <v>19831</v>
      </c>
      <c r="DI1112" s="34" t="s">
        <v>10956</v>
      </c>
      <c r="DJ1112" s="34" t="s">
        <v>19825</v>
      </c>
      <c r="DK1112" s="34" t="s">
        <v>19824</v>
      </c>
      <c r="DL1112" s="34" t="s">
        <v>11344</v>
      </c>
      <c r="DM1112" s="21" t="s">
        <v>19826</v>
      </c>
      <c r="DN1112" s="1414" t="s">
        <v>13610</v>
      </c>
    </row>
    <row r="1113" spans="1:118">
      <c r="A1113" s="330">
        <v>4703</v>
      </c>
      <c r="B1113" s="1501">
        <f t="shared" ref="B1113:B1176" si="40">A1113</f>
        <v>4703</v>
      </c>
      <c r="C1113" s="1509" t="str">
        <f t="shared" si="39"/>
        <v>4703</v>
      </c>
      <c r="D1113" s="457">
        <f>COUNTIF('SSL Maps'!$O$3:$O$90,C1113)</f>
        <v>0</v>
      </c>
      <c r="E1113" s="10" t="s">
        <v>10564</v>
      </c>
      <c r="F1113" s="10" t="s">
        <v>19920</v>
      </c>
      <c r="G1113" s="455" t="s">
        <v>6664</v>
      </c>
      <c r="H1113" s="10" t="s">
        <v>5674</v>
      </c>
      <c r="I1113" s="10" t="s">
        <v>5677</v>
      </c>
      <c r="J1113" s="29" t="s">
        <v>5678</v>
      </c>
      <c r="K1113" s="13" t="s">
        <v>5679</v>
      </c>
      <c r="L1113" s="30">
        <v>39143</v>
      </c>
      <c r="M1113" s="32" t="s">
        <v>7067</v>
      </c>
      <c r="N1113" s="32"/>
      <c r="O1113" s="29">
        <v>2418</v>
      </c>
      <c r="P1113" s="29" t="s">
        <v>10536</v>
      </c>
      <c r="Q1113" s="29" t="s">
        <v>5675</v>
      </c>
      <c r="R1113" s="1409" t="s">
        <v>5709</v>
      </c>
      <c r="S1113" s="13" t="s">
        <v>11812</v>
      </c>
      <c r="T1113" s="327"/>
      <c r="U1113" s="29" t="s">
        <v>11032</v>
      </c>
      <c r="V1113" s="29" t="s">
        <v>19921</v>
      </c>
      <c r="W1113" s="29" t="s">
        <v>19922</v>
      </c>
      <c r="X1113" s="316" t="s">
        <v>6670</v>
      </c>
      <c r="Y1113" s="16">
        <v>0</v>
      </c>
      <c r="Z1113" s="17" t="s">
        <v>6670</v>
      </c>
      <c r="AA1113" s="330" t="s">
        <v>6670</v>
      </c>
      <c r="AB1113" s="13" t="s">
        <v>6670</v>
      </c>
      <c r="AC1113" s="17" t="s">
        <v>6670</v>
      </c>
      <c r="AD1113" s="17" t="s">
        <v>6670</v>
      </c>
      <c r="AE1113" s="29" t="s">
        <v>6670</v>
      </c>
      <c r="AF1113" s="1423">
        <v>0.27083333333333331</v>
      </c>
      <c r="AG1113" s="1423">
        <v>0.95833333333333337</v>
      </c>
      <c r="AH1113" s="1423">
        <v>0.27083333333333331</v>
      </c>
      <c r="AI1113" s="1423">
        <v>0.95833333333333337</v>
      </c>
      <c r="AJ1113" s="1423">
        <v>0.27083333333333331</v>
      </c>
      <c r="AK1113" s="1423">
        <v>0.95833333333333337</v>
      </c>
      <c r="AL1113" s="1423">
        <v>0.27083333333333331</v>
      </c>
      <c r="AM1113" s="1423">
        <v>0.95833333333333337</v>
      </c>
      <c r="AN1113" s="1423">
        <v>0.27083333333333331</v>
      </c>
      <c r="AO1113" s="1423">
        <v>0.95833333333333337</v>
      </c>
      <c r="AP1113" s="1423">
        <v>0.27083333333333331</v>
      </c>
      <c r="AQ1113" s="1423">
        <v>0.95833333333333337</v>
      </c>
      <c r="AR1113" s="1423">
        <v>0.27083333333333331</v>
      </c>
      <c r="AS1113" s="1423">
        <v>0.95833333333333337</v>
      </c>
      <c r="AT1113" s="21" t="s">
        <v>10903</v>
      </c>
      <c r="AU1113" s="21" t="s">
        <v>10943</v>
      </c>
      <c r="AV1113" s="432" t="s">
        <v>10895</v>
      </c>
      <c r="AW1113" s="21" t="s">
        <v>10896</v>
      </c>
      <c r="AX1113" s="7" t="s">
        <v>10895</v>
      </c>
      <c r="AY1113" s="21" t="s">
        <v>10896</v>
      </c>
      <c r="AZ1113" s="21" t="s">
        <v>10986</v>
      </c>
      <c r="BA1113" s="21" t="s">
        <v>10986</v>
      </c>
      <c r="BB1113" s="21" t="s">
        <v>10986</v>
      </c>
      <c r="BC1113" s="21" t="s">
        <v>11112</v>
      </c>
      <c r="BD1113" s="13" t="s">
        <v>11113</v>
      </c>
      <c r="BE1113" s="13" t="s">
        <v>6670</v>
      </c>
      <c r="BF1113" s="13" t="s">
        <v>6670</v>
      </c>
      <c r="BG1113" s="13" t="s">
        <v>6664</v>
      </c>
      <c r="BH1113" s="13" t="s">
        <v>11813</v>
      </c>
      <c r="BI1113" s="317" t="s">
        <v>19886</v>
      </c>
      <c r="BJ1113" s="13" t="s">
        <v>11238</v>
      </c>
      <c r="BK1113" s="13" t="s">
        <v>10948</v>
      </c>
      <c r="BL1113" s="19"/>
      <c r="BM1113" s="19"/>
      <c r="BN1113" s="29" t="s">
        <v>11012</v>
      </c>
      <c r="BO1113" s="331"/>
      <c r="BP1113" s="48" t="s">
        <v>10902</v>
      </c>
      <c r="BQ1113" s="19" t="s">
        <v>19815</v>
      </c>
      <c r="BR1113" s="41" t="s">
        <v>19818</v>
      </c>
      <c r="BS1113" s="41" t="s">
        <v>10905</v>
      </c>
      <c r="BT1113" s="41" t="s">
        <v>18</v>
      </c>
      <c r="BU1113" s="37" t="s">
        <v>18</v>
      </c>
      <c r="BV1113" s="37" t="s">
        <v>18</v>
      </c>
      <c r="BW1113" s="21" t="s">
        <v>19829</v>
      </c>
      <c r="BX1113" s="334" t="s">
        <v>10907</v>
      </c>
      <c r="BY1113" s="334" t="s">
        <v>10907</v>
      </c>
      <c r="BZ1113" s="334" t="s">
        <v>10907</v>
      </c>
      <c r="CA1113" s="334" t="s">
        <v>10907</v>
      </c>
      <c r="CB1113" s="334" t="s">
        <v>10907</v>
      </c>
      <c r="CC1113" s="334" t="s">
        <v>10907</v>
      </c>
      <c r="CD1113" s="334" t="s">
        <v>10907</v>
      </c>
      <c r="CE1113" s="21" t="s">
        <v>10964</v>
      </c>
      <c r="CF1113" s="7" t="s">
        <v>10965</v>
      </c>
      <c r="CG1113" s="21" t="s">
        <v>10985</v>
      </c>
      <c r="CH1113" s="320" t="s">
        <v>10911</v>
      </c>
      <c r="CI1113" s="19" t="s">
        <v>18</v>
      </c>
      <c r="CJ1113" s="19" t="s">
        <v>10912</v>
      </c>
      <c r="CK1113" s="19" t="s">
        <v>19830</v>
      </c>
      <c r="CL1113" s="1124" t="s">
        <v>11541</v>
      </c>
      <c r="CM1113" s="1124" t="s">
        <v>11541</v>
      </c>
      <c r="CN1113" s="19" t="s">
        <v>10915</v>
      </c>
      <c r="CO1113" s="10"/>
      <c r="CP1113" s="10" t="s">
        <v>6670</v>
      </c>
      <c r="CQ1113" s="1412" t="s">
        <v>10905</v>
      </c>
      <c r="CR1113" s="21" t="s">
        <v>11344</v>
      </c>
      <c r="CS1113" s="21" t="s">
        <v>19831</v>
      </c>
      <c r="CT1113" s="34" t="s">
        <v>11344</v>
      </c>
      <c r="CU1113" s="34" t="s">
        <v>19831</v>
      </c>
      <c r="CV1113" s="34" t="s">
        <v>11344</v>
      </c>
      <c r="CW1113" s="34" t="s">
        <v>19831</v>
      </c>
      <c r="CX1113" s="34" t="s">
        <v>11344</v>
      </c>
      <c r="CY1113" s="34" t="s">
        <v>19831</v>
      </c>
      <c r="CZ1113" s="34" t="s">
        <v>11344</v>
      </c>
      <c r="DA1113" s="34" t="s">
        <v>19831</v>
      </c>
      <c r="DB1113" s="34" t="s">
        <v>19831</v>
      </c>
      <c r="DC1113" s="34" t="s">
        <v>19823</v>
      </c>
      <c r="DD1113" s="34" t="s">
        <v>11344</v>
      </c>
      <c r="DE1113" s="34" t="s">
        <v>19831</v>
      </c>
      <c r="DF1113" s="34" t="s">
        <v>11344</v>
      </c>
      <c r="DG1113" s="34" t="s">
        <v>19831</v>
      </c>
      <c r="DH1113" s="34" t="s">
        <v>19831</v>
      </c>
      <c r="DI1113" s="34" t="s">
        <v>10956</v>
      </c>
      <c r="DJ1113" s="34" t="s">
        <v>19825</v>
      </c>
      <c r="DK1113" s="34" t="s">
        <v>19824</v>
      </c>
      <c r="DL1113" s="34" t="s">
        <v>11344</v>
      </c>
      <c r="DM1113" s="21" t="s">
        <v>19826</v>
      </c>
      <c r="DN1113" s="1414" t="s">
        <v>12061</v>
      </c>
    </row>
    <row r="1114" spans="1:118">
      <c r="A1114" s="330">
        <v>4704</v>
      </c>
      <c r="B1114" s="1501">
        <f t="shared" si="40"/>
        <v>4704</v>
      </c>
      <c r="C1114" s="1509" t="str">
        <f t="shared" si="39"/>
        <v>4704</v>
      </c>
      <c r="D1114" s="457">
        <f>COUNTIF('SSL Maps'!$O$3:$O$90,C1114)</f>
        <v>0</v>
      </c>
      <c r="E1114" s="10" t="s">
        <v>10564</v>
      </c>
      <c r="F1114" s="10" t="s">
        <v>19883</v>
      </c>
      <c r="G1114" s="455" t="s">
        <v>6664</v>
      </c>
      <c r="H1114" s="10" t="s">
        <v>5486</v>
      </c>
      <c r="I1114" s="10" t="s">
        <v>5489</v>
      </c>
      <c r="J1114" s="29" t="s">
        <v>5467</v>
      </c>
      <c r="K1114" s="13" t="s">
        <v>5490</v>
      </c>
      <c r="L1114" s="30">
        <v>39219</v>
      </c>
      <c r="M1114" s="32" t="s">
        <v>7084</v>
      </c>
      <c r="N1114" s="32"/>
      <c r="O1114" s="29">
        <v>1273</v>
      </c>
      <c r="P1114" s="29" t="s">
        <v>10536</v>
      </c>
      <c r="Q1114" s="29" t="s">
        <v>5487</v>
      </c>
      <c r="R1114" s="1409" t="s">
        <v>5488</v>
      </c>
      <c r="S1114" s="13" t="s">
        <v>11832</v>
      </c>
      <c r="T1114" s="327"/>
      <c r="U1114" s="29" t="s">
        <v>11032</v>
      </c>
      <c r="V1114" s="29" t="s">
        <v>19885</v>
      </c>
      <c r="W1114" s="29" t="s">
        <v>5470</v>
      </c>
      <c r="X1114" s="316" t="s">
        <v>6670</v>
      </c>
      <c r="Y1114" s="16">
        <v>0</v>
      </c>
      <c r="Z1114" s="17" t="s">
        <v>6670</v>
      </c>
      <c r="AA1114" s="330" t="s">
        <v>6670</v>
      </c>
      <c r="AB1114" s="13" t="s">
        <v>6670</v>
      </c>
      <c r="AC1114" s="17" t="s">
        <v>6670</v>
      </c>
      <c r="AD1114" s="17" t="s">
        <v>6670</v>
      </c>
      <c r="AE1114" s="29" t="s">
        <v>6670</v>
      </c>
      <c r="AF1114" s="1423">
        <v>0.29166666666666669</v>
      </c>
      <c r="AG1114" s="1423">
        <v>0.95833333333333337</v>
      </c>
      <c r="AH1114" s="1423">
        <v>0.29166666666666669</v>
      </c>
      <c r="AI1114" s="1423">
        <v>0.95833333333333337</v>
      </c>
      <c r="AJ1114" s="1423">
        <v>0.29166666666666669</v>
      </c>
      <c r="AK1114" s="1423">
        <v>0.95833333333333337</v>
      </c>
      <c r="AL1114" s="1423">
        <v>0.29166666666666669</v>
      </c>
      <c r="AM1114" s="1423">
        <v>0.95833333333333337</v>
      </c>
      <c r="AN1114" s="1423">
        <v>0.29166666666666669</v>
      </c>
      <c r="AO1114" s="1423">
        <v>0.95833333333333337</v>
      </c>
      <c r="AP1114" s="1423">
        <v>0.29166666666666669</v>
      </c>
      <c r="AQ1114" s="1423">
        <v>0.95833333333333337</v>
      </c>
      <c r="AR1114" s="1423">
        <v>0.29166666666666669</v>
      </c>
      <c r="AS1114" s="1423">
        <v>0.95833333333333337</v>
      </c>
      <c r="AT1114" s="21" t="s">
        <v>10893</v>
      </c>
      <c r="AU1114" s="21" t="s">
        <v>10894</v>
      </c>
      <c r="AV1114" s="7" t="s">
        <v>10895</v>
      </c>
      <c r="AW1114" s="21" t="s">
        <v>10896</v>
      </c>
      <c r="AX1114" s="7" t="s">
        <v>10895</v>
      </c>
      <c r="AY1114" s="21" t="s">
        <v>10896</v>
      </c>
      <c r="AZ1114" s="21" t="s">
        <v>10897</v>
      </c>
      <c r="BA1114" s="21" t="s">
        <v>10897</v>
      </c>
      <c r="BB1114" s="21" t="s">
        <v>10897</v>
      </c>
      <c r="BC1114" s="21" t="s">
        <v>10898</v>
      </c>
      <c r="BD1114" s="13" t="s">
        <v>10899</v>
      </c>
      <c r="BE1114" s="13" t="s">
        <v>6670</v>
      </c>
      <c r="BF1114" s="13" t="s">
        <v>6670</v>
      </c>
      <c r="BG1114" s="13" t="s">
        <v>6664</v>
      </c>
      <c r="BH1114" s="13" t="s">
        <v>11833</v>
      </c>
      <c r="BI1114" s="317" t="s">
        <v>11145</v>
      </c>
      <c r="BJ1114" s="13" t="s">
        <v>11146</v>
      </c>
      <c r="BK1114" s="13" t="s">
        <v>6670</v>
      </c>
      <c r="BL1114" s="19"/>
      <c r="BM1114" s="19"/>
      <c r="BN1114" s="29" t="s">
        <v>4735</v>
      </c>
      <c r="BO1114" s="331"/>
      <c r="BP1114" s="48" t="s">
        <v>10902</v>
      </c>
      <c r="BQ1114" s="19" t="s">
        <v>19815</v>
      </c>
      <c r="BR1114" s="41" t="s">
        <v>19818</v>
      </c>
      <c r="BS1114" s="41" t="s">
        <v>10905</v>
      </c>
      <c r="BT1114" s="41" t="s">
        <v>18</v>
      </c>
      <c r="BU1114" s="37" t="s">
        <v>18</v>
      </c>
      <c r="BV1114" s="37" t="s">
        <v>18</v>
      </c>
      <c r="BW1114" s="21" t="s">
        <v>19829</v>
      </c>
      <c r="BX1114" s="334" t="s">
        <v>11383</v>
      </c>
      <c r="BY1114" s="334" t="s">
        <v>11383</v>
      </c>
      <c r="BZ1114" s="334" t="s">
        <v>11383</v>
      </c>
      <c r="CA1114" s="334" t="s">
        <v>11383</v>
      </c>
      <c r="CB1114" s="334" t="s">
        <v>11383</v>
      </c>
      <c r="CC1114" s="334" t="s">
        <v>11383</v>
      </c>
      <c r="CD1114" s="334" t="s">
        <v>11383</v>
      </c>
      <c r="CE1114" s="21" t="s">
        <v>10964</v>
      </c>
      <c r="CF1114" s="7" t="s">
        <v>10965</v>
      </c>
      <c r="CG1114" s="21" t="s">
        <v>10985</v>
      </c>
      <c r="CH1114" s="320" t="s">
        <v>10911</v>
      </c>
      <c r="CI1114" s="19" t="s">
        <v>18</v>
      </c>
      <c r="CJ1114" s="19" t="s">
        <v>10912</v>
      </c>
      <c r="CK1114" s="19" t="s">
        <v>19830</v>
      </c>
      <c r="CL1114" s="1124" t="s">
        <v>11541</v>
      </c>
      <c r="CM1114" s="1124" t="s">
        <v>11541</v>
      </c>
      <c r="CN1114" s="19" t="s">
        <v>10915</v>
      </c>
      <c r="CO1114" s="10"/>
      <c r="CP1114" s="10" t="s">
        <v>6670</v>
      </c>
      <c r="CQ1114" s="1412" t="s">
        <v>10905</v>
      </c>
      <c r="CR1114" s="21" t="s">
        <v>11344</v>
      </c>
      <c r="CS1114" s="1416" t="s">
        <v>19831</v>
      </c>
      <c r="CT1114" s="34" t="s">
        <v>11344</v>
      </c>
      <c r="CU1114" s="34" t="s">
        <v>19831</v>
      </c>
      <c r="CV1114" s="34" t="s">
        <v>11344</v>
      </c>
      <c r="CW1114" s="34" t="s">
        <v>19831</v>
      </c>
      <c r="CX1114" s="34" t="s">
        <v>11344</v>
      </c>
      <c r="CY1114" s="34" t="s">
        <v>19831</v>
      </c>
      <c r="CZ1114" s="34" t="s">
        <v>11344</v>
      </c>
      <c r="DA1114" s="34" t="s">
        <v>19831</v>
      </c>
      <c r="DB1114" s="34" t="s">
        <v>19831</v>
      </c>
      <c r="DC1114" s="34" t="s">
        <v>19823</v>
      </c>
      <c r="DD1114" s="34" t="s">
        <v>11344</v>
      </c>
      <c r="DE1114" s="34" t="s">
        <v>19831</v>
      </c>
      <c r="DF1114" s="34" t="s">
        <v>11344</v>
      </c>
      <c r="DG1114" s="34" t="s">
        <v>19831</v>
      </c>
      <c r="DH1114" s="34" t="s">
        <v>19831</v>
      </c>
      <c r="DI1114" s="34" t="s">
        <v>10956</v>
      </c>
      <c r="DJ1114" s="34" t="s">
        <v>19825</v>
      </c>
      <c r="DK1114" s="34" t="s">
        <v>19824</v>
      </c>
      <c r="DL1114" s="34" t="s">
        <v>11344</v>
      </c>
      <c r="DM1114" s="21" t="s">
        <v>19826</v>
      </c>
      <c r="DN1114" s="1422"/>
    </row>
    <row r="1115" spans="1:118">
      <c r="A1115" s="330">
        <v>4706</v>
      </c>
      <c r="B1115" s="1501">
        <f t="shared" si="40"/>
        <v>4706</v>
      </c>
      <c r="C1115" s="1509" t="str">
        <f t="shared" si="39"/>
        <v>4706</v>
      </c>
      <c r="D1115" s="457">
        <f>COUNTIF('SSL Maps'!$O$3:$O$90,C1115)</f>
        <v>0</v>
      </c>
      <c r="E1115" s="10" t="s">
        <v>10564</v>
      </c>
      <c r="F1115" s="10" t="s">
        <v>19883</v>
      </c>
      <c r="G1115" s="455" t="s">
        <v>6664</v>
      </c>
      <c r="H1115" s="10" t="s">
        <v>5491</v>
      </c>
      <c r="I1115" s="10" t="s">
        <v>5494</v>
      </c>
      <c r="J1115" s="29" t="s">
        <v>5495</v>
      </c>
      <c r="K1115" s="13" t="s">
        <v>5496</v>
      </c>
      <c r="L1115" s="30">
        <v>39213</v>
      </c>
      <c r="M1115" s="32" t="s">
        <v>6792</v>
      </c>
      <c r="N1115" s="32"/>
      <c r="O1115" s="29">
        <v>2606</v>
      </c>
      <c r="P1115" s="29" t="s">
        <v>10536</v>
      </c>
      <c r="Q1115" s="29" t="s">
        <v>5492</v>
      </c>
      <c r="R1115" s="1409" t="s">
        <v>5504</v>
      </c>
      <c r="S1115" s="13" t="s">
        <v>11968</v>
      </c>
      <c r="T1115" s="327"/>
      <c r="U1115" s="29" t="s">
        <v>11032</v>
      </c>
      <c r="V1115" s="29" t="s">
        <v>19885</v>
      </c>
      <c r="W1115" s="29" t="s">
        <v>5470</v>
      </c>
      <c r="X1115" s="316" t="s">
        <v>6670</v>
      </c>
      <c r="Y1115" s="16">
        <v>0</v>
      </c>
      <c r="Z1115" s="17" t="s">
        <v>6670</v>
      </c>
      <c r="AA1115" s="330" t="s">
        <v>6670</v>
      </c>
      <c r="AB1115" s="13" t="s">
        <v>6670</v>
      </c>
      <c r="AC1115" s="17" t="s">
        <v>6670</v>
      </c>
      <c r="AD1115" s="17" t="s">
        <v>6670</v>
      </c>
      <c r="AE1115" s="29" t="s">
        <v>6670</v>
      </c>
      <c r="AF1115" s="1423">
        <v>0.27083333333333331</v>
      </c>
      <c r="AG1115" s="1423">
        <v>0.95833333333333337</v>
      </c>
      <c r="AH1115" s="1423">
        <v>0.27083333333333331</v>
      </c>
      <c r="AI1115" s="1423">
        <v>0.95833333333333337</v>
      </c>
      <c r="AJ1115" s="1423">
        <v>0.27083333333333331</v>
      </c>
      <c r="AK1115" s="1423">
        <v>0.95833333333333337</v>
      </c>
      <c r="AL1115" s="1423">
        <v>0.27083333333333331</v>
      </c>
      <c r="AM1115" s="1423">
        <v>0.95833333333333337</v>
      </c>
      <c r="AN1115" s="1423">
        <v>0.27083333333333331</v>
      </c>
      <c r="AO1115" s="1423">
        <v>0.95833333333333337</v>
      </c>
      <c r="AP1115" s="1423">
        <v>0.27083333333333331</v>
      </c>
      <c r="AQ1115" s="1423">
        <v>0.95833333333333337</v>
      </c>
      <c r="AR1115" s="1423">
        <v>0.27083333333333331</v>
      </c>
      <c r="AS1115" s="1423">
        <v>0.95833333333333337</v>
      </c>
      <c r="AT1115" s="21" t="s">
        <v>10893</v>
      </c>
      <c r="AU1115" s="21" t="s">
        <v>10894</v>
      </c>
      <c r="AV1115" s="7" t="s">
        <v>10895</v>
      </c>
      <c r="AW1115" s="21" t="s">
        <v>10896</v>
      </c>
      <c r="AX1115" s="7" t="s">
        <v>10895</v>
      </c>
      <c r="AY1115" s="21" t="s">
        <v>10896</v>
      </c>
      <c r="AZ1115" s="21" t="s">
        <v>10897</v>
      </c>
      <c r="BA1115" s="21" t="s">
        <v>10897</v>
      </c>
      <c r="BB1115" s="21" t="s">
        <v>10897</v>
      </c>
      <c r="BC1115" s="21" t="s">
        <v>10898</v>
      </c>
      <c r="BD1115" s="13" t="s">
        <v>10899</v>
      </c>
      <c r="BE1115" s="13" t="s">
        <v>6670</v>
      </c>
      <c r="BF1115" s="13" t="s">
        <v>6670</v>
      </c>
      <c r="BG1115" s="13" t="s">
        <v>6664</v>
      </c>
      <c r="BH1115" s="13" t="s">
        <v>11969</v>
      </c>
      <c r="BI1115" s="317" t="s">
        <v>11145</v>
      </c>
      <c r="BJ1115" s="13" t="s">
        <v>11146</v>
      </c>
      <c r="BK1115" s="13" t="s">
        <v>6670</v>
      </c>
      <c r="BL1115" s="19"/>
      <c r="BM1115" s="19"/>
      <c r="BN1115" s="29" t="s">
        <v>4735</v>
      </c>
      <c r="BO1115" s="331"/>
      <c r="BP1115" s="48" t="s">
        <v>10902</v>
      </c>
      <c r="BQ1115" s="19" t="s">
        <v>19815</v>
      </c>
      <c r="BR1115" s="41" t="s">
        <v>19818</v>
      </c>
      <c r="BS1115" s="41" t="s">
        <v>10905</v>
      </c>
      <c r="BT1115" s="41" t="s">
        <v>18</v>
      </c>
      <c r="BU1115" s="37" t="s">
        <v>18</v>
      </c>
      <c r="BV1115" s="37" t="s">
        <v>18</v>
      </c>
      <c r="BW1115" s="21" t="s">
        <v>19829</v>
      </c>
      <c r="BX1115" s="334" t="s">
        <v>10932</v>
      </c>
      <c r="BY1115" s="334" t="s">
        <v>10932</v>
      </c>
      <c r="BZ1115" s="334" t="s">
        <v>10932</v>
      </c>
      <c r="CA1115" s="334" t="s">
        <v>10932</v>
      </c>
      <c r="CB1115" s="334" t="s">
        <v>10932</v>
      </c>
      <c r="CC1115" s="334" t="s">
        <v>10932</v>
      </c>
      <c r="CD1115" s="334" t="s">
        <v>10932</v>
      </c>
      <c r="CE1115" s="21" t="s">
        <v>10964</v>
      </c>
      <c r="CF1115" s="7" t="s">
        <v>10965</v>
      </c>
      <c r="CG1115" s="21" t="s">
        <v>10985</v>
      </c>
      <c r="CH1115" s="320" t="s">
        <v>10911</v>
      </c>
      <c r="CI1115" s="19" t="s">
        <v>18</v>
      </c>
      <c r="CJ1115" s="19" t="s">
        <v>10912</v>
      </c>
      <c r="CK1115" s="19" t="s">
        <v>19830</v>
      </c>
      <c r="CL1115" s="1124" t="s">
        <v>11541</v>
      </c>
      <c r="CM1115" s="1124" t="s">
        <v>11541</v>
      </c>
      <c r="CN1115" s="19" t="s">
        <v>10915</v>
      </c>
      <c r="CO1115" s="10"/>
      <c r="CP1115" s="10" t="s">
        <v>6670</v>
      </c>
      <c r="CQ1115" s="1412" t="s">
        <v>10905</v>
      </c>
      <c r="CR1115" s="21" t="s">
        <v>11344</v>
      </c>
      <c r="CS1115" s="21" t="s">
        <v>19831</v>
      </c>
      <c r="CT1115" s="34" t="s">
        <v>11344</v>
      </c>
      <c r="CU1115" s="34" t="s">
        <v>19831</v>
      </c>
      <c r="CV1115" s="34" t="s">
        <v>11344</v>
      </c>
      <c r="CW1115" s="34" t="s">
        <v>19831</v>
      </c>
      <c r="CX1115" s="34" t="s">
        <v>11344</v>
      </c>
      <c r="CY1115" s="34" t="s">
        <v>19831</v>
      </c>
      <c r="CZ1115" s="34" t="s">
        <v>11344</v>
      </c>
      <c r="DA1115" s="34" t="s">
        <v>19831</v>
      </c>
      <c r="DB1115" s="34" t="s">
        <v>19831</v>
      </c>
      <c r="DC1115" s="34" t="s">
        <v>19823</v>
      </c>
      <c r="DD1115" s="34" t="s">
        <v>11344</v>
      </c>
      <c r="DE1115" s="34" t="s">
        <v>19831</v>
      </c>
      <c r="DF1115" s="34" t="s">
        <v>11344</v>
      </c>
      <c r="DG1115" s="34" t="s">
        <v>19831</v>
      </c>
      <c r="DH1115" s="34" t="s">
        <v>19831</v>
      </c>
      <c r="DI1115" s="34" t="s">
        <v>10956</v>
      </c>
      <c r="DJ1115" s="34" t="s">
        <v>19825</v>
      </c>
      <c r="DK1115" s="34" t="s">
        <v>19824</v>
      </c>
      <c r="DL1115" s="34" t="s">
        <v>11344</v>
      </c>
      <c r="DM1115" s="21" t="s">
        <v>19826</v>
      </c>
      <c r="DN1115" s="1419" t="s">
        <v>11003</v>
      </c>
    </row>
    <row r="1116" spans="1:118">
      <c r="A1116" s="330">
        <v>4707</v>
      </c>
      <c r="B1116" s="1501">
        <f t="shared" si="40"/>
        <v>4707</v>
      </c>
      <c r="C1116" s="1509" t="str">
        <f t="shared" si="39"/>
        <v>4707</v>
      </c>
      <c r="D1116" s="457">
        <f>COUNTIF('SSL Maps'!$O$3:$O$90,C1116)</f>
        <v>0</v>
      </c>
      <c r="E1116" s="10" t="s">
        <v>10564</v>
      </c>
      <c r="F1116" s="10" t="s">
        <v>19912</v>
      </c>
      <c r="G1116" s="455" t="s">
        <v>6664</v>
      </c>
      <c r="H1116" s="10" t="s">
        <v>5595</v>
      </c>
      <c r="I1116" s="10" t="s">
        <v>5598</v>
      </c>
      <c r="J1116" s="29" t="s">
        <v>4167</v>
      </c>
      <c r="K1116" s="13" t="s">
        <v>5599</v>
      </c>
      <c r="L1116" s="30">
        <v>39283</v>
      </c>
      <c r="M1116" s="32">
        <v>41501</v>
      </c>
      <c r="N1116" s="32" t="s">
        <v>6688</v>
      </c>
      <c r="O1116" s="29">
        <v>1164</v>
      </c>
      <c r="P1116" s="29" t="s">
        <v>10536</v>
      </c>
      <c r="Q1116" s="29" t="s">
        <v>5596</v>
      </c>
      <c r="R1116" s="1409" t="s">
        <v>5597</v>
      </c>
      <c r="S1116" s="13" t="s">
        <v>11999</v>
      </c>
      <c r="T1116" s="327"/>
      <c r="U1116" s="29" t="s">
        <v>11032</v>
      </c>
      <c r="V1116" s="29" t="s">
        <v>5573</v>
      </c>
      <c r="W1116" s="29" t="s">
        <v>5574</v>
      </c>
      <c r="X1116" s="316" t="s">
        <v>6670</v>
      </c>
      <c r="Y1116" s="16">
        <v>0</v>
      </c>
      <c r="Z1116" s="17" t="s">
        <v>6670</v>
      </c>
      <c r="AA1116" s="330" t="s">
        <v>6670</v>
      </c>
      <c r="AB1116" s="13" t="s">
        <v>6670</v>
      </c>
      <c r="AC1116" s="17" t="s">
        <v>6670</v>
      </c>
      <c r="AD1116" s="17" t="s">
        <v>6670</v>
      </c>
      <c r="AE1116" s="29" t="s">
        <v>6670</v>
      </c>
      <c r="AF1116" s="1423">
        <v>0.29166666666666669</v>
      </c>
      <c r="AG1116" s="1423">
        <v>0.95833333333333337</v>
      </c>
      <c r="AH1116" s="1423">
        <v>0.29166666666666669</v>
      </c>
      <c r="AI1116" s="1423">
        <v>0.95833333333333337</v>
      </c>
      <c r="AJ1116" s="1423">
        <v>0.29166666666666669</v>
      </c>
      <c r="AK1116" s="1423">
        <v>0.95833333333333337</v>
      </c>
      <c r="AL1116" s="1423">
        <v>0.29166666666666669</v>
      </c>
      <c r="AM1116" s="1423">
        <v>0.95833333333333337</v>
      </c>
      <c r="AN1116" s="1423">
        <v>0.29166666666666669</v>
      </c>
      <c r="AO1116" s="1423">
        <v>0.95833333333333337</v>
      </c>
      <c r="AP1116" s="1423">
        <v>0.29166666666666669</v>
      </c>
      <c r="AQ1116" s="1423">
        <v>0.95833333333333337</v>
      </c>
      <c r="AR1116" s="1423">
        <v>0.29166666666666669</v>
      </c>
      <c r="AS1116" s="1423">
        <v>0.95833333333333337</v>
      </c>
      <c r="AT1116" s="21" t="s">
        <v>10893</v>
      </c>
      <c r="AU1116" s="21" t="s">
        <v>10894</v>
      </c>
      <c r="AV1116" s="7" t="s">
        <v>10895</v>
      </c>
      <c r="AW1116" s="21" t="s">
        <v>10896</v>
      </c>
      <c r="AX1116" s="7" t="s">
        <v>10895</v>
      </c>
      <c r="AY1116" s="21" t="s">
        <v>10896</v>
      </c>
      <c r="AZ1116" s="21" t="s">
        <v>10897</v>
      </c>
      <c r="BA1116" s="21" t="s">
        <v>10897</v>
      </c>
      <c r="BB1116" s="21" t="s">
        <v>10897</v>
      </c>
      <c r="BC1116" s="21" t="s">
        <v>10898</v>
      </c>
      <c r="BD1116" s="13" t="s">
        <v>10899</v>
      </c>
      <c r="BE1116" s="13" t="s">
        <v>6670</v>
      </c>
      <c r="BF1116" s="13" t="s">
        <v>6670</v>
      </c>
      <c r="BG1116" s="13" t="s">
        <v>6664</v>
      </c>
      <c r="BH1116" s="13" t="s">
        <v>12000</v>
      </c>
      <c r="BI1116" s="317" t="s">
        <v>11468</v>
      </c>
      <c r="BJ1116" s="13" t="s">
        <v>11469</v>
      </c>
      <c r="BK1116" s="13" t="s">
        <v>6670</v>
      </c>
      <c r="BL1116" s="19"/>
      <c r="BM1116" s="19"/>
      <c r="BN1116" s="29" t="s">
        <v>4735</v>
      </c>
      <c r="BO1116" s="331"/>
      <c r="BP1116" s="48" t="s">
        <v>10902</v>
      </c>
      <c r="BQ1116" s="19" t="s">
        <v>19815</v>
      </c>
      <c r="BR1116" s="41" t="s">
        <v>19818</v>
      </c>
      <c r="BS1116" s="41" t="s">
        <v>10905</v>
      </c>
      <c r="BT1116" s="41" t="s">
        <v>18</v>
      </c>
      <c r="BU1116" s="37" t="s">
        <v>18</v>
      </c>
      <c r="BV1116" s="37" t="s">
        <v>18</v>
      </c>
      <c r="BW1116" s="21" t="s">
        <v>19829</v>
      </c>
      <c r="BX1116" s="334" t="s">
        <v>10907</v>
      </c>
      <c r="BY1116" s="334" t="s">
        <v>10907</v>
      </c>
      <c r="BZ1116" s="334" t="s">
        <v>10907</v>
      </c>
      <c r="CA1116" s="334" t="s">
        <v>10907</v>
      </c>
      <c r="CB1116" s="334" t="s">
        <v>10907</v>
      </c>
      <c r="CC1116" s="334" t="s">
        <v>10907</v>
      </c>
      <c r="CD1116" s="334" t="s">
        <v>10907</v>
      </c>
      <c r="CE1116" s="21" t="s">
        <v>10964</v>
      </c>
      <c r="CF1116" s="7" t="s">
        <v>10965</v>
      </c>
      <c r="CG1116" s="21" t="s">
        <v>10985</v>
      </c>
      <c r="CH1116" s="320" t="s">
        <v>10911</v>
      </c>
      <c r="CI1116" s="19" t="s">
        <v>18</v>
      </c>
      <c r="CJ1116" s="19" t="s">
        <v>10912</v>
      </c>
      <c r="CK1116" s="19" t="s">
        <v>19830</v>
      </c>
      <c r="CL1116" s="1124" t="s">
        <v>11541</v>
      </c>
      <c r="CM1116" s="1124" t="s">
        <v>11541</v>
      </c>
      <c r="CN1116" s="21" t="s">
        <v>10898</v>
      </c>
      <c r="CO1116" s="10"/>
      <c r="CP1116" s="10" t="s">
        <v>6670</v>
      </c>
      <c r="CQ1116" s="1412" t="s">
        <v>10905</v>
      </c>
      <c r="CR1116" s="21" t="s">
        <v>11344</v>
      </c>
      <c r="CS1116" s="1418" t="s">
        <v>19831</v>
      </c>
      <c r="CT1116" s="34" t="s">
        <v>11344</v>
      </c>
      <c r="CU1116" s="34" t="s">
        <v>19831</v>
      </c>
      <c r="CV1116" s="34" t="s">
        <v>11344</v>
      </c>
      <c r="CW1116" s="34" t="s">
        <v>19831</v>
      </c>
      <c r="CX1116" s="34" t="s">
        <v>11344</v>
      </c>
      <c r="CY1116" s="34" t="s">
        <v>19831</v>
      </c>
      <c r="CZ1116" s="34" t="s">
        <v>11344</v>
      </c>
      <c r="DA1116" s="34" t="s">
        <v>19831</v>
      </c>
      <c r="DB1116" s="34" t="s">
        <v>19831</v>
      </c>
      <c r="DC1116" s="34" t="s">
        <v>19823</v>
      </c>
      <c r="DD1116" s="34" t="s">
        <v>11344</v>
      </c>
      <c r="DE1116" s="34" t="s">
        <v>19831</v>
      </c>
      <c r="DF1116" s="34" t="s">
        <v>11344</v>
      </c>
      <c r="DG1116" s="34" t="s">
        <v>19831</v>
      </c>
      <c r="DH1116" s="34" t="s">
        <v>19831</v>
      </c>
      <c r="DI1116" s="34" t="s">
        <v>10956</v>
      </c>
      <c r="DJ1116" s="34" t="s">
        <v>19825</v>
      </c>
      <c r="DK1116" s="34" t="s">
        <v>19824</v>
      </c>
      <c r="DL1116" s="34" t="s">
        <v>11344</v>
      </c>
      <c r="DM1116" s="21" t="s">
        <v>19826</v>
      </c>
      <c r="DN1116" s="1165" t="s">
        <v>20004</v>
      </c>
    </row>
    <row r="1117" spans="1:118">
      <c r="A1117" s="330">
        <v>4708</v>
      </c>
      <c r="B1117" s="1501">
        <f t="shared" si="40"/>
        <v>4708</v>
      </c>
      <c r="C1117" s="1509" t="str">
        <f t="shared" si="39"/>
        <v>4708</v>
      </c>
      <c r="D1117" s="457">
        <f>COUNTIF('SSL Maps'!$O$3:$O$90,C1117)</f>
        <v>0</v>
      </c>
      <c r="E1117" s="10" t="s">
        <v>10564</v>
      </c>
      <c r="F1117" s="10" t="s">
        <v>20033</v>
      </c>
      <c r="G1117" s="455" t="s">
        <v>6664</v>
      </c>
      <c r="H1117" s="10" t="s">
        <v>6447</v>
      </c>
      <c r="I1117" s="10" t="s">
        <v>7190</v>
      </c>
      <c r="J1117" s="29" t="s">
        <v>2840</v>
      </c>
      <c r="K1117" s="13" t="s">
        <v>6450</v>
      </c>
      <c r="L1117" s="30">
        <v>39164</v>
      </c>
      <c r="M1117" s="32">
        <v>41568</v>
      </c>
      <c r="N1117" s="32" t="s">
        <v>6688</v>
      </c>
      <c r="O1117" s="29">
        <v>2211</v>
      </c>
      <c r="P1117" s="29" t="s">
        <v>10536</v>
      </c>
      <c r="Q1117" s="29" t="s">
        <v>12035</v>
      </c>
      <c r="R1117" s="1409" t="s">
        <v>6545</v>
      </c>
      <c r="S1117" s="13" t="s">
        <v>12036</v>
      </c>
      <c r="T1117" s="327"/>
      <c r="U1117" s="29" t="s">
        <v>11032</v>
      </c>
      <c r="V1117" s="29" t="s">
        <v>6553</v>
      </c>
      <c r="W1117" s="29" t="s">
        <v>6554</v>
      </c>
      <c r="X1117" s="316" t="s">
        <v>6670</v>
      </c>
      <c r="Y1117" s="16">
        <v>0</v>
      </c>
      <c r="Z1117" s="17" t="s">
        <v>6670</v>
      </c>
      <c r="AA1117" s="330" t="s">
        <v>6670</v>
      </c>
      <c r="AB1117" s="13" t="s">
        <v>6670</v>
      </c>
      <c r="AC1117" s="17" t="s">
        <v>6670</v>
      </c>
      <c r="AD1117" s="17" t="s">
        <v>6670</v>
      </c>
      <c r="AE1117" s="29" t="s">
        <v>6670</v>
      </c>
      <c r="AF1117" s="1423">
        <v>0.29166666666666669</v>
      </c>
      <c r="AG1117" s="1423">
        <v>0.95833333333333337</v>
      </c>
      <c r="AH1117" s="1423">
        <v>0.29166666666666669</v>
      </c>
      <c r="AI1117" s="1423">
        <v>0.95833333333333337</v>
      </c>
      <c r="AJ1117" s="1423">
        <v>0.29166666666666669</v>
      </c>
      <c r="AK1117" s="1423">
        <v>0.95833333333333337</v>
      </c>
      <c r="AL1117" s="1423">
        <v>0.29166666666666669</v>
      </c>
      <c r="AM1117" s="1423">
        <v>0.95833333333333337</v>
      </c>
      <c r="AN1117" s="1423">
        <v>0.29166666666666669</v>
      </c>
      <c r="AO1117" s="1423">
        <v>0.95833333333333337</v>
      </c>
      <c r="AP1117" s="1423">
        <v>0.29166666666666669</v>
      </c>
      <c r="AQ1117" s="1423">
        <v>0.95833333333333337</v>
      </c>
      <c r="AR1117" s="1423">
        <v>0.29166666666666669</v>
      </c>
      <c r="AS1117" s="1423">
        <v>0.95833333333333337</v>
      </c>
      <c r="AT1117" s="21" t="s">
        <v>10903</v>
      </c>
      <c r="AU1117" s="21" t="s">
        <v>10943</v>
      </c>
      <c r="AV1117" s="432" t="s">
        <v>10895</v>
      </c>
      <c r="AW1117" s="21" t="s">
        <v>10896</v>
      </c>
      <c r="AX1117" s="7" t="s">
        <v>10895</v>
      </c>
      <c r="AY1117" s="21" t="s">
        <v>10896</v>
      </c>
      <c r="AZ1117" s="21" t="s">
        <v>10986</v>
      </c>
      <c r="BA1117" s="21" t="s">
        <v>10986</v>
      </c>
      <c r="BB1117" s="21" t="s">
        <v>10986</v>
      </c>
      <c r="BC1117" s="21" t="s">
        <v>11112</v>
      </c>
      <c r="BD1117" s="13" t="s">
        <v>11113</v>
      </c>
      <c r="BE1117" s="13" t="s">
        <v>6670</v>
      </c>
      <c r="BF1117" s="13" t="s">
        <v>6670</v>
      </c>
      <c r="BG1117" s="13" t="s">
        <v>6664</v>
      </c>
      <c r="BH1117" s="13" t="s">
        <v>12037</v>
      </c>
      <c r="BI1117" s="317" t="s">
        <v>11568</v>
      </c>
      <c r="BJ1117" s="13" t="s">
        <v>11569</v>
      </c>
      <c r="BK1117" s="13" t="s">
        <v>6670</v>
      </c>
      <c r="BL1117" s="19"/>
      <c r="BM1117" s="19"/>
      <c r="BN1117" s="29" t="s">
        <v>11012</v>
      </c>
      <c r="BO1117" s="331"/>
      <c r="BP1117" s="48" t="s">
        <v>10902</v>
      </c>
      <c r="BQ1117" s="19" t="s">
        <v>19815</v>
      </c>
      <c r="BR1117" s="41" t="s">
        <v>19818</v>
      </c>
      <c r="BS1117" s="41" t="s">
        <v>10905</v>
      </c>
      <c r="BT1117" s="41" t="s">
        <v>18</v>
      </c>
      <c r="BU1117" s="37" t="s">
        <v>18</v>
      </c>
      <c r="BV1117" s="37" t="s">
        <v>18</v>
      </c>
      <c r="BW1117" s="21" t="s">
        <v>19829</v>
      </c>
      <c r="BX1117" s="334" t="s">
        <v>10907</v>
      </c>
      <c r="BY1117" s="334" t="s">
        <v>10907</v>
      </c>
      <c r="BZ1117" s="334" t="s">
        <v>10907</v>
      </c>
      <c r="CA1117" s="334" t="s">
        <v>10907</v>
      </c>
      <c r="CB1117" s="334" t="s">
        <v>10907</v>
      </c>
      <c r="CC1117" s="334" t="s">
        <v>10907</v>
      </c>
      <c r="CD1117" s="334" t="s">
        <v>10907</v>
      </c>
      <c r="CE1117" s="21" t="s">
        <v>10964</v>
      </c>
      <c r="CF1117" s="7" t="s">
        <v>10965</v>
      </c>
      <c r="CG1117" s="21" t="s">
        <v>10985</v>
      </c>
      <c r="CH1117" s="320" t="s">
        <v>10911</v>
      </c>
      <c r="CI1117" s="19" t="s">
        <v>18</v>
      </c>
      <c r="CJ1117" s="19" t="s">
        <v>19830</v>
      </c>
      <c r="CK1117" s="19" t="s">
        <v>19830</v>
      </c>
      <c r="CL1117" s="1124" t="s">
        <v>11541</v>
      </c>
      <c r="CM1117" s="1124" t="s">
        <v>11541</v>
      </c>
      <c r="CN1117" s="19" t="s">
        <v>10915</v>
      </c>
      <c r="CO1117" s="10"/>
      <c r="CP1117" s="10" t="s">
        <v>6670</v>
      </c>
      <c r="CQ1117" s="1412" t="s">
        <v>10905</v>
      </c>
      <c r="CR1117" s="21" t="s">
        <v>11344</v>
      </c>
      <c r="CS1117" s="21" t="s">
        <v>19831</v>
      </c>
      <c r="CT1117" s="34" t="s">
        <v>11344</v>
      </c>
      <c r="CU1117" s="34" t="s">
        <v>19831</v>
      </c>
      <c r="CV1117" s="34" t="s">
        <v>11344</v>
      </c>
      <c r="CW1117" s="34" t="s">
        <v>19831</v>
      </c>
      <c r="CX1117" s="34" t="s">
        <v>11344</v>
      </c>
      <c r="CY1117" s="34" t="s">
        <v>19831</v>
      </c>
      <c r="CZ1117" s="34" t="s">
        <v>11344</v>
      </c>
      <c r="DA1117" s="34" t="s">
        <v>19831</v>
      </c>
      <c r="DB1117" s="34" t="s">
        <v>19831</v>
      </c>
      <c r="DC1117" s="34" t="s">
        <v>19823</v>
      </c>
      <c r="DD1117" s="34" t="s">
        <v>11344</v>
      </c>
      <c r="DE1117" s="34" t="s">
        <v>19831</v>
      </c>
      <c r="DF1117" s="34" t="s">
        <v>11344</v>
      </c>
      <c r="DG1117" s="34" t="s">
        <v>19831</v>
      </c>
      <c r="DH1117" s="34" t="s">
        <v>19831</v>
      </c>
      <c r="DI1117" s="34" t="s">
        <v>10956</v>
      </c>
      <c r="DJ1117" s="34" t="s">
        <v>19825</v>
      </c>
      <c r="DK1117" s="34" t="s">
        <v>19824</v>
      </c>
      <c r="DL1117" s="34" t="s">
        <v>11344</v>
      </c>
      <c r="DM1117" s="21" t="s">
        <v>19826</v>
      </c>
      <c r="DN1117" s="1165" t="s">
        <v>20004</v>
      </c>
    </row>
    <row r="1118" spans="1:118">
      <c r="A1118" s="330">
        <v>4709</v>
      </c>
      <c r="B1118" s="1501">
        <f t="shared" si="40"/>
        <v>4709</v>
      </c>
      <c r="C1118" s="1509" t="str">
        <f t="shared" si="39"/>
        <v>4709</v>
      </c>
      <c r="D1118" s="457">
        <f>COUNTIF('SSL Maps'!$O$3:$O$90,C1118)</f>
        <v>0</v>
      </c>
      <c r="E1118" s="10" t="s">
        <v>10564</v>
      </c>
      <c r="F1118" s="10" t="s">
        <v>19883</v>
      </c>
      <c r="G1118" s="455" t="s">
        <v>6664</v>
      </c>
      <c r="H1118" s="10" t="s">
        <v>5497</v>
      </c>
      <c r="I1118" s="10" t="s">
        <v>5500</v>
      </c>
      <c r="J1118" s="29" t="s">
        <v>5467</v>
      </c>
      <c r="K1118" s="13" t="s">
        <v>5501</v>
      </c>
      <c r="L1118" s="30">
        <v>39234</v>
      </c>
      <c r="M1118" s="32">
        <v>42048</v>
      </c>
      <c r="N1118" s="32" t="s">
        <v>6688</v>
      </c>
      <c r="O1118" s="29">
        <v>1607</v>
      </c>
      <c r="P1118" s="29" t="s">
        <v>10536</v>
      </c>
      <c r="Q1118" s="29" t="s">
        <v>5498</v>
      </c>
      <c r="R1118" s="1409" t="s">
        <v>5499</v>
      </c>
      <c r="S1118" s="13" t="s">
        <v>12188</v>
      </c>
      <c r="T1118" s="327"/>
      <c r="U1118" s="29" t="s">
        <v>11032</v>
      </c>
      <c r="V1118" s="29" t="s">
        <v>19885</v>
      </c>
      <c r="W1118" s="29" t="s">
        <v>5470</v>
      </c>
      <c r="X1118" s="316" t="s">
        <v>6670</v>
      </c>
      <c r="Y1118" s="16">
        <v>0</v>
      </c>
      <c r="Z1118" s="17" t="s">
        <v>6670</v>
      </c>
      <c r="AA1118" s="330" t="s">
        <v>6670</v>
      </c>
      <c r="AB1118" s="13" t="s">
        <v>6670</v>
      </c>
      <c r="AC1118" s="17" t="s">
        <v>6670</v>
      </c>
      <c r="AD1118" s="17" t="s">
        <v>6670</v>
      </c>
      <c r="AE1118" s="29" t="s">
        <v>6670</v>
      </c>
      <c r="AF1118" s="1423">
        <v>0.29166666666666669</v>
      </c>
      <c r="AG1118" s="1423">
        <v>0.95833333333333337</v>
      </c>
      <c r="AH1118" s="1423">
        <v>0.29166666666666669</v>
      </c>
      <c r="AI1118" s="1423">
        <v>0.95833333333333337</v>
      </c>
      <c r="AJ1118" s="1423">
        <v>0.29166666666666669</v>
      </c>
      <c r="AK1118" s="1423">
        <v>0.95833333333333337</v>
      </c>
      <c r="AL1118" s="1423">
        <v>0.29166666666666669</v>
      </c>
      <c r="AM1118" s="1423">
        <v>0.95833333333333337</v>
      </c>
      <c r="AN1118" s="1423">
        <v>0.29166666666666669</v>
      </c>
      <c r="AO1118" s="1423">
        <v>0.95833333333333337</v>
      </c>
      <c r="AP1118" s="1423">
        <v>0.29166666666666669</v>
      </c>
      <c r="AQ1118" s="1423">
        <v>0.95833333333333337</v>
      </c>
      <c r="AR1118" s="1423">
        <v>0.29166666666666669</v>
      </c>
      <c r="AS1118" s="1423">
        <v>0.95833333333333337</v>
      </c>
      <c r="AT1118" s="21" t="s">
        <v>10893</v>
      </c>
      <c r="AU1118" s="21" t="s">
        <v>10894</v>
      </c>
      <c r="AV1118" s="7" t="s">
        <v>10895</v>
      </c>
      <c r="AW1118" s="21" t="s">
        <v>10896</v>
      </c>
      <c r="AX1118" s="7" t="s">
        <v>10895</v>
      </c>
      <c r="AY1118" s="21" t="s">
        <v>10896</v>
      </c>
      <c r="AZ1118" s="21" t="s">
        <v>10897</v>
      </c>
      <c r="BA1118" s="21" t="s">
        <v>10897</v>
      </c>
      <c r="BB1118" s="21" t="s">
        <v>10897</v>
      </c>
      <c r="BC1118" s="21" t="s">
        <v>10898</v>
      </c>
      <c r="BD1118" s="13" t="s">
        <v>10899</v>
      </c>
      <c r="BE1118" s="13" t="s">
        <v>6670</v>
      </c>
      <c r="BF1118" s="13" t="s">
        <v>6670</v>
      </c>
      <c r="BG1118" s="13" t="s">
        <v>6664</v>
      </c>
      <c r="BH1118" s="13" t="s">
        <v>12189</v>
      </c>
      <c r="BI1118" s="317" t="s">
        <v>11145</v>
      </c>
      <c r="BJ1118" s="13" t="s">
        <v>11146</v>
      </c>
      <c r="BK1118" s="13" t="s">
        <v>6670</v>
      </c>
      <c r="BL1118" s="19"/>
      <c r="BM1118" s="19"/>
      <c r="BN1118" s="29" t="s">
        <v>4735</v>
      </c>
      <c r="BO1118" s="331"/>
      <c r="BP1118" s="48" t="s">
        <v>10902</v>
      </c>
      <c r="BQ1118" s="19" t="s">
        <v>19815</v>
      </c>
      <c r="BR1118" s="41" t="s">
        <v>19818</v>
      </c>
      <c r="BS1118" s="41" t="s">
        <v>10905</v>
      </c>
      <c r="BT1118" s="41" t="s">
        <v>18</v>
      </c>
      <c r="BU1118" s="37" t="s">
        <v>18</v>
      </c>
      <c r="BV1118" s="37" t="s">
        <v>18</v>
      </c>
      <c r="BW1118" s="21" t="s">
        <v>19829</v>
      </c>
      <c r="BX1118" s="334" t="s">
        <v>10907</v>
      </c>
      <c r="BY1118" s="334" t="s">
        <v>10907</v>
      </c>
      <c r="BZ1118" s="334" t="s">
        <v>10907</v>
      </c>
      <c r="CA1118" s="334" t="s">
        <v>10907</v>
      </c>
      <c r="CB1118" s="334" t="s">
        <v>10907</v>
      </c>
      <c r="CC1118" s="334" t="s">
        <v>10907</v>
      </c>
      <c r="CD1118" s="334" t="s">
        <v>10907</v>
      </c>
      <c r="CE1118" s="21" t="s">
        <v>10964</v>
      </c>
      <c r="CF1118" s="7" t="s">
        <v>10965</v>
      </c>
      <c r="CG1118" s="21" t="s">
        <v>10985</v>
      </c>
      <c r="CH1118" s="320" t="s">
        <v>10911</v>
      </c>
      <c r="CI1118" s="19" t="s">
        <v>18</v>
      </c>
      <c r="CJ1118" s="19" t="s">
        <v>10912</v>
      </c>
      <c r="CK1118" s="19" t="s">
        <v>19830</v>
      </c>
      <c r="CL1118" s="1124" t="s">
        <v>11541</v>
      </c>
      <c r="CM1118" s="1124" t="s">
        <v>11541</v>
      </c>
      <c r="CN1118" s="19" t="s">
        <v>10915</v>
      </c>
      <c r="CO1118" s="10"/>
      <c r="CP1118" s="10" t="s">
        <v>6670</v>
      </c>
      <c r="CQ1118" s="1412" t="s">
        <v>10905</v>
      </c>
      <c r="CR1118" s="1416" t="s">
        <v>11344</v>
      </c>
      <c r="CS1118" s="1416" t="s">
        <v>19831</v>
      </c>
      <c r="CT1118" s="1415" t="s">
        <v>11344</v>
      </c>
      <c r="CU1118" s="1415" t="s">
        <v>19831</v>
      </c>
      <c r="CV1118" s="1415" t="s">
        <v>11344</v>
      </c>
      <c r="CW1118" s="1415" t="s">
        <v>19831</v>
      </c>
      <c r="CX1118" s="1415" t="s">
        <v>11344</v>
      </c>
      <c r="CY1118" s="1415" t="s">
        <v>19831</v>
      </c>
      <c r="CZ1118" s="1415" t="s">
        <v>11344</v>
      </c>
      <c r="DA1118" s="1415" t="s">
        <v>19831</v>
      </c>
      <c r="DB1118" s="1415" t="s">
        <v>19831</v>
      </c>
      <c r="DC1118" s="1415" t="s">
        <v>19823</v>
      </c>
      <c r="DD1118" s="1415" t="s">
        <v>11344</v>
      </c>
      <c r="DE1118" s="1415" t="s">
        <v>19831</v>
      </c>
      <c r="DF1118" s="1415" t="s">
        <v>11344</v>
      </c>
      <c r="DG1118" s="1415" t="s">
        <v>19831</v>
      </c>
      <c r="DH1118" s="1415" t="s">
        <v>19831</v>
      </c>
      <c r="DI1118" s="1415" t="s">
        <v>10956</v>
      </c>
      <c r="DJ1118" s="1415" t="s">
        <v>19825</v>
      </c>
      <c r="DK1118" s="1415" t="s">
        <v>19824</v>
      </c>
      <c r="DL1118" s="1415" t="s">
        <v>11344</v>
      </c>
      <c r="DM1118" s="21" t="s">
        <v>19826</v>
      </c>
      <c r="DN1118" s="1422"/>
    </row>
    <row r="1119" spans="1:118">
      <c r="A1119" s="330">
        <v>4710</v>
      </c>
      <c r="B1119" s="1501">
        <f t="shared" si="40"/>
        <v>4710</v>
      </c>
      <c r="C1119" s="1509" t="str">
        <f t="shared" si="39"/>
        <v>4710</v>
      </c>
      <c r="D1119" s="457">
        <f>COUNTIF('SSL Maps'!$O$3:$O$90,C1119)</f>
        <v>0</v>
      </c>
      <c r="E1119" s="10" t="s">
        <v>10564</v>
      </c>
      <c r="F1119" s="10" t="s">
        <v>19920</v>
      </c>
      <c r="G1119" s="455" t="s">
        <v>6664</v>
      </c>
      <c r="H1119" s="10" t="s">
        <v>5680</v>
      </c>
      <c r="I1119" s="10" t="s">
        <v>5683</v>
      </c>
      <c r="J1119" s="29" t="s">
        <v>5684</v>
      </c>
      <c r="K1119" s="13" t="s">
        <v>5685</v>
      </c>
      <c r="L1119" s="30">
        <v>39147</v>
      </c>
      <c r="M1119" s="32">
        <v>41359</v>
      </c>
      <c r="N1119" s="32" t="s">
        <v>6688</v>
      </c>
      <c r="O1119" s="29">
        <v>2302</v>
      </c>
      <c r="P1119" s="29" t="s">
        <v>10536</v>
      </c>
      <c r="Q1119" s="29" t="s">
        <v>5681</v>
      </c>
      <c r="R1119" s="1409" t="s">
        <v>5688</v>
      </c>
      <c r="S1119" s="13" t="s">
        <v>12332</v>
      </c>
      <c r="T1119" s="327"/>
      <c r="U1119" s="29" t="s">
        <v>11032</v>
      </c>
      <c r="V1119" s="29" t="s">
        <v>19921</v>
      </c>
      <c r="W1119" s="29" t="s">
        <v>19922</v>
      </c>
      <c r="X1119" s="316" t="s">
        <v>6670</v>
      </c>
      <c r="Y1119" s="16">
        <v>0</v>
      </c>
      <c r="Z1119" s="17" t="s">
        <v>6670</v>
      </c>
      <c r="AA1119" s="330" t="s">
        <v>6670</v>
      </c>
      <c r="AB1119" s="13" t="s">
        <v>6670</v>
      </c>
      <c r="AC1119" s="17" t="s">
        <v>6670</v>
      </c>
      <c r="AD1119" s="17" t="s">
        <v>6670</v>
      </c>
      <c r="AE1119" s="29" t="s">
        <v>6670</v>
      </c>
      <c r="AF1119" s="1423">
        <v>0.27083333333333331</v>
      </c>
      <c r="AG1119" s="1423">
        <v>0.95833333333333337</v>
      </c>
      <c r="AH1119" s="1423">
        <v>0.27083333333333331</v>
      </c>
      <c r="AI1119" s="1423">
        <v>0.95833333333333337</v>
      </c>
      <c r="AJ1119" s="1423">
        <v>0.27083333333333331</v>
      </c>
      <c r="AK1119" s="1423">
        <v>0.95833333333333337</v>
      </c>
      <c r="AL1119" s="1423">
        <v>0.27083333333333331</v>
      </c>
      <c r="AM1119" s="1423">
        <v>0.95833333333333337</v>
      </c>
      <c r="AN1119" s="1423">
        <v>0.27083333333333331</v>
      </c>
      <c r="AO1119" s="1423">
        <v>0.95833333333333337</v>
      </c>
      <c r="AP1119" s="1423">
        <v>0.27083333333333331</v>
      </c>
      <c r="AQ1119" s="1423">
        <v>0.95833333333333337</v>
      </c>
      <c r="AR1119" s="1423">
        <v>0.27083333333333331</v>
      </c>
      <c r="AS1119" s="1423">
        <v>0.95833333333333337</v>
      </c>
      <c r="AT1119" s="21" t="s">
        <v>10903</v>
      </c>
      <c r="AU1119" s="21" t="s">
        <v>10943</v>
      </c>
      <c r="AV1119" s="7" t="s">
        <v>10895</v>
      </c>
      <c r="AW1119" s="21" t="s">
        <v>10896</v>
      </c>
      <c r="AX1119" s="7" t="s">
        <v>10895</v>
      </c>
      <c r="AY1119" s="21" t="s">
        <v>10896</v>
      </c>
      <c r="AZ1119" s="21" t="s">
        <v>10986</v>
      </c>
      <c r="BA1119" s="21" t="s">
        <v>10986</v>
      </c>
      <c r="BB1119" s="21" t="s">
        <v>10986</v>
      </c>
      <c r="BC1119" s="21" t="s">
        <v>11112</v>
      </c>
      <c r="BD1119" s="13" t="s">
        <v>11113</v>
      </c>
      <c r="BE1119" s="13" t="s">
        <v>6670</v>
      </c>
      <c r="BF1119" s="13" t="s">
        <v>6670</v>
      </c>
      <c r="BG1119" s="13" t="s">
        <v>6664</v>
      </c>
      <c r="BH1119" s="13" t="s">
        <v>12333</v>
      </c>
      <c r="BI1119" s="317" t="s">
        <v>19886</v>
      </c>
      <c r="BJ1119" s="13" t="s">
        <v>11238</v>
      </c>
      <c r="BK1119" s="13" t="s">
        <v>6670</v>
      </c>
      <c r="BL1119" s="19"/>
      <c r="BM1119" s="19"/>
      <c r="BN1119" s="29" t="s">
        <v>4735</v>
      </c>
      <c r="BO1119" s="331"/>
      <c r="BP1119" s="48" t="s">
        <v>10902</v>
      </c>
      <c r="BQ1119" s="19" t="s">
        <v>19815</v>
      </c>
      <c r="BR1119" s="41" t="s">
        <v>19818</v>
      </c>
      <c r="BS1119" s="41" t="s">
        <v>10905</v>
      </c>
      <c r="BT1119" s="41" t="s">
        <v>18</v>
      </c>
      <c r="BU1119" s="37" t="s">
        <v>18</v>
      </c>
      <c r="BV1119" s="37" t="s">
        <v>18</v>
      </c>
      <c r="BW1119" s="21" t="s">
        <v>19829</v>
      </c>
      <c r="BX1119" s="334" t="s">
        <v>10907</v>
      </c>
      <c r="BY1119" s="334" t="s">
        <v>10907</v>
      </c>
      <c r="BZ1119" s="334" t="s">
        <v>10907</v>
      </c>
      <c r="CA1119" s="334" t="s">
        <v>10907</v>
      </c>
      <c r="CB1119" s="334" t="s">
        <v>10907</v>
      </c>
      <c r="CC1119" s="334" t="s">
        <v>10907</v>
      </c>
      <c r="CD1119" s="334" t="s">
        <v>10907</v>
      </c>
      <c r="CE1119" s="21" t="s">
        <v>10964</v>
      </c>
      <c r="CF1119" s="7" t="s">
        <v>10965</v>
      </c>
      <c r="CG1119" s="21" t="s">
        <v>10985</v>
      </c>
      <c r="CH1119" s="320" t="s">
        <v>10911</v>
      </c>
      <c r="CI1119" s="19" t="s">
        <v>18</v>
      </c>
      <c r="CJ1119" s="19" t="s">
        <v>10912</v>
      </c>
      <c r="CK1119" s="19" t="s">
        <v>19830</v>
      </c>
      <c r="CL1119" s="1124" t="s">
        <v>11541</v>
      </c>
      <c r="CM1119" s="1124" t="s">
        <v>11541</v>
      </c>
      <c r="CN1119" s="19" t="s">
        <v>10915</v>
      </c>
      <c r="CO1119" s="10"/>
      <c r="CP1119" s="10" t="s">
        <v>6670</v>
      </c>
      <c r="CQ1119" s="1412" t="s">
        <v>10905</v>
      </c>
      <c r="CR1119" s="21" t="s">
        <v>11344</v>
      </c>
      <c r="CS1119" s="21" t="s">
        <v>19831</v>
      </c>
      <c r="CT1119" s="34" t="s">
        <v>11344</v>
      </c>
      <c r="CU1119" s="34" t="s">
        <v>19831</v>
      </c>
      <c r="CV1119" s="34" t="s">
        <v>11344</v>
      </c>
      <c r="CW1119" s="34" t="s">
        <v>19831</v>
      </c>
      <c r="CX1119" s="34" t="s">
        <v>11344</v>
      </c>
      <c r="CY1119" s="34" t="s">
        <v>19831</v>
      </c>
      <c r="CZ1119" s="34" t="s">
        <v>11344</v>
      </c>
      <c r="DA1119" s="34" t="s">
        <v>19831</v>
      </c>
      <c r="DB1119" s="34" t="s">
        <v>19831</v>
      </c>
      <c r="DC1119" s="34" t="s">
        <v>19823</v>
      </c>
      <c r="DD1119" s="34" t="s">
        <v>11344</v>
      </c>
      <c r="DE1119" s="34" t="s">
        <v>19831</v>
      </c>
      <c r="DF1119" s="34" t="s">
        <v>11344</v>
      </c>
      <c r="DG1119" s="34" t="s">
        <v>19831</v>
      </c>
      <c r="DH1119" s="34" t="s">
        <v>19831</v>
      </c>
      <c r="DI1119" s="34" t="s">
        <v>10956</v>
      </c>
      <c r="DJ1119" s="34" t="s">
        <v>19825</v>
      </c>
      <c r="DK1119" s="34" t="s">
        <v>19824</v>
      </c>
      <c r="DL1119" s="34" t="s">
        <v>11344</v>
      </c>
      <c r="DM1119" s="21" t="s">
        <v>19826</v>
      </c>
      <c r="DN1119" s="1165" t="s">
        <v>20004</v>
      </c>
    </row>
    <row r="1120" spans="1:118">
      <c r="A1120" s="330">
        <v>4711</v>
      </c>
      <c r="B1120" s="1501">
        <f t="shared" si="40"/>
        <v>4711</v>
      </c>
      <c r="C1120" s="1509" t="str">
        <f t="shared" si="39"/>
        <v>4711</v>
      </c>
      <c r="D1120" s="457">
        <f>COUNTIF('SSL Maps'!$O$3:$O$90,C1120)</f>
        <v>0</v>
      </c>
      <c r="E1120" s="10" t="s">
        <v>10564</v>
      </c>
      <c r="F1120" s="10" t="s">
        <v>11754</v>
      </c>
      <c r="G1120" s="455" t="s">
        <v>6664</v>
      </c>
      <c r="H1120" s="10" t="s">
        <v>5600</v>
      </c>
      <c r="I1120" s="10" t="s">
        <v>5603</v>
      </c>
      <c r="J1120" s="29" t="s">
        <v>4074</v>
      </c>
      <c r="K1120" s="13" t="s">
        <v>5604</v>
      </c>
      <c r="L1120" s="30">
        <v>39199</v>
      </c>
      <c r="M1120" s="32" t="s">
        <v>7381</v>
      </c>
      <c r="N1120" s="32"/>
      <c r="O1120" s="29">
        <v>1500</v>
      </c>
      <c r="P1120" s="29" t="s">
        <v>10536</v>
      </c>
      <c r="Q1120" s="29" t="s">
        <v>5601</v>
      </c>
      <c r="R1120" s="1409" t="s">
        <v>5602</v>
      </c>
      <c r="S1120" s="13" t="s">
        <v>12381</v>
      </c>
      <c r="T1120" s="327"/>
      <c r="U1120" s="29" t="s">
        <v>11032</v>
      </c>
      <c r="V1120" s="29" t="s">
        <v>4169</v>
      </c>
      <c r="W1120" s="29" t="s">
        <v>4170</v>
      </c>
      <c r="X1120" s="316" t="s">
        <v>6670</v>
      </c>
      <c r="Y1120" s="16">
        <v>0</v>
      </c>
      <c r="Z1120" s="17" t="s">
        <v>6670</v>
      </c>
      <c r="AA1120" s="330" t="s">
        <v>6670</v>
      </c>
      <c r="AB1120" s="13" t="s">
        <v>6670</v>
      </c>
      <c r="AC1120" s="17" t="s">
        <v>6670</v>
      </c>
      <c r="AD1120" s="17" t="s">
        <v>6670</v>
      </c>
      <c r="AE1120" s="29" t="s">
        <v>6670</v>
      </c>
      <c r="AF1120" s="1423">
        <v>0.29166666666666669</v>
      </c>
      <c r="AG1120" s="1423">
        <v>0.95833333333333337</v>
      </c>
      <c r="AH1120" s="1423">
        <v>0.29166666666666669</v>
      </c>
      <c r="AI1120" s="1423">
        <v>0.95833333333333337</v>
      </c>
      <c r="AJ1120" s="1423">
        <v>0.29166666666666669</v>
      </c>
      <c r="AK1120" s="1423">
        <v>0.95833333333333337</v>
      </c>
      <c r="AL1120" s="1423">
        <v>0.29166666666666669</v>
      </c>
      <c r="AM1120" s="1423">
        <v>0.95833333333333337</v>
      </c>
      <c r="AN1120" s="1423">
        <v>0.29166666666666669</v>
      </c>
      <c r="AO1120" s="1423">
        <v>0.95833333333333337</v>
      </c>
      <c r="AP1120" s="1423">
        <v>0.29166666666666669</v>
      </c>
      <c r="AQ1120" s="1423">
        <v>0.95833333333333337</v>
      </c>
      <c r="AR1120" s="1423">
        <v>0.29166666666666669</v>
      </c>
      <c r="AS1120" s="1423">
        <v>0.95833333333333337</v>
      </c>
      <c r="AT1120" s="21" t="s">
        <v>10893</v>
      </c>
      <c r="AU1120" s="21" t="s">
        <v>10894</v>
      </c>
      <c r="AV1120" s="7" t="s">
        <v>10895</v>
      </c>
      <c r="AW1120" s="21" t="s">
        <v>10896</v>
      </c>
      <c r="AX1120" s="7" t="s">
        <v>10895</v>
      </c>
      <c r="AY1120" s="21" t="s">
        <v>10896</v>
      </c>
      <c r="AZ1120" s="21" t="s">
        <v>10897</v>
      </c>
      <c r="BA1120" s="21" t="s">
        <v>10897</v>
      </c>
      <c r="BB1120" s="21" t="s">
        <v>10897</v>
      </c>
      <c r="BC1120" s="21" t="s">
        <v>10898</v>
      </c>
      <c r="BD1120" s="13" t="s">
        <v>10899</v>
      </c>
      <c r="BE1120" s="13" t="s">
        <v>6670</v>
      </c>
      <c r="BF1120" s="13" t="s">
        <v>6670</v>
      </c>
      <c r="BG1120" s="13" t="s">
        <v>6664</v>
      </c>
      <c r="BH1120" s="13" t="s">
        <v>12382</v>
      </c>
      <c r="BI1120" s="317" t="s">
        <v>10974</v>
      </c>
      <c r="BJ1120" s="13" t="s">
        <v>10975</v>
      </c>
      <c r="BK1120" s="13" t="s">
        <v>6670</v>
      </c>
      <c r="BL1120" s="19"/>
      <c r="BM1120" s="19"/>
      <c r="BN1120" s="29" t="s">
        <v>4735</v>
      </c>
      <c r="BO1120" s="331"/>
      <c r="BP1120" s="48" t="s">
        <v>10902</v>
      </c>
      <c r="BQ1120" s="19" t="s">
        <v>19815</v>
      </c>
      <c r="BR1120" s="41" t="s">
        <v>19818</v>
      </c>
      <c r="BS1120" s="41" t="s">
        <v>10905</v>
      </c>
      <c r="BT1120" s="41" t="s">
        <v>18</v>
      </c>
      <c r="BU1120" s="37" t="s">
        <v>18</v>
      </c>
      <c r="BV1120" s="37" t="s">
        <v>18</v>
      </c>
      <c r="BW1120" s="21" t="s">
        <v>19829</v>
      </c>
      <c r="BX1120" s="334" t="s">
        <v>10907</v>
      </c>
      <c r="BY1120" s="334" t="s">
        <v>10907</v>
      </c>
      <c r="BZ1120" s="334" t="s">
        <v>10907</v>
      </c>
      <c r="CA1120" s="334" t="s">
        <v>10907</v>
      </c>
      <c r="CB1120" s="334" t="s">
        <v>10907</v>
      </c>
      <c r="CC1120" s="334" t="s">
        <v>10907</v>
      </c>
      <c r="CD1120" s="334" t="s">
        <v>10907</v>
      </c>
      <c r="CE1120" s="21" t="s">
        <v>10964</v>
      </c>
      <c r="CF1120" s="7" t="s">
        <v>10965</v>
      </c>
      <c r="CG1120" s="21" t="s">
        <v>10985</v>
      </c>
      <c r="CH1120" s="320" t="s">
        <v>10911</v>
      </c>
      <c r="CI1120" s="19" t="s">
        <v>18</v>
      </c>
      <c r="CJ1120" s="19" t="s">
        <v>10912</v>
      </c>
      <c r="CK1120" s="19" t="s">
        <v>19830</v>
      </c>
      <c r="CL1120" s="1124" t="s">
        <v>11541</v>
      </c>
      <c r="CM1120" s="1124" t="s">
        <v>11541</v>
      </c>
      <c r="CN1120" s="19" t="s">
        <v>10915</v>
      </c>
      <c r="CO1120" s="10"/>
      <c r="CP1120" s="10" t="s">
        <v>6670</v>
      </c>
      <c r="CQ1120" s="1412" t="s">
        <v>10905</v>
      </c>
      <c r="CR1120" s="1418" t="s">
        <v>11344</v>
      </c>
      <c r="CS1120" s="264" t="s">
        <v>19831</v>
      </c>
      <c r="CT1120" s="1414" t="s">
        <v>11344</v>
      </c>
      <c r="CU1120" s="1414" t="s">
        <v>19831</v>
      </c>
      <c r="CV1120" s="1414" t="s">
        <v>11344</v>
      </c>
      <c r="CW1120" s="1414" t="s">
        <v>19831</v>
      </c>
      <c r="CX1120" s="1414" t="s">
        <v>11344</v>
      </c>
      <c r="CY1120" s="1414" t="s">
        <v>19831</v>
      </c>
      <c r="CZ1120" s="1414" t="s">
        <v>11344</v>
      </c>
      <c r="DA1120" s="1414" t="s">
        <v>19831</v>
      </c>
      <c r="DB1120" s="1414" t="s">
        <v>19831</v>
      </c>
      <c r="DC1120" s="1414" t="s">
        <v>19823</v>
      </c>
      <c r="DD1120" s="1414" t="s">
        <v>11344</v>
      </c>
      <c r="DE1120" s="1414" t="s">
        <v>19831</v>
      </c>
      <c r="DF1120" s="1414" t="s">
        <v>11344</v>
      </c>
      <c r="DG1120" s="1414" t="s">
        <v>19831</v>
      </c>
      <c r="DH1120" s="1414" t="s">
        <v>19831</v>
      </c>
      <c r="DI1120" s="1414" t="s">
        <v>10956</v>
      </c>
      <c r="DJ1120" s="1414" t="s">
        <v>19825</v>
      </c>
      <c r="DK1120" s="1414" t="s">
        <v>19824</v>
      </c>
      <c r="DL1120" s="1414" t="s">
        <v>11344</v>
      </c>
      <c r="DM1120" s="21" t="s">
        <v>19826</v>
      </c>
      <c r="DN1120" s="1422"/>
    </row>
    <row r="1121" spans="1:118">
      <c r="A1121" s="330">
        <v>4712</v>
      </c>
      <c r="B1121" s="1501">
        <f t="shared" si="40"/>
        <v>4712</v>
      </c>
      <c r="C1121" s="1509" t="str">
        <f t="shared" si="39"/>
        <v>4712</v>
      </c>
      <c r="D1121" s="457">
        <f>COUNTIF('SSL Maps'!$O$3:$O$90,C1121)</f>
        <v>0</v>
      </c>
      <c r="E1121" s="10" t="s">
        <v>10564</v>
      </c>
      <c r="F1121" s="10" t="s">
        <v>19883</v>
      </c>
      <c r="G1121" s="455" t="s">
        <v>6664</v>
      </c>
      <c r="H1121" s="10" t="s">
        <v>5502</v>
      </c>
      <c r="I1121" s="10" t="s">
        <v>5505</v>
      </c>
      <c r="J1121" s="29" t="s">
        <v>5506</v>
      </c>
      <c r="K1121" s="13" t="s">
        <v>5507</v>
      </c>
      <c r="L1121" s="30">
        <v>39227</v>
      </c>
      <c r="M1121" s="32" t="s">
        <v>7067</v>
      </c>
      <c r="N1121" s="32"/>
      <c r="O1121" s="29">
        <v>1769</v>
      </c>
      <c r="P1121" s="29" t="s">
        <v>10536</v>
      </c>
      <c r="Q1121" s="29" t="s">
        <v>5503</v>
      </c>
      <c r="R1121" s="1409" t="s">
        <v>5526</v>
      </c>
      <c r="S1121" s="13" t="s">
        <v>12414</v>
      </c>
      <c r="T1121" s="354"/>
      <c r="U1121" s="29" t="s">
        <v>11032</v>
      </c>
      <c r="V1121" s="29" t="s">
        <v>19885</v>
      </c>
      <c r="W1121" s="29" t="s">
        <v>5470</v>
      </c>
      <c r="X1121" s="316" t="s">
        <v>6670</v>
      </c>
      <c r="Y1121" s="16">
        <v>0</v>
      </c>
      <c r="Z1121" s="17" t="s">
        <v>6670</v>
      </c>
      <c r="AA1121" s="330" t="s">
        <v>6670</v>
      </c>
      <c r="AB1121" s="13" t="s">
        <v>6670</v>
      </c>
      <c r="AC1121" s="346" t="s">
        <v>6670</v>
      </c>
      <c r="AD1121" s="17" t="s">
        <v>6670</v>
      </c>
      <c r="AE1121" s="29" t="s">
        <v>6670</v>
      </c>
      <c r="AF1121" s="1423">
        <v>0.29166666666666669</v>
      </c>
      <c r="AG1121" s="1423">
        <v>0.95833333333333337</v>
      </c>
      <c r="AH1121" s="1423">
        <v>0.29166666666666669</v>
      </c>
      <c r="AI1121" s="1423">
        <v>0.95833333333333337</v>
      </c>
      <c r="AJ1121" s="1423">
        <v>0.29166666666666669</v>
      </c>
      <c r="AK1121" s="1423">
        <v>0.95833333333333337</v>
      </c>
      <c r="AL1121" s="1423">
        <v>0.29166666666666669</v>
      </c>
      <c r="AM1121" s="1423">
        <v>0.95833333333333337</v>
      </c>
      <c r="AN1121" s="1423">
        <v>0.29166666666666669</v>
      </c>
      <c r="AO1121" s="1423">
        <v>0.95833333333333337</v>
      </c>
      <c r="AP1121" s="1423">
        <v>0.29166666666666669</v>
      </c>
      <c r="AQ1121" s="1423">
        <v>0.95833333333333337</v>
      </c>
      <c r="AR1121" s="1423">
        <v>0.29166666666666669</v>
      </c>
      <c r="AS1121" s="1423">
        <v>0.95833333333333337</v>
      </c>
      <c r="AT1121" s="21" t="s">
        <v>10893</v>
      </c>
      <c r="AU1121" s="21" t="s">
        <v>10894</v>
      </c>
      <c r="AV1121" s="432" t="s">
        <v>10895</v>
      </c>
      <c r="AW1121" s="21" t="s">
        <v>10896</v>
      </c>
      <c r="AX1121" s="7" t="s">
        <v>10895</v>
      </c>
      <c r="AY1121" s="21" t="s">
        <v>10896</v>
      </c>
      <c r="AZ1121" s="21" t="s">
        <v>10897</v>
      </c>
      <c r="BA1121" s="21" t="s">
        <v>10897</v>
      </c>
      <c r="BB1121" s="21" t="s">
        <v>10897</v>
      </c>
      <c r="BC1121" s="21" t="s">
        <v>10898</v>
      </c>
      <c r="BD1121" s="13" t="s">
        <v>10899</v>
      </c>
      <c r="BE1121" s="13" t="s">
        <v>6670</v>
      </c>
      <c r="BF1121" s="13" t="s">
        <v>6670</v>
      </c>
      <c r="BG1121" s="13" t="s">
        <v>6664</v>
      </c>
      <c r="BH1121" s="13" t="s">
        <v>12415</v>
      </c>
      <c r="BI1121" s="317" t="s">
        <v>11145</v>
      </c>
      <c r="BJ1121" s="13" t="s">
        <v>11146</v>
      </c>
      <c r="BK1121" s="13" t="s">
        <v>6670</v>
      </c>
      <c r="BL1121" s="19"/>
      <c r="BM1121" s="19"/>
      <c r="BN1121" s="29" t="s">
        <v>4735</v>
      </c>
      <c r="BO1121" s="331"/>
      <c r="BP1121" s="48" t="s">
        <v>10902</v>
      </c>
      <c r="BQ1121" s="19" t="s">
        <v>19815</v>
      </c>
      <c r="BR1121" s="41" t="s">
        <v>19818</v>
      </c>
      <c r="BS1121" s="41" t="s">
        <v>10905</v>
      </c>
      <c r="BT1121" s="41" t="s">
        <v>18</v>
      </c>
      <c r="BU1121" s="37" t="s">
        <v>18</v>
      </c>
      <c r="BV1121" s="37" t="s">
        <v>18</v>
      </c>
      <c r="BW1121" s="21" t="s">
        <v>19829</v>
      </c>
      <c r="BX1121" s="334" t="s">
        <v>10907</v>
      </c>
      <c r="BY1121" s="334" t="s">
        <v>10907</v>
      </c>
      <c r="BZ1121" s="334" t="s">
        <v>10907</v>
      </c>
      <c r="CA1121" s="334" t="s">
        <v>10907</v>
      </c>
      <c r="CB1121" s="334" t="s">
        <v>10907</v>
      </c>
      <c r="CC1121" s="334" t="s">
        <v>10907</v>
      </c>
      <c r="CD1121" s="334" t="s">
        <v>10907</v>
      </c>
      <c r="CE1121" s="21" t="s">
        <v>10964</v>
      </c>
      <c r="CF1121" s="7" t="s">
        <v>10965</v>
      </c>
      <c r="CG1121" s="21" t="s">
        <v>10985</v>
      </c>
      <c r="CH1121" s="320" t="s">
        <v>10911</v>
      </c>
      <c r="CI1121" s="19" t="s">
        <v>18</v>
      </c>
      <c r="CJ1121" s="19" t="s">
        <v>10912</v>
      </c>
      <c r="CK1121" s="19" t="s">
        <v>19830</v>
      </c>
      <c r="CL1121" s="1124" t="s">
        <v>11541</v>
      </c>
      <c r="CM1121" s="1124" t="s">
        <v>11541</v>
      </c>
      <c r="CN1121" s="19" t="s">
        <v>10915</v>
      </c>
      <c r="CO1121" s="10"/>
      <c r="CP1121" s="10" t="s">
        <v>6670</v>
      </c>
      <c r="CQ1121" s="1412" t="s">
        <v>10905</v>
      </c>
      <c r="CR1121" s="21" t="s">
        <v>11344</v>
      </c>
      <c r="CS1121" s="21" t="s">
        <v>19831</v>
      </c>
      <c r="CT1121" s="34" t="s">
        <v>11344</v>
      </c>
      <c r="CU1121" s="34" t="s">
        <v>19831</v>
      </c>
      <c r="CV1121" s="34" t="s">
        <v>11344</v>
      </c>
      <c r="CW1121" s="34" t="s">
        <v>19831</v>
      </c>
      <c r="CX1121" s="34" t="s">
        <v>11344</v>
      </c>
      <c r="CY1121" s="34" t="s">
        <v>19831</v>
      </c>
      <c r="CZ1121" s="34" t="s">
        <v>11344</v>
      </c>
      <c r="DA1121" s="34" t="s">
        <v>19831</v>
      </c>
      <c r="DB1121" s="34" t="s">
        <v>19831</v>
      </c>
      <c r="DC1121" s="34" t="s">
        <v>19823</v>
      </c>
      <c r="DD1121" s="34" t="s">
        <v>11344</v>
      </c>
      <c r="DE1121" s="34" t="s">
        <v>19831</v>
      </c>
      <c r="DF1121" s="34" t="s">
        <v>11344</v>
      </c>
      <c r="DG1121" s="34" t="s">
        <v>19831</v>
      </c>
      <c r="DH1121" s="34" t="s">
        <v>19831</v>
      </c>
      <c r="DI1121" s="34" t="s">
        <v>10956</v>
      </c>
      <c r="DJ1121" s="34" t="s">
        <v>19825</v>
      </c>
      <c r="DK1121" s="34" t="s">
        <v>19824</v>
      </c>
      <c r="DL1121" s="34" t="s">
        <v>11344</v>
      </c>
      <c r="DM1121" s="21" t="s">
        <v>19826</v>
      </c>
      <c r="DN1121" s="1422"/>
    </row>
    <row r="1122" spans="1:118">
      <c r="A1122" s="330">
        <v>4713</v>
      </c>
      <c r="B1122" s="1501">
        <f t="shared" si="40"/>
        <v>4713</v>
      </c>
      <c r="C1122" s="1509" t="str">
        <f t="shared" si="39"/>
        <v>4713</v>
      </c>
      <c r="D1122" s="457">
        <f>COUNTIF('SSL Maps'!$O$3:$O$90,C1122)</f>
        <v>0</v>
      </c>
      <c r="E1122" s="10" t="s">
        <v>10564</v>
      </c>
      <c r="F1122" s="10" t="s">
        <v>19853</v>
      </c>
      <c r="G1122" s="455" t="s">
        <v>6664</v>
      </c>
      <c r="H1122" s="10" t="s">
        <v>6152</v>
      </c>
      <c r="I1122" s="10" t="s">
        <v>7426</v>
      </c>
      <c r="J1122" s="29" t="s">
        <v>4157</v>
      </c>
      <c r="K1122" s="13" t="s">
        <v>6156</v>
      </c>
      <c r="L1122" s="30">
        <v>39212</v>
      </c>
      <c r="M1122" s="32" t="s">
        <v>7425</v>
      </c>
      <c r="N1122" s="32"/>
      <c r="O1122" s="29">
        <v>1501</v>
      </c>
      <c r="P1122" s="29" t="s">
        <v>10536</v>
      </c>
      <c r="Q1122" s="29" t="s">
        <v>6153</v>
      </c>
      <c r="R1122" s="1409" t="s">
        <v>6154</v>
      </c>
      <c r="S1122" s="13" t="s">
        <v>12462</v>
      </c>
      <c r="T1122" s="327"/>
      <c r="U1122" s="29" t="s">
        <v>11032</v>
      </c>
      <c r="V1122" s="29" t="s">
        <v>4484</v>
      </c>
      <c r="W1122" s="29" t="s">
        <v>19856</v>
      </c>
      <c r="X1122" s="316" t="s">
        <v>6670</v>
      </c>
      <c r="Y1122" s="16">
        <v>0</v>
      </c>
      <c r="Z1122" s="17" t="s">
        <v>6670</v>
      </c>
      <c r="AA1122" s="330" t="s">
        <v>6670</v>
      </c>
      <c r="AB1122" s="13" t="s">
        <v>6670</v>
      </c>
      <c r="AC1122" s="17" t="s">
        <v>6670</v>
      </c>
      <c r="AD1122" s="17" t="s">
        <v>6670</v>
      </c>
      <c r="AE1122" s="29" t="s">
        <v>6670</v>
      </c>
      <c r="AF1122" s="1423">
        <v>0.27083333333333331</v>
      </c>
      <c r="AG1122" s="1423">
        <v>0.95833333333333337</v>
      </c>
      <c r="AH1122" s="1423">
        <v>0.27083333333333331</v>
      </c>
      <c r="AI1122" s="1423">
        <v>0.95833333333333337</v>
      </c>
      <c r="AJ1122" s="1423">
        <v>0.27083333333333331</v>
      </c>
      <c r="AK1122" s="1423">
        <v>0.95833333333333337</v>
      </c>
      <c r="AL1122" s="1423">
        <v>0.27083333333333331</v>
      </c>
      <c r="AM1122" s="1423">
        <v>0.95833333333333337</v>
      </c>
      <c r="AN1122" s="1423">
        <v>0.27083333333333331</v>
      </c>
      <c r="AO1122" s="1423">
        <v>0.95833333333333337</v>
      </c>
      <c r="AP1122" s="1423">
        <v>0.27083333333333331</v>
      </c>
      <c r="AQ1122" s="1423">
        <v>0.95833333333333337</v>
      </c>
      <c r="AR1122" s="1423">
        <v>0.27083333333333331</v>
      </c>
      <c r="AS1122" s="1423">
        <v>0.95833333333333337</v>
      </c>
      <c r="AT1122" s="21" t="s">
        <v>10893</v>
      </c>
      <c r="AU1122" s="21" t="s">
        <v>10894</v>
      </c>
      <c r="AV1122" s="7" t="s">
        <v>10895</v>
      </c>
      <c r="AW1122" s="21" t="s">
        <v>10896</v>
      </c>
      <c r="AX1122" s="7" t="s">
        <v>10895</v>
      </c>
      <c r="AY1122" s="21" t="s">
        <v>10896</v>
      </c>
      <c r="AZ1122" s="21" t="s">
        <v>10897</v>
      </c>
      <c r="BA1122" s="21" t="s">
        <v>10897</v>
      </c>
      <c r="BB1122" s="21" t="s">
        <v>10897</v>
      </c>
      <c r="BC1122" s="21" t="s">
        <v>10898</v>
      </c>
      <c r="BD1122" s="13" t="s">
        <v>10899</v>
      </c>
      <c r="BE1122" s="13" t="s">
        <v>6670</v>
      </c>
      <c r="BF1122" s="13" t="s">
        <v>6670</v>
      </c>
      <c r="BG1122" s="13" t="s">
        <v>6664</v>
      </c>
      <c r="BH1122" s="13" t="s">
        <v>12463</v>
      </c>
      <c r="BI1122" s="317" t="s">
        <v>10974</v>
      </c>
      <c r="BJ1122" s="13" t="s">
        <v>10975</v>
      </c>
      <c r="BK1122" s="13" t="s">
        <v>6670</v>
      </c>
      <c r="BL1122" s="19"/>
      <c r="BM1122" s="19"/>
      <c r="BN1122" s="29" t="s">
        <v>4735</v>
      </c>
      <c r="BO1122" s="331"/>
      <c r="BP1122" s="48" t="s">
        <v>10902</v>
      </c>
      <c r="BQ1122" s="19" t="s">
        <v>19815</v>
      </c>
      <c r="BR1122" s="41" t="s">
        <v>19818</v>
      </c>
      <c r="BS1122" s="41" t="s">
        <v>10905</v>
      </c>
      <c r="BT1122" s="41" t="s">
        <v>18</v>
      </c>
      <c r="BU1122" s="37" t="s">
        <v>18</v>
      </c>
      <c r="BV1122" s="37" t="s">
        <v>18</v>
      </c>
      <c r="BW1122" s="21" t="s">
        <v>19829</v>
      </c>
      <c r="BX1122" s="334" t="s">
        <v>10907</v>
      </c>
      <c r="BY1122" s="334" t="s">
        <v>10907</v>
      </c>
      <c r="BZ1122" s="334" t="s">
        <v>10907</v>
      </c>
      <c r="CA1122" s="334" t="s">
        <v>10907</v>
      </c>
      <c r="CB1122" s="334" t="s">
        <v>10907</v>
      </c>
      <c r="CC1122" s="334" t="s">
        <v>10907</v>
      </c>
      <c r="CD1122" s="334" t="s">
        <v>10907</v>
      </c>
      <c r="CE1122" s="21" t="s">
        <v>10964</v>
      </c>
      <c r="CF1122" s="7" t="s">
        <v>10965</v>
      </c>
      <c r="CG1122" s="21" t="s">
        <v>10985</v>
      </c>
      <c r="CH1122" s="320" t="s">
        <v>10911</v>
      </c>
      <c r="CI1122" s="19" t="s">
        <v>18</v>
      </c>
      <c r="CJ1122" s="19" t="s">
        <v>19830</v>
      </c>
      <c r="CK1122" s="19" t="s">
        <v>19830</v>
      </c>
      <c r="CL1122" s="1124" t="s">
        <v>11541</v>
      </c>
      <c r="CM1122" s="1124" t="s">
        <v>11541</v>
      </c>
      <c r="CN1122" s="19" t="s">
        <v>10915</v>
      </c>
      <c r="CO1122" s="10"/>
      <c r="CP1122" s="10" t="s">
        <v>6670</v>
      </c>
      <c r="CQ1122" s="1412" t="s">
        <v>10905</v>
      </c>
      <c r="CR1122" s="21" t="s">
        <v>11344</v>
      </c>
      <c r="CS1122" s="1418" t="s">
        <v>19831</v>
      </c>
      <c r="CT1122" s="34" t="s">
        <v>11344</v>
      </c>
      <c r="CU1122" s="34" t="s">
        <v>19831</v>
      </c>
      <c r="CV1122" s="505" t="s">
        <v>11344</v>
      </c>
      <c r="CW1122" s="505" t="s">
        <v>19831</v>
      </c>
      <c r="CX1122" s="505" t="s">
        <v>11344</v>
      </c>
      <c r="CY1122" s="505" t="s">
        <v>19831</v>
      </c>
      <c r="CZ1122" s="34" t="s">
        <v>11344</v>
      </c>
      <c r="DA1122" s="34" t="s">
        <v>19831</v>
      </c>
      <c r="DB1122" s="34" t="s">
        <v>19831</v>
      </c>
      <c r="DC1122" s="34" t="s">
        <v>19823</v>
      </c>
      <c r="DD1122" s="34" t="s">
        <v>11344</v>
      </c>
      <c r="DE1122" s="34" t="s">
        <v>19831</v>
      </c>
      <c r="DF1122" s="34" t="s">
        <v>11344</v>
      </c>
      <c r="DG1122" s="34" t="s">
        <v>19831</v>
      </c>
      <c r="DH1122" s="34" t="s">
        <v>19831</v>
      </c>
      <c r="DI1122" s="34" t="s">
        <v>10956</v>
      </c>
      <c r="DJ1122" s="34" t="s">
        <v>19825</v>
      </c>
      <c r="DK1122" s="34" t="s">
        <v>19824</v>
      </c>
      <c r="DL1122" s="34" t="s">
        <v>11344</v>
      </c>
      <c r="DM1122" s="21" t="s">
        <v>19826</v>
      </c>
      <c r="DN1122" s="1165" t="s">
        <v>10990</v>
      </c>
    </row>
    <row r="1123" spans="1:118">
      <c r="A1123" s="330">
        <v>4714</v>
      </c>
      <c r="B1123" s="1501">
        <f t="shared" si="40"/>
        <v>4714</v>
      </c>
      <c r="C1123" s="1509" t="str">
        <f t="shared" si="39"/>
        <v>4714</v>
      </c>
      <c r="D1123" s="457">
        <f>COUNTIF('SSL Maps'!$O$3:$O$90,C1123)</f>
        <v>0</v>
      </c>
      <c r="E1123" s="10" t="s">
        <v>10564</v>
      </c>
      <c r="F1123" s="10" t="s">
        <v>19912</v>
      </c>
      <c r="G1123" s="455" t="s">
        <v>6664</v>
      </c>
      <c r="H1123" s="10" t="s">
        <v>5605</v>
      </c>
      <c r="I1123" s="10" t="s">
        <v>5608</v>
      </c>
      <c r="J1123" s="29" t="s">
        <v>4201</v>
      </c>
      <c r="K1123" s="13" t="s">
        <v>5609</v>
      </c>
      <c r="L1123" s="30">
        <v>39275</v>
      </c>
      <c r="M1123" s="32" t="s">
        <v>6823</v>
      </c>
      <c r="N1123" s="32"/>
      <c r="O1123" s="29">
        <v>1337</v>
      </c>
      <c r="P1123" s="29" t="s">
        <v>10536</v>
      </c>
      <c r="Q1123" s="29" t="s">
        <v>5606</v>
      </c>
      <c r="R1123" s="1409" t="s">
        <v>20404</v>
      </c>
      <c r="S1123" s="13" t="s">
        <v>12741</v>
      </c>
      <c r="T1123" s="327"/>
      <c r="U1123" s="29" t="s">
        <v>11032</v>
      </c>
      <c r="V1123" s="29" t="s">
        <v>5573</v>
      </c>
      <c r="W1123" s="29" t="s">
        <v>5574</v>
      </c>
      <c r="X1123" s="316" t="s">
        <v>6670</v>
      </c>
      <c r="Y1123" s="16">
        <v>0</v>
      </c>
      <c r="Z1123" s="17" t="s">
        <v>6670</v>
      </c>
      <c r="AA1123" s="330" t="s">
        <v>6670</v>
      </c>
      <c r="AB1123" s="13" t="s">
        <v>6670</v>
      </c>
      <c r="AC1123" s="17" t="s">
        <v>6670</v>
      </c>
      <c r="AD1123" s="17" t="s">
        <v>6670</v>
      </c>
      <c r="AE1123" s="29" t="s">
        <v>6670</v>
      </c>
      <c r="AF1123" s="1420">
        <v>0.29166666666666669</v>
      </c>
      <c r="AG1123" s="1420">
        <v>0.95833333333333337</v>
      </c>
      <c r="AH1123" s="1420">
        <v>0.29166666666666669</v>
      </c>
      <c r="AI1123" s="1420">
        <v>0.95833333333333337</v>
      </c>
      <c r="AJ1123" s="1420">
        <v>0.29166666666666669</v>
      </c>
      <c r="AK1123" s="1420">
        <v>0.95833333333333337</v>
      </c>
      <c r="AL1123" s="1420">
        <v>0.29166666666666669</v>
      </c>
      <c r="AM1123" s="1420">
        <v>0.95833333333333337</v>
      </c>
      <c r="AN1123" s="1420">
        <v>0.29166666666666669</v>
      </c>
      <c r="AO1123" s="1420">
        <v>0.95833333333333337</v>
      </c>
      <c r="AP1123" s="1420">
        <v>0.29166666666666669</v>
      </c>
      <c r="AQ1123" s="1420">
        <v>0.95833333333333337</v>
      </c>
      <c r="AR1123" s="1420">
        <v>0.29166666666666669</v>
      </c>
      <c r="AS1123" s="1420">
        <v>0.95833333333333337</v>
      </c>
      <c r="AT1123" s="21" t="s">
        <v>10893</v>
      </c>
      <c r="AU1123" s="21" t="s">
        <v>10894</v>
      </c>
      <c r="AV1123" s="432" t="s">
        <v>10895</v>
      </c>
      <c r="AW1123" s="21" t="s">
        <v>10896</v>
      </c>
      <c r="AX1123" s="7" t="s">
        <v>10895</v>
      </c>
      <c r="AY1123" s="21" t="s">
        <v>10896</v>
      </c>
      <c r="AZ1123" s="21" t="s">
        <v>10897</v>
      </c>
      <c r="BA1123" s="21" t="s">
        <v>10897</v>
      </c>
      <c r="BB1123" s="21" t="s">
        <v>10897</v>
      </c>
      <c r="BC1123" s="21" t="s">
        <v>10898</v>
      </c>
      <c r="BD1123" s="13" t="s">
        <v>10899</v>
      </c>
      <c r="BE1123" s="13" t="s">
        <v>6670</v>
      </c>
      <c r="BF1123" s="13" t="s">
        <v>6670</v>
      </c>
      <c r="BG1123" s="13" t="s">
        <v>6664</v>
      </c>
      <c r="BH1123" s="13" t="s">
        <v>12742</v>
      </c>
      <c r="BI1123" s="317" t="s">
        <v>11468</v>
      </c>
      <c r="BJ1123" s="13" t="s">
        <v>11469</v>
      </c>
      <c r="BK1123" s="13" t="s">
        <v>6670</v>
      </c>
      <c r="BL1123" s="19"/>
      <c r="BM1123" s="19"/>
      <c r="BN1123" s="29" t="s">
        <v>4735</v>
      </c>
      <c r="BO1123" s="331"/>
      <c r="BP1123" s="48" t="s">
        <v>10902</v>
      </c>
      <c r="BQ1123" s="19" t="s">
        <v>19815</v>
      </c>
      <c r="BR1123" s="41" t="s">
        <v>19818</v>
      </c>
      <c r="BS1123" s="41" t="s">
        <v>10905</v>
      </c>
      <c r="BT1123" s="41" t="s">
        <v>18</v>
      </c>
      <c r="BU1123" s="37" t="s">
        <v>18</v>
      </c>
      <c r="BV1123" s="37" t="s">
        <v>18</v>
      </c>
      <c r="BW1123" s="21" t="s">
        <v>19829</v>
      </c>
      <c r="BX1123" s="334" t="s">
        <v>11383</v>
      </c>
      <c r="BY1123" s="334" t="s">
        <v>11383</v>
      </c>
      <c r="BZ1123" s="334" t="s">
        <v>11383</v>
      </c>
      <c r="CA1123" s="334" t="s">
        <v>11383</v>
      </c>
      <c r="CB1123" s="334" t="s">
        <v>11383</v>
      </c>
      <c r="CC1123" s="334" t="s">
        <v>11383</v>
      </c>
      <c r="CD1123" s="334" t="s">
        <v>11383</v>
      </c>
      <c r="CE1123" s="21" t="s">
        <v>10964</v>
      </c>
      <c r="CF1123" s="7" t="s">
        <v>10965</v>
      </c>
      <c r="CG1123" s="21" t="s">
        <v>10985</v>
      </c>
      <c r="CH1123" s="320" t="s">
        <v>10911</v>
      </c>
      <c r="CI1123" s="19" t="s">
        <v>18</v>
      </c>
      <c r="CJ1123" s="19" t="s">
        <v>10912</v>
      </c>
      <c r="CK1123" s="19" t="s">
        <v>19830</v>
      </c>
      <c r="CL1123" s="1124" t="s">
        <v>11541</v>
      </c>
      <c r="CM1123" s="1124" t="s">
        <v>11541</v>
      </c>
      <c r="CN1123" s="19" t="s">
        <v>10915</v>
      </c>
      <c r="CO1123" s="10"/>
      <c r="CP1123" s="10" t="s">
        <v>6670</v>
      </c>
      <c r="CQ1123" s="1412" t="s">
        <v>10905</v>
      </c>
      <c r="CR1123" s="21" t="s">
        <v>11344</v>
      </c>
      <c r="CS1123" s="21" t="s">
        <v>19831</v>
      </c>
      <c r="CT1123" s="1415" t="s">
        <v>11344</v>
      </c>
      <c r="CU1123" s="1415" t="s">
        <v>19831</v>
      </c>
      <c r="CV1123" s="1415" t="s">
        <v>11344</v>
      </c>
      <c r="CW1123" s="1415" t="s">
        <v>19831</v>
      </c>
      <c r="CX1123" s="1415" t="s">
        <v>11344</v>
      </c>
      <c r="CY1123" s="1415" t="s">
        <v>19831</v>
      </c>
      <c r="CZ1123" s="1415" t="s">
        <v>11344</v>
      </c>
      <c r="DA1123" s="1415" t="s">
        <v>19831</v>
      </c>
      <c r="DB1123" s="1415" t="s">
        <v>19831</v>
      </c>
      <c r="DC1123" s="1415" t="s">
        <v>19823</v>
      </c>
      <c r="DD1123" s="1415" t="s">
        <v>11344</v>
      </c>
      <c r="DE1123" s="1415" t="s">
        <v>19831</v>
      </c>
      <c r="DF1123" s="1415" t="s">
        <v>11344</v>
      </c>
      <c r="DG1123" s="1415" t="s">
        <v>19831</v>
      </c>
      <c r="DH1123" s="1415" t="s">
        <v>19831</v>
      </c>
      <c r="DI1123" s="1415" t="s">
        <v>10956</v>
      </c>
      <c r="DJ1123" s="1415" t="s">
        <v>19825</v>
      </c>
      <c r="DK1123" s="1415" t="s">
        <v>19824</v>
      </c>
      <c r="DL1123" s="1415" t="s">
        <v>11344</v>
      </c>
      <c r="DM1123" s="21" t="s">
        <v>19826</v>
      </c>
      <c r="DN1123" s="1422"/>
    </row>
    <row r="1124" spans="1:118">
      <c r="A1124" s="330">
        <v>4716</v>
      </c>
      <c r="B1124" s="1501">
        <f t="shared" si="40"/>
        <v>4716</v>
      </c>
      <c r="C1124" s="1509" t="str">
        <f t="shared" si="39"/>
        <v>4716</v>
      </c>
      <c r="D1124" s="457">
        <f>COUNTIF('SSL Maps'!$O$3:$O$90,C1124)</f>
        <v>0</v>
      </c>
      <c r="E1124" s="10" t="s">
        <v>10564</v>
      </c>
      <c r="F1124" s="10" t="s">
        <v>20111</v>
      </c>
      <c r="G1124" s="455" t="s">
        <v>6664</v>
      </c>
      <c r="H1124" s="10" t="s">
        <v>6501</v>
      </c>
      <c r="I1124" s="10" t="s">
        <v>6504</v>
      </c>
      <c r="J1124" s="29" t="s">
        <v>2828</v>
      </c>
      <c r="K1124" s="13" t="s">
        <v>6505</v>
      </c>
      <c r="L1124" s="30">
        <v>39156</v>
      </c>
      <c r="M1124" s="32" t="s">
        <v>7664</v>
      </c>
      <c r="N1124" s="32"/>
      <c r="O1124" s="29">
        <v>1500</v>
      </c>
      <c r="P1124" s="29" t="s">
        <v>10536</v>
      </c>
      <c r="Q1124" s="29" t="s">
        <v>6502</v>
      </c>
      <c r="R1124" s="1409" t="s">
        <v>6516</v>
      </c>
      <c r="S1124" s="13" t="s">
        <v>12842</v>
      </c>
      <c r="T1124" s="327"/>
      <c r="U1124" s="29" t="s">
        <v>11032</v>
      </c>
      <c r="V1124" s="29" t="s">
        <v>6479</v>
      </c>
      <c r="W1124" s="29" t="s">
        <v>6480</v>
      </c>
      <c r="X1124" s="316" t="s">
        <v>6670</v>
      </c>
      <c r="Y1124" s="16">
        <v>0</v>
      </c>
      <c r="Z1124" s="17" t="s">
        <v>6670</v>
      </c>
      <c r="AA1124" s="330" t="s">
        <v>6670</v>
      </c>
      <c r="AB1124" s="13" t="s">
        <v>6670</v>
      </c>
      <c r="AC1124" s="17" t="s">
        <v>6670</v>
      </c>
      <c r="AD1124" s="17" t="s">
        <v>6670</v>
      </c>
      <c r="AE1124" s="29" t="s">
        <v>6670</v>
      </c>
      <c r="AF1124" s="1423">
        <v>0.29166666666666669</v>
      </c>
      <c r="AG1124" s="1423">
        <v>0.95833333333333337</v>
      </c>
      <c r="AH1124" s="1423">
        <v>0.29166666666666669</v>
      </c>
      <c r="AI1124" s="1423">
        <v>0.95833333333333337</v>
      </c>
      <c r="AJ1124" s="1423">
        <v>0.29166666666666669</v>
      </c>
      <c r="AK1124" s="1423">
        <v>0.95833333333333337</v>
      </c>
      <c r="AL1124" s="1423">
        <v>0.29166666666666669</v>
      </c>
      <c r="AM1124" s="1423">
        <v>0.95833333333333337</v>
      </c>
      <c r="AN1124" s="1423">
        <v>0.29166666666666669</v>
      </c>
      <c r="AO1124" s="1423">
        <v>0.95833333333333337</v>
      </c>
      <c r="AP1124" s="1423">
        <v>0.29166666666666669</v>
      </c>
      <c r="AQ1124" s="1423">
        <v>0.95833333333333337</v>
      </c>
      <c r="AR1124" s="1423">
        <v>0.29166666666666669</v>
      </c>
      <c r="AS1124" s="1423">
        <v>0.95833333333333337</v>
      </c>
      <c r="AT1124" s="21" t="s">
        <v>10903</v>
      </c>
      <c r="AU1124" s="21" t="s">
        <v>10943</v>
      </c>
      <c r="AV1124" s="21" t="s">
        <v>10971</v>
      </c>
      <c r="AW1124" s="21" t="s">
        <v>10972</v>
      </c>
      <c r="AX1124" s="21" t="s">
        <v>10971</v>
      </c>
      <c r="AY1124" s="21" t="s">
        <v>10972</v>
      </c>
      <c r="AZ1124" s="21" t="s">
        <v>10897</v>
      </c>
      <c r="BA1124" s="21" t="s">
        <v>10897</v>
      </c>
      <c r="BB1124" s="21" t="s">
        <v>10897</v>
      </c>
      <c r="BC1124" s="21" t="s">
        <v>10898</v>
      </c>
      <c r="BD1124" s="13" t="s">
        <v>10899</v>
      </c>
      <c r="BE1124" s="13" t="s">
        <v>6670</v>
      </c>
      <c r="BF1124" s="13" t="s">
        <v>6670</v>
      </c>
      <c r="BG1124" s="13" t="s">
        <v>6664</v>
      </c>
      <c r="BH1124" s="13" t="s">
        <v>12843</v>
      </c>
      <c r="BI1124" s="317" t="s">
        <v>20112</v>
      </c>
      <c r="BJ1124" s="13" t="s">
        <v>20113</v>
      </c>
      <c r="BK1124" s="13" t="s">
        <v>6670</v>
      </c>
      <c r="BL1124" s="19"/>
      <c r="BM1124" s="19"/>
      <c r="BN1124" s="29" t="s">
        <v>11012</v>
      </c>
      <c r="BO1124" s="331"/>
      <c r="BP1124" s="48" t="s">
        <v>10902</v>
      </c>
      <c r="BQ1124" s="19" t="s">
        <v>19815</v>
      </c>
      <c r="BR1124" s="41" t="s">
        <v>19818</v>
      </c>
      <c r="BS1124" s="41" t="s">
        <v>10905</v>
      </c>
      <c r="BT1124" s="41" t="s">
        <v>18</v>
      </c>
      <c r="BU1124" s="37" t="s">
        <v>18</v>
      </c>
      <c r="BV1124" s="37" t="s">
        <v>18</v>
      </c>
      <c r="BW1124" s="21" t="s">
        <v>19829</v>
      </c>
      <c r="BX1124" s="334" t="s">
        <v>11383</v>
      </c>
      <c r="BY1124" s="334" t="s">
        <v>11383</v>
      </c>
      <c r="BZ1124" s="334" t="s">
        <v>11383</v>
      </c>
      <c r="CA1124" s="334" t="s">
        <v>11383</v>
      </c>
      <c r="CB1124" s="334" t="s">
        <v>11383</v>
      </c>
      <c r="CC1124" s="334" t="s">
        <v>11383</v>
      </c>
      <c r="CD1124" s="334" t="s">
        <v>11383</v>
      </c>
      <c r="CE1124" s="21" t="s">
        <v>10964</v>
      </c>
      <c r="CF1124" s="7" t="s">
        <v>10965</v>
      </c>
      <c r="CG1124" s="21" t="s">
        <v>10985</v>
      </c>
      <c r="CH1124" s="320" t="s">
        <v>10911</v>
      </c>
      <c r="CI1124" s="19" t="s">
        <v>18</v>
      </c>
      <c r="CJ1124" s="19" t="s">
        <v>19852</v>
      </c>
      <c r="CK1124" s="19" t="s">
        <v>19852</v>
      </c>
      <c r="CL1124" s="1124" t="s">
        <v>11541</v>
      </c>
      <c r="CM1124" s="1124" t="s">
        <v>11541</v>
      </c>
      <c r="CN1124" s="19" t="s">
        <v>10915</v>
      </c>
      <c r="CO1124" s="10"/>
      <c r="CP1124" s="10" t="s">
        <v>6670</v>
      </c>
      <c r="CQ1124" s="1412" t="s">
        <v>10905</v>
      </c>
      <c r="CR1124" s="21" t="s">
        <v>11344</v>
      </c>
      <c r="CS1124" s="1416" t="s">
        <v>19831</v>
      </c>
      <c r="CT1124" s="1415" t="s">
        <v>11344</v>
      </c>
      <c r="CU1124" s="1415" t="s">
        <v>19831</v>
      </c>
      <c r="CV1124" s="1415" t="s">
        <v>11344</v>
      </c>
      <c r="CW1124" s="1415" t="s">
        <v>19831</v>
      </c>
      <c r="CX1124" s="1415" t="s">
        <v>11344</v>
      </c>
      <c r="CY1124" s="1415" t="s">
        <v>19831</v>
      </c>
      <c r="CZ1124" s="1415" t="s">
        <v>11344</v>
      </c>
      <c r="DA1124" s="1415" t="s">
        <v>19831</v>
      </c>
      <c r="DB1124" s="1415" t="s">
        <v>19831</v>
      </c>
      <c r="DC1124" s="1415" t="s">
        <v>19823</v>
      </c>
      <c r="DD1124" s="1415" t="s">
        <v>11344</v>
      </c>
      <c r="DE1124" s="1415" t="s">
        <v>19831</v>
      </c>
      <c r="DF1124" s="1415" t="s">
        <v>11344</v>
      </c>
      <c r="DG1124" s="1415" t="s">
        <v>19831</v>
      </c>
      <c r="DH1124" s="1415" t="s">
        <v>19831</v>
      </c>
      <c r="DI1124" s="1415" t="s">
        <v>10956</v>
      </c>
      <c r="DJ1124" s="1415" t="s">
        <v>19825</v>
      </c>
      <c r="DK1124" s="1415" t="s">
        <v>19824</v>
      </c>
      <c r="DL1124" s="1415" t="s">
        <v>11344</v>
      </c>
      <c r="DM1124" s="21" t="s">
        <v>19826</v>
      </c>
      <c r="DN1124" s="1429" t="s">
        <v>19928</v>
      </c>
    </row>
    <row r="1125" spans="1:118">
      <c r="A1125" s="330">
        <v>4717</v>
      </c>
      <c r="B1125" s="1501">
        <f t="shared" si="40"/>
        <v>4717</v>
      </c>
      <c r="C1125" s="1509" t="str">
        <f t="shared" si="39"/>
        <v>4717</v>
      </c>
      <c r="D1125" s="457">
        <f>COUNTIF('SSL Maps'!$O$3:$O$90,C1125)</f>
        <v>0</v>
      </c>
      <c r="E1125" s="10" t="s">
        <v>10564</v>
      </c>
      <c r="F1125" s="10" t="s">
        <v>19853</v>
      </c>
      <c r="G1125" s="455" t="s">
        <v>6664</v>
      </c>
      <c r="H1125" s="10" t="s">
        <v>5782</v>
      </c>
      <c r="I1125" s="10" t="s">
        <v>7673</v>
      </c>
      <c r="J1125" s="29" t="s">
        <v>4066</v>
      </c>
      <c r="K1125" s="13" t="s">
        <v>5785</v>
      </c>
      <c r="L1125" s="30" t="s">
        <v>7672</v>
      </c>
      <c r="M1125" s="32" t="s">
        <v>7672</v>
      </c>
      <c r="N1125" s="32"/>
      <c r="O1125" s="29">
        <v>2183</v>
      </c>
      <c r="P1125" s="29" t="s">
        <v>10536</v>
      </c>
      <c r="Q1125" s="29" t="s">
        <v>12852</v>
      </c>
      <c r="R1125" s="1409" t="s">
        <v>20449</v>
      </c>
      <c r="S1125" s="13" t="s">
        <v>12853</v>
      </c>
      <c r="T1125" s="327"/>
      <c r="U1125" s="29" t="s">
        <v>11032</v>
      </c>
      <c r="V1125" s="29" t="s">
        <v>4484</v>
      </c>
      <c r="W1125" s="29" t="s">
        <v>19856</v>
      </c>
      <c r="X1125" s="316" t="s">
        <v>6670</v>
      </c>
      <c r="Y1125" s="16">
        <v>0</v>
      </c>
      <c r="Z1125" s="17" t="s">
        <v>6670</v>
      </c>
      <c r="AA1125" s="330" t="s">
        <v>6670</v>
      </c>
      <c r="AB1125" s="13" t="s">
        <v>6670</v>
      </c>
      <c r="AC1125" s="17" t="s">
        <v>6670</v>
      </c>
      <c r="AD1125" s="17" t="s">
        <v>6670</v>
      </c>
      <c r="AE1125" s="29" t="s">
        <v>6670</v>
      </c>
      <c r="AF1125" s="1423">
        <v>0.29166666666666669</v>
      </c>
      <c r="AG1125" s="1423">
        <v>0.95833333333333337</v>
      </c>
      <c r="AH1125" s="1423">
        <v>0.29166666666666669</v>
      </c>
      <c r="AI1125" s="1423">
        <v>0.95833333333333337</v>
      </c>
      <c r="AJ1125" s="1423">
        <v>0.29166666666666669</v>
      </c>
      <c r="AK1125" s="1423">
        <v>0.95833333333333337</v>
      </c>
      <c r="AL1125" s="1423">
        <v>0.29166666666666669</v>
      </c>
      <c r="AM1125" s="1423">
        <v>0.95833333333333337</v>
      </c>
      <c r="AN1125" s="1423">
        <v>0.29166666666666669</v>
      </c>
      <c r="AO1125" s="1423">
        <v>0.95833333333333337</v>
      </c>
      <c r="AP1125" s="1423">
        <v>0.29166666666666669</v>
      </c>
      <c r="AQ1125" s="1423">
        <v>0.95833333333333337</v>
      </c>
      <c r="AR1125" s="1423">
        <v>0.29166666666666669</v>
      </c>
      <c r="AS1125" s="1423">
        <v>0.95833333333333337</v>
      </c>
      <c r="AT1125" s="21" t="s">
        <v>10893</v>
      </c>
      <c r="AU1125" s="21" t="s">
        <v>10894</v>
      </c>
      <c r="AV1125" s="21" t="s">
        <v>10971</v>
      </c>
      <c r="AW1125" s="344" t="s">
        <v>10972</v>
      </c>
      <c r="AX1125" s="21" t="s">
        <v>10971</v>
      </c>
      <c r="AY1125" s="21" t="s">
        <v>10972</v>
      </c>
      <c r="AZ1125" s="21" t="s">
        <v>10897</v>
      </c>
      <c r="BA1125" s="21" t="s">
        <v>10897</v>
      </c>
      <c r="BB1125" s="21" t="s">
        <v>10897</v>
      </c>
      <c r="BC1125" s="21" t="s">
        <v>10898</v>
      </c>
      <c r="BD1125" s="13" t="s">
        <v>10899</v>
      </c>
      <c r="BE1125" s="13" t="s">
        <v>6670</v>
      </c>
      <c r="BF1125" s="13" t="s">
        <v>6670</v>
      </c>
      <c r="BG1125" s="13" t="s">
        <v>6664</v>
      </c>
      <c r="BH1125" s="13" t="s">
        <v>12854</v>
      </c>
      <c r="BI1125" s="317" t="s">
        <v>10974</v>
      </c>
      <c r="BJ1125" s="13" t="s">
        <v>10975</v>
      </c>
      <c r="BK1125" s="13" t="s">
        <v>6670</v>
      </c>
      <c r="BL1125" s="19"/>
      <c r="BM1125" s="19"/>
      <c r="BN1125" s="29" t="s">
        <v>4735</v>
      </c>
      <c r="BO1125" s="331"/>
      <c r="BP1125" s="48" t="s">
        <v>10902</v>
      </c>
      <c r="BQ1125" s="19" t="s">
        <v>19815</v>
      </c>
      <c r="BR1125" s="41" t="s">
        <v>19818</v>
      </c>
      <c r="BS1125" s="41" t="s">
        <v>10905</v>
      </c>
      <c r="BT1125" s="41" t="s">
        <v>18</v>
      </c>
      <c r="BU1125" s="37" t="s">
        <v>18</v>
      </c>
      <c r="BV1125" s="37" t="s">
        <v>18</v>
      </c>
      <c r="BW1125" s="21" t="s">
        <v>19829</v>
      </c>
      <c r="BX1125" s="334" t="s">
        <v>10907</v>
      </c>
      <c r="BY1125" s="334" t="s">
        <v>10907</v>
      </c>
      <c r="BZ1125" s="334" t="s">
        <v>10907</v>
      </c>
      <c r="CA1125" s="334" t="s">
        <v>10907</v>
      </c>
      <c r="CB1125" s="334" t="s">
        <v>10907</v>
      </c>
      <c r="CC1125" s="334" t="s">
        <v>10907</v>
      </c>
      <c r="CD1125" s="334" t="s">
        <v>10907</v>
      </c>
      <c r="CE1125" s="21" t="s">
        <v>10964</v>
      </c>
      <c r="CF1125" s="7" t="s">
        <v>10965</v>
      </c>
      <c r="CG1125" s="21" t="s">
        <v>10985</v>
      </c>
      <c r="CH1125" s="320" t="s">
        <v>10911</v>
      </c>
      <c r="CI1125" s="19" t="s">
        <v>18</v>
      </c>
      <c r="CJ1125" s="19" t="s">
        <v>19852</v>
      </c>
      <c r="CK1125" s="19" t="s">
        <v>19852</v>
      </c>
      <c r="CL1125" s="1124" t="s">
        <v>11541</v>
      </c>
      <c r="CM1125" s="1124" t="s">
        <v>11541</v>
      </c>
      <c r="CN1125" s="19" t="s">
        <v>10915</v>
      </c>
      <c r="CO1125" s="10"/>
      <c r="CP1125" s="10" t="s">
        <v>6670</v>
      </c>
      <c r="CQ1125" s="1412" t="s">
        <v>10905</v>
      </c>
      <c r="CR1125" s="21" t="s">
        <v>11344</v>
      </c>
      <c r="CS1125" s="21" t="s">
        <v>19831</v>
      </c>
      <c r="CT1125" s="34" t="s">
        <v>11344</v>
      </c>
      <c r="CU1125" s="34" t="s">
        <v>19831</v>
      </c>
      <c r="CV1125" s="34" t="s">
        <v>11344</v>
      </c>
      <c r="CW1125" s="34" t="s">
        <v>19831</v>
      </c>
      <c r="CX1125" s="34" t="s">
        <v>11344</v>
      </c>
      <c r="CY1125" s="34" t="s">
        <v>19831</v>
      </c>
      <c r="CZ1125" s="34" t="s">
        <v>11344</v>
      </c>
      <c r="DA1125" s="34" t="s">
        <v>19831</v>
      </c>
      <c r="DB1125" s="34" t="s">
        <v>19831</v>
      </c>
      <c r="DC1125" s="34" t="s">
        <v>19823</v>
      </c>
      <c r="DD1125" s="34" t="s">
        <v>11344</v>
      </c>
      <c r="DE1125" s="34" t="s">
        <v>19831</v>
      </c>
      <c r="DF1125" s="34" t="s">
        <v>11344</v>
      </c>
      <c r="DG1125" s="34" t="s">
        <v>19831</v>
      </c>
      <c r="DH1125" s="34" t="s">
        <v>19831</v>
      </c>
      <c r="DI1125" s="34" t="s">
        <v>10956</v>
      </c>
      <c r="DJ1125" s="34" t="s">
        <v>19825</v>
      </c>
      <c r="DK1125" s="34" t="s">
        <v>19824</v>
      </c>
      <c r="DL1125" s="34" t="s">
        <v>11344</v>
      </c>
      <c r="DM1125" s="21" t="s">
        <v>19826</v>
      </c>
      <c r="DN1125" s="1422"/>
    </row>
    <row r="1126" spans="1:118">
      <c r="A1126" s="330">
        <v>4718</v>
      </c>
      <c r="B1126" s="1501">
        <f t="shared" si="40"/>
        <v>4718</v>
      </c>
      <c r="C1126" s="1509" t="str">
        <f t="shared" si="39"/>
        <v>4718</v>
      </c>
      <c r="D1126" s="457">
        <f>COUNTIF('SSL Maps'!$O$3:$O$90,C1126)</f>
        <v>0</v>
      </c>
      <c r="E1126" s="10" t="s">
        <v>10564</v>
      </c>
      <c r="F1126" s="10" t="s">
        <v>19912</v>
      </c>
      <c r="G1126" s="455" t="s">
        <v>6664</v>
      </c>
      <c r="H1126" s="10" t="s">
        <v>7726</v>
      </c>
      <c r="I1126" s="10" t="s">
        <v>5613</v>
      </c>
      <c r="J1126" s="29" t="s">
        <v>4167</v>
      </c>
      <c r="K1126" s="13" t="s">
        <v>5614</v>
      </c>
      <c r="L1126" s="30">
        <v>39219</v>
      </c>
      <c r="M1126" s="37">
        <v>41942</v>
      </c>
      <c r="N1126" s="32" t="s">
        <v>6688</v>
      </c>
      <c r="O1126" s="29">
        <v>1987</v>
      </c>
      <c r="P1126" s="29" t="s">
        <v>10536</v>
      </c>
      <c r="Q1126" s="29" t="s">
        <v>5611</v>
      </c>
      <c r="R1126" s="1409" t="s">
        <v>5612</v>
      </c>
      <c r="S1126" s="13" t="s">
        <v>12941</v>
      </c>
      <c r="T1126" s="327"/>
      <c r="U1126" s="29" t="s">
        <v>11032</v>
      </c>
      <c r="V1126" s="29" t="s">
        <v>5573</v>
      </c>
      <c r="W1126" s="29" t="s">
        <v>5574</v>
      </c>
      <c r="X1126" s="316" t="s">
        <v>6670</v>
      </c>
      <c r="Y1126" s="16">
        <v>0</v>
      </c>
      <c r="Z1126" s="17" t="s">
        <v>6670</v>
      </c>
      <c r="AA1126" s="330" t="s">
        <v>6670</v>
      </c>
      <c r="AB1126" s="13" t="s">
        <v>6670</v>
      </c>
      <c r="AC1126" s="17" t="s">
        <v>6670</v>
      </c>
      <c r="AD1126" s="17" t="s">
        <v>6670</v>
      </c>
      <c r="AE1126" s="29" t="s">
        <v>6670</v>
      </c>
      <c r="AF1126" s="1423">
        <v>0.29166666666666669</v>
      </c>
      <c r="AG1126" s="1423">
        <v>0.95833333333333337</v>
      </c>
      <c r="AH1126" s="1423">
        <v>0.29166666666666669</v>
      </c>
      <c r="AI1126" s="1423">
        <v>0.95833333333333337</v>
      </c>
      <c r="AJ1126" s="1423">
        <v>0.29166666666666669</v>
      </c>
      <c r="AK1126" s="1423">
        <v>0.95833333333333337</v>
      </c>
      <c r="AL1126" s="1423">
        <v>0.29166666666666669</v>
      </c>
      <c r="AM1126" s="1423">
        <v>0.95833333333333337</v>
      </c>
      <c r="AN1126" s="1423">
        <v>0.29166666666666669</v>
      </c>
      <c r="AO1126" s="1423">
        <v>0.95833333333333337</v>
      </c>
      <c r="AP1126" s="1423">
        <v>0.29166666666666669</v>
      </c>
      <c r="AQ1126" s="1423">
        <v>0.95833333333333337</v>
      </c>
      <c r="AR1126" s="1423">
        <v>0.29166666666666669</v>
      </c>
      <c r="AS1126" s="1423">
        <v>0.95833333333333337</v>
      </c>
      <c r="AT1126" s="21" t="s">
        <v>10893</v>
      </c>
      <c r="AU1126" s="21" t="s">
        <v>10894</v>
      </c>
      <c r="AV1126" s="7" t="s">
        <v>10895</v>
      </c>
      <c r="AW1126" s="21" t="s">
        <v>10896</v>
      </c>
      <c r="AX1126" s="7" t="s">
        <v>10895</v>
      </c>
      <c r="AY1126" s="21" t="s">
        <v>10896</v>
      </c>
      <c r="AZ1126" s="21" t="s">
        <v>10897</v>
      </c>
      <c r="BA1126" s="21" t="s">
        <v>10897</v>
      </c>
      <c r="BB1126" s="21" t="s">
        <v>10897</v>
      </c>
      <c r="BC1126" s="21" t="s">
        <v>10898</v>
      </c>
      <c r="BD1126" s="13" t="s">
        <v>10899</v>
      </c>
      <c r="BE1126" s="13" t="s">
        <v>6670</v>
      </c>
      <c r="BF1126" s="13" t="s">
        <v>6670</v>
      </c>
      <c r="BG1126" s="13" t="s">
        <v>6664</v>
      </c>
      <c r="BH1126" s="13" t="s">
        <v>12942</v>
      </c>
      <c r="BI1126" s="317" t="s">
        <v>11468</v>
      </c>
      <c r="BJ1126" s="13" t="s">
        <v>11469</v>
      </c>
      <c r="BK1126" s="13" t="s">
        <v>6670</v>
      </c>
      <c r="BL1126" s="19"/>
      <c r="BM1126" s="19"/>
      <c r="BN1126" s="29" t="s">
        <v>4735</v>
      </c>
      <c r="BO1126" s="331"/>
      <c r="BP1126" s="48" t="s">
        <v>10902</v>
      </c>
      <c r="BQ1126" s="19" t="s">
        <v>19815</v>
      </c>
      <c r="BR1126" s="41" t="s">
        <v>19818</v>
      </c>
      <c r="BS1126" s="41" t="s">
        <v>10905</v>
      </c>
      <c r="BT1126" s="41" t="s">
        <v>18</v>
      </c>
      <c r="BU1126" s="37" t="s">
        <v>18</v>
      </c>
      <c r="BV1126" s="37" t="s">
        <v>18</v>
      </c>
      <c r="BW1126" s="21" t="s">
        <v>19829</v>
      </c>
      <c r="BX1126" s="334" t="s">
        <v>10907</v>
      </c>
      <c r="BY1126" s="334" t="s">
        <v>10907</v>
      </c>
      <c r="BZ1126" s="334" t="s">
        <v>10907</v>
      </c>
      <c r="CA1126" s="334" t="s">
        <v>10907</v>
      </c>
      <c r="CB1126" s="334" t="s">
        <v>10907</v>
      </c>
      <c r="CC1126" s="334" t="s">
        <v>10907</v>
      </c>
      <c r="CD1126" s="334" t="s">
        <v>10907</v>
      </c>
      <c r="CE1126" s="21" t="s">
        <v>10964</v>
      </c>
      <c r="CF1126" s="7" t="s">
        <v>10965</v>
      </c>
      <c r="CG1126" s="21" t="s">
        <v>10985</v>
      </c>
      <c r="CH1126" s="320" t="s">
        <v>10911</v>
      </c>
      <c r="CI1126" s="19" t="s">
        <v>18</v>
      </c>
      <c r="CJ1126" s="19" t="s">
        <v>10912</v>
      </c>
      <c r="CK1126" s="19" t="s">
        <v>19830</v>
      </c>
      <c r="CL1126" s="1124" t="s">
        <v>11541</v>
      </c>
      <c r="CM1126" s="1124" t="s">
        <v>11541</v>
      </c>
      <c r="CN1126" s="19" t="s">
        <v>10915</v>
      </c>
      <c r="CO1126" s="10"/>
      <c r="CP1126" s="10" t="s">
        <v>6670</v>
      </c>
      <c r="CQ1126" s="1412" t="s">
        <v>10905</v>
      </c>
      <c r="CR1126" s="21" t="s">
        <v>11344</v>
      </c>
      <c r="CS1126" s="264" t="s">
        <v>19831</v>
      </c>
      <c r="CT1126" s="34" t="s">
        <v>11344</v>
      </c>
      <c r="CU1126" s="34" t="s">
        <v>19831</v>
      </c>
      <c r="CV1126" s="34" t="s">
        <v>11344</v>
      </c>
      <c r="CW1126" s="34" t="s">
        <v>19831</v>
      </c>
      <c r="CX1126" s="34" t="s">
        <v>11344</v>
      </c>
      <c r="CY1126" s="34" t="s">
        <v>19831</v>
      </c>
      <c r="CZ1126" s="34" t="s">
        <v>11344</v>
      </c>
      <c r="DA1126" s="34" t="s">
        <v>19831</v>
      </c>
      <c r="DB1126" s="34" t="s">
        <v>19831</v>
      </c>
      <c r="DC1126" s="34" t="s">
        <v>19823</v>
      </c>
      <c r="DD1126" s="34" t="s">
        <v>11344</v>
      </c>
      <c r="DE1126" s="34" t="s">
        <v>19831</v>
      </c>
      <c r="DF1126" s="34" t="s">
        <v>11344</v>
      </c>
      <c r="DG1126" s="34" t="s">
        <v>19831</v>
      </c>
      <c r="DH1126" s="34" t="s">
        <v>19831</v>
      </c>
      <c r="DI1126" s="34" t="s">
        <v>10956</v>
      </c>
      <c r="DJ1126" s="34" t="s">
        <v>19825</v>
      </c>
      <c r="DK1126" s="34" t="s">
        <v>19824</v>
      </c>
      <c r="DL1126" s="34" t="s">
        <v>11344</v>
      </c>
      <c r="DM1126" s="21" t="s">
        <v>19826</v>
      </c>
      <c r="DN1126" s="1414" t="s">
        <v>12804</v>
      </c>
    </row>
    <row r="1127" spans="1:118">
      <c r="A1127" s="16">
        <v>4719</v>
      </c>
      <c r="B1127" s="1501">
        <f t="shared" si="40"/>
        <v>4719</v>
      </c>
      <c r="C1127" s="1509" t="str">
        <f t="shared" si="39"/>
        <v>4719</v>
      </c>
      <c r="D1127" s="457">
        <f>COUNTIF('SSL Maps'!$O$3:$O$90,C1127)</f>
        <v>0</v>
      </c>
      <c r="E1127" s="10" t="s">
        <v>10564</v>
      </c>
      <c r="F1127" s="10" t="s">
        <v>20100</v>
      </c>
      <c r="G1127" s="455" t="s">
        <v>6664</v>
      </c>
      <c r="H1127" s="10" t="s">
        <v>5786</v>
      </c>
      <c r="I1127" s="10" t="s">
        <v>7742</v>
      </c>
      <c r="J1127" s="29" t="s">
        <v>4066</v>
      </c>
      <c r="K1127" s="13" t="s">
        <v>5789</v>
      </c>
      <c r="L1127" s="30">
        <v>39275</v>
      </c>
      <c r="M1127" s="37">
        <v>41971</v>
      </c>
      <c r="N1127" s="32" t="s">
        <v>6688</v>
      </c>
      <c r="O1127" s="29">
        <v>1547</v>
      </c>
      <c r="P1127" s="29" t="s">
        <v>10536</v>
      </c>
      <c r="Q1127" s="29" t="s">
        <v>12963</v>
      </c>
      <c r="R1127" s="1409" t="s">
        <v>5787</v>
      </c>
      <c r="S1127" s="13" t="s">
        <v>12964</v>
      </c>
      <c r="T1127" s="327"/>
      <c r="U1127" s="29" t="s">
        <v>11032</v>
      </c>
      <c r="V1127" s="29" t="s">
        <v>6145</v>
      </c>
      <c r="W1127" s="29" t="s">
        <v>6146</v>
      </c>
      <c r="X1127" s="316" t="s">
        <v>6670</v>
      </c>
      <c r="Y1127" s="16">
        <v>0</v>
      </c>
      <c r="Z1127" s="17" t="s">
        <v>6670</v>
      </c>
      <c r="AA1127" s="330" t="s">
        <v>6670</v>
      </c>
      <c r="AB1127" s="13" t="s">
        <v>6670</v>
      </c>
      <c r="AC1127" s="17" t="s">
        <v>6670</v>
      </c>
      <c r="AD1127" s="17" t="s">
        <v>6670</v>
      </c>
      <c r="AE1127" s="29" t="s">
        <v>6670</v>
      </c>
      <c r="AF1127" s="1423">
        <v>0.29166666666666669</v>
      </c>
      <c r="AG1127" s="1423">
        <v>0.95833333333333337</v>
      </c>
      <c r="AH1127" s="1423">
        <v>0.29166666666666669</v>
      </c>
      <c r="AI1127" s="1423">
        <v>0.95833333333333337</v>
      </c>
      <c r="AJ1127" s="1423">
        <v>0.29166666666666669</v>
      </c>
      <c r="AK1127" s="1423">
        <v>0.95833333333333337</v>
      </c>
      <c r="AL1127" s="1423">
        <v>0.29166666666666669</v>
      </c>
      <c r="AM1127" s="1423">
        <v>0.95833333333333337</v>
      </c>
      <c r="AN1127" s="1423">
        <v>0.29166666666666669</v>
      </c>
      <c r="AO1127" s="1423">
        <v>0.95833333333333337</v>
      </c>
      <c r="AP1127" s="1423">
        <v>0.29166666666666669</v>
      </c>
      <c r="AQ1127" s="1423">
        <v>0.95833333333333337</v>
      </c>
      <c r="AR1127" s="1423">
        <v>0.29166666666666669</v>
      </c>
      <c r="AS1127" s="1423">
        <v>0.95833333333333337</v>
      </c>
      <c r="AT1127" s="21" t="s">
        <v>10893</v>
      </c>
      <c r="AU1127" s="21" t="s">
        <v>10894</v>
      </c>
      <c r="AV1127" s="432" t="s">
        <v>10895</v>
      </c>
      <c r="AW1127" s="21" t="s">
        <v>10896</v>
      </c>
      <c r="AX1127" s="7" t="s">
        <v>10895</v>
      </c>
      <c r="AY1127" s="21" t="s">
        <v>10896</v>
      </c>
      <c r="AZ1127" s="21" t="s">
        <v>10897</v>
      </c>
      <c r="BA1127" s="21" t="s">
        <v>10897</v>
      </c>
      <c r="BB1127" s="21" t="s">
        <v>10897</v>
      </c>
      <c r="BC1127" s="21" t="s">
        <v>10898</v>
      </c>
      <c r="BD1127" s="13" t="s">
        <v>10899</v>
      </c>
      <c r="BE1127" s="13" t="s">
        <v>6670</v>
      </c>
      <c r="BF1127" s="13" t="s">
        <v>6670</v>
      </c>
      <c r="BG1127" s="13" t="s">
        <v>6664</v>
      </c>
      <c r="BH1127" s="13" t="s">
        <v>12965</v>
      </c>
      <c r="BI1127" s="317" t="s">
        <v>10974</v>
      </c>
      <c r="BJ1127" s="13" t="s">
        <v>10975</v>
      </c>
      <c r="BK1127" s="13" t="s">
        <v>6670</v>
      </c>
      <c r="BL1127" s="19"/>
      <c r="BM1127" s="19"/>
      <c r="BN1127" s="29" t="s">
        <v>4735</v>
      </c>
      <c r="BO1127" s="331"/>
      <c r="BP1127" s="48" t="s">
        <v>10902</v>
      </c>
      <c r="BQ1127" s="19" t="s">
        <v>19815</v>
      </c>
      <c r="BR1127" s="41" t="s">
        <v>19818</v>
      </c>
      <c r="BS1127" s="41" t="s">
        <v>10905</v>
      </c>
      <c r="BT1127" s="41" t="s">
        <v>11447</v>
      </c>
      <c r="BU1127" s="37" t="s">
        <v>18</v>
      </c>
      <c r="BV1127" s="37" t="s">
        <v>18</v>
      </c>
      <c r="BW1127" s="21" t="s">
        <v>19829</v>
      </c>
      <c r="BX1127" s="334" t="s">
        <v>11383</v>
      </c>
      <c r="BY1127" s="334" t="s">
        <v>11383</v>
      </c>
      <c r="BZ1127" s="334" t="s">
        <v>11383</v>
      </c>
      <c r="CA1127" s="334" t="s">
        <v>11383</v>
      </c>
      <c r="CB1127" s="334" t="s">
        <v>11383</v>
      </c>
      <c r="CC1127" s="334" t="s">
        <v>11383</v>
      </c>
      <c r="CD1127" s="334" t="s">
        <v>11383</v>
      </c>
      <c r="CE1127" s="21" t="s">
        <v>10964</v>
      </c>
      <c r="CF1127" s="7" t="s">
        <v>10965</v>
      </c>
      <c r="CG1127" s="21" t="s">
        <v>10985</v>
      </c>
      <c r="CH1127" s="320" t="s">
        <v>10911</v>
      </c>
      <c r="CI1127" s="19" t="s">
        <v>18</v>
      </c>
      <c r="CJ1127" s="19" t="s">
        <v>19830</v>
      </c>
      <c r="CK1127" s="19" t="s">
        <v>19830</v>
      </c>
      <c r="CL1127" s="1124" t="s">
        <v>11541</v>
      </c>
      <c r="CM1127" s="1124" t="s">
        <v>11541</v>
      </c>
      <c r="CN1127" s="19" t="s">
        <v>10915</v>
      </c>
      <c r="CO1127" s="10"/>
      <c r="CP1127" s="10" t="s">
        <v>6670</v>
      </c>
      <c r="CQ1127" s="1412" t="s">
        <v>10905</v>
      </c>
      <c r="CR1127" s="21" t="s">
        <v>11344</v>
      </c>
      <c r="CS1127" s="21" t="s">
        <v>19831</v>
      </c>
      <c r="CT1127" s="34" t="s">
        <v>11344</v>
      </c>
      <c r="CU1127" s="34" t="s">
        <v>19831</v>
      </c>
      <c r="CV1127" s="34" t="s">
        <v>11344</v>
      </c>
      <c r="CW1127" s="34" t="s">
        <v>19831</v>
      </c>
      <c r="CX1127" s="34" t="s">
        <v>11344</v>
      </c>
      <c r="CY1127" s="34" t="s">
        <v>19831</v>
      </c>
      <c r="CZ1127" s="34" t="s">
        <v>11344</v>
      </c>
      <c r="DA1127" s="34" t="s">
        <v>19831</v>
      </c>
      <c r="DB1127" s="34" t="s">
        <v>19831</v>
      </c>
      <c r="DC1127" s="34" t="s">
        <v>19823</v>
      </c>
      <c r="DD1127" s="34" t="s">
        <v>11344</v>
      </c>
      <c r="DE1127" s="34" t="s">
        <v>19831</v>
      </c>
      <c r="DF1127" s="34" t="s">
        <v>11344</v>
      </c>
      <c r="DG1127" s="34" t="s">
        <v>19831</v>
      </c>
      <c r="DH1127" s="34" t="s">
        <v>19831</v>
      </c>
      <c r="DI1127" s="34" t="s">
        <v>10956</v>
      </c>
      <c r="DJ1127" s="34" t="s">
        <v>19825</v>
      </c>
      <c r="DK1127" s="34" t="s">
        <v>19824</v>
      </c>
      <c r="DL1127" s="34" t="s">
        <v>11344</v>
      </c>
      <c r="DM1127" s="21" t="s">
        <v>19826</v>
      </c>
      <c r="DN1127" s="1414" t="s">
        <v>19863</v>
      </c>
    </row>
    <row r="1128" spans="1:118">
      <c r="A1128" s="16">
        <v>4720</v>
      </c>
      <c r="B1128" s="1501">
        <f t="shared" si="40"/>
        <v>4720</v>
      </c>
      <c r="C1128" s="1509" t="str">
        <f t="shared" si="39"/>
        <v>4720</v>
      </c>
      <c r="D1128" s="457">
        <f>COUNTIF('SSL Maps'!$O$3:$O$90,C1128)</f>
        <v>0</v>
      </c>
      <c r="E1128" s="10" t="s">
        <v>10564</v>
      </c>
      <c r="F1128" s="10" t="s">
        <v>19920</v>
      </c>
      <c r="G1128" s="455" t="s">
        <v>6664</v>
      </c>
      <c r="H1128" s="10" t="s">
        <v>5420</v>
      </c>
      <c r="I1128" s="10" t="s">
        <v>5423</v>
      </c>
      <c r="J1128" s="29" t="s">
        <v>2934</v>
      </c>
      <c r="K1128" s="13" t="s">
        <v>5424</v>
      </c>
      <c r="L1128" s="30">
        <v>39196</v>
      </c>
      <c r="M1128" s="32" t="s">
        <v>7750</v>
      </c>
      <c r="N1128" s="32"/>
      <c r="O1128" s="29">
        <v>1816</v>
      </c>
      <c r="P1128" s="29" t="s">
        <v>10536</v>
      </c>
      <c r="Q1128" s="29" t="s">
        <v>5421</v>
      </c>
      <c r="R1128" s="1409" t="s">
        <v>6398</v>
      </c>
      <c r="S1128" s="13" t="s">
        <v>12974</v>
      </c>
      <c r="T1128" s="327"/>
      <c r="U1128" s="29" t="s">
        <v>11032</v>
      </c>
      <c r="V1128" s="29" t="s">
        <v>19921</v>
      </c>
      <c r="W1128" s="29" t="s">
        <v>19922</v>
      </c>
      <c r="X1128" s="316" t="s">
        <v>6670</v>
      </c>
      <c r="Y1128" s="16">
        <v>0</v>
      </c>
      <c r="Z1128" s="17" t="s">
        <v>6670</v>
      </c>
      <c r="AA1128" s="330" t="s">
        <v>6670</v>
      </c>
      <c r="AB1128" s="13" t="s">
        <v>6670</v>
      </c>
      <c r="AC1128" s="17" t="s">
        <v>6670</v>
      </c>
      <c r="AD1128" s="17" t="s">
        <v>6670</v>
      </c>
      <c r="AE1128" s="29" t="s">
        <v>6670</v>
      </c>
      <c r="AF1128" s="1423">
        <v>0.27083333333333331</v>
      </c>
      <c r="AG1128" s="1423">
        <v>0.95833333333333337</v>
      </c>
      <c r="AH1128" s="1423">
        <v>0.27083333333333331</v>
      </c>
      <c r="AI1128" s="1423">
        <v>0.95833333333333337</v>
      </c>
      <c r="AJ1128" s="1423">
        <v>0.27083333333333331</v>
      </c>
      <c r="AK1128" s="1423">
        <v>0.95833333333333337</v>
      </c>
      <c r="AL1128" s="1423">
        <v>0.27083333333333331</v>
      </c>
      <c r="AM1128" s="1423">
        <v>0.95833333333333337</v>
      </c>
      <c r="AN1128" s="1423">
        <v>0.27083333333333331</v>
      </c>
      <c r="AO1128" s="1423">
        <v>0.95833333333333337</v>
      </c>
      <c r="AP1128" s="1423">
        <v>0.27083333333333331</v>
      </c>
      <c r="AQ1128" s="1423">
        <v>0.95833333333333337</v>
      </c>
      <c r="AR1128" s="1423">
        <v>0.27083333333333331</v>
      </c>
      <c r="AS1128" s="1423">
        <v>0.95833333333333337</v>
      </c>
      <c r="AT1128" s="21" t="s">
        <v>10903</v>
      </c>
      <c r="AU1128" s="21" t="s">
        <v>10943</v>
      </c>
      <c r="AV1128" s="432" t="s">
        <v>10895</v>
      </c>
      <c r="AW1128" s="21" t="s">
        <v>10896</v>
      </c>
      <c r="AX1128" s="7" t="s">
        <v>10895</v>
      </c>
      <c r="AY1128" s="21" t="s">
        <v>10896</v>
      </c>
      <c r="AZ1128" s="21" t="s">
        <v>10986</v>
      </c>
      <c r="BA1128" s="21" t="s">
        <v>10986</v>
      </c>
      <c r="BB1128" s="21" t="s">
        <v>10986</v>
      </c>
      <c r="BC1128" s="21" t="s">
        <v>11112</v>
      </c>
      <c r="BD1128" s="13" t="s">
        <v>11113</v>
      </c>
      <c r="BE1128" s="13" t="s">
        <v>10951</v>
      </c>
      <c r="BF1128" s="13" t="s">
        <v>10952</v>
      </c>
      <c r="BG1128" s="13" t="s">
        <v>6664</v>
      </c>
      <c r="BH1128" s="13" t="s">
        <v>12976</v>
      </c>
      <c r="BI1128" s="317" t="s">
        <v>19886</v>
      </c>
      <c r="BJ1128" s="13" t="s">
        <v>11238</v>
      </c>
      <c r="BK1128" s="13" t="s">
        <v>6670</v>
      </c>
      <c r="BL1128" s="19"/>
      <c r="BM1128" s="19"/>
      <c r="BN1128" s="29" t="s">
        <v>11012</v>
      </c>
      <c r="BO1128" s="331"/>
      <c r="BP1128" s="48" t="s">
        <v>10902</v>
      </c>
      <c r="BQ1128" s="19" t="s">
        <v>19815</v>
      </c>
      <c r="BR1128" s="41" t="s">
        <v>19818</v>
      </c>
      <c r="BS1128" s="41" t="s">
        <v>10905</v>
      </c>
      <c r="BT1128" s="41" t="s">
        <v>18</v>
      </c>
      <c r="BU1128" s="37" t="s">
        <v>18</v>
      </c>
      <c r="BV1128" s="37" t="s">
        <v>18</v>
      </c>
      <c r="BW1128" s="21" t="s">
        <v>19829</v>
      </c>
      <c r="BX1128" s="334" t="s">
        <v>10907</v>
      </c>
      <c r="BY1128" s="334" t="s">
        <v>10907</v>
      </c>
      <c r="BZ1128" s="334" t="s">
        <v>10907</v>
      </c>
      <c r="CA1128" s="334" t="s">
        <v>10907</v>
      </c>
      <c r="CB1128" s="334" t="s">
        <v>10907</v>
      </c>
      <c r="CC1128" s="334" t="s">
        <v>10907</v>
      </c>
      <c r="CD1128" s="334" t="s">
        <v>10907</v>
      </c>
      <c r="CE1128" s="21" t="s">
        <v>10964</v>
      </c>
      <c r="CF1128" s="7" t="s">
        <v>10965</v>
      </c>
      <c r="CG1128" s="21" t="s">
        <v>10985</v>
      </c>
      <c r="CH1128" s="320" t="s">
        <v>10911</v>
      </c>
      <c r="CI1128" s="19" t="s">
        <v>18</v>
      </c>
      <c r="CJ1128" s="19" t="s">
        <v>10912</v>
      </c>
      <c r="CK1128" s="19" t="s">
        <v>19830</v>
      </c>
      <c r="CL1128" s="1124" t="s">
        <v>11541</v>
      </c>
      <c r="CM1128" s="1124" t="s">
        <v>11541</v>
      </c>
      <c r="CN1128" s="19" t="s">
        <v>10915</v>
      </c>
      <c r="CO1128" s="10"/>
      <c r="CP1128" s="10" t="s">
        <v>6670</v>
      </c>
      <c r="CQ1128" s="1412" t="s">
        <v>10905</v>
      </c>
      <c r="CR1128" s="21" t="s">
        <v>11344</v>
      </c>
      <c r="CS1128" s="1418" t="s">
        <v>19831</v>
      </c>
      <c r="CT1128" s="34" t="s">
        <v>11344</v>
      </c>
      <c r="CU1128" s="34" t="s">
        <v>19831</v>
      </c>
      <c r="CV1128" s="505" t="s">
        <v>11344</v>
      </c>
      <c r="CW1128" s="505" t="s">
        <v>19831</v>
      </c>
      <c r="CX1128" s="505" t="s">
        <v>11344</v>
      </c>
      <c r="CY1128" s="505" t="s">
        <v>19831</v>
      </c>
      <c r="CZ1128" s="34" t="s">
        <v>11344</v>
      </c>
      <c r="DA1128" s="34" t="s">
        <v>19831</v>
      </c>
      <c r="DB1128" s="34" t="s">
        <v>19831</v>
      </c>
      <c r="DC1128" s="34" t="s">
        <v>19823</v>
      </c>
      <c r="DD1128" s="34" t="s">
        <v>11344</v>
      </c>
      <c r="DE1128" s="34" t="s">
        <v>19831</v>
      </c>
      <c r="DF1128" s="34" t="s">
        <v>11344</v>
      </c>
      <c r="DG1128" s="34" t="s">
        <v>19831</v>
      </c>
      <c r="DH1128" s="34" t="s">
        <v>19831</v>
      </c>
      <c r="DI1128" s="34" t="s">
        <v>10956</v>
      </c>
      <c r="DJ1128" s="34" t="s">
        <v>19825</v>
      </c>
      <c r="DK1128" s="34" t="s">
        <v>19824</v>
      </c>
      <c r="DL1128" s="34" t="s">
        <v>11344</v>
      </c>
      <c r="DM1128" s="21" t="s">
        <v>19826</v>
      </c>
      <c r="DN1128" s="1165" t="s">
        <v>20004</v>
      </c>
    </row>
    <row r="1129" spans="1:118">
      <c r="A1129" s="330">
        <v>4722</v>
      </c>
      <c r="B1129" s="1501">
        <f t="shared" si="40"/>
        <v>4722</v>
      </c>
      <c r="C1129" s="1509" t="str">
        <f t="shared" si="39"/>
        <v>4722</v>
      </c>
      <c r="D1129" s="457">
        <f>COUNTIF('SSL Maps'!$O$3:$O$90,C1129)</f>
        <v>0</v>
      </c>
      <c r="E1129" s="10" t="s">
        <v>10564</v>
      </c>
      <c r="F1129" s="10" t="s">
        <v>19920</v>
      </c>
      <c r="G1129" s="455" t="s">
        <v>6664</v>
      </c>
      <c r="H1129" s="10" t="s">
        <v>5425</v>
      </c>
      <c r="I1129" s="10" t="s">
        <v>5427</v>
      </c>
      <c r="J1129" s="29" t="s">
        <v>2950</v>
      </c>
      <c r="K1129" s="13" t="s">
        <v>5428</v>
      </c>
      <c r="L1129" s="30">
        <v>39189</v>
      </c>
      <c r="M1129" s="32" t="s">
        <v>7664</v>
      </c>
      <c r="N1129" s="32"/>
      <c r="O1129" s="29">
        <v>2280</v>
      </c>
      <c r="P1129" s="29" t="s">
        <v>10536</v>
      </c>
      <c r="Q1129" s="29" t="s">
        <v>13011</v>
      </c>
      <c r="R1129" s="1409" t="s">
        <v>20522</v>
      </c>
      <c r="S1129" s="13" t="s">
        <v>13012</v>
      </c>
      <c r="T1129" s="327"/>
      <c r="U1129" s="29" t="s">
        <v>11032</v>
      </c>
      <c r="V1129" s="29" t="s">
        <v>19921</v>
      </c>
      <c r="W1129" s="29" t="s">
        <v>19922</v>
      </c>
      <c r="X1129" s="316" t="s">
        <v>6670</v>
      </c>
      <c r="Y1129" s="16">
        <v>0</v>
      </c>
      <c r="Z1129" s="17" t="s">
        <v>6670</v>
      </c>
      <c r="AA1129" s="330" t="s">
        <v>6670</v>
      </c>
      <c r="AB1129" s="13" t="s">
        <v>6670</v>
      </c>
      <c r="AC1129" s="17" t="s">
        <v>6670</v>
      </c>
      <c r="AD1129" s="17" t="s">
        <v>6670</v>
      </c>
      <c r="AE1129" s="29" t="s">
        <v>6670</v>
      </c>
      <c r="AF1129" s="1423">
        <v>0.27083333333333331</v>
      </c>
      <c r="AG1129" s="1423">
        <v>0.95833333333333337</v>
      </c>
      <c r="AH1129" s="1423">
        <v>0.27083333333333331</v>
      </c>
      <c r="AI1129" s="1423">
        <v>0.95833333333333337</v>
      </c>
      <c r="AJ1129" s="1423">
        <v>0.27083333333333331</v>
      </c>
      <c r="AK1129" s="1423">
        <v>0.95833333333333337</v>
      </c>
      <c r="AL1129" s="1423">
        <v>0.27083333333333331</v>
      </c>
      <c r="AM1129" s="1423">
        <v>0.95833333333333337</v>
      </c>
      <c r="AN1129" s="1423">
        <v>0.27083333333333331</v>
      </c>
      <c r="AO1129" s="1423">
        <v>0.95833333333333337</v>
      </c>
      <c r="AP1129" s="1423">
        <v>0.27083333333333331</v>
      </c>
      <c r="AQ1129" s="1423">
        <v>0.95833333333333337</v>
      </c>
      <c r="AR1129" s="1423">
        <v>0.27083333333333331</v>
      </c>
      <c r="AS1129" s="1423">
        <v>0.95833333333333337</v>
      </c>
      <c r="AT1129" s="21" t="s">
        <v>10903</v>
      </c>
      <c r="AU1129" s="21" t="s">
        <v>10943</v>
      </c>
      <c r="AV1129" s="7" t="s">
        <v>10895</v>
      </c>
      <c r="AW1129" s="21" t="s">
        <v>10896</v>
      </c>
      <c r="AX1129" s="7" t="s">
        <v>10895</v>
      </c>
      <c r="AY1129" s="21" t="s">
        <v>10896</v>
      </c>
      <c r="AZ1129" s="21" t="s">
        <v>10986</v>
      </c>
      <c r="BA1129" s="21" t="s">
        <v>10986</v>
      </c>
      <c r="BB1129" s="21" t="s">
        <v>10986</v>
      </c>
      <c r="BC1129" s="21" t="s">
        <v>11112</v>
      </c>
      <c r="BD1129" s="13" t="s">
        <v>11113</v>
      </c>
      <c r="BE1129" s="13" t="s">
        <v>6670</v>
      </c>
      <c r="BF1129" s="13" t="s">
        <v>6670</v>
      </c>
      <c r="BG1129" s="13" t="s">
        <v>6664</v>
      </c>
      <c r="BH1129" s="13" t="s">
        <v>13013</v>
      </c>
      <c r="BI1129" s="317" t="s">
        <v>19886</v>
      </c>
      <c r="BJ1129" s="13" t="s">
        <v>11238</v>
      </c>
      <c r="BK1129" s="13" t="s">
        <v>6670</v>
      </c>
      <c r="BL1129" s="19"/>
      <c r="BM1129" s="19"/>
      <c r="BN1129" s="29" t="s">
        <v>11012</v>
      </c>
      <c r="BO1129" s="331"/>
      <c r="BP1129" s="48" t="s">
        <v>10902</v>
      </c>
      <c r="BQ1129" s="19" t="s">
        <v>19815</v>
      </c>
      <c r="BR1129" s="41" t="s">
        <v>19818</v>
      </c>
      <c r="BS1129" s="41" t="s">
        <v>10905</v>
      </c>
      <c r="BT1129" s="41" t="s">
        <v>18</v>
      </c>
      <c r="BU1129" s="37" t="s">
        <v>18</v>
      </c>
      <c r="BV1129" s="37" t="s">
        <v>18</v>
      </c>
      <c r="BW1129" s="21" t="s">
        <v>19829</v>
      </c>
      <c r="BX1129" s="334" t="s">
        <v>10907</v>
      </c>
      <c r="BY1129" s="334" t="s">
        <v>10907</v>
      </c>
      <c r="BZ1129" s="334" t="s">
        <v>10907</v>
      </c>
      <c r="CA1129" s="334" t="s">
        <v>10907</v>
      </c>
      <c r="CB1129" s="334" t="s">
        <v>10907</v>
      </c>
      <c r="CC1129" s="334" t="s">
        <v>10907</v>
      </c>
      <c r="CD1129" s="334" t="s">
        <v>10907</v>
      </c>
      <c r="CE1129" s="21" t="s">
        <v>10964</v>
      </c>
      <c r="CF1129" s="7" t="s">
        <v>10965</v>
      </c>
      <c r="CG1129" s="21" t="s">
        <v>10985</v>
      </c>
      <c r="CH1129" s="320" t="s">
        <v>10911</v>
      </c>
      <c r="CI1129" s="19" t="s">
        <v>18</v>
      </c>
      <c r="CJ1129" s="19" t="s">
        <v>10912</v>
      </c>
      <c r="CK1129" s="19" t="s">
        <v>19830</v>
      </c>
      <c r="CL1129" s="1124" t="s">
        <v>11541</v>
      </c>
      <c r="CM1129" s="1124" t="s">
        <v>11541</v>
      </c>
      <c r="CN1129" s="19" t="s">
        <v>10915</v>
      </c>
      <c r="CO1129" s="10"/>
      <c r="CP1129" s="10" t="s">
        <v>6670</v>
      </c>
      <c r="CQ1129" s="1412" t="s">
        <v>10905</v>
      </c>
      <c r="CR1129" s="21" t="s">
        <v>11344</v>
      </c>
      <c r="CS1129" s="21" t="s">
        <v>19831</v>
      </c>
      <c r="CT1129" s="34" t="s">
        <v>11344</v>
      </c>
      <c r="CU1129" s="34" t="s">
        <v>19831</v>
      </c>
      <c r="CV1129" s="34" t="s">
        <v>11344</v>
      </c>
      <c r="CW1129" s="34" t="s">
        <v>19831</v>
      </c>
      <c r="CX1129" s="34" t="s">
        <v>11344</v>
      </c>
      <c r="CY1129" s="34" t="s">
        <v>19831</v>
      </c>
      <c r="CZ1129" s="34" t="s">
        <v>11344</v>
      </c>
      <c r="DA1129" s="34" t="s">
        <v>19831</v>
      </c>
      <c r="DB1129" s="34" t="s">
        <v>19831</v>
      </c>
      <c r="DC1129" s="34" t="s">
        <v>19823</v>
      </c>
      <c r="DD1129" s="34" t="s">
        <v>11344</v>
      </c>
      <c r="DE1129" s="34" t="s">
        <v>19831</v>
      </c>
      <c r="DF1129" s="34" t="s">
        <v>11344</v>
      </c>
      <c r="DG1129" s="34" t="s">
        <v>19831</v>
      </c>
      <c r="DH1129" s="34" t="s">
        <v>19831</v>
      </c>
      <c r="DI1129" s="34" t="s">
        <v>10956</v>
      </c>
      <c r="DJ1129" s="34" t="s">
        <v>19825</v>
      </c>
      <c r="DK1129" s="34" t="s">
        <v>19824</v>
      </c>
      <c r="DL1129" s="34" t="s">
        <v>11344</v>
      </c>
      <c r="DM1129" s="21" t="s">
        <v>19826</v>
      </c>
      <c r="DN1129" s="1414" t="s">
        <v>19886</v>
      </c>
    </row>
    <row r="1130" spans="1:118">
      <c r="A1130" s="330">
        <v>4723</v>
      </c>
      <c r="B1130" s="1501">
        <f t="shared" si="40"/>
        <v>4723</v>
      </c>
      <c r="C1130" s="1509" t="str">
        <f t="shared" si="39"/>
        <v>4723</v>
      </c>
      <c r="D1130" s="457">
        <f>COUNTIF('SSL Maps'!$O$3:$O$90,C1130)</f>
        <v>0</v>
      </c>
      <c r="E1130" s="10" t="s">
        <v>10564</v>
      </c>
      <c r="F1130" s="10" t="s">
        <v>20111</v>
      </c>
      <c r="G1130" s="455" t="s">
        <v>6664</v>
      </c>
      <c r="H1130" s="10" t="s">
        <v>6351</v>
      </c>
      <c r="I1130" s="10" t="s">
        <v>7801</v>
      </c>
      <c r="J1130" s="29" t="s">
        <v>2851</v>
      </c>
      <c r="K1130" s="13" t="s">
        <v>6354</v>
      </c>
      <c r="L1130" s="30">
        <v>39143</v>
      </c>
      <c r="M1130" s="32" t="s">
        <v>7425</v>
      </c>
      <c r="N1130" s="32"/>
      <c r="O1130" s="29">
        <v>1743</v>
      </c>
      <c r="P1130" s="29" t="s">
        <v>10536</v>
      </c>
      <c r="Q1130" s="29" t="s">
        <v>13029</v>
      </c>
      <c r="R1130" s="1409" t="s">
        <v>6348</v>
      </c>
      <c r="S1130" s="13" t="s">
        <v>13030</v>
      </c>
      <c r="T1130" s="327"/>
      <c r="U1130" s="29" t="s">
        <v>11032</v>
      </c>
      <c r="V1130" s="29" t="s">
        <v>6479</v>
      </c>
      <c r="W1130" s="29" t="s">
        <v>6480</v>
      </c>
      <c r="X1130" s="316" t="s">
        <v>6670</v>
      </c>
      <c r="Y1130" s="16">
        <v>0</v>
      </c>
      <c r="Z1130" s="17" t="s">
        <v>6670</v>
      </c>
      <c r="AA1130" s="330" t="s">
        <v>6670</v>
      </c>
      <c r="AB1130" s="13" t="s">
        <v>6670</v>
      </c>
      <c r="AC1130" s="17" t="s">
        <v>6670</v>
      </c>
      <c r="AD1130" s="17" t="s">
        <v>6670</v>
      </c>
      <c r="AE1130" s="29" t="s">
        <v>6670</v>
      </c>
      <c r="AF1130" s="1423">
        <v>0.29166666666666669</v>
      </c>
      <c r="AG1130" s="1423">
        <v>0.95833333333333337</v>
      </c>
      <c r="AH1130" s="1423">
        <v>0.29166666666666669</v>
      </c>
      <c r="AI1130" s="1423">
        <v>0.95833333333333337</v>
      </c>
      <c r="AJ1130" s="1423">
        <v>0.29166666666666669</v>
      </c>
      <c r="AK1130" s="1423">
        <v>0.95833333333333337</v>
      </c>
      <c r="AL1130" s="1423">
        <v>0.29166666666666669</v>
      </c>
      <c r="AM1130" s="1423">
        <v>0.95833333333333337</v>
      </c>
      <c r="AN1130" s="1423">
        <v>0.29166666666666669</v>
      </c>
      <c r="AO1130" s="1423">
        <v>0.95833333333333337</v>
      </c>
      <c r="AP1130" s="1423">
        <v>0.29166666666666669</v>
      </c>
      <c r="AQ1130" s="1423">
        <v>0.95833333333333337</v>
      </c>
      <c r="AR1130" s="1423">
        <v>0.29166666666666669</v>
      </c>
      <c r="AS1130" s="1423">
        <v>0.95833333333333337</v>
      </c>
      <c r="AT1130" s="21" t="s">
        <v>10903</v>
      </c>
      <c r="AU1130" s="21" t="s">
        <v>10943</v>
      </c>
      <c r="AV1130" s="21" t="s">
        <v>10971</v>
      </c>
      <c r="AW1130" s="21" t="s">
        <v>10972</v>
      </c>
      <c r="AX1130" s="21" t="s">
        <v>10971</v>
      </c>
      <c r="AY1130" s="21" t="s">
        <v>10972</v>
      </c>
      <c r="AZ1130" s="21" t="s">
        <v>10897</v>
      </c>
      <c r="BA1130" s="21" t="s">
        <v>10897</v>
      </c>
      <c r="BB1130" s="21" t="s">
        <v>10897</v>
      </c>
      <c r="BC1130" s="21" t="s">
        <v>11112</v>
      </c>
      <c r="BD1130" s="13" t="s">
        <v>11113</v>
      </c>
      <c r="BE1130" s="13" t="s">
        <v>6670</v>
      </c>
      <c r="BF1130" s="13" t="s">
        <v>6670</v>
      </c>
      <c r="BG1130" s="13" t="s">
        <v>6664</v>
      </c>
      <c r="BH1130" s="13" t="s">
        <v>13031</v>
      </c>
      <c r="BI1130" s="317" t="s">
        <v>20112</v>
      </c>
      <c r="BJ1130" s="13" t="s">
        <v>20113</v>
      </c>
      <c r="BK1130" s="13" t="s">
        <v>6670</v>
      </c>
      <c r="BL1130" s="19"/>
      <c r="BM1130" s="19"/>
      <c r="BN1130" s="29" t="s">
        <v>11012</v>
      </c>
      <c r="BO1130" s="331"/>
      <c r="BP1130" s="48" t="s">
        <v>10902</v>
      </c>
      <c r="BQ1130" s="19" t="s">
        <v>19815</v>
      </c>
      <c r="BR1130" s="41" t="s">
        <v>19818</v>
      </c>
      <c r="BS1130" s="41" t="s">
        <v>10905</v>
      </c>
      <c r="BT1130" s="41" t="s">
        <v>18</v>
      </c>
      <c r="BU1130" s="37" t="s">
        <v>18</v>
      </c>
      <c r="BV1130" s="37" t="s">
        <v>18</v>
      </c>
      <c r="BW1130" s="21" t="s">
        <v>19829</v>
      </c>
      <c r="BX1130" s="334" t="s">
        <v>11383</v>
      </c>
      <c r="BY1130" s="334" t="s">
        <v>11383</v>
      </c>
      <c r="BZ1130" s="334" t="s">
        <v>11383</v>
      </c>
      <c r="CA1130" s="334" t="s">
        <v>11383</v>
      </c>
      <c r="CB1130" s="334" t="s">
        <v>11383</v>
      </c>
      <c r="CC1130" s="334" t="s">
        <v>11383</v>
      </c>
      <c r="CD1130" s="334" t="s">
        <v>11383</v>
      </c>
      <c r="CE1130" s="21" t="s">
        <v>10964</v>
      </c>
      <c r="CF1130" s="7" t="s">
        <v>10965</v>
      </c>
      <c r="CG1130" s="21" t="s">
        <v>10985</v>
      </c>
      <c r="CH1130" s="320" t="s">
        <v>10911</v>
      </c>
      <c r="CI1130" s="19" t="s">
        <v>18</v>
      </c>
      <c r="CJ1130" s="19" t="s">
        <v>19852</v>
      </c>
      <c r="CK1130" s="19" t="s">
        <v>19852</v>
      </c>
      <c r="CL1130" s="1124" t="s">
        <v>11541</v>
      </c>
      <c r="CM1130" s="1124" t="s">
        <v>11541</v>
      </c>
      <c r="CN1130" s="19" t="s">
        <v>10915</v>
      </c>
      <c r="CO1130" s="10"/>
      <c r="CP1130" s="10" t="s">
        <v>6670</v>
      </c>
      <c r="CQ1130" s="1412" t="s">
        <v>10905</v>
      </c>
      <c r="CR1130" s="21" t="s">
        <v>11344</v>
      </c>
      <c r="CS1130" s="1416" t="s">
        <v>19831</v>
      </c>
      <c r="CT1130" s="1415" t="s">
        <v>11344</v>
      </c>
      <c r="CU1130" s="1415" t="s">
        <v>19831</v>
      </c>
      <c r="CV1130" s="1415" t="s">
        <v>11344</v>
      </c>
      <c r="CW1130" s="1415" t="s">
        <v>19831</v>
      </c>
      <c r="CX1130" s="1415" t="s">
        <v>11344</v>
      </c>
      <c r="CY1130" s="1415" t="s">
        <v>19831</v>
      </c>
      <c r="CZ1130" s="1415" t="s">
        <v>11344</v>
      </c>
      <c r="DA1130" s="1415" t="s">
        <v>19831</v>
      </c>
      <c r="DB1130" s="1415" t="s">
        <v>19831</v>
      </c>
      <c r="DC1130" s="1415" t="s">
        <v>19823</v>
      </c>
      <c r="DD1130" s="1415" t="s">
        <v>11344</v>
      </c>
      <c r="DE1130" s="1415" t="s">
        <v>19831</v>
      </c>
      <c r="DF1130" s="1415" t="s">
        <v>11344</v>
      </c>
      <c r="DG1130" s="1415" t="s">
        <v>19831</v>
      </c>
      <c r="DH1130" s="1415" t="s">
        <v>19831</v>
      </c>
      <c r="DI1130" s="1415" t="s">
        <v>10956</v>
      </c>
      <c r="DJ1130" s="1415" t="s">
        <v>19825</v>
      </c>
      <c r="DK1130" s="1415" t="s">
        <v>19824</v>
      </c>
      <c r="DL1130" s="1415" t="s">
        <v>11344</v>
      </c>
      <c r="DM1130" s="21" t="s">
        <v>19826</v>
      </c>
      <c r="DN1130" s="1417" t="s">
        <v>12071</v>
      </c>
    </row>
    <row r="1131" spans="1:118">
      <c r="A1131" s="330">
        <v>4724</v>
      </c>
      <c r="B1131" s="1501">
        <f t="shared" si="40"/>
        <v>4724</v>
      </c>
      <c r="C1131" s="1509" t="str">
        <f t="shared" si="39"/>
        <v>4724</v>
      </c>
      <c r="D1131" s="457">
        <f>COUNTIF('SSL Maps'!$O$3:$O$90,C1131)</f>
        <v>0</v>
      </c>
      <c r="E1131" s="10" t="s">
        <v>10564</v>
      </c>
      <c r="F1131" s="10" t="s">
        <v>19912</v>
      </c>
      <c r="G1131" s="455" t="s">
        <v>6664</v>
      </c>
      <c r="H1131" s="10" t="s">
        <v>6157</v>
      </c>
      <c r="I1131" s="10" t="s">
        <v>6160</v>
      </c>
      <c r="J1131" s="29" t="s">
        <v>6161</v>
      </c>
      <c r="K1131" s="13" t="s">
        <v>6162</v>
      </c>
      <c r="L1131" s="30">
        <v>39219</v>
      </c>
      <c r="M1131" s="32" t="s">
        <v>6947</v>
      </c>
      <c r="N1131" s="32"/>
      <c r="O1131" s="29">
        <v>2848</v>
      </c>
      <c r="P1131" s="29" t="s">
        <v>10536</v>
      </c>
      <c r="Q1131" s="29" t="s">
        <v>6158</v>
      </c>
      <c r="R1131" s="1409" t="s">
        <v>20536</v>
      </c>
      <c r="S1131" s="13" t="s">
        <v>13049</v>
      </c>
      <c r="T1131" s="327"/>
      <c r="U1131" s="29" t="s">
        <v>11032</v>
      </c>
      <c r="V1131" s="29" t="s">
        <v>5573</v>
      </c>
      <c r="W1131" s="29" t="s">
        <v>5574</v>
      </c>
      <c r="X1131" s="316" t="s">
        <v>6670</v>
      </c>
      <c r="Y1131" s="16">
        <v>0</v>
      </c>
      <c r="Z1131" s="17" t="s">
        <v>6670</v>
      </c>
      <c r="AA1131" s="330" t="s">
        <v>6670</v>
      </c>
      <c r="AB1131" s="13" t="s">
        <v>6670</v>
      </c>
      <c r="AC1131" s="17" t="s">
        <v>6670</v>
      </c>
      <c r="AD1131" s="17" t="s">
        <v>6670</v>
      </c>
      <c r="AE1131" s="29" t="s">
        <v>6670</v>
      </c>
      <c r="AF1131" s="1423">
        <v>0.25</v>
      </c>
      <c r="AG1131" s="1423">
        <v>0.95833333333333337</v>
      </c>
      <c r="AH1131" s="1423">
        <v>0.25</v>
      </c>
      <c r="AI1131" s="1423">
        <v>0.95833333333333337</v>
      </c>
      <c r="AJ1131" s="1423">
        <v>0.25</v>
      </c>
      <c r="AK1131" s="1423">
        <v>0.95833333333333337</v>
      </c>
      <c r="AL1131" s="1423">
        <v>0.25</v>
      </c>
      <c r="AM1131" s="1423">
        <v>0.95833333333333337</v>
      </c>
      <c r="AN1131" s="1423">
        <v>0.25</v>
      </c>
      <c r="AO1131" s="1423">
        <v>0.95833333333333337</v>
      </c>
      <c r="AP1131" s="1423">
        <v>0.25</v>
      </c>
      <c r="AQ1131" s="1423">
        <v>0.95833333333333337</v>
      </c>
      <c r="AR1131" s="1423">
        <v>0.25</v>
      </c>
      <c r="AS1131" s="1423">
        <v>0.95833333333333337</v>
      </c>
      <c r="AT1131" s="21" t="s">
        <v>10893</v>
      </c>
      <c r="AU1131" s="21" t="s">
        <v>10894</v>
      </c>
      <c r="AV1131" s="432" t="s">
        <v>10895</v>
      </c>
      <c r="AW1131" s="21" t="s">
        <v>10896</v>
      </c>
      <c r="AX1131" s="7" t="s">
        <v>10895</v>
      </c>
      <c r="AY1131" s="21" t="s">
        <v>10896</v>
      </c>
      <c r="AZ1131" s="21" t="s">
        <v>10897</v>
      </c>
      <c r="BA1131" s="21" t="s">
        <v>10897</v>
      </c>
      <c r="BB1131" s="21" t="s">
        <v>10897</v>
      </c>
      <c r="BC1131" s="21" t="s">
        <v>11112</v>
      </c>
      <c r="BD1131" s="13" t="s">
        <v>11113</v>
      </c>
      <c r="BE1131" s="13" t="s">
        <v>6670</v>
      </c>
      <c r="BF1131" s="13" t="s">
        <v>6670</v>
      </c>
      <c r="BG1131" s="13" t="s">
        <v>6664</v>
      </c>
      <c r="BH1131" s="13" t="s">
        <v>13050</v>
      </c>
      <c r="BI1131" s="317" t="s">
        <v>11468</v>
      </c>
      <c r="BJ1131" s="13" t="s">
        <v>11469</v>
      </c>
      <c r="BK1131" s="13" t="s">
        <v>6670</v>
      </c>
      <c r="BL1131" s="19"/>
      <c r="BM1131" s="19"/>
      <c r="BN1131" s="29" t="s">
        <v>4735</v>
      </c>
      <c r="BO1131" s="331"/>
      <c r="BP1131" s="48" t="s">
        <v>10902</v>
      </c>
      <c r="BQ1131" s="19" t="s">
        <v>19815</v>
      </c>
      <c r="BR1131" s="41" t="s">
        <v>19818</v>
      </c>
      <c r="BS1131" s="41" t="s">
        <v>10905</v>
      </c>
      <c r="BT1131" s="41" t="s">
        <v>18</v>
      </c>
      <c r="BU1131" s="37" t="s">
        <v>18</v>
      </c>
      <c r="BV1131" s="37" t="s">
        <v>18</v>
      </c>
      <c r="BW1131" s="21" t="s">
        <v>19829</v>
      </c>
      <c r="BX1131" s="334" t="s">
        <v>12136</v>
      </c>
      <c r="BY1131" s="334" t="s">
        <v>12136</v>
      </c>
      <c r="BZ1131" s="334" t="s">
        <v>12136</v>
      </c>
      <c r="CA1131" s="334" t="s">
        <v>12136</v>
      </c>
      <c r="CB1131" s="334" t="s">
        <v>12136</v>
      </c>
      <c r="CC1131" s="334" t="s">
        <v>12136</v>
      </c>
      <c r="CD1131" s="334" t="s">
        <v>12136</v>
      </c>
      <c r="CE1131" s="21" t="s">
        <v>10964</v>
      </c>
      <c r="CF1131" s="7" t="s">
        <v>10965</v>
      </c>
      <c r="CG1131" s="21" t="s">
        <v>10985</v>
      </c>
      <c r="CH1131" s="320" t="s">
        <v>10911</v>
      </c>
      <c r="CI1131" s="19" t="s">
        <v>18</v>
      </c>
      <c r="CJ1131" s="19" t="s">
        <v>19830</v>
      </c>
      <c r="CK1131" s="19" t="s">
        <v>19830</v>
      </c>
      <c r="CL1131" s="1124" t="s">
        <v>11541</v>
      </c>
      <c r="CM1131" s="1124" t="s">
        <v>11541</v>
      </c>
      <c r="CN1131" s="19" t="s">
        <v>10915</v>
      </c>
      <c r="CO1131" s="10"/>
      <c r="CP1131" s="10" t="s">
        <v>6670</v>
      </c>
      <c r="CQ1131" s="1412" t="s">
        <v>10905</v>
      </c>
      <c r="CR1131" s="21" t="s">
        <v>11344</v>
      </c>
      <c r="CS1131" s="21" t="s">
        <v>19831</v>
      </c>
      <c r="CT1131" s="34" t="s">
        <v>11344</v>
      </c>
      <c r="CU1131" s="34" t="s">
        <v>19831</v>
      </c>
      <c r="CV1131" s="34" t="s">
        <v>11344</v>
      </c>
      <c r="CW1131" s="34" t="s">
        <v>19831</v>
      </c>
      <c r="CX1131" s="34" t="s">
        <v>11344</v>
      </c>
      <c r="CY1131" s="34" t="s">
        <v>19831</v>
      </c>
      <c r="CZ1131" s="34" t="s">
        <v>11344</v>
      </c>
      <c r="DA1131" s="34" t="s">
        <v>19831</v>
      </c>
      <c r="DB1131" s="34" t="s">
        <v>19831</v>
      </c>
      <c r="DC1131" s="34" t="s">
        <v>19823</v>
      </c>
      <c r="DD1131" s="34" t="s">
        <v>11344</v>
      </c>
      <c r="DE1131" s="34" t="s">
        <v>19831</v>
      </c>
      <c r="DF1131" s="34" t="s">
        <v>11344</v>
      </c>
      <c r="DG1131" s="34" t="s">
        <v>19831</v>
      </c>
      <c r="DH1131" s="34" t="s">
        <v>19831</v>
      </c>
      <c r="DI1131" s="34" t="s">
        <v>10956</v>
      </c>
      <c r="DJ1131" s="34" t="s">
        <v>19825</v>
      </c>
      <c r="DK1131" s="34" t="s">
        <v>19824</v>
      </c>
      <c r="DL1131" s="34" t="s">
        <v>11344</v>
      </c>
      <c r="DM1131" s="21" t="s">
        <v>19826</v>
      </c>
      <c r="DN1131" s="1414" t="s">
        <v>13610</v>
      </c>
    </row>
    <row r="1132" spans="1:118">
      <c r="A1132" s="330">
        <v>4725</v>
      </c>
      <c r="B1132" s="1501">
        <f t="shared" si="40"/>
        <v>4725</v>
      </c>
      <c r="C1132" s="1509" t="str">
        <f t="shared" si="39"/>
        <v>4725</v>
      </c>
      <c r="D1132" s="457">
        <f>COUNTIF('SSL Maps'!$O$3:$O$90,C1132)</f>
        <v>0</v>
      </c>
      <c r="E1132" s="10" t="s">
        <v>10564</v>
      </c>
      <c r="F1132" s="10" t="s">
        <v>19853</v>
      </c>
      <c r="G1132" s="455" t="s">
        <v>6664</v>
      </c>
      <c r="H1132" s="10" t="s">
        <v>6163</v>
      </c>
      <c r="I1132" s="10" t="s">
        <v>6166</v>
      </c>
      <c r="J1132" s="29" t="s">
        <v>4091</v>
      </c>
      <c r="K1132" s="13" t="s">
        <v>6167</v>
      </c>
      <c r="L1132" s="30">
        <v>39163</v>
      </c>
      <c r="M1132" s="32">
        <v>40599</v>
      </c>
      <c r="N1132" s="32" t="s">
        <v>6688</v>
      </c>
      <c r="O1132" s="29">
        <v>1508</v>
      </c>
      <c r="P1132" s="29" t="s">
        <v>10536</v>
      </c>
      <c r="Q1132" s="29" t="s">
        <v>6164</v>
      </c>
      <c r="R1132" s="1409" t="s">
        <v>6174</v>
      </c>
      <c r="S1132" s="13" t="s">
        <v>13070</v>
      </c>
      <c r="T1132" s="327"/>
      <c r="U1132" s="29" t="s">
        <v>11032</v>
      </c>
      <c r="V1132" s="29" t="s">
        <v>4484</v>
      </c>
      <c r="W1132" s="29" t="s">
        <v>19856</v>
      </c>
      <c r="X1132" s="316" t="s">
        <v>6670</v>
      </c>
      <c r="Y1132" s="16">
        <v>0</v>
      </c>
      <c r="Z1132" s="17" t="s">
        <v>6670</v>
      </c>
      <c r="AA1132" s="330" t="s">
        <v>6670</v>
      </c>
      <c r="AB1132" s="13" t="s">
        <v>6670</v>
      </c>
      <c r="AC1132" s="17" t="s">
        <v>6670</v>
      </c>
      <c r="AD1132" s="17" t="s">
        <v>6670</v>
      </c>
      <c r="AE1132" s="29" t="s">
        <v>6670</v>
      </c>
      <c r="AF1132" s="1423">
        <v>0.25</v>
      </c>
      <c r="AG1132" s="1423">
        <v>0.99998842592592585</v>
      </c>
      <c r="AH1132" s="1423">
        <v>0.25</v>
      </c>
      <c r="AI1132" s="1423">
        <v>0.99998842592592585</v>
      </c>
      <c r="AJ1132" s="1423">
        <v>0.25</v>
      </c>
      <c r="AK1132" s="1423">
        <v>0.99998842592592585</v>
      </c>
      <c r="AL1132" s="1423">
        <v>0.25</v>
      </c>
      <c r="AM1132" s="1423">
        <v>0.99998842592592585</v>
      </c>
      <c r="AN1132" s="1423">
        <v>0.25</v>
      </c>
      <c r="AO1132" s="1423">
        <v>0.99998842592592585</v>
      </c>
      <c r="AP1132" s="1423">
        <v>0.25</v>
      </c>
      <c r="AQ1132" s="1423">
        <v>0.99998842592592585</v>
      </c>
      <c r="AR1132" s="1423">
        <v>0.25</v>
      </c>
      <c r="AS1132" s="1423">
        <v>0.99998842592592585</v>
      </c>
      <c r="AT1132" s="21" t="s">
        <v>10893</v>
      </c>
      <c r="AU1132" s="21" t="s">
        <v>10894</v>
      </c>
      <c r="AV1132" s="344" t="s">
        <v>10971</v>
      </c>
      <c r="AW1132" s="21" t="s">
        <v>10972</v>
      </c>
      <c r="AX1132" s="21" t="s">
        <v>10971</v>
      </c>
      <c r="AY1132" s="21" t="s">
        <v>10972</v>
      </c>
      <c r="AZ1132" s="21" t="s">
        <v>10897</v>
      </c>
      <c r="BA1132" s="21" t="s">
        <v>10897</v>
      </c>
      <c r="BB1132" s="21" t="s">
        <v>10897</v>
      </c>
      <c r="BC1132" s="21" t="s">
        <v>10898</v>
      </c>
      <c r="BD1132" s="13" t="s">
        <v>10899</v>
      </c>
      <c r="BE1132" s="13" t="s">
        <v>6670</v>
      </c>
      <c r="BF1132" s="13" t="s">
        <v>6670</v>
      </c>
      <c r="BG1132" s="13" t="s">
        <v>6664</v>
      </c>
      <c r="BH1132" s="13" t="s">
        <v>13071</v>
      </c>
      <c r="BI1132" s="317" t="s">
        <v>11862</v>
      </c>
      <c r="BJ1132" s="13" t="s">
        <v>11863</v>
      </c>
      <c r="BK1132" s="13" t="s">
        <v>6670</v>
      </c>
      <c r="BL1132" s="19"/>
      <c r="BM1132" s="19"/>
      <c r="BN1132" s="29" t="s">
        <v>4735</v>
      </c>
      <c r="BO1132" s="331"/>
      <c r="BP1132" s="48" t="s">
        <v>10902</v>
      </c>
      <c r="BQ1132" s="19" t="s">
        <v>19815</v>
      </c>
      <c r="BR1132" s="41" t="s">
        <v>19818</v>
      </c>
      <c r="BS1132" s="41" t="s">
        <v>10905</v>
      </c>
      <c r="BT1132" s="41" t="s">
        <v>18</v>
      </c>
      <c r="BU1132" s="37" t="s">
        <v>18</v>
      </c>
      <c r="BV1132" s="37" t="s">
        <v>18</v>
      </c>
      <c r="BW1132" s="21" t="s">
        <v>19829</v>
      </c>
      <c r="BX1132" s="334" t="s">
        <v>11640</v>
      </c>
      <c r="BY1132" s="334" t="s">
        <v>11640</v>
      </c>
      <c r="BZ1132" s="334" t="s">
        <v>11640</v>
      </c>
      <c r="CA1132" s="334" t="s">
        <v>11640</v>
      </c>
      <c r="CB1132" s="334" t="s">
        <v>11640</v>
      </c>
      <c r="CC1132" s="334" t="s">
        <v>11640</v>
      </c>
      <c r="CD1132" s="334" t="s">
        <v>11640</v>
      </c>
      <c r="CE1132" s="21" t="s">
        <v>10964</v>
      </c>
      <c r="CF1132" s="7" t="s">
        <v>10965</v>
      </c>
      <c r="CG1132" s="21" t="s">
        <v>10985</v>
      </c>
      <c r="CH1132" s="320" t="s">
        <v>10911</v>
      </c>
      <c r="CI1132" s="19" t="s">
        <v>18</v>
      </c>
      <c r="CJ1132" s="19" t="s">
        <v>19852</v>
      </c>
      <c r="CK1132" s="19" t="s">
        <v>19852</v>
      </c>
      <c r="CL1132" s="1124" t="s">
        <v>11541</v>
      </c>
      <c r="CM1132" s="1124" t="s">
        <v>11541</v>
      </c>
      <c r="CN1132" s="21" t="s">
        <v>10898</v>
      </c>
      <c r="CO1132" s="10"/>
      <c r="CP1132" s="10" t="s">
        <v>6670</v>
      </c>
      <c r="CQ1132" s="1412" t="s">
        <v>10905</v>
      </c>
      <c r="CR1132" s="21" t="s">
        <v>11344</v>
      </c>
      <c r="CS1132" s="1418" t="s">
        <v>19831</v>
      </c>
      <c r="CT1132" s="1421" t="s">
        <v>11344</v>
      </c>
      <c r="CU1132" s="1421" t="s">
        <v>19831</v>
      </c>
      <c r="CV1132" s="1421" t="s">
        <v>11344</v>
      </c>
      <c r="CW1132" s="1421" t="s">
        <v>19831</v>
      </c>
      <c r="CX1132" s="1421" t="s">
        <v>11344</v>
      </c>
      <c r="CY1132" s="1421" t="s">
        <v>19831</v>
      </c>
      <c r="CZ1132" s="1421" t="s">
        <v>11344</v>
      </c>
      <c r="DA1132" s="1421" t="s">
        <v>19831</v>
      </c>
      <c r="DB1132" s="1421" t="s">
        <v>19831</v>
      </c>
      <c r="DC1132" s="1421" t="s">
        <v>19823</v>
      </c>
      <c r="DD1132" s="1421" t="s">
        <v>11344</v>
      </c>
      <c r="DE1132" s="1421" t="s">
        <v>19831</v>
      </c>
      <c r="DF1132" s="1421" t="s">
        <v>11344</v>
      </c>
      <c r="DG1132" s="1421" t="s">
        <v>19831</v>
      </c>
      <c r="DH1132" s="1421" t="s">
        <v>19831</v>
      </c>
      <c r="DI1132" s="1421" t="s">
        <v>10956</v>
      </c>
      <c r="DJ1132" s="1421" t="s">
        <v>19825</v>
      </c>
      <c r="DK1132" s="1421" t="s">
        <v>19824</v>
      </c>
      <c r="DL1132" s="1421" t="s">
        <v>11344</v>
      </c>
      <c r="DM1132" s="21" t="s">
        <v>19826</v>
      </c>
      <c r="DN1132" s="1414" t="s">
        <v>13077</v>
      </c>
    </row>
    <row r="1133" spans="1:118">
      <c r="A1133" s="330">
        <v>4726</v>
      </c>
      <c r="B1133" s="1501">
        <f t="shared" si="40"/>
        <v>4726</v>
      </c>
      <c r="C1133" s="1509" t="str">
        <f t="shared" si="39"/>
        <v>4726</v>
      </c>
      <c r="D1133" s="457">
        <f>COUNTIF('SSL Maps'!$O$3:$O$90,C1133)</f>
        <v>0</v>
      </c>
      <c r="E1133" s="10" t="s">
        <v>10564</v>
      </c>
      <c r="F1133" s="10" t="s">
        <v>19883</v>
      </c>
      <c r="G1133" s="455" t="s">
        <v>6664</v>
      </c>
      <c r="H1133" s="10" t="s">
        <v>5508</v>
      </c>
      <c r="I1133" s="10" t="s">
        <v>5511</v>
      </c>
      <c r="J1133" s="29" t="s">
        <v>5467</v>
      </c>
      <c r="K1133" s="13" t="s">
        <v>5512</v>
      </c>
      <c r="L1133" s="30">
        <v>39273</v>
      </c>
      <c r="M1133" s="32" t="s">
        <v>7381</v>
      </c>
      <c r="N1133" s="32"/>
      <c r="O1133" s="29">
        <v>1386</v>
      </c>
      <c r="P1133" s="29" t="s">
        <v>10536</v>
      </c>
      <c r="Q1133" s="29" t="s">
        <v>5509</v>
      </c>
      <c r="R1133" s="1409" t="s">
        <v>20554</v>
      </c>
      <c r="S1133" s="13" t="s">
        <v>13098</v>
      </c>
      <c r="T1133" s="327"/>
      <c r="U1133" s="29" t="s">
        <v>11032</v>
      </c>
      <c r="V1133" s="29" t="s">
        <v>19885</v>
      </c>
      <c r="W1133" s="29" t="s">
        <v>5470</v>
      </c>
      <c r="X1133" s="316" t="s">
        <v>6670</v>
      </c>
      <c r="Y1133" s="16">
        <v>0</v>
      </c>
      <c r="Z1133" s="17" t="s">
        <v>6670</v>
      </c>
      <c r="AA1133" s="330" t="s">
        <v>6670</v>
      </c>
      <c r="AB1133" s="13" t="s">
        <v>6670</v>
      </c>
      <c r="AC1133" s="17" t="s">
        <v>6670</v>
      </c>
      <c r="AD1133" s="17" t="s">
        <v>6670</v>
      </c>
      <c r="AE1133" s="29" t="s">
        <v>6670</v>
      </c>
      <c r="AF1133" s="1420">
        <v>0.25</v>
      </c>
      <c r="AG1133" s="1420">
        <v>0.95833333333333337</v>
      </c>
      <c r="AH1133" s="1420">
        <v>0.25</v>
      </c>
      <c r="AI1133" s="1420">
        <v>0.95833333333333337</v>
      </c>
      <c r="AJ1133" s="1420">
        <v>0.25</v>
      </c>
      <c r="AK1133" s="1420">
        <v>0.95833333333333337</v>
      </c>
      <c r="AL1133" s="1420">
        <v>0.25</v>
      </c>
      <c r="AM1133" s="1420">
        <v>0.95833333333333337</v>
      </c>
      <c r="AN1133" s="1420">
        <v>0.25</v>
      </c>
      <c r="AO1133" s="1420">
        <v>0.95833333333333337</v>
      </c>
      <c r="AP1133" s="1420">
        <v>0.25</v>
      </c>
      <c r="AQ1133" s="1420">
        <v>0.95833333333333337</v>
      </c>
      <c r="AR1133" s="1420">
        <v>0.25</v>
      </c>
      <c r="AS1133" s="1420">
        <v>0.95833333333333337</v>
      </c>
      <c r="AT1133" s="21" t="s">
        <v>10893</v>
      </c>
      <c r="AU1133" s="21" t="s">
        <v>10894</v>
      </c>
      <c r="AV1133" s="7" t="s">
        <v>10895</v>
      </c>
      <c r="AW1133" s="21" t="s">
        <v>10896</v>
      </c>
      <c r="AX1133" s="7" t="s">
        <v>10895</v>
      </c>
      <c r="AY1133" s="21" t="s">
        <v>10896</v>
      </c>
      <c r="AZ1133" s="21" t="s">
        <v>10897</v>
      </c>
      <c r="BA1133" s="21" t="s">
        <v>10897</v>
      </c>
      <c r="BB1133" s="21" t="s">
        <v>10897</v>
      </c>
      <c r="BC1133" s="21" t="s">
        <v>10898</v>
      </c>
      <c r="BD1133" s="13" t="s">
        <v>10899</v>
      </c>
      <c r="BE1133" s="13" t="s">
        <v>6670</v>
      </c>
      <c r="BF1133" s="13" t="s">
        <v>6670</v>
      </c>
      <c r="BG1133" s="13" t="s">
        <v>6664</v>
      </c>
      <c r="BH1133" s="13" t="s">
        <v>13099</v>
      </c>
      <c r="BI1133" s="317" t="s">
        <v>11145</v>
      </c>
      <c r="BJ1133" s="13" t="s">
        <v>11146</v>
      </c>
      <c r="BK1133" s="13" t="s">
        <v>6670</v>
      </c>
      <c r="BL1133" s="19"/>
      <c r="BM1133" s="19"/>
      <c r="BN1133" s="29" t="s">
        <v>4735</v>
      </c>
      <c r="BO1133" s="331"/>
      <c r="BP1133" s="48" t="s">
        <v>10902</v>
      </c>
      <c r="BQ1133" s="19" t="s">
        <v>19815</v>
      </c>
      <c r="BR1133" s="41" t="s">
        <v>19818</v>
      </c>
      <c r="BS1133" s="41" t="s">
        <v>10905</v>
      </c>
      <c r="BT1133" s="41" t="s">
        <v>18</v>
      </c>
      <c r="BU1133" s="37" t="s">
        <v>18</v>
      </c>
      <c r="BV1133" s="37" t="s">
        <v>18</v>
      </c>
      <c r="BW1133" s="21" t="s">
        <v>19829</v>
      </c>
      <c r="BX1133" s="334" t="s">
        <v>10907</v>
      </c>
      <c r="BY1133" s="334" t="s">
        <v>10907</v>
      </c>
      <c r="BZ1133" s="334" t="s">
        <v>10907</v>
      </c>
      <c r="CA1133" s="334" t="s">
        <v>10907</v>
      </c>
      <c r="CB1133" s="334" t="s">
        <v>10907</v>
      </c>
      <c r="CC1133" s="334" t="s">
        <v>10907</v>
      </c>
      <c r="CD1133" s="334" t="s">
        <v>10907</v>
      </c>
      <c r="CE1133" s="21" t="s">
        <v>10964</v>
      </c>
      <c r="CF1133" s="7" t="s">
        <v>10965</v>
      </c>
      <c r="CG1133" s="21" t="s">
        <v>10985</v>
      </c>
      <c r="CH1133" s="320" t="s">
        <v>10911</v>
      </c>
      <c r="CI1133" s="19" t="s">
        <v>18</v>
      </c>
      <c r="CJ1133" s="19" t="s">
        <v>10912</v>
      </c>
      <c r="CK1133" s="19" t="s">
        <v>19830</v>
      </c>
      <c r="CL1133" s="1124" t="s">
        <v>11541</v>
      </c>
      <c r="CM1133" s="1124" t="s">
        <v>11541</v>
      </c>
      <c r="CN1133" s="19" t="s">
        <v>10915</v>
      </c>
      <c r="CO1133" s="10"/>
      <c r="CP1133" s="10" t="s">
        <v>6670</v>
      </c>
      <c r="CQ1133" s="1412" t="s">
        <v>10905</v>
      </c>
      <c r="CR1133" s="21" t="s">
        <v>11344</v>
      </c>
      <c r="CS1133" s="21" t="s">
        <v>19831</v>
      </c>
      <c r="CT1133" s="34" t="s">
        <v>11344</v>
      </c>
      <c r="CU1133" s="34" t="s">
        <v>19831</v>
      </c>
      <c r="CV1133" s="505" t="s">
        <v>11344</v>
      </c>
      <c r="CW1133" s="505" t="s">
        <v>19831</v>
      </c>
      <c r="CX1133" s="505" t="s">
        <v>11344</v>
      </c>
      <c r="CY1133" s="505" t="s">
        <v>19831</v>
      </c>
      <c r="CZ1133" s="34" t="s">
        <v>11344</v>
      </c>
      <c r="DA1133" s="34" t="s">
        <v>19831</v>
      </c>
      <c r="DB1133" s="34" t="s">
        <v>19831</v>
      </c>
      <c r="DC1133" s="34" t="s">
        <v>19823</v>
      </c>
      <c r="DD1133" s="34" t="s">
        <v>11344</v>
      </c>
      <c r="DE1133" s="34" t="s">
        <v>19831</v>
      </c>
      <c r="DF1133" s="34" t="s">
        <v>11344</v>
      </c>
      <c r="DG1133" s="34" t="s">
        <v>19831</v>
      </c>
      <c r="DH1133" s="34" t="s">
        <v>19831</v>
      </c>
      <c r="DI1133" s="34" t="s">
        <v>10956</v>
      </c>
      <c r="DJ1133" s="34" t="s">
        <v>19825</v>
      </c>
      <c r="DK1133" s="34" t="s">
        <v>19824</v>
      </c>
      <c r="DL1133" s="34" t="s">
        <v>11344</v>
      </c>
      <c r="DM1133" s="21" t="s">
        <v>19826</v>
      </c>
      <c r="DN1133" s="1414" t="s">
        <v>11022</v>
      </c>
    </row>
    <row r="1134" spans="1:118">
      <c r="A1134" s="330">
        <v>4728</v>
      </c>
      <c r="B1134" s="1501">
        <f t="shared" si="40"/>
        <v>4728</v>
      </c>
      <c r="C1134" s="1509" t="str">
        <f t="shared" si="39"/>
        <v>4728</v>
      </c>
      <c r="D1134" s="457">
        <f>COUNTIF('SSL Maps'!$O$3:$O$90,C1134)</f>
        <v>0</v>
      </c>
      <c r="E1134" s="10" t="s">
        <v>10564</v>
      </c>
      <c r="F1134" s="10" t="s">
        <v>19883</v>
      </c>
      <c r="G1134" s="455" t="s">
        <v>6664</v>
      </c>
      <c r="H1134" s="10" t="s">
        <v>5513</v>
      </c>
      <c r="I1134" s="10" t="s">
        <v>5516</v>
      </c>
      <c r="J1134" s="29" t="s">
        <v>5517</v>
      </c>
      <c r="K1134" s="13" t="s">
        <v>5518</v>
      </c>
      <c r="L1134" s="30">
        <v>39206</v>
      </c>
      <c r="M1134" s="32" t="s">
        <v>7851</v>
      </c>
      <c r="N1134" s="32"/>
      <c r="O1134" s="29">
        <v>1950</v>
      </c>
      <c r="P1134" s="29" t="s">
        <v>10536</v>
      </c>
      <c r="Q1134" s="29" t="s">
        <v>5514</v>
      </c>
      <c r="R1134" s="1409" t="s">
        <v>20557</v>
      </c>
      <c r="S1134" s="13" t="s">
        <v>13107</v>
      </c>
      <c r="T1134" s="327"/>
      <c r="U1134" s="29" t="s">
        <v>11032</v>
      </c>
      <c r="V1134" s="29" t="s">
        <v>19885</v>
      </c>
      <c r="W1134" s="29" t="s">
        <v>5470</v>
      </c>
      <c r="X1134" s="316" t="s">
        <v>6670</v>
      </c>
      <c r="Y1134" s="16">
        <v>0</v>
      </c>
      <c r="Z1134" s="17" t="s">
        <v>6670</v>
      </c>
      <c r="AA1134" s="330" t="s">
        <v>6670</v>
      </c>
      <c r="AB1134" s="13" t="s">
        <v>6670</v>
      </c>
      <c r="AC1134" s="17" t="s">
        <v>6670</v>
      </c>
      <c r="AD1134" s="17" t="s">
        <v>6670</v>
      </c>
      <c r="AE1134" s="29" t="s">
        <v>6670</v>
      </c>
      <c r="AF1134" s="1423">
        <v>0.29166666666666669</v>
      </c>
      <c r="AG1134" s="1423">
        <v>0.95833333333333337</v>
      </c>
      <c r="AH1134" s="1423">
        <v>0.29166666666666669</v>
      </c>
      <c r="AI1134" s="1423">
        <v>0.95833333333333337</v>
      </c>
      <c r="AJ1134" s="1423">
        <v>0.29166666666666669</v>
      </c>
      <c r="AK1134" s="1423">
        <v>0.95833333333333337</v>
      </c>
      <c r="AL1134" s="1423">
        <v>0.29166666666666669</v>
      </c>
      <c r="AM1134" s="1423">
        <v>0.95833333333333337</v>
      </c>
      <c r="AN1134" s="1423">
        <v>0.29166666666666669</v>
      </c>
      <c r="AO1134" s="1423">
        <v>0.95833333333333337</v>
      </c>
      <c r="AP1134" s="1423">
        <v>0.29166666666666669</v>
      </c>
      <c r="AQ1134" s="1423">
        <v>0.95833333333333337</v>
      </c>
      <c r="AR1134" s="1423">
        <v>0.29166666666666669</v>
      </c>
      <c r="AS1134" s="1423">
        <v>0.95833333333333337</v>
      </c>
      <c r="AT1134" s="21" t="s">
        <v>10893</v>
      </c>
      <c r="AU1134" s="21" t="s">
        <v>10894</v>
      </c>
      <c r="AV1134" s="7" t="s">
        <v>10895</v>
      </c>
      <c r="AW1134" s="21" t="s">
        <v>10896</v>
      </c>
      <c r="AX1134" s="7" t="s">
        <v>10895</v>
      </c>
      <c r="AY1134" s="21" t="s">
        <v>10896</v>
      </c>
      <c r="AZ1134" s="21" t="s">
        <v>10897</v>
      </c>
      <c r="BA1134" s="21" t="s">
        <v>10897</v>
      </c>
      <c r="BB1134" s="21" t="s">
        <v>10897</v>
      </c>
      <c r="BC1134" s="21" t="s">
        <v>10898</v>
      </c>
      <c r="BD1134" s="13" t="s">
        <v>10899</v>
      </c>
      <c r="BE1134" s="13" t="s">
        <v>6670</v>
      </c>
      <c r="BF1134" s="13" t="s">
        <v>6670</v>
      </c>
      <c r="BG1134" s="13" t="s">
        <v>6664</v>
      </c>
      <c r="BH1134" s="13" t="s">
        <v>13108</v>
      </c>
      <c r="BI1134" s="317" t="s">
        <v>11145</v>
      </c>
      <c r="BJ1134" s="13" t="s">
        <v>11146</v>
      </c>
      <c r="BK1134" s="13" t="s">
        <v>6670</v>
      </c>
      <c r="BL1134" s="19"/>
      <c r="BM1134" s="19"/>
      <c r="BN1134" s="29" t="s">
        <v>4735</v>
      </c>
      <c r="BO1134" s="331"/>
      <c r="BP1134" s="48"/>
      <c r="BQ1134" s="19" t="s">
        <v>19815</v>
      </c>
      <c r="BR1134" s="41" t="s">
        <v>19818</v>
      </c>
      <c r="BS1134" s="41" t="s">
        <v>10905</v>
      </c>
      <c r="BT1134" s="41" t="s">
        <v>18</v>
      </c>
      <c r="BU1134" s="37" t="s">
        <v>18</v>
      </c>
      <c r="BV1134" s="37" t="s">
        <v>18</v>
      </c>
      <c r="BW1134" s="21" t="s">
        <v>19829</v>
      </c>
      <c r="BX1134" s="334" t="s">
        <v>11383</v>
      </c>
      <c r="BY1134" s="334" t="s">
        <v>11383</v>
      </c>
      <c r="BZ1134" s="334" t="s">
        <v>11383</v>
      </c>
      <c r="CA1134" s="334" t="s">
        <v>11383</v>
      </c>
      <c r="CB1134" s="334" t="s">
        <v>11383</v>
      </c>
      <c r="CC1134" s="334" t="s">
        <v>11383</v>
      </c>
      <c r="CD1134" s="334" t="s">
        <v>11383</v>
      </c>
      <c r="CE1134" s="21" t="s">
        <v>10964</v>
      </c>
      <c r="CF1134" s="7" t="s">
        <v>10965</v>
      </c>
      <c r="CG1134" s="21" t="s">
        <v>10985</v>
      </c>
      <c r="CH1134" s="320" t="s">
        <v>10911</v>
      </c>
      <c r="CI1134" s="19" t="s">
        <v>18</v>
      </c>
      <c r="CJ1134" s="19" t="s">
        <v>10912</v>
      </c>
      <c r="CK1134" s="19" t="s">
        <v>19830</v>
      </c>
      <c r="CL1134" s="1124" t="s">
        <v>11541</v>
      </c>
      <c r="CM1134" s="1124" t="s">
        <v>11541</v>
      </c>
      <c r="CN1134" s="19" t="s">
        <v>10915</v>
      </c>
      <c r="CO1134" s="10"/>
      <c r="CP1134" s="10" t="s">
        <v>6670</v>
      </c>
      <c r="CQ1134" s="1412" t="s">
        <v>10905</v>
      </c>
      <c r="CR1134" s="21" t="s">
        <v>11344</v>
      </c>
      <c r="CS1134" s="21" t="s">
        <v>19831</v>
      </c>
      <c r="CT1134" s="34" t="s">
        <v>11344</v>
      </c>
      <c r="CU1134" s="34" t="s">
        <v>19831</v>
      </c>
      <c r="CV1134" s="34" t="s">
        <v>11344</v>
      </c>
      <c r="CW1134" s="34" t="s">
        <v>19831</v>
      </c>
      <c r="CX1134" s="34" t="s">
        <v>11344</v>
      </c>
      <c r="CY1134" s="34" t="s">
        <v>19831</v>
      </c>
      <c r="CZ1134" s="34" t="s">
        <v>11344</v>
      </c>
      <c r="DA1134" s="34" t="s">
        <v>19831</v>
      </c>
      <c r="DB1134" s="34" t="s">
        <v>19831</v>
      </c>
      <c r="DC1134" s="34" t="s">
        <v>19823</v>
      </c>
      <c r="DD1134" s="34" t="s">
        <v>11344</v>
      </c>
      <c r="DE1134" s="34" t="s">
        <v>19831</v>
      </c>
      <c r="DF1134" s="34" t="s">
        <v>11344</v>
      </c>
      <c r="DG1134" s="34" t="s">
        <v>19831</v>
      </c>
      <c r="DH1134" s="34" t="s">
        <v>19831</v>
      </c>
      <c r="DI1134" s="34" t="s">
        <v>10956</v>
      </c>
      <c r="DJ1134" s="34" t="s">
        <v>19825</v>
      </c>
      <c r="DK1134" s="34" t="s">
        <v>19824</v>
      </c>
      <c r="DL1134" s="34" t="s">
        <v>11344</v>
      </c>
      <c r="DM1134" s="21" t="s">
        <v>19826</v>
      </c>
      <c r="DN1134" s="1414" t="s">
        <v>12709</v>
      </c>
    </row>
    <row r="1135" spans="1:118">
      <c r="A1135" s="330">
        <v>4729</v>
      </c>
      <c r="B1135" s="1501">
        <f t="shared" si="40"/>
        <v>4729</v>
      </c>
      <c r="C1135" s="1509" t="str">
        <f t="shared" si="39"/>
        <v>4729</v>
      </c>
      <c r="D1135" s="457">
        <f>COUNTIF('SSL Maps'!$O$3:$O$90,C1135)</f>
        <v>0</v>
      </c>
      <c r="E1135" s="10" t="s">
        <v>10564</v>
      </c>
      <c r="F1135" s="10" t="s">
        <v>19883</v>
      </c>
      <c r="G1135" s="455" t="s">
        <v>6664</v>
      </c>
      <c r="H1135" s="10" t="s">
        <v>8031</v>
      </c>
      <c r="I1135" s="10" t="s">
        <v>5522</v>
      </c>
      <c r="J1135" s="29" t="s">
        <v>5467</v>
      </c>
      <c r="K1135" s="13" t="s">
        <v>5523</v>
      </c>
      <c r="L1135" s="30">
        <v>39198</v>
      </c>
      <c r="M1135" s="32" t="s">
        <v>7707</v>
      </c>
      <c r="N1135" s="32"/>
      <c r="O1135" s="29">
        <v>1642</v>
      </c>
      <c r="P1135" s="29" t="s">
        <v>10536</v>
      </c>
      <c r="Q1135" s="29" t="s">
        <v>5520</v>
      </c>
      <c r="R1135" s="1409" t="s">
        <v>5566</v>
      </c>
      <c r="S1135" s="13" t="s">
        <v>13398</v>
      </c>
      <c r="T1135" s="327"/>
      <c r="U1135" s="29" t="s">
        <v>11032</v>
      </c>
      <c r="V1135" s="29" t="s">
        <v>19885</v>
      </c>
      <c r="W1135" s="29" t="s">
        <v>5470</v>
      </c>
      <c r="X1135" s="316" t="s">
        <v>6670</v>
      </c>
      <c r="Y1135" s="16">
        <v>0</v>
      </c>
      <c r="Z1135" s="17" t="s">
        <v>6670</v>
      </c>
      <c r="AA1135" s="330" t="s">
        <v>6670</v>
      </c>
      <c r="AB1135" s="13" t="s">
        <v>6670</v>
      </c>
      <c r="AC1135" s="17" t="s">
        <v>6670</v>
      </c>
      <c r="AD1135" s="17" t="s">
        <v>6670</v>
      </c>
      <c r="AE1135" s="29" t="s">
        <v>6670</v>
      </c>
      <c r="AF1135" s="1423">
        <v>0.29166666666666669</v>
      </c>
      <c r="AG1135" s="1423">
        <v>0.95833333333333337</v>
      </c>
      <c r="AH1135" s="1423">
        <v>0.29166666666666669</v>
      </c>
      <c r="AI1135" s="1423">
        <v>0.95833333333333337</v>
      </c>
      <c r="AJ1135" s="1423">
        <v>0.29166666666666669</v>
      </c>
      <c r="AK1135" s="1423">
        <v>0.95833333333333337</v>
      </c>
      <c r="AL1135" s="1423">
        <v>0.29166666666666669</v>
      </c>
      <c r="AM1135" s="1423">
        <v>0.95833333333333337</v>
      </c>
      <c r="AN1135" s="1423">
        <v>0.29166666666666669</v>
      </c>
      <c r="AO1135" s="1423">
        <v>0.95833333333333337</v>
      </c>
      <c r="AP1135" s="1423">
        <v>0.29166666666666669</v>
      </c>
      <c r="AQ1135" s="1423">
        <v>0.95833333333333337</v>
      </c>
      <c r="AR1135" s="1423">
        <v>0.29166666666666669</v>
      </c>
      <c r="AS1135" s="1423">
        <v>0.95833333333333337</v>
      </c>
      <c r="AT1135" s="21" t="s">
        <v>10893</v>
      </c>
      <c r="AU1135" s="21" t="s">
        <v>10894</v>
      </c>
      <c r="AV1135" s="7" t="s">
        <v>10895</v>
      </c>
      <c r="AW1135" s="21" t="s">
        <v>10896</v>
      </c>
      <c r="AX1135" s="7" t="s">
        <v>10895</v>
      </c>
      <c r="AY1135" s="21" t="s">
        <v>10896</v>
      </c>
      <c r="AZ1135" s="21" t="s">
        <v>10897</v>
      </c>
      <c r="BA1135" s="21" t="s">
        <v>10897</v>
      </c>
      <c r="BB1135" s="21" t="s">
        <v>10897</v>
      </c>
      <c r="BC1135" s="21" t="s">
        <v>10898</v>
      </c>
      <c r="BD1135" s="13" t="s">
        <v>10899</v>
      </c>
      <c r="BE1135" s="13" t="s">
        <v>6670</v>
      </c>
      <c r="BF1135" s="13" t="s">
        <v>6670</v>
      </c>
      <c r="BG1135" s="13" t="s">
        <v>6664</v>
      </c>
      <c r="BH1135" s="13" t="s">
        <v>13399</v>
      </c>
      <c r="BI1135" s="317" t="s">
        <v>11145</v>
      </c>
      <c r="BJ1135" s="13" t="s">
        <v>11146</v>
      </c>
      <c r="BK1135" s="13" t="s">
        <v>6670</v>
      </c>
      <c r="BL1135" s="19"/>
      <c r="BM1135" s="19"/>
      <c r="BN1135" s="29" t="s">
        <v>4735</v>
      </c>
      <c r="BO1135" s="331"/>
      <c r="BP1135" s="48" t="s">
        <v>10902</v>
      </c>
      <c r="BQ1135" s="19" t="s">
        <v>19815</v>
      </c>
      <c r="BR1135" s="41" t="s">
        <v>19818</v>
      </c>
      <c r="BS1135" s="41" t="s">
        <v>10905</v>
      </c>
      <c r="BT1135" s="41" t="s">
        <v>18</v>
      </c>
      <c r="BU1135" s="37" t="s">
        <v>18</v>
      </c>
      <c r="BV1135" s="37" t="s">
        <v>18</v>
      </c>
      <c r="BW1135" s="21" t="s">
        <v>19829</v>
      </c>
      <c r="BX1135" s="334" t="s">
        <v>10907</v>
      </c>
      <c r="BY1135" s="334" t="s">
        <v>10907</v>
      </c>
      <c r="BZ1135" s="334" t="s">
        <v>10907</v>
      </c>
      <c r="CA1135" s="334" t="s">
        <v>10907</v>
      </c>
      <c r="CB1135" s="334" t="s">
        <v>10907</v>
      </c>
      <c r="CC1135" s="334" t="s">
        <v>10907</v>
      </c>
      <c r="CD1135" s="334" t="s">
        <v>10907</v>
      </c>
      <c r="CE1135" s="21" t="s">
        <v>10964</v>
      </c>
      <c r="CF1135" s="7" t="s">
        <v>10965</v>
      </c>
      <c r="CG1135" s="21" t="s">
        <v>10985</v>
      </c>
      <c r="CH1135" s="320" t="s">
        <v>10911</v>
      </c>
      <c r="CI1135" s="19" t="s">
        <v>18</v>
      </c>
      <c r="CJ1135" s="19" t="s">
        <v>10912</v>
      </c>
      <c r="CK1135" s="19" t="s">
        <v>19830</v>
      </c>
      <c r="CL1135" s="1124" t="s">
        <v>11541</v>
      </c>
      <c r="CM1135" s="1124" t="s">
        <v>11541</v>
      </c>
      <c r="CN1135" s="19" t="s">
        <v>10915</v>
      </c>
      <c r="CO1135" s="10"/>
      <c r="CP1135" s="10" t="s">
        <v>6670</v>
      </c>
      <c r="CQ1135" s="1412" t="s">
        <v>10905</v>
      </c>
      <c r="CR1135" s="21" t="s">
        <v>11344</v>
      </c>
      <c r="CS1135" s="21" t="s">
        <v>19831</v>
      </c>
      <c r="CT1135" s="34" t="s">
        <v>11344</v>
      </c>
      <c r="CU1135" s="34" t="s">
        <v>19831</v>
      </c>
      <c r="CV1135" s="34" t="s">
        <v>11344</v>
      </c>
      <c r="CW1135" s="34" t="s">
        <v>19831</v>
      </c>
      <c r="CX1135" s="34" t="s">
        <v>11344</v>
      </c>
      <c r="CY1135" s="34" t="s">
        <v>19831</v>
      </c>
      <c r="CZ1135" s="34" t="s">
        <v>11344</v>
      </c>
      <c r="DA1135" s="34" t="s">
        <v>19831</v>
      </c>
      <c r="DB1135" s="34" t="s">
        <v>19831</v>
      </c>
      <c r="DC1135" s="34" t="s">
        <v>19823</v>
      </c>
      <c r="DD1135" s="34" t="s">
        <v>11344</v>
      </c>
      <c r="DE1135" s="34" t="s">
        <v>19831</v>
      </c>
      <c r="DF1135" s="34" t="s">
        <v>11344</v>
      </c>
      <c r="DG1135" s="34" t="s">
        <v>19831</v>
      </c>
      <c r="DH1135" s="34" t="s">
        <v>19831</v>
      </c>
      <c r="DI1135" s="34" t="s">
        <v>10956</v>
      </c>
      <c r="DJ1135" s="34" t="s">
        <v>19825</v>
      </c>
      <c r="DK1135" s="34" t="s">
        <v>19824</v>
      </c>
      <c r="DL1135" s="34" t="s">
        <v>11344</v>
      </c>
      <c r="DM1135" s="21" t="s">
        <v>19826</v>
      </c>
      <c r="DN1135" s="1414" t="s">
        <v>11485</v>
      </c>
    </row>
    <row r="1136" spans="1:118">
      <c r="A1136" s="330">
        <v>4730</v>
      </c>
      <c r="B1136" s="1501">
        <f t="shared" si="40"/>
        <v>4730</v>
      </c>
      <c r="C1136" s="1509" t="str">
        <f t="shared" si="39"/>
        <v>4730</v>
      </c>
      <c r="D1136" s="457">
        <f>COUNTIF('SSL Maps'!$O$3:$O$90,C1136)</f>
        <v>0</v>
      </c>
      <c r="E1136" s="10" t="s">
        <v>10564</v>
      </c>
      <c r="F1136" s="10" t="s">
        <v>20100</v>
      </c>
      <c r="G1136" s="455" t="s">
        <v>6664</v>
      </c>
      <c r="H1136" s="10" t="s">
        <v>5790</v>
      </c>
      <c r="I1136" s="10" t="s">
        <v>5792</v>
      </c>
      <c r="J1136" s="29" t="s">
        <v>4066</v>
      </c>
      <c r="K1136" s="13" t="s">
        <v>5793</v>
      </c>
      <c r="L1136" s="30">
        <v>39280</v>
      </c>
      <c r="M1136" s="32" t="s">
        <v>7741</v>
      </c>
      <c r="N1136" s="32"/>
      <c r="O1136" s="29">
        <v>1863</v>
      </c>
      <c r="P1136" s="29" t="s">
        <v>10536</v>
      </c>
      <c r="Q1136" s="29" t="s">
        <v>13193</v>
      </c>
      <c r="R1136" s="1409" t="s">
        <v>5791</v>
      </c>
      <c r="S1136" s="13" t="s">
        <v>13194</v>
      </c>
      <c r="T1136" s="327"/>
      <c r="U1136" s="29" t="s">
        <v>11032</v>
      </c>
      <c r="V1136" s="29" t="s">
        <v>6145</v>
      </c>
      <c r="W1136" s="29" t="s">
        <v>6146</v>
      </c>
      <c r="X1136" s="316" t="s">
        <v>6670</v>
      </c>
      <c r="Y1136" s="16">
        <v>0</v>
      </c>
      <c r="Z1136" s="17" t="s">
        <v>6670</v>
      </c>
      <c r="AA1136" s="330" t="s">
        <v>6670</v>
      </c>
      <c r="AB1136" s="13" t="s">
        <v>6670</v>
      </c>
      <c r="AC1136" s="17" t="s">
        <v>6670</v>
      </c>
      <c r="AD1136" s="17" t="s">
        <v>6670</v>
      </c>
      <c r="AE1136" s="29" t="s">
        <v>6670</v>
      </c>
      <c r="AF1136" s="1423">
        <v>0.29166666666666669</v>
      </c>
      <c r="AG1136" s="1423">
        <v>0.95833333333333337</v>
      </c>
      <c r="AH1136" s="1423">
        <v>0.29166666666666669</v>
      </c>
      <c r="AI1136" s="1423">
        <v>0.95833333333333337</v>
      </c>
      <c r="AJ1136" s="1423">
        <v>0.29166666666666669</v>
      </c>
      <c r="AK1136" s="1423">
        <v>0.95833333333333337</v>
      </c>
      <c r="AL1136" s="1423">
        <v>0.29166666666666669</v>
      </c>
      <c r="AM1136" s="1423">
        <v>0.95833333333333337</v>
      </c>
      <c r="AN1136" s="1423">
        <v>0.29166666666666669</v>
      </c>
      <c r="AO1136" s="1423">
        <v>0.95833333333333337</v>
      </c>
      <c r="AP1136" s="1423">
        <v>0.29166666666666669</v>
      </c>
      <c r="AQ1136" s="1423">
        <v>0.95833333333333337</v>
      </c>
      <c r="AR1136" s="1423">
        <v>0.29166666666666669</v>
      </c>
      <c r="AS1136" s="1423">
        <v>0.95833333333333337</v>
      </c>
      <c r="AT1136" s="21" t="s">
        <v>10893</v>
      </c>
      <c r="AU1136" s="21" t="s">
        <v>10894</v>
      </c>
      <c r="AV1136" s="21" t="s">
        <v>10971</v>
      </c>
      <c r="AW1136" s="21" t="s">
        <v>10972</v>
      </c>
      <c r="AX1136" s="21" t="s">
        <v>10971</v>
      </c>
      <c r="AY1136" s="21" t="s">
        <v>10972</v>
      </c>
      <c r="AZ1136" s="21" t="s">
        <v>10897</v>
      </c>
      <c r="BA1136" s="21" t="s">
        <v>10897</v>
      </c>
      <c r="BB1136" s="21" t="s">
        <v>10897</v>
      </c>
      <c r="BC1136" s="21" t="s">
        <v>10898</v>
      </c>
      <c r="BD1136" s="13" t="s">
        <v>10899</v>
      </c>
      <c r="BE1136" s="13" t="s">
        <v>6670</v>
      </c>
      <c r="BF1136" s="13" t="s">
        <v>6670</v>
      </c>
      <c r="BG1136" s="13" t="s">
        <v>6664</v>
      </c>
      <c r="BH1136" s="13" t="s">
        <v>13195</v>
      </c>
      <c r="BI1136" s="317" t="s">
        <v>11862</v>
      </c>
      <c r="BJ1136" s="13" t="s">
        <v>11863</v>
      </c>
      <c r="BK1136" s="13" t="s">
        <v>6670</v>
      </c>
      <c r="BL1136" s="19"/>
      <c r="BM1136" s="19"/>
      <c r="BN1136" s="29" t="s">
        <v>4735</v>
      </c>
      <c r="BO1136" s="331"/>
      <c r="BP1136" s="48"/>
      <c r="BQ1136" s="19" t="s">
        <v>19815</v>
      </c>
      <c r="BR1136" s="41" t="s">
        <v>19818</v>
      </c>
      <c r="BS1136" s="41" t="s">
        <v>10905</v>
      </c>
      <c r="BT1136" s="41" t="s">
        <v>18</v>
      </c>
      <c r="BU1136" s="37" t="s">
        <v>18</v>
      </c>
      <c r="BV1136" s="37" t="s">
        <v>18</v>
      </c>
      <c r="BW1136" s="21" t="s">
        <v>19829</v>
      </c>
      <c r="BX1136" s="334" t="s">
        <v>11383</v>
      </c>
      <c r="BY1136" s="334" t="s">
        <v>11383</v>
      </c>
      <c r="BZ1136" s="334" t="s">
        <v>11383</v>
      </c>
      <c r="CA1136" s="334" t="s">
        <v>11383</v>
      </c>
      <c r="CB1136" s="334" t="s">
        <v>11383</v>
      </c>
      <c r="CC1136" s="334" t="s">
        <v>11383</v>
      </c>
      <c r="CD1136" s="334" t="s">
        <v>11383</v>
      </c>
      <c r="CE1136" s="21" t="s">
        <v>10964</v>
      </c>
      <c r="CF1136" s="7" t="s">
        <v>10965</v>
      </c>
      <c r="CG1136" s="21" t="s">
        <v>10985</v>
      </c>
      <c r="CH1136" s="320" t="s">
        <v>10911</v>
      </c>
      <c r="CI1136" s="19" t="s">
        <v>18</v>
      </c>
      <c r="CJ1136" s="19" t="s">
        <v>19852</v>
      </c>
      <c r="CK1136" s="19" t="s">
        <v>19852</v>
      </c>
      <c r="CL1136" s="1124" t="s">
        <v>11541</v>
      </c>
      <c r="CM1136" s="1124" t="s">
        <v>11541</v>
      </c>
      <c r="CN1136" s="19" t="s">
        <v>10915</v>
      </c>
      <c r="CO1136" s="10"/>
      <c r="CP1136" s="10" t="s">
        <v>6670</v>
      </c>
      <c r="CQ1136" s="1412" t="s">
        <v>10905</v>
      </c>
      <c r="CR1136" s="21" t="s">
        <v>11344</v>
      </c>
      <c r="CS1136" s="1416" t="s">
        <v>19831</v>
      </c>
      <c r="CT1136" s="1415" t="s">
        <v>11344</v>
      </c>
      <c r="CU1136" s="1415" t="s">
        <v>19831</v>
      </c>
      <c r="CV1136" s="1415" t="s">
        <v>11344</v>
      </c>
      <c r="CW1136" s="1415" t="s">
        <v>19831</v>
      </c>
      <c r="CX1136" s="1415" t="s">
        <v>11344</v>
      </c>
      <c r="CY1136" s="1415" t="s">
        <v>19831</v>
      </c>
      <c r="CZ1136" s="1415" t="s">
        <v>11344</v>
      </c>
      <c r="DA1136" s="1415" t="s">
        <v>19831</v>
      </c>
      <c r="DB1136" s="1415" t="s">
        <v>19831</v>
      </c>
      <c r="DC1136" s="1415" t="s">
        <v>19823</v>
      </c>
      <c r="DD1136" s="1415" t="s">
        <v>11344</v>
      </c>
      <c r="DE1136" s="1415" t="s">
        <v>19831</v>
      </c>
      <c r="DF1136" s="1415" t="s">
        <v>11344</v>
      </c>
      <c r="DG1136" s="1415" t="s">
        <v>19831</v>
      </c>
      <c r="DH1136" s="1415" t="s">
        <v>19831</v>
      </c>
      <c r="DI1136" s="1415" t="s">
        <v>10956</v>
      </c>
      <c r="DJ1136" s="1415" t="s">
        <v>19825</v>
      </c>
      <c r="DK1136" s="1415" t="s">
        <v>19824</v>
      </c>
      <c r="DL1136" s="1415" t="s">
        <v>11344</v>
      </c>
      <c r="DM1136" s="21" t="s">
        <v>19826</v>
      </c>
      <c r="DN1136" s="1414" t="s">
        <v>12804</v>
      </c>
    </row>
    <row r="1137" spans="1:118">
      <c r="A1137" s="330">
        <v>4731</v>
      </c>
      <c r="B1137" s="1501">
        <f t="shared" si="40"/>
        <v>4731</v>
      </c>
      <c r="C1137" s="1509" t="str">
        <f t="shared" si="39"/>
        <v>4731</v>
      </c>
      <c r="D1137" s="457">
        <f>COUNTIF('SSL Maps'!$O$3:$O$90,C1137)</f>
        <v>0</v>
      </c>
      <c r="E1137" s="10" t="s">
        <v>10564</v>
      </c>
      <c r="F1137" s="10" t="s">
        <v>11754</v>
      </c>
      <c r="G1137" s="455" t="s">
        <v>6664</v>
      </c>
      <c r="H1137" s="10" t="s">
        <v>5615</v>
      </c>
      <c r="I1137" s="10" t="s">
        <v>8120</v>
      </c>
      <c r="J1137" s="29" t="s">
        <v>4074</v>
      </c>
      <c r="K1137" s="13" t="s">
        <v>5619</v>
      </c>
      <c r="L1137" s="30" t="s">
        <v>8119</v>
      </c>
      <c r="M1137" s="32">
        <v>41487</v>
      </c>
      <c r="N1137" s="32" t="s">
        <v>6688</v>
      </c>
      <c r="O1137" s="29">
        <v>2480</v>
      </c>
      <c r="P1137" s="29" t="s">
        <v>10536</v>
      </c>
      <c r="Q1137" s="29" t="s">
        <v>5616</v>
      </c>
      <c r="R1137" s="1409" t="s">
        <v>5577</v>
      </c>
      <c r="S1137" s="13" t="s">
        <v>13558</v>
      </c>
      <c r="T1137" s="327"/>
      <c r="U1137" s="29" t="s">
        <v>11032</v>
      </c>
      <c r="V1137" s="29" t="s">
        <v>4169</v>
      </c>
      <c r="W1137" s="29" t="s">
        <v>4170</v>
      </c>
      <c r="X1137" s="316" t="s">
        <v>6670</v>
      </c>
      <c r="Y1137" s="16">
        <v>0</v>
      </c>
      <c r="Z1137" s="17" t="s">
        <v>6670</v>
      </c>
      <c r="AA1137" s="459" t="s">
        <v>6670</v>
      </c>
      <c r="AB1137" s="13" t="s">
        <v>6670</v>
      </c>
      <c r="AC1137" s="17" t="s">
        <v>6670</v>
      </c>
      <c r="AD1137" s="17" t="s">
        <v>6670</v>
      </c>
      <c r="AE1137" s="29" t="s">
        <v>6670</v>
      </c>
      <c r="AF1137" s="1420">
        <v>0.29166666666666669</v>
      </c>
      <c r="AG1137" s="1420">
        <v>0.95833333333333337</v>
      </c>
      <c r="AH1137" s="1420">
        <v>0.29166666666666669</v>
      </c>
      <c r="AI1137" s="1420">
        <v>0.95833333333333337</v>
      </c>
      <c r="AJ1137" s="1420">
        <v>0.29166666666666669</v>
      </c>
      <c r="AK1137" s="1420">
        <v>0.95833333333333337</v>
      </c>
      <c r="AL1137" s="1420">
        <v>0.29166666666666669</v>
      </c>
      <c r="AM1137" s="1420">
        <v>0.95833333333333337</v>
      </c>
      <c r="AN1137" s="1420">
        <v>0.29166666666666669</v>
      </c>
      <c r="AO1137" s="1420">
        <v>0.95833333333333337</v>
      </c>
      <c r="AP1137" s="1420">
        <v>0.29166666666666669</v>
      </c>
      <c r="AQ1137" s="1420">
        <v>0.95833333333333337</v>
      </c>
      <c r="AR1137" s="1420">
        <v>0.29166666666666669</v>
      </c>
      <c r="AS1137" s="1420">
        <v>0.95833333333333337</v>
      </c>
      <c r="AT1137" s="21" t="s">
        <v>10893</v>
      </c>
      <c r="AU1137" s="21" t="s">
        <v>10894</v>
      </c>
      <c r="AV1137" s="7" t="s">
        <v>10895</v>
      </c>
      <c r="AW1137" s="21" t="s">
        <v>10896</v>
      </c>
      <c r="AX1137" s="7" t="s">
        <v>10895</v>
      </c>
      <c r="AY1137" s="21" t="s">
        <v>10896</v>
      </c>
      <c r="AZ1137" s="21" t="s">
        <v>10897</v>
      </c>
      <c r="BA1137" s="21" t="s">
        <v>10897</v>
      </c>
      <c r="BB1137" s="21" t="s">
        <v>10897</v>
      </c>
      <c r="BC1137" s="21" t="s">
        <v>10898</v>
      </c>
      <c r="BD1137" s="13" t="s">
        <v>10899</v>
      </c>
      <c r="BE1137" s="13" t="s">
        <v>6670</v>
      </c>
      <c r="BF1137" s="13" t="s">
        <v>6670</v>
      </c>
      <c r="BG1137" s="13" t="s">
        <v>6664</v>
      </c>
      <c r="BH1137" s="13" t="s">
        <v>13559</v>
      </c>
      <c r="BI1137" s="317" t="s">
        <v>10974</v>
      </c>
      <c r="BJ1137" s="13" t="s">
        <v>10975</v>
      </c>
      <c r="BK1137" s="13" t="s">
        <v>6670</v>
      </c>
      <c r="BL1137" s="19"/>
      <c r="BM1137" s="19"/>
      <c r="BN1137" s="29" t="s">
        <v>4735</v>
      </c>
      <c r="BO1137" s="331"/>
      <c r="BP1137" s="48" t="s">
        <v>10902</v>
      </c>
      <c r="BQ1137" s="19" t="s">
        <v>19815</v>
      </c>
      <c r="BR1137" s="41" t="s">
        <v>19818</v>
      </c>
      <c r="BS1137" s="41" t="s">
        <v>10905</v>
      </c>
      <c r="BT1137" s="41" t="s">
        <v>18</v>
      </c>
      <c r="BU1137" s="37" t="s">
        <v>18</v>
      </c>
      <c r="BV1137" s="37" t="s">
        <v>18</v>
      </c>
      <c r="BW1137" s="21" t="s">
        <v>19829</v>
      </c>
      <c r="BX1137" s="334" t="s">
        <v>10907</v>
      </c>
      <c r="BY1137" s="334" t="s">
        <v>10907</v>
      </c>
      <c r="BZ1137" s="334" t="s">
        <v>10907</v>
      </c>
      <c r="CA1137" s="334" t="s">
        <v>10907</v>
      </c>
      <c r="CB1137" s="334" t="s">
        <v>10907</v>
      </c>
      <c r="CC1137" s="334" t="s">
        <v>10907</v>
      </c>
      <c r="CD1137" s="334" t="s">
        <v>10907</v>
      </c>
      <c r="CE1137" s="21" t="s">
        <v>10964</v>
      </c>
      <c r="CF1137" s="7" t="s">
        <v>10965</v>
      </c>
      <c r="CG1137" s="21" t="s">
        <v>10985</v>
      </c>
      <c r="CH1137" s="320" t="s">
        <v>10911</v>
      </c>
      <c r="CI1137" s="19" t="s">
        <v>18</v>
      </c>
      <c r="CJ1137" s="19" t="s">
        <v>10912</v>
      </c>
      <c r="CK1137" s="19" t="s">
        <v>19830</v>
      </c>
      <c r="CL1137" s="1124" t="s">
        <v>11541</v>
      </c>
      <c r="CM1137" s="1124" t="s">
        <v>11541</v>
      </c>
      <c r="CN1137" s="19" t="s">
        <v>10915</v>
      </c>
      <c r="CO1137" s="10"/>
      <c r="CP1137" s="10" t="s">
        <v>6670</v>
      </c>
      <c r="CQ1137" s="1412" t="s">
        <v>10905</v>
      </c>
      <c r="CR1137" s="21" t="s">
        <v>11344</v>
      </c>
      <c r="CS1137" s="21" t="s">
        <v>19831</v>
      </c>
      <c r="CT1137" s="34" t="s">
        <v>11344</v>
      </c>
      <c r="CU1137" s="34" t="s">
        <v>19831</v>
      </c>
      <c r="CV1137" s="34" t="s">
        <v>11344</v>
      </c>
      <c r="CW1137" s="34" t="s">
        <v>19831</v>
      </c>
      <c r="CX1137" s="34" t="s">
        <v>11344</v>
      </c>
      <c r="CY1137" s="34" t="s">
        <v>19831</v>
      </c>
      <c r="CZ1137" s="34" t="s">
        <v>11344</v>
      </c>
      <c r="DA1137" s="34" t="s">
        <v>19831</v>
      </c>
      <c r="DB1137" s="34" t="s">
        <v>19831</v>
      </c>
      <c r="DC1137" s="34" t="s">
        <v>19823</v>
      </c>
      <c r="DD1137" s="34" t="s">
        <v>11344</v>
      </c>
      <c r="DE1137" s="34" t="s">
        <v>19831</v>
      </c>
      <c r="DF1137" s="34" t="s">
        <v>11344</v>
      </c>
      <c r="DG1137" s="34" t="s">
        <v>19831</v>
      </c>
      <c r="DH1137" s="34" t="s">
        <v>19831</v>
      </c>
      <c r="DI1137" s="34" t="s">
        <v>10956</v>
      </c>
      <c r="DJ1137" s="34" t="s">
        <v>19825</v>
      </c>
      <c r="DK1137" s="34" t="s">
        <v>19824</v>
      </c>
      <c r="DL1137" s="34" t="s">
        <v>11344</v>
      </c>
      <c r="DM1137" s="21" t="s">
        <v>19826</v>
      </c>
      <c r="DN1137" s="1422"/>
    </row>
    <row r="1138" spans="1:118">
      <c r="A1138" s="330">
        <v>4732</v>
      </c>
      <c r="B1138" s="1501">
        <f t="shared" si="40"/>
        <v>4732</v>
      </c>
      <c r="C1138" s="1509" t="str">
        <f t="shared" si="39"/>
        <v>4732</v>
      </c>
      <c r="D1138" s="457">
        <f>COUNTIF('SSL Maps'!$O$3:$O$90,C1138)</f>
        <v>0</v>
      </c>
      <c r="E1138" s="10" t="s">
        <v>10564</v>
      </c>
      <c r="F1138" s="10" t="s">
        <v>19883</v>
      </c>
      <c r="G1138" s="455" t="s">
        <v>6664</v>
      </c>
      <c r="H1138" s="10" t="s">
        <v>5524</v>
      </c>
      <c r="I1138" s="10" t="s">
        <v>5527</v>
      </c>
      <c r="J1138" s="29" t="s">
        <v>5467</v>
      </c>
      <c r="K1138" s="13" t="s">
        <v>5528</v>
      </c>
      <c r="L1138" s="30" t="s">
        <v>7977</v>
      </c>
      <c r="M1138" s="32" t="s">
        <v>7977</v>
      </c>
      <c r="N1138" s="32"/>
      <c r="O1138" s="29">
        <v>2200</v>
      </c>
      <c r="P1138" s="29" t="s">
        <v>10536</v>
      </c>
      <c r="Q1138" s="29" t="s">
        <v>5525</v>
      </c>
      <c r="R1138" s="1409" t="s">
        <v>20607</v>
      </c>
      <c r="S1138" s="13" t="s">
        <v>13316</v>
      </c>
      <c r="T1138" s="327"/>
      <c r="U1138" s="29" t="s">
        <v>11032</v>
      </c>
      <c r="V1138" s="29" t="s">
        <v>19885</v>
      </c>
      <c r="W1138" s="29" t="s">
        <v>5470</v>
      </c>
      <c r="X1138" s="316" t="s">
        <v>6670</v>
      </c>
      <c r="Y1138" s="16">
        <v>0</v>
      </c>
      <c r="Z1138" s="17" t="s">
        <v>6670</v>
      </c>
      <c r="AA1138" s="330" t="s">
        <v>6670</v>
      </c>
      <c r="AB1138" s="13" t="s">
        <v>6670</v>
      </c>
      <c r="AC1138" s="17" t="s">
        <v>6670</v>
      </c>
      <c r="AD1138" s="17" t="s">
        <v>6670</v>
      </c>
      <c r="AE1138" s="29" t="s">
        <v>6670</v>
      </c>
      <c r="AF1138" s="1423">
        <v>0.29166666666666669</v>
      </c>
      <c r="AG1138" s="1423">
        <v>0.95833333333333337</v>
      </c>
      <c r="AH1138" s="1423">
        <v>0.29166666666666669</v>
      </c>
      <c r="AI1138" s="1423">
        <v>0.95833333333333337</v>
      </c>
      <c r="AJ1138" s="1423">
        <v>0.29166666666666669</v>
      </c>
      <c r="AK1138" s="1423">
        <v>0.95833333333333337</v>
      </c>
      <c r="AL1138" s="1423">
        <v>0.29166666666666669</v>
      </c>
      <c r="AM1138" s="1423">
        <v>0.95833333333333337</v>
      </c>
      <c r="AN1138" s="1423">
        <v>0.29166666666666669</v>
      </c>
      <c r="AO1138" s="1423">
        <v>0.95833333333333337</v>
      </c>
      <c r="AP1138" s="1423">
        <v>0.29166666666666669</v>
      </c>
      <c r="AQ1138" s="1423">
        <v>0.95833333333333337</v>
      </c>
      <c r="AR1138" s="1423">
        <v>0.29166666666666669</v>
      </c>
      <c r="AS1138" s="1423">
        <v>0.95833333333333337</v>
      </c>
      <c r="AT1138" s="21" t="s">
        <v>10893</v>
      </c>
      <c r="AU1138" s="21" t="s">
        <v>10894</v>
      </c>
      <c r="AV1138" s="432" t="s">
        <v>10895</v>
      </c>
      <c r="AW1138" s="21" t="s">
        <v>10896</v>
      </c>
      <c r="AX1138" s="7" t="s">
        <v>10895</v>
      </c>
      <c r="AY1138" s="21" t="s">
        <v>10896</v>
      </c>
      <c r="AZ1138" s="21" t="s">
        <v>10897</v>
      </c>
      <c r="BA1138" s="21" t="s">
        <v>10897</v>
      </c>
      <c r="BB1138" s="21" t="s">
        <v>10897</v>
      </c>
      <c r="BC1138" s="21" t="s">
        <v>10898</v>
      </c>
      <c r="BD1138" s="13" t="s">
        <v>10899</v>
      </c>
      <c r="BE1138" s="13" t="s">
        <v>6670</v>
      </c>
      <c r="BF1138" s="13" t="s">
        <v>6670</v>
      </c>
      <c r="BG1138" s="13" t="s">
        <v>6664</v>
      </c>
      <c r="BH1138" s="13" t="s">
        <v>13317</v>
      </c>
      <c r="BI1138" s="317" t="s">
        <v>11145</v>
      </c>
      <c r="BJ1138" s="13" t="s">
        <v>11146</v>
      </c>
      <c r="BK1138" s="13" t="s">
        <v>6670</v>
      </c>
      <c r="BL1138" s="19"/>
      <c r="BM1138" s="19"/>
      <c r="BN1138" s="29" t="s">
        <v>4735</v>
      </c>
      <c r="BO1138" s="331"/>
      <c r="BP1138" s="48" t="s">
        <v>10902</v>
      </c>
      <c r="BQ1138" s="19" t="s">
        <v>19815</v>
      </c>
      <c r="BR1138" s="41" t="s">
        <v>19818</v>
      </c>
      <c r="BS1138" s="41" t="s">
        <v>10905</v>
      </c>
      <c r="BT1138" s="41" t="s">
        <v>18</v>
      </c>
      <c r="BU1138" s="37" t="s">
        <v>18</v>
      </c>
      <c r="BV1138" s="37" t="s">
        <v>18</v>
      </c>
      <c r="BW1138" s="21" t="s">
        <v>19829</v>
      </c>
      <c r="BX1138" s="334" t="s">
        <v>10907</v>
      </c>
      <c r="BY1138" s="334" t="s">
        <v>10907</v>
      </c>
      <c r="BZ1138" s="334" t="s">
        <v>10907</v>
      </c>
      <c r="CA1138" s="334" t="s">
        <v>10907</v>
      </c>
      <c r="CB1138" s="334" t="s">
        <v>10907</v>
      </c>
      <c r="CC1138" s="334" t="s">
        <v>10907</v>
      </c>
      <c r="CD1138" s="334" t="s">
        <v>10907</v>
      </c>
      <c r="CE1138" s="21" t="s">
        <v>10964</v>
      </c>
      <c r="CF1138" s="7" t="s">
        <v>10965</v>
      </c>
      <c r="CG1138" s="21" t="s">
        <v>10985</v>
      </c>
      <c r="CH1138" s="320" t="s">
        <v>10911</v>
      </c>
      <c r="CI1138" s="19" t="s">
        <v>18</v>
      </c>
      <c r="CJ1138" s="19" t="s">
        <v>10912</v>
      </c>
      <c r="CK1138" s="19" t="s">
        <v>19830</v>
      </c>
      <c r="CL1138" s="1124" t="s">
        <v>11541</v>
      </c>
      <c r="CM1138" s="1124" t="s">
        <v>11541</v>
      </c>
      <c r="CN1138" s="19" t="s">
        <v>10915</v>
      </c>
      <c r="CO1138" s="10"/>
      <c r="CP1138" s="10" t="s">
        <v>6670</v>
      </c>
      <c r="CQ1138" s="1412" t="s">
        <v>10905</v>
      </c>
      <c r="CR1138" s="21" t="s">
        <v>11344</v>
      </c>
      <c r="CS1138" s="21" t="s">
        <v>19831</v>
      </c>
      <c r="CT1138" s="34" t="s">
        <v>11344</v>
      </c>
      <c r="CU1138" s="34" t="s">
        <v>19831</v>
      </c>
      <c r="CV1138" s="34" t="s">
        <v>11344</v>
      </c>
      <c r="CW1138" s="34" t="s">
        <v>19831</v>
      </c>
      <c r="CX1138" s="34" t="s">
        <v>11344</v>
      </c>
      <c r="CY1138" s="34" t="s">
        <v>19831</v>
      </c>
      <c r="CZ1138" s="34" t="s">
        <v>11344</v>
      </c>
      <c r="DA1138" s="34" t="s">
        <v>19831</v>
      </c>
      <c r="DB1138" s="34" t="s">
        <v>19831</v>
      </c>
      <c r="DC1138" s="34" t="s">
        <v>19823</v>
      </c>
      <c r="DD1138" s="34" t="s">
        <v>11344</v>
      </c>
      <c r="DE1138" s="34" t="s">
        <v>19831</v>
      </c>
      <c r="DF1138" s="34" t="s">
        <v>11344</v>
      </c>
      <c r="DG1138" s="34" t="s">
        <v>19831</v>
      </c>
      <c r="DH1138" s="34" t="s">
        <v>19831</v>
      </c>
      <c r="DI1138" s="34" t="s">
        <v>10956</v>
      </c>
      <c r="DJ1138" s="34" t="s">
        <v>19825</v>
      </c>
      <c r="DK1138" s="34" t="s">
        <v>19824</v>
      </c>
      <c r="DL1138" s="34" t="s">
        <v>11344</v>
      </c>
      <c r="DM1138" s="21" t="s">
        <v>19826</v>
      </c>
      <c r="DN1138" s="1414" t="s">
        <v>12804</v>
      </c>
    </row>
    <row r="1139" spans="1:118">
      <c r="A1139" s="330">
        <v>4733</v>
      </c>
      <c r="B1139" s="1501">
        <f t="shared" si="40"/>
        <v>4733</v>
      </c>
      <c r="C1139" s="1509" t="str">
        <f t="shared" si="39"/>
        <v>4733</v>
      </c>
      <c r="D1139" s="457">
        <f>COUNTIF('SSL Maps'!$O$3:$O$90,C1139)</f>
        <v>0</v>
      </c>
      <c r="E1139" s="10" t="s">
        <v>10564</v>
      </c>
      <c r="F1139" s="10" t="s">
        <v>20111</v>
      </c>
      <c r="G1139" s="455" t="s">
        <v>6664</v>
      </c>
      <c r="H1139" s="10" t="s">
        <v>6355</v>
      </c>
      <c r="I1139" s="10" t="s">
        <v>7992</v>
      </c>
      <c r="J1139" s="29" t="s">
        <v>2811</v>
      </c>
      <c r="K1139" s="13" t="s">
        <v>6358</v>
      </c>
      <c r="L1139" s="30">
        <v>39212</v>
      </c>
      <c r="M1139" s="32">
        <v>42093</v>
      </c>
      <c r="N1139" s="32" t="s">
        <v>6688</v>
      </c>
      <c r="O1139" s="29">
        <v>1597</v>
      </c>
      <c r="P1139" s="29" t="s">
        <v>10536</v>
      </c>
      <c r="Q1139" s="29" t="s">
        <v>13338</v>
      </c>
      <c r="R1139" s="1409" t="s">
        <v>6444</v>
      </c>
      <c r="S1139" s="13" t="s">
        <v>13339</v>
      </c>
      <c r="T1139" s="327"/>
      <c r="U1139" s="29" t="s">
        <v>11032</v>
      </c>
      <c r="V1139" s="29" t="s">
        <v>6479</v>
      </c>
      <c r="W1139" s="29" t="s">
        <v>6480</v>
      </c>
      <c r="X1139" s="316" t="s">
        <v>6670</v>
      </c>
      <c r="Y1139" s="16">
        <v>0</v>
      </c>
      <c r="Z1139" s="17" t="s">
        <v>6670</v>
      </c>
      <c r="AA1139" s="330" t="s">
        <v>6670</v>
      </c>
      <c r="AB1139" s="13" t="s">
        <v>6670</v>
      </c>
      <c r="AC1139" s="17" t="s">
        <v>6670</v>
      </c>
      <c r="AD1139" s="17" t="s">
        <v>6670</v>
      </c>
      <c r="AE1139" s="29" t="s">
        <v>6670</v>
      </c>
      <c r="AF1139" s="1423">
        <v>0.25</v>
      </c>
      <c r="AG1139" s="1423">
        <v>0.95833333333333337</v>
      </c>
      <c r="AH1139" s="1423">
        <v>0.25</v>
      </c>
      <c r="AI1139" s="1423">
        <v>0.95833333333333337</v>
      </c>
      <c r="AJ1139" s="1423">
        <v>0.25</v>
      </c>
      <c r="AK1139" s="1423">
        <v>0.95833333333333337</v>
      </c>
      <c r="AL1139" s="1423">
        <v>0.25</v>
      </c>
      <c r="AM1139" s="1423">
        <v>0.95833333333333337</v>
      </c>
      <c r="AN1139" s="1423">
        <v>0.25</v>
      </c>
      <c r="AO1139" s="1423">
        <v>0.95833333333333337</v>
      </c>
      <c r="AP1139" s="1423">
        <v>0.25</v>
      </c>
      <c r="AQ1139" s="1423">
        <v>0.95833333333333337</v>
      </c>
      <c r="AR1139" s="1423">
        <v>0.25</v>
      </c>
      <c r="AS1139" s="1423">
        <v>0.95833333333333337</v>
      </c>
      <c r="AT1139" s="21" t="s">
        <v>10903</v>
      </c>
      <c r="AU1139" s="21" t="s">
        <v>10943</v>
      </c>
      <c r="AV1139" s="21" t="s">
        <v>10971</v>
      </c>
      <c r="AW1139" s="21" t="s">
        <v>10972</v>
      </c>
      <c r="AX1139" s="21" t="s">
        <v>10971</v>
      </c>
      <c r="AY1139" s="21" t="s">
        <v>10972</v>
      </c>
      <c r="AZ1139" s="21" t="s">
        <v>10897</v>
      </c>
      <c r="BA1139" s="21" t="s">
        <v>10897</v>
      </c>
      <c r="BB1139" s="21" t="s">
        <v>10897</v>
      </c>
      <c r="BC1139" s="21" t="s">
        <v>11112</v>
      </c>
      <c r="BD1139" s="13" t="s">
        <v>11113</v>
      </c>
      <c r="BE1139" s="13" t="s">
        <v>6670</v>
      </c>
      <c r="BF1139" s="13" t="s">
        <v>6670</v>
      </c>
      <c r="BG1139" s="13" t="s">
        <v>6664</v>
      </c>
      <c r="BH1139" s="13" t="s">
        <v>13340</v>
      </c>
      <c r="BI1139" s="317" t="s">
        <v>20112</v>
      </c>
      <c r="BJ1139" s="13" t="s">
        <v>20113</v>
      </c>
      <c r="BK1139" s="13" t="s">
        <v>6670</v>
      </c>
      <c r="BL1139" s="19"/>
      <c r="BM1139" s="19"/>
      <c r="BN1139" s="29" t="s">
        <v>11012</v>
      </c>
      <c r="BO1139" s="331"/>
      <c r="BP1139" s="48" t="s">
        <v>10902</v>
      </c>
      <c r="BQ1139" s="19" t="s">
        <v>19815</v>
      </c>
      <c r="BR1139" s="41" t="s">
        <v>19818</v>
      </c>
      <c r="BS1139" s="41" t="s">
        <v>10905</v>
      </c>
      <c r="BT1139" s="41" t="s">
        <v>18</v>
      </c>
      <c r="BU1139" s="37" t="s">
        <v>18</v>
      </c>
      <c r="BV1139" s="37" t="s">
        <v>18</v>
      </c>
      <c r="BW1139" s="21" t="s">
        <v>19829</v>
      </c>
      <c r="BX1139" s="334" t="s">
        <v>10932</v>
      </c>
      <c r="BY1139" s="334" t="s">
        <v>10932</v>
      </c>
      <c r="BZ1139" s="334" t="s">
        <v>10932</v>
      </c>
      <c r="CA1139" s="334" t="s">
        <v>10932</v>
      </c>
      <c r="CB1139" s="334" t="s">
        <v>10932</v>
      </c>
      <c r="CC1139" s="334" t="s">
        <v>10932</v>
      </c>
      <c r="CD1139" s="334" t="s">
        <v>10932</v>
      </c>
      <c r="CE1139" s="21" t="s">
        <v>10964</v>
      </c>
      <c r="CF1139" s="7" t="s">
        <v>10965</v>
      </c>
      <c r="CG1139" s="21" t="s">
        <v>10985</v>
      </c>
      <c r="CH1139" s="320" t="s">
        <v>10911</v>
      </c>
      <c r="CI1139" s="19" t="s">
        <v>18</v>
      </c>
      <c r="CJ1139" s="19" t="s">
        <v>19852</v>
      </c>
      <c r="CK1139" s="19" t="s">
        <v>19852</v>
      </c>
      <c r="CL1139" s="1124" t="s">
        <v>11541</v>
      </c>
      <c r="CM1139" s="1124" t="s">
        <v>11541</v>
      </c>
      <c r="CN1139" s="19" t="s">
        <v>11112</v>
      </c>
      <c r="CO1139" s="10"/>
      <c r="CP1139" s="10" t="s">
        <v>6670</v>
      </c>
      <c r="CQ1139" s="1412" t="s">
        <v>10905</v>
      </c>
      <c r="CR1139" s="21" t="s">
        <v>11344</v>
      </c>
      <c r="CS1139" s="21" t="s">
        <v>19831</v>
      </c>
      <c r="CT1139" s="34" t="s">
        <v>11344</v>
      </c>
      <c r="CU1139" s="34" t="s">
        <v>19831</v>
      </c>
      <c r="CV1139" s="34" t="s">
        <v>11344</v>
      </c>
      <c r="CW1139" s="34" t="s">
        <v>19831</v>
      </c>
      <c r="CX1139" s="34" t="s">
        <v>11344</v>
      </c>
      <c r="CY1139" s="34" t="s">
        <v>19831</v>
      </c>
      <c r="CZ1139" s="34" t="s">
        <v>11344</v>
      </c>
      <c r="DA1139" s="34" t="s">
        <v>19831</v>
      </c>
      <c r="DB1139" s="34" t="s">
        <v>19831</v>
      </c>
      <c r="DC1139" s="34" t="s">
        <v>19823</v>
      </c>
      <c r="DD1139" s="34" t="s">
        <v>11344</v>
      </c>
      <c r="DE1139" s="34" t="s">
        <v>19831</v>
      </c>
      <c r="DF1139" s="34" t="s">
        <v>11344</v>
      </c>
      <c r="DG1139" s="34" t="s">
        <v>19831</v>
      </c>
      <c r="DH1139" s="34" t="s">
        <v>19831</v>
      </c>
      <c r="DI1139" s="34" t="s">
        <v>10956</v>
      </c>
      <c r="DJ1139" s="34" t="s">
        <v>19825</v>
      </c>
      <c r="DK1139" s="34" t="s">
        <v>19824</v>
      </c>
      <c r="DL1139" s="34" t="s">
        <v>11344</v>
      </c>
      <c r="DM1139" s="21" t="s">
        <v>19826</v>
      </c>
      <c r="DN1139" s="1422"/>
    </row>
    <row r="1140" spans="1:118">
      <c r="A1140" s="330">
        <v>4736</v>
      </c>
      <c r="B1140" s="1501">
        <f t="shared" si="40"/>
        <v>4736</v>
      </c>
      <c r="C1140" s="1509" t="str">
        <f t="shared" si="39"/>
        <v>4736</v>
      </c>
      <c r="D1140" s="457">
        <f>COUNTIF('SSL Maps'!$O$3:$O$90,C1140)</f>
        <v>0</v>
      </c>
      <c r="E1140" s="10" t="s">
        <v>10564</v>
      </c>
      <c r="F1140" s="10" t="s">
        <v>20100</v>
      </c>
      <c r="G1140" s="455" t="s">
        <v>6664</v>
      </c>
      <c r="H1140" s="10" t="s">
        <v>5794</v>
      </c>
      <c r="I1140" s="10" t="s">
        <v>5796</v>
      </c>
      <c r="J1140" s="29" t="s">
        <v>4066</v>
      </c>
      <c r="K1140" s="13" t="s">
        <v>5797</v>
      </c>
      <c r="L1140" s="30" t="s">
        <v>7350</v>
      </c>
      <c r="M1140" s="32">
        <v>40340</v>
      </c>
      <c r="N1140" s="32" t="s">
        <v>6688</v>
      </c>
      <c r="O1140" s="29">
        <v>1502</v>
      </c>
      <c r="P1140" s="29" t="s">
        <v>10536</v>
      </c>
      <c r="Q1140" s="29" t="s">
        <v>13410</v>
      </c>
      <c r="R1140" s="1409" t="s">
        <v>5795</v>
      </c>
      <c r="S1140" s="13" t="s">
        <v>13411</v>
      </c>
      <c r="T1140" s="327"/>
      <c r="U1140" s="29" t="s">
        <v>11032</v>
      </c>
      <c r="V1140" s="29" t="s">
        <v>6145</v>
      </c>
      <c r="W1140" s="29" t="s">
        <v>6146</v>
      </c>
      <c r="X1140" s="316" t="s">
        <v>6670</v>
      </c>
      <c r="Y1140" s="16">
        <v>0</v>
      </c>
      <c r="Z1140" s="17" t="s">
        <v>6670</v>
      </c>
      <c r="AA1140" s="330" t="s">
        <v>6670</v>
      </c>
      <c r="AB1140" s="13" t="s">
        <v>6670</v>
      </c>
      <c r="AC1140" s="17" t="s">
        <v>6670</v>
      </c>
      <c r="AD1140" s="17" t="s">
        <v>6670</v>
      </c>
      <c r="AE1140" s="29" t="s">
        <v>6670</v>
      </c>
      <c r="AF1140" s="1471" t="s">
        <v>7828</v>
      </c>
      <c r="AG1140" s="1471" t="s">
        <v>7828</v>
      </c>
      <c r="AH1140" s="1471" t="s">
        <v>7828</v>
      </c>
      <c r="AI1140" s="1471" t="s">
        <v>7828</v>
      </c>
      <c r="AJ1140" s="1471" t="s">
        <v>7828</v>
      </c>
      <c r="AK1140" s="1471" t="s">
        <v>7828</v>
      </c>
      <c r="AL1140" s="1471" t="s">
        <v>7828</v>
      </c>
      <c r="AM1140" s="1471" t="s">
        <v>7828</v>
      </c>
      <c r="AN1140" s="1471" t="s">
        <v>7828</v>
      </c>
      <c r="AO1140" s="1471" t="s">
        <v>7828</v>
      </c>
      <c r="AP1140" s="1471" t="s">
        <v>7828</v>
      </c>
      <c r="AQ1140" s="1471" t="s">
        <v>7828</v>
      </c>
      <c r="AR1140" s="1471" t="s">
        <v>7828</v>
      </c>
      <c r="AS1140" s="1471" t="s">
        <v>7828</v>
      </c>
      <c r="AT1140" s="21" t="s">
        <v>10893</v>
      </c>
      <c r="AU1140" s="21" t="s">
        <v>10894</v>
      </c>
      <c r="AV1140" s="21" t="s">
        <v>10971</v>
      </c>
      <c r="AW1140" s="21" t="s">
        <v>10972</v>
      </c>
      <c r="AX1140" s="21" t="s">
        <v>10971</v>
      </c>
      <c r="AY1140" s="21" t="s">
        <v>10972</v>
      </c>
      <c r="AZ1140" s="21" t="s">
        <v>10897</v>
      </c>
      <c r="BA1140" s="21" t="s">
        <v>10897</v>
      </c>
      <c r="BB1140" s="21" t="s">
        <v>10897</v>
      </c>
      <c r="BC1140" s="21" t="s">
        <v>10898</v>
      </c>
      <c r="BD1140" s="13" t="s">
        <v>10899</v>
      </c>
      <c r="BE1140" s="13" t="s">
        <v>6670</v>
      </c>
      <c r="BF1140" s="13" t="s">
        <v>6670</v>
      </c>
      <c r="BG1140" s="13" t="s">
        <v>6664</v>
      </c>
      <c r="BH1140" s="13" t="s">
        <v>13412</v>
      </c>
      <c r="BI1140" s="317" t="s">
        <v>11862</v>
      </c>
      <c r="BJ1140" s="13" t="s">
        <v>11863</v>
      </c>
      <c r="BK1140" s="13" t="s">
        <v>6670</v>
      </c>
      <c r="BL1140" s="19"/>
      <c r="BM1140" s="19"/>
      <c r="BN1140" s="29" t="s">
        <v>4735</v>
      </c>
      <c r="BO1140" s="331"/>
      <c r="BP1140" s="48" t="s">
        <v>10902</v>
      </c>
      <c r="BQ1140" s="19" t="s">
        <v>19815</v>
      </c>
      <c r="BR1140" s="41" t="s">
        <v>19818</v>
      </c>
      <c r="BS1140" s="41" t="s">
        <v>10905</v>
      </c>
      <c r="BT1140" s="41" t="s">
        <v>18</v>
      </c>
      <c r="BU1140" s="37" t="s">
        <v>18</v>
      </c>
      <c r="BV1140" s="37" t="s">
        <v>18</v>
      </c>
      <c r="BW1140" s="21" t="s">
        <v>19829</v>
      </c>
      <c r="BX1140" s="334" t="s">
        <v>10963</v>
      </c>
      <c r="BY1140" s="334" t="s">
        <v>10963</v>
      </c>
      <c r="BZ1140" s="334" t="s">
        <v>10963</v>
      </c>
      <c r="CA1140" s="334" t="s">
        <v>10963</v>
      </c>
      <c r="CB1140" s="334" t="s">
        <v>10963</v>
      </c>
      <c r="CC1140" s="334" t="s">
        <v>10963</v>
      </c>
      <c r="CD1140" s="334" t="s">
        <v>10963</v>
      </c>
      <c r="CE1140" s="21" t="s">
        <v>10964</v>
      </c>
      <c r="CF1140" s="7" t="s">
        <v>10965</v>
      </c>
      <c r="CG1140" s="21" t="s">
        <v>10985</v>
      </c>
      <c r="CH1140" s="320" t="s">
        <v>10911</v>
      </c>
      <c r="CI1140" s="19" t="s">
        <v>18</v>
      </c>
      <c r="CJ1140" s="19" t="s">
        <v>19852</v>
      </c>
      <c r="CK1140" s="19" t="s">
        <v>19852</v>
      </c>
      <c r="CL1140" s="1124" t="s">
        <v>11541</v>
      </c>
      <c r="CM1140" s="1124" t="s">
        <v>11541</v>
      </c>
      <c r="CN1140" s="21" t="s">
        <v>10898</v>
      </c>
      <c r="CO1140" s="10"/>
      <c r="CP1140" s="10" t="s">
        <v>6670</v>
      </c>
      <c r="CQ1140" s="1412" t="s">
        <v>10905</v>
      </c>
      <c r="CR1140" s="21" t="s">
        <v>11344</v>
      </c>
      <c r="CS1140" s="1418" t="s">
        <v>19831</v>
      </c>
      <c r="CT1140" s="34" t="s">
        <v>11344</v>
      </c>
      <c r="CU1140" s="34" t="s">
        <v>19831</v>
      </c>
      <c r="CV1140" s="505" t="s">
        <v>11344</v>
      </c>
      <c r="CW1140" s="505" t="s">
        <v>19831</v>
      </c>
      <c r="CX1140" s="505" t="s">
        <v>11344</v>
      </c>
      <c r="CY1140" s="505" t="s">
        <v>19831</v>
      </c>
      <c r="CZ1140" s="34" t="s">
        <v>11344</v>
      </c>
      <c r="DA1140" s="34" t="s">
        <v>19831</v>
      </c>
      <c r="DB1140" s="34" t="s">
        <v>19831</v>
      </c>
      <c r="DC1140" s="34" t="s">
        <v>19823</v>
      </c>
      <c r="DD1140" s="34" t="s">
        <v>11344</v>
      </c>
      <c r="DE1140" s="34" t="s">
        <v>19831</v>
      </c>
      <c r="DF1140" s="34" t="s">
        <v>11344</v>
      </c>
      <c r="DG1140" s="34" t="s">
        <v>19831</v>
      </c>
      <c r="DH1140" s="34" t="s">
        <v>19831</v>
      </c>
      <c r="DI1140" s="34" t="s">
        <v>10956</v>
      </c>
      <c r="DJ1140" s="34" t="s">
        <v>19825</v>
      </c>
      <c r="DK1140" s="34" t="s">
        <v>19824</v>
      </c>
      <c r="DL1140" s="34" t="s">
        <v>11344</v>
      </c>
      <c r="DM1140" s="21" t="s">
        <v>19826</v>
      </c>
      <c r="DN1140" s="1429" t="s">
        <v>19928</v>
      </c>
    </row>
    <row r="1141" spans="1:118">
      <c r="A1141" s="330">
        <v>4737</v>
      </c>
      <c r="B1141" s="1501">
        <f t="shared" si="40"/>
        <v>4737</v>
      </c>
      <c r="C1141" s="1509" t="str">
        <f t="shared" si="39"/>
        <v>4737</v>
      </c>
      <c r="D1141" s="457">
        <f>COUNTIF('SSL Maps'!$O$3:$O$90,C1141)</f>
        <v>0</v>
      </c>
      <c r="E1141" s="10" t="s">
        <v>10564</v>
      </c>
      <c r="F1141" s="10" t="s">
        <v>19920</v>
      </c>
      <c r="G1141" s="455" t="s">
        <v>6664</v>
      </c>
      <c r="H1141" s="10" t="s">
        <v>5686</v>
      </c>
      <c r="I1141" s="10" t="s">
        <v>5689</v>
      </c>
      <c r="J1141" s="29" t="s">
        <v>5690</v>
      </c>
      <c r="K1141" s="13" t="s">
        <v>5691</v>
      </c>
      <c r="L1141" s="30">
        <v>39227</v>
      </c>
      <c r="M1141" s="32" t="s">
        <v>6947</v>
      </c>
      <c r="N1141" s="32"/>
      <c r="O1141" s="29">
        <v>1495</v>
      </c>
      <c r="P1141" s="29" t="s">
        <v>10536</v>
      </c>
      <c r="Q1141" s="410" t="s">
        <v>5687</v>
      </c>
      <c r="R1141" s="1409" t="s">
        <v>5688</v>
      </c>
      <c r="S1141" s="13" t="s">
        <v>13421</v>
      </c>
      <c r="T1141" s="327"/>
      <c r="U1141" s="29" t="s">
        <v>11032</v>
      </c>
      <c r="V1141" s="29" t="s">
        <v>19921</v>
      </c>
      <c r="W1141" s="29" t="s">
        <v>19922</v>
      </c>
      <c r="X1141" s="316" t="s">
        <v>6670</v>
      </c>
      <c r="Y1141" s="16">
        <v>0</v>
      </c>
      <c r="Z1141" s="17" t="s">
        <v>6670</v>
      </c>
      <c r="AA1141" s="330" t="s">
        <v>6670</v>
      </c>
      <c r="AB1141" s="13" t="s">
        <v>6670</v>
      </c>
      <c r="AC1141" s="17" t="s">
        <v>6670</v>
      </c>
      <c r="AD1141" s="17" t="s">
        <v>6670</v>
      </c>
      <c r="AE1141" s="29" t="s">
        <v>6670</v>
      </c>
      <c r="AF1141" s="1423">
        <v>0.27083333333333331</v>
      </c>
      <c r="AG1141" s="1423">
        <v>0.95833333333333337</v>
      </c>
      <c r="AH1141" s="1423">
        <v>0.27083333333333331</v>
      </c>
      <c r="AI1141" s="1423">
        <v>0.95833333333333337</v>
      </c>
      <c r="AJ1141" s="1423">
        <v>0.27083333333333331</v>
      </c>
      <c r="AK1141" s="1423">
        <v>0.95833333333333337</v>
      </c>
      <c r="AL1141" s="1423">
        <v>0.27083333333333331</v>
      </c>
      <c r="AM1141" s="1423">
        <v>0.95833333333333337</v>
      </c>
      <c r="AN1141" s="1423">
        <v>0.27083333333333331</v>
      </c>
      <c r="AO1141" s="1423">
        <v>0.95833333333333337</v>
      </c>
      <c r="AP1141" s="1423">
        <v>0.27083333333333331</v>
      </c>
      <c r="AQ1141" s="1423">
        <v>0.95833333333333337</v>
      </c>
      <c r="AR1141" s="1423">
        <v>0.27083333333333331</v>
      </c>
      <c r="AS1141" s="1423">
        <v>0.95833333333333337</v>
      </c>
      <c r="AT1141" s="21" t="s">
        <v>10903</v>
      </c>
      <c r="AU1141" s="21" t="s">
        <v>10943</v>
      </c>
      <c r="AV1141" s="432" t="s">
        <v>10895</v>
      </c>
      <c r="AW1141" s="344" t="s">
        <v>10896</v>
      </c>
      <c r="AX1141" s="7" t="s">
        <v>10895</v>
      </c>
      <c r="AY1141" s="21" t="s">
        <v>10896</v>
      </c>
      <c r="AZ1141" s="21" t="s">
        <v>10986</v>
      </c>
      <c r="BA1141" s="21" t="s">
        <v>10986</v>
      </c>
      <c r="BB1141" s="21" t="s">
        <v>10986</v>
      </c>
      <c r="BC1141" s="21" t="s">
        <v>11112</v>
      </c>
      <c r="BD1141" s="13" t="s">
        <v>11113</v>
      </c>
      <c r="BE1141" s="13" t="s">
        <v>6670</v>
      </c>
      <c r="BF1141" s="13" t="s">
        <v>6670</v>
      </c>
      <c r="BG1141" s="13" t="s">
        <v>6664</v>
      </c>
      <c r="BH1141" s="13" t="s">
        <v>13422</v>
      </c>
      <c r="BI1141" s="317" t="s">
        <v>19886</v>
      </c>
      <c r="BJ1141" s="13" t="s">
        <v>11238</v>
      </c>
      <c r="BK1141" s="13" t="s">
        <v>6670</v>
      </c>
      <c r="BL1141" s="19"/>
      <c r="BM1141" s="19"/>
      <c r="BN1141" s="29" t="s">
        <v>4735</v>
      </c>
      <c r="BO1141" s="331"/>
      <c r="BP1141" s="48" t="s">
        <v>10902</v>
      </c>
      <c r="BQ1141" s="19" t="s">
        <v>19815</v>
      </c>
      <c r="BR1141" s="41" t="s">
        <v>19818</v>
      </c>
      <c r="BS1141" s="41" t="s">
        <v>10905</v>
      </c>
      <c r="BT1141" s="41" t="s">
        <v>18</v>
      </c>
      <c r="BU1141" s="37" t="s">
        <v>18</v>
      </c>
      <c r="BV1141" s="37" t="s">
        <v>18</v>
      </c>
      <c r="BW1141" s="21" t="s">
        <v>19829</v>
      </c>
      <c r="BX1141" s="334" t="s">
        <v>10907</v>
      </c>
      <c r="BY1141" s="334" t="s">
        <v>10907</v>
      </c>
      <c r="BZ1141" s="334" t="s">
        <v>10907</v>
      </c>
      <c r="CA1141" s="334" t="s">
        <v>10907</v>
      </c>
      <c r="CB1141" s="334" t="s">
        <v>10907</v>
      </c>
      <c r="CC1141" s="334" t="s">
        <v>10907</v>
      </c>
      <c r="CD1141" s="334" t="s">
        <v>10907</v>
      </c>
      <c r="CE1141" s="21" t="s">
        <v>10964</v>
      </c>
      <c r="CF1141" s="7" t="s">
        <v>10965</v>
      </c>
      <c r="CG1141" s="21" t="s">
        <v>10985</v>
      </c>
      <c r="CH1141" s="320" t="s">
        <v>10911</v>
      </c>
      <c r="CI1141" s="19" t="s">
        <v>18</v>
      </c>
      <c r="CJ1141" s="19" t="s">
        <v>10912</v>
      </c>
      <c r="CK1141" s="19" t="s">
        <v>19830</v>
      </c>
      <c r="CL1141" s="1124" t="s">
        <v>11541</v>
      </c>
      <c r="CM1141" s="1124" t="s">
        <v>11541</v>
      </c>
      <c r="CN1141" s="19" t="s">
        <v>10915</v>
      </c>
      <c r="CO1141" s="10"/>
      <c r="CP1141" s="10" t="s">
        <v>6670</v>
      </c>
      <c r="CQ1141" s="1412" t="s">
        <v>10905</v>
      </c>
      <c r="CR1141" s="21" t="s">
        <v>11344</v>
      </c>
      <c r="CS1141" s="21" t="s">
        <v>19831</v>
      </c>
      <c r="CT1141" s="34" t="s">
        <v>11344</v>
      </c>
      <c r="CU1141" s="34" t="s">
        <v>19831</v>
      </c>
      <c r="CV1141" s="505" t="s">
        <v>11344</v>
      </c>
      <c r="CW1141" s="505" t="s">
        <v>19831</v>
      </c>
      <c r="CX1141" s="505" t="s">
        <v>11344</v>
      </c>
      <c r="CY1141" s="505" t="s">
        <v>19831</v>
      </c>
      <c r="CZ1141" s="34" t="s">
        <v>11344</v>
      </c>
      <c r="DA1141" s="34" t="s">
        <v>19831</v>
      </c>
      <c r="DB1141" s="34" t="s">
        <v>19831</v>
      </c>
      <c r="DC1141" s="34" t="s">
        <v>19823</v>
      </c>
      <c r="DD1141" s="34" t="s">
        <v>11344</v>
      </c>
      <c r="DE1141" s="34" t="s">
        <v>19831</v>
      </c>
      <c r="DF1141" s="34" t="s">
        <v>11344</v>
      </c>
      <c r="DG1141" s="34" t="s">
        <v>19831</v>
      </c>
      <c r="DH1141" s="34" t="s">
        <v>19831</v>
      </c>
      <c r="DI1141" s="34" t="s">
        <v>10956</v>
      </c>
      <c r="DJ1141" s="34" t="s">
        <v>19825</v>
      </c>
      <c r="DK1141" s="34" t="s">
        <v>19824</v>
      </c>
      <c r="DL1141" s="34" t="s">
        <v>11344</v>
      </c>
      <c r="DM1141" s="21" t="s">
        <v>19826</v>
      </c>
      <c r="DN1141" s="1419" t="s">
        <v>11722</v>
      </c>
    </row>
    <row r="1142" spans="1:118">
      <c r="A1142" s="330">
        <v>4739</v>
      </c>
      <c r="B1142" s="1501">
        <f t="shared" si="40"/>
        <v>4739</v>
      </c>
      <c r="C1142" s="1509" t="str">
        <f t="shared" si="39"/>
        <v>4739</v>
      </c>
      <c r="D1142" s="457">
        <f>COUNTIF('SSL Maps'!$O$3:$O$90,C1142)</f>
        <v>0</v>
      </c>
      <c r="E1142" s="10" t="s">
        <v>10564</v>
      </c>
      <c r="F1142" s="10" t="s">
        <v>19883</v>
      </c>
      <c r="G1142" s="455" t="s">
        <v>6664</v>
      </c>
      <c r="H1142" s="10" t="s">
        <v>5529</v>
      </c>
      <c r="I1142" s="10" t="s">
        <v>5532</v>
      </c>
      <c r="J1142" s="29" t="s">
        <v>5467</v>
      </c>
      <c r="K1142" s="13" t="s">
        <v>5533</v>
      </c>
      <c r="L1142" s="30" t="s">
        <v>8052</v>
      </c>
      <c r="M1142" s="32">
        <v>41417</v>
      </c>
      <c r="N1142" s="32" t="s">
        <v>6688</v>
      </c>
      <c r="O1142" s="29">
        <v>1757</v>
      </c>
      <c r="P1142" s="29" t="s">
        <v>10536</v>
      </c>
      <c r="Q1142" s="29" t="s">
        <v>5530</v>
      </c>
      <c r="R1142" s="1409" t="s">
        <v>5478</v>
      </c>
      <c r="S1142" s="13" t="s">
        <v>13423</v>
      </c>
      <c r="T1142" s="327"/>
      <c r="U1142" s="29" t="s">
        <v>11032</v>
      </c>
      <c r="V1142" s="29" t="s">
        <v>19885</v>
      </c>
      <c r="W1142" s="29" t="s">
        <v>5470</v>
      </c>
      <c r="X1142" s="316" t="s">
        <v>6670</v>
      </c>
      <c r="Y1142" s="16">
        <v>0</v>
      </c>
      <c r="Z1142" s="17" t="s">
        <v>6670</v>
      </c>
      <c r="AA1142" s="330" t="s">
        <v>6670</v>
      </c>
      <c r="AB1142" s="13" t="s">
        <v>6670</v>
      </c>
      <c r="AC1142" s="17" t="s">
        <v>6670</v>
      </c>
      <c r="AD1142" s="17" t="s">
        <v>6670</v>
      </c>
      <c r="AE1142" s="29" t="s">
        <v>6670</v>
      </c>
      <c r="AF1142" s="1423">
        <v>0.29166666666666669</v>
      </c>
      <c r="AG1142" s="1423">
        <v>0.95833333333333337</v>
      </c>
      <c r="AH1142" s="1423">
        <v>0.29166666666666669</v>
      </c>
      <c r="AI1142" s="1423">
        <v>0.95833333333333337</v>
      </c>
      <c r="AJ1142" s="1423">
        <v>0.29166666666666669</v>
      </c>
      <c r="AK1142" s="1423">
        <v>0.95833333333333337</v>
      </c>
      <c r="AL1142" s="1423">
        <v>0.29166666666666669</v>
      </c>
      <c r="AM1142" s="1423">
        <v>0.95833333333333337</v>
      </c>
      <c r="AN1142" s="1423">
        <v>0.29166666666666669</v>
      </c>
      <c r="AO1142" s="1423">
        <v>0.95833333333333337</v>
      </c>
      <c r="AP1142" s="1423">
        <v>0.29166666666666669</v>
      </c>
      <c r="AQ1142" s="1423">
        <v>0.95833333333333337</v>
      </c>
      <c r="AR1142" s="1423">
        <v>0.29166666666666669</v>
      </c>
      <c r="AS1142" s="1423">
        <v>0.95833333333333337</v>
      </c>
      <c r="AT1142" s="21" t="s">
        <v>10893</v>
      </c>
      <c r="AU1142" s="21" t="s">
        <v>10894</v>
      </c>
      <c r="AV1142" s="432" t="s">
        <v>10895</v>
      </c>
      <c r="AW1142" s="21" t="s">
        <v>10896</v>
      </c>
      <c r="AX1142" s="7" t="s">
        <v>10895</v>
      </c>
      <c r="AY1142" s="21" t="s">
        <v>10896</v>
      </c>
      <c r="AZ1142" s="21" t="s">
        <v>10897</v>
      </c>
      <c r="BA1142" s="21" t="s">
        <v>10897</v>
      </c>
      <c r="BB1142" s="21" t="s">
        <v>10897</v>
      </c>
      <c r="BC1142" s="21" t="s">
        <v>10898</v>
      </c>
      <c r="BD1142" s="13" t="s">
        <v>10899</v>
      </c>
      <c r="BE1142" s="13" t="s">
        <v>6670</v>
      </c>
      <c r="BF1142" s="13" t="s">
        <v>6670</v>
      </c>
      <c r="BG1142" s="13" t="s">
        <v>6664</v>
      </c>
      <c r="BH1142" s="13" t="s">
        <v>13424</v>
      </c>
      <c r="BI1142" s="317" t="s">
        <v>11145</v>
      </c>
      <c r="BJ1142" s="13" t="s">
        <v>11146</v>
      </c>
      <c r="BK1142" s="13" t="s">
        <v>6670</v>
      </c>
      <c r="BL1142" s="19"/>
      <c r="BM1142" s="19"/>
      <c r="BN1142" s="29" t="s">
        <v>4735</v>
      </c>
      <c r="BO1142" s="331"/>
      <c r="BP1142" s="48" t="s">
        <v>10902</v>
      </c>
      <c r="BQ1142" s="19" t="s">
        <v>19815</v>
      </c>
      <c r="BR1142" s="41" t="s">
        <v>19818</v>
      </c>
      <c r="BS1142" s="41" t="s">
        <v>10905</v>
      </c>
      <c r="BT1142" s="41" t="s">
        <v>18</v>
      </c>
      <c r="BU1142" s="37" t="s">
        <v>18</v>
      </c>
      <c r="BV1142" s="37" t="s">
        <v>18</v>
      </c>
      <c r="BW1142" s="21" t="s">
        <v>19829</v>
      </c>
      <c r="BX1142" s="334" t="s">
        <v>10907</v>
      </c>
      <c r="BY1142" s="334" t="s">
        <v>10907</v>
      </c>
      <c r="BZ1142" s="334" t="s">
        <v>10907</v>
      </c>
      <c r="CA1142" s="334" t="s">
        <v>10907</v>
      </c>
      <c r="CB1142" s="334" t="s">
        <v>10907</v>
      </c>
      <c r="CC1142" s="334" t="s">
        <v>10907</v>
      </c>
      <c r="CD1142" s="334" t="s">
        <v>10907</v>
      </c>
      <c r="CE1142" s="21" t="s">
        <v>10964</v>
      </c>
      <c r="CF1142" s="7" t="s">
        <v>10965</v>
      </c>
      <c r="CG1142" s="21" t="s">
        <v>10985</v>
      </c>
      <c r="CH1142" s="320" t="s">
        <v>10911</v>
      </c>
      <c r="CI1142" s="19" t="s">
        <v>18</v>
      </c>
      <c r="CJ1142" s="19" t="s">
        <v>10912</v>
      </c>
      <c r="CK1142" s="19" t="s">
        <v>19830</v>
      </c>
      <c r="CL1142" s="1124" t="s">
        <v>11541</v>
      </c>
      <c r="CM1142" s="1124" t="s">
        <v>11541</v>
      </c>
      <c r="CN1142" s="19" t="s">
        <v>10915</v>
      </c>
      <c r="CO1142" s="10"/>
      <c r="CP1142" s="10" t="s">
        <v>6670</v>
      </c>
      <c r="CQ1142" s="1412" t="s">
        <v>10905</v>
      </c>
      <c r="CR1142" s="1416" t="s">
        <v>11344</v>
      </c>
      <c r="CS1142" s="1416" t="s">
        <v>19831</v>
      </c>
      <c r="CT1142" s="1415" t="s">
        <v>11344</v>
      </c>
      <c r="CU1142" s="1415" t="s">
        <v>19831</v>
      </c>
      <c r="CV1142" s="1415" t="s">
        <v>11344</v>
      </c>
      <c r="CW1142" s="1415" t="s">
        <v>19831</v>
      </c>
      <c r="CX1142" s="1415" t="s">
        <v>11344</v>
      </c>
      <c r="CY1142" s="1415" t="s">
        <v>19831</v>
      </c>
      <c r="CZ1142" s="1415" t="s">
        <v>11344</v>
      </c>
      <c r="DA1142" s="1415" t="s">
        <v>19831</v>
      </c>
      <c r="DB1142" s="1415" t="s">
        <v>19831</v>
      </c>
      <c r="DC1142" s="1415" t="s">
        <v>19823</v>
      </c>
      <c r="DD1142" s="1415" t="s">
        <v>11344</v>
      </c>
      <c r="DE1142" s="1415" t="s">
        <v>19831</v>
      </c>
      <c r="DF1142" s="1415" t="s">
        <v>11344</v>
      </c>
      <c r="DG1142" s="1415" t="s">
        <v>19831</v>
      </c>
      <c r="DH1142" s="1415" t="s">
        <v>19831</v>
      </c>
      <c r="DI1142" s="1415" t="s">
        <v>10956</v>
      </c>
      <c r="DJ1142" s="1415" t="s">
        <v>19825</v>
      </c>
      <c r="DK1142" s="1415" t="s">
        <v>19824</v>
      </c>
      <c r="DL1142" s="1415" t="s">
        <v>11344</v>
      </c>
      <c r="DM1142" s="21" t="s">
        <v>19826</v>
      </c>
      <c r="DN1142" s="1422"/>
    </row>
    <row r="1143" spans="1:118">
      <c r="A1143" s="330">
        <v>4740</v>
      </c>
      <c r="B1143" s="1501">
        <f t="shared" si="40"/>
        <v>4740</v>
      </c>
      <c r="C1143" s="1509" t="str">
        <f t="shared" si="39"/>
        <v>4740</v>
      </c>
      <c r="D1143" s="457">
        <f>COUNTIF('SSL Maps'!$O$3:$O$90,C1143)</f>
        <v>0</v>
      </c>
      <c r="E1143" s="10" t="s">
        <v>10564</v>
      </c>
      <c r="F1143" s="10" t="s">
        <v>19920</v>
      </c>
      <c r="G1143" s="455" t="s">
        <v>6664</v>
      </c>
      <c r="H1143" s="10" t="s">
        <v>5692</v>
      </c>
      <c r="I1143" s="10" t="s">
        <v>5695</v>
      </c>
      <c r="J1143" s="29" t="s">
        <v>2928</v>
      </c>
      <c r="K1143" s="13" t="s">
        <v>5696</v>
      </c>
      <c r="L1143" s="30">
        <v>39224</v>
      </c>
      <c r="M1143" s="32" t="s">
        <v>6826</v>
      </c>
      <c r="N1143" s="32"/>
      <c r="O1143" s="29">
        <v>1827</v>
      </c>
      <c r="P1143" s="29" t="s">
        <v>10536</v>
      </c>
      <c r="Q1143" s="410" t="s">
        <v>5693</v>
      </c>
      <c r="R1143" s="1409" t="s">
        <v>20677</v>
      </c>
      <c r="S1143" s="13" t="s">
        <v>13425</v>
      </c>
      <c r="T1143" s="327"/>
      <c r="U1143" s="29" t="s">
        <v>11032</v>
      </c>
      <c r="V1143" s="29" t="s">
        <v>19921</v>
      </c>
      <c r="W1143" s="29" t="s">
        <v>19922</v>
      </c>
      <c r="X1143" s="316" t="s">
        <v>6670</v>
      </c>
      <c r="Y1143" s="16">
        <v>0</v>
      </c>
      <c r="Z1143" s="17" t="s">
        <v>6670</v>
      </c>
      <c r="AA1143" s="330" t="s">
        <v>6670</v>
      </c>
      <c r="AB1143" s="13" t="s">
        <v>6670</v>
      </c>
      <c r="AC1143" s="17" t="s">
        <v>6670</v>
      </c>
      <c r="AD1143" s="17" t="s">
        <v>6670</v>
      </c>
      <c r="AE1143" s="29" t="s">
        <v>6670</v>
      </c>
      <c r="AF1143" s="1423">
        <v>0.29166666666666669</v>
      </c>
      <c r="AG1143" s="1423">
        <v>0.95833333333333337</v>
      </c>
      <c r="AH1143" s="1423">
        <v>0.27083333333333331</v>
      </c>
      <c r="AI1143" s="1423">
        <v>0.95833333333333337</v>
      </c>
      <c r="AJ1143" s="1423">
        <v>0.27083333333333331</v>
      </c>
      <c r="AK1143" s="1423">
        <v>0.95833333333333337</v>
      </c>
      <c r="AL1143" s="1423">
        <v>0.27083333333333331</v>
      </c>
      <c r="AM1143" s="1423">
        <v>0.95833333333333337</v>
      </c>
      <c r="AN1143" s="1423">
        <v>0.27083333333333331</v>
      </c>
      <c r="AO1143" s="1423">
        <v>0.95833333333333337</v>
      </c>
      <c r="AP1143" s="1423">
        <v>0.27083333333333331</v>
      </c>
      <c r="AQ1143" s="1423">
        <v>0.95833333333333337</v>
      </c>
      <c r="AR1143" s="1423">
        <v>0.29166666666666669</v>
      </c>
      <c r="AS1143" s="1423">
        <v>0.95833333333333337</v>
      </c>
      <c r="AT1143" s="21" t="s">
        <v>10903</v>
      </c>
      <c r="AU1143" s="21" t="s">
        <v>10943</v>
      </c>
      <c r="AV1143" s="432" t="s">
        <v>10895</v>
      </c>
      <c r="AW1143" s="21" t="s">
        <v>10896</v>
      </c>
      <c r="AX1143" s="7" t="s">
        <v>10895</v>
      </c>
      <c r="AY1143" s="21" t="s">
        <v>10896</v>
      </c>
      <c r="AZ1143" s="21" t="s">
        <v>10986</v>
      </c>
      <c r="BA1143" s="21" t="s">
        <v>10986</v>
      </c>
      <c r="BB1143" s="21" t="s">
        <v>10986</v>
      </c>
      <c r="BC1143" s="21" t="s">
        <v>11112</v>
      </c>
      <c r="BD1143" s="13" t="s">
        <v>11113</v>
      </c>
      <c r="BE1143" s="13" t="s">
        <v>6670</v>
      </c>
      <c r="BF1143" s="13" t="s">
        <v>6670</v>
      </c>
      <c r="BG1143" s="13" t="s">
        <v>6664</v>
      </c>
      <c r="BH1143" s="13" t="s">
        <v>13426</v>
      </c>
      <c r="BI1143" s="317" t="s">
        <v>19886</v>
      </c>
      <c r="BJ1143" s="13" t="s">
        <v>11238</v>
      </c>
      <c r="BK1143" s="13" t="s">
        <v>6670</v>
      </c>
      <c r="BL1143" s="19"/>
      <c r="BM1143" s="19"/>
      <c r="BN1143" s="29" t="s">
        <v>4735</v>
      </c>
      <c r="BO1143" s="331"/>
      <c r="BP1143" s="48" t="s">
        <v>10902</v>
      </c>
      <c r="BQ1143" s="19" t="s">
        <v>19815</v>
      </c>
      <c r="BR1143" s="41" t="s">
        <v>19818</v>
      </c>
      <c r="BS1143" s="41" t="s">
        <v>10905</v>
      </c>
      <c r="BT1143" s="41" t="s">
        <v>18</v>
      </c>
      <c r="BU1143" s="37" t="s">
        <v>18</v>
      </c>
      <c r="BV1143" s="37" t="s">
        <v>18</v>
      </c>
      <c r="BW1143" s="21" t="s">
        <v>19829</v>
      </c>
      <c r="BX1143" s="334" t="s">
        <v>11383</v>
      </c>
      <c r="BY1143" s="334" t="s">
        <v>10907</v>
      </c>
      <c r="BZ1143" s="334" t="s">
        <v>10907</v>
      </c>
      <c r="CA1143" s="334" t="s">
        <v>10907</v>
      </c>
      <c r="CB1143" s="334" t="s">
        <v>10907</v>
      </c>
      <c r="CC1143" s="334" t="s">
        <v>10907</v>
      </c>
      <c r="CD1143" s="334" t="s">
        <v>11383</v>
      </c>
      <c r="CE1143" s="21" t="s">
        <v>10964</v>
      </c>
      <c r="CF1143" s="7" t="s">
        <v>10965</v>
      </c>
      <c r="CG1143" s="21" t="s">
        <v>10985</v>
      </c>
      <c r="CH1143" s="320" t="s">
        <v>10911</v>
      </c>
      <c r="CI1143" s="19" t="s">
        <v>18</v>
      </c>
      <c r="CJ1143" s="19" t="s">
        <v>10912</v>
      </c>
      <c r="CK1143" s="19" t="s">
        <v>19830</v>
      </c>
      <c r="CL1143" s="1124" t="s">
        <v>11541</v>
      </c>
      <c r="CM1143" s="1124" t="s">
        <v>11541</v>
      </c>
      <c r="CN1143" s="19" t="s">
        <v>10915</v>
      </c>
      <c r="CO1143" s="10"/>
      <c r="CP1143" s="10" t="s">
        <v>6670</v>
      </c>
      <c r="CQ1143" s="1412" t="s">
        <v>10905</v>
      </c>
      <c r="CR1143" s="21" t="s">
        <v>11344</v>
      </c>
      <c r="CS1143" s="21" t="s">
        <v>19831</v>
      </c>
      <c r="CT1143" s="34" t="s">
        <v>11344</v>
      </c>
      <c r="CU1143" s="34" t="s">
        <v>19831</v>
      </c>
      <c r="CV1143" s="34" t="s">
        <v>11344</v>
      </c>
      <c r="CW1143" s="34" t="s">
        <v>19831</v>
      </c>
      <c r="CX1143" s="34" t="s">
        <v>11344</v>
      </c>
      <c r="CY1143" s="34" t="s">
        <v>19831</v>
      </c>
      <c r="CZ1143" s="34" t="s">
        <v>11344</v>
      </c>
      <c r="DA1143" s="34" t="s">
        <v>19831</v>
      </c>
      <c r="DB1143" s="34" t="s">
        <v>19831</v>
      </c>
      <c r="DC1143" s="34" t="s">
        <v>19823</v>
      </c>
      <c r="DD1143" s="34" t="s">
        <v>11344</v>
      </c>
      <c r="DE1143" s="34" t="s">
        <v>19831</v>
      </c>
      <c r="DF1143" s="34" t="s">
        <v>11344</v>
      </c>
      <c r="DG1143" s="34" t="s">
        <v>19831</v>
      </c>
      <c r="DH1143" s="34" t="s">
        <v>19831</v>
      </c>
      <c r="DI1143" s="34" t="s">
        <v>10956</v>
      </c>
      <c r="DJ1143" s="34" t="s">
        <v>19825</v>
      </c>
      <c r="DK1143" s="34" t="s">
        <v>19824</v>
      </c>
      <c r="DL1143" s="34" t="s">
        <v>11344</v>
      </c>
      <c r="DM1143" s="21" t="s">
        <v>19826</v>
      </c>
      <c r="DN1143" s="1419" t="s">
        <v>11722</v>
      </c>
    </row>
    <row r="1144" spans="1:118">
      <c r="A1144" s="330">
        <v>4741</v>
      </c>
      <c r="B1144" s="1501">
        <f t="shared" si="40"/>
        <v>4741</v>
      </c>
      <c r="C1144" s="1509" t="str">
        <f t="shared" si="39"/>
        <v>4741</v>
      </c>
      <c r="D1144" s="457">
        <f>COUNTIF('SSL Maps'!$O$3:$O$90,C1144)</f>
        <v>0</v>
      </c>
      <c r="E1144" s="10" t="s">
        <v>10564</v>
      </c>
      <c r="F1144" s="10" t="s">
        <v>20111</v>
      </c>
      <c r="G1144" s="455" t="s">
        <v>6664</v>
      </c>
      <c r="H1144" s="10" t="s">
        <v>6506</v>
      </c>
      <c r="I1144" s="10" t="s">
        <v>6508</v>
      </c>
      <c r="J1144" s="29" t="s">
        <v>2828</v>
      </c>
      <c r="K1144" s="13" t="s">
        <v>6509</v>
      </c>
      <c r="L1144" s="30">
        <v>39205</v>
      </c>
      <c r="M1144" s="32" t="s">
        <v>8072</v>
      </c>
      <c r="N1144" s="32"/>
      <c r="O1144" s="29">
        <v>1277</v>
      </c>
      <c r="P1144" s="29" t="s">
        <v>10536</v>
      </c>
      <c r="Q1144" s="29" t="s">
        <v>13458</v>
      </c>
      <c r="R1144" s="1409" t="s">
        <v>6507</v>
      </c>
      <c r="S1144" s="13" t="s">
        <v>13459</v>
      </c>
      <c r="T1144" s="327"/>
      <c r="U1144" s="29" t="s">
        <v>11032</v>
      </c>
      <c r="V1144" s="29" t="s">
        <v>6479</v>
      </c>
      <c r="W1144" s="29" t="s">
        <v>6480</v>
      </c>
      <c r="X1144" s="316" t="s">
        <v>6670</v>
      </c>
      <c r="Y1144" s="16">
        <v>0</v>
      </c>
      <c r="Z1144" s="17" t="s">
        <v>6670</v>
      </c>
      <c r="AA1144" s="330" t="s">
        <v>6670</v>
      </c>
      <c r="AB1144" s="13" t="s">
        <v>6670</v>
      </c>
      <c r="AC1144" s="17" t="s">
        <v>6670</v>
      </c>
      <c r="AD1144" s="17" t="s">
        <v>6670</v>
      </c>
      <c r="AE1144" s="29" t="s">
        <v>6670</v>
      </c>
      <c r="AF1144" s="1423">
        <v>0.29166666666666669</v>
      </c>
      <c r="AG1144" s="1423">
        <v>0.95833333333333337</v>
      </c>
      <c r="AH1144" s="1423">
        <v>0.29166666666666669</v>
      </c>
      <c r="AI1144" s="1423">
        <v>0.95833333333333337</v>
      </c>
      <c r="AJ1144" s="1423">
        <v>0.29166666666666669</v>
      </c>
      <c r="AK1144" s="1423">
        <v>0.95833333333333337</v>
      </c>
      <c r="AL1144" s="1423">
        <v>0.29166666666666669</v>
      </c>
      <c r="AM1144" s="1423">
        <v>0.95833333333333337</v>
      </c>
      <c r="AN1144" s="1423">
        <v>0.29166666666666669</v>
      </c>
      <c r="AO1144" s="1423">
        <v>0.95833333333333337</v>
      </c>
      <c r="AP1144" s="1423">
        <v>0.29166666666666669</v>
      </c>
      <c r="AQ1144" s="1423">
        <v>0.95833333333333337</v>
      </c>
      <c r="AR1144" s="1423">
        <v>0.29166666666666669</v>
      </c>
      <c r="AS1144" s="1423">
        <v>0.95833333333333337</v>
      </c>
      <c r="AT1144" s="21" t="s">
        <v>10903</v>
      </c>
      <c r="AU1144" s="21" t="s">
        <v>10943</v>
      </c>
      <c r="AV1144" s="21" t="s">
        <v>10971</v>
      </c>
      <c r="AW1144" s="21" t="s">
        <v>10972</v>
      </c>
      <c r="AX1144" s="21" t="s">
        <v>10971</v>
      </c>
      <c r="AY1144" s="21" t="s">
        <v>10972</v>
      </c>
      <c r="AZ1144" s="21" t="s">
        <v>10897</v>
      </c>
      <c r="BA1144" s="21" t="s">
        <v>10897</v>
      </c>
      <c r="BB1144" s="21" t="s">
        <v>10897</v>
      </c>
      <c r="BC1144" s="21" t="s">
        <v>10898</v>
      </c>
      <c r="BD1144" s="13" t="s">
        <v>10899</v>
      </c>
      <c r="BE1144" s="13" t="s">
        <v>6670</v>
      </c>
      <c r="BF1144" s="13" t="s">
        <v>6670</v>
      </c>
      <c r="BG1144" s="13" t="s">
        <v>6664</v>
      </c>
      <c r="BH1144" s="13" t="s">
        <v>13460</v>
      </c>
      <c r="BI1144" s="317" t="s">
        <v>20112</v>
      </c>
      <c r="BJ1144" s="13" t="s">
        <v>20113</v>
      </c>
      <c r="BK1144" s="13" t="s">
        <v>6670</v>
      </c>
      <c r="BL1144" s="19"/>
      <c r="BM1144" s="19"/>
      <c r="BN1144" s="29" t="s">
        <v>11012</v>
      </c>
      <c r="BO1144" s="331"/>
      <c r="BP1144" s="19"/>
      <c r="BQ1144" s="19" t="s">
        <v>19815</v>
      </c>
      <c r="BR1144" s="41" t="s">
        <v>19818</v>
      </c>
      <c r="BS1144" s="41" t="s">
        <v>10905</v>
      </c>
      <c r="BT1144" s="41" t="s">
        <v>18</v>
      </c>
      <c r="BU1144" s="37" t="s">
        <v>18</v>
      </c>
      <c r="BV1144" s="37" t="s">
        <v>18</v>
      </c>
      <c r="BW1144" s="21" t="s">
        <v>19829</v>
      </c>
      <c r="BX1144" s="334" t="s">
        <v>11383</v>
      </c>
      <c r="BY1144" s="334" t="s">
        <v>11383</v>
      </c>
      <c r="BZ1144" s="334" t="s">
        <v>11383</v>
      </c>
      <c r="CA1144" s="334" t="s">
        <v>11383</v>
      </c>
      <c r="CB1144" s="334" t="s">
        <v>11383</v>
      </c>
      <c r="CC1144" s="334" t="s">
        <v>11383</v>
      </c>
      <c r="CD1144" s="334" t="s">
        <v>11383</v>
      </c>
      <c r="CE1144" s="21" t="s">
        <v>10964</v>
      </c>
      <c r="CF1144" s="7" t="s">
        <v>10965</v>
      </c>
      <c r="CG1144" s="21" t="s">
        <v>10985</v>
      </c>
      <c r="CH1144" s="320" t="s">
        <v>10911</v>
      </c>
      <c r="CI1144" s="19" t="s">
        <v>18</v>
      </c>
      <c r="CJ1144" s="19" t="s">
        <v>19852</v>
      </c>
      <c r="CK1144" s="19" t="s">
        <v>19852</v>
      </c>
      <c r="CL1144" s="1124" t="s">
        <v>11541</v>
      </c>
      <c r="CM1144" s="1124" t="s">
        <v>11541</v>
      </c>
      <c r="CN1144" s="19" t="s">
        <v>10915</v>
      </c>
      <c r="CO1144" s="10"/>
      <c r="CP1144" s="10" t="s">
        <v>6670</v>
      </c>
      <c r="CQ1144" s="1412" t="s">
        <v>10905</v>
      </c>
      <c r="CR1144" s="1418" t="s">
        <v>11344</v>
      </c>
      <c r="CS1144" s="1418" t="s">
        <v>19831</v>
      </c>
      <c r="CT1144" s="1421" t="s">
        <v>11344</v>
      </c>
      <c r="CU1144" s="1421" t="s">
        <v>19831</v>
      </c>
      <c r="CV1144" s="1421" t="s">
        <v>11344</v>
      </c>
      <c r="CW1144" s="1421" t="s">
        <v>19831</v>
      </c>
      <c r="CX1144" s="1421" t="s">
        <v>11344</v>
      </c>
      <c r="CY1144" s="1421" t="s">
        <v>19831</v>
      </c>
      <c r="CZ1144" s="1421" t="s">
        <v>11344</v>
      </c>
      <c r="DA1144" s="1421" t="s">
        <v>19831</v>
      </c>
      <c r="DB1144" s="1421" t="s">
        <v>19831</v>
      </c>
      <c r="DC1144" s="1421" t="s">
        <v>19823</v>
      </c>
      <c r="DD1144" s="1421" t="s">
        <v>11344</v>
      </c>
      <c r="DE1144" s="1421" t="s">
        <v>19831</v>
      </c>
      <c r="DF1144" s="1421" t="s">
        <v>11344</v>
      </c>
      <c r="DG1144" s="1421" t="s">
        <v>19831</v>
      </c>
      <c r="DH1144" s="1421" t="s">
        <v>19831</v>
      </c>
      <c r="DI1144" s="1421" t="s">
        <v>10956</v>
      </c>
      <c r="DJ1144" s="1421" t="s">
        <v>19825</v>
      </c>
      <c r="DK1144" s="1421" t="s">
        <v>19824</v>
      </c>
      <c r="DL1144" s="1421" t="s">
        <v>11344</v>
      </c>
      <c r="DM1144" s="21" t="s">
        <v>19826</v>
      </c>
      <c r="DN1144" s="1414" t="s">
        <v>20009</v>
      </c>
    </row>
    <row r="1145" spans="1:118">
      <c r="A1145" s="9">
        <v>4743</v>
      </c>
      <c r="B1145" s="1501">
        <f t="shared" si="40"/>
        <v>4743</v>
      </c>
      <c r="C1145" s="1509" t="str">
        <f t="shared" si="39"/>
        <v>4743</v>
      </c>
      <c r="D1145" s="457">
        <f>COUNTIF('SSL Maps'!$O$3:$O$90,C1145)</f>
        <v>0</v>
      </c>
      <c r="E1145" s="10" t="s">
        <v>10587</v>
      </c>
      <c r="F1145" s="10" t="s">
        <v>19953</v>
      </c>
      <c r="G1145" s="373" t="s">
        <v>6664</v>
      </c>
      <c r="H1145" s="7" t="s">
        <v>292</v>
      </c>
      <c r="I1145" s="7" t="s">
        <v>21161</v>
      </c>
      <c r="J1145" s="9" t="s">
        <v>7697</v>
      </c>
      <c r="K1145" s="13" t="s">
        <v>296</v>
      </c>
      <c r="L1145" s="23">
        <v>41871</v>
      </c>
      <c r="M1145" s="23">
        <v>41871</v>
      </c>
      <c r="N1145" s="9" t="s">
        <v>6667</v>
      </c>
      <c r="O1145" s="11">
        <v>2421</v>
      </c>
      <c r="P1145" s="29" t="s">
        <v>10536</v>
      </c>
      <c r="Q1145" s="29" t="s">
        <v>293</v>
      </c>
      <c r="R1145" s="1409" t="s">
        <v>21162</v>
      </c>
      <c r="S1145" s="9" t="s">
        <v>14982</v>
      </c>
      <c r="T1145" s="327"/>
      <c r="U1145" s="29" t="s">
        <v>11053</v>
      </c>
      <c r="V1145" s="29" t="s">
        <v>4863</v>
      </c>
      <c r="W1145" s="29" t="s">
        <v>4864</v>
      </c>
      <c r="X1145" s="316" t="s">
        <v>6670</v>
      </c>
      <c r="Y1145" s="16">
        <v>0</v>
      </c>
      <c r="Z1145" s="17" t="s">
        <v>6670</v>
      </c>
      <c r="AA1145" s="330" t="s">
        <v>6670</v>
      </c>
      <c r="AB1145" s="13" t="s">
        <v>6670</v>
      </c>
      <c r="AC1145" s="17" t="s">
        <v>6670</v>
      </c>
      <c r="AD1145" s="17" t="s">
        <v>6670</v>
      </c>
      <c r="AE1145" s="29" t="s">
        <v>6670</v>
      </c>
      <c r="AF1145" s="1423">
        <v>0.29166666666666669</v>
      </c>
      <c r="AG1145" s="1423">
        <v>0.95833333333333337</v>
      </c>
      <c r="AH1145" s="1423">
        <v>0.29166666666666669</v>
      </c>
      <c r="AI1145" s="1423">
        <v>0.95833333333333337</v>
      </c>
      <c r="AJ1145" s="1423">
        <v>0.29166666666666669</v>
      </c>
      <c r="AK1145" s="1423">
        <v>0.95833333333333337</v>
      </c>
      <c r="AL1145" s="1423">
        <v>0.29166666666666669</v>
      </c>
      <c r="AM1145" s="1423">
        <v>0.95833333333333337</v>
      </c>
      <c r="AN1145" s="1423">
        <v>0.29166666666666669</v>
      </c>
      <c r="AO1145" s="1423">
        <v>0.95833333333333337</v>
      </c>
      <c r="AP1145" s="1423">
        <v>0.29166666666666669</v>
      </c>
      <c r="AQ1145" s="1423">
        <v>0.95833333333333337</v>
      </c>
      <c r="AR1145" s="1423">
        <v>0.29166666666666669</v>
      </c>
      <c r="AS1145" s="1423">
        <v>0.95833333333333337</v>
      </c>
      <c r="AT1145" s="21" t="s">
        <v>10893</v>
      </c>
      <c r="AU1145" s="21" t="s">
        <v>10894</v>
      </c>
      <c r="AV1145" s="21" t="s">
        <v>19815</v>
      </c>
      <c r="AW1145" s="21" t="s">
        <v>10985</v>
      </c>
      <c r="AX1145" s="21" t="s">
        <v>19815</v>
      </c>
      <c r="AY1145" s="21" t="s">
        <v>10985</v>
      </c>
      <c r="AZ1145" s="21" t="s">
        <v>10986</v>
      </c>
      <c r="BA1145" s="21" t="s">
        <v>10986</v>
      </c>
      <c r="BB1145" s="21" t="s">
        <v>10986</v>
      </c>
      <c r="BC1145" s="21" t="s">
        <v>11181</v>
      </c>
      <c r="BD1145" s="13" t="s">
        <v>11182</v>
      </c>
      <c r="BE1145" s="13" t="s">
        <v>6670</v>
      </c>
      <c r="BF1145" s="13" t="s">
        <v>6670</v>
      </c>
      <c r="BG1145" s="13" t="s">
        <v>6664</v>
      </c>
      <c r="BH1145" s="13" t="s">
        <v>6818</v>
      </c>
      <c r="BI1145" s="317" t="s">
        <v>12481</v>
      </c>
      <c r="BJ1145" s="13" t="s">
        <v>12482</v>
      </c>
      <c r="BK1145" s="13" t="s">
        <v>6670</v>
      </c>
      <c r="BL1145" s="19"/>
      <c r="BM1145" s="19"/>
      <c r="BN1145" s="13" t="s">
        <v>10992</v>
      </c>
      <c r="BO1145" s="331"/>
      <c r="BP1145" s="48" t="s">
        <v>10902</v>
      </c>
      <c r="BQ1145" s="19" t="s">
        <v>19815</v>
      </c>
      <c r="BR1145" s="41" t="s">
        <v>19818</v>
      </c>
      <c r="BS1145" s="41" t="s">
        <v>10905</v>
      </c>
      <c r="BT1145" s="41" t="s">
        <v>18</v>
      </c>
      <c r="BU1145" s="37" t="s">
        <v>18</v>
      </c>
      <c r="BV1145" s="37" t="s">
        <v>18</v>
      </c>
      <c r="BW1145" s="21" t="s">
        <v>19829</v>
      </c>
      <c r="BX1145" s="334" t="s">
        <v>10907</v>
      </c>
      <c r="BY1145" s="334" t="s">
        <v>10907</v>
      </c>
      <c r="BZ1145" s="334" t="s">
        <v>10907</v>
      </c>
      <c r="CA1145" s="334" t="s">
        <v>10907</v>
      </c>
      <c r="CB1145" s="334" t="s">
        <v>10907</v>
      </c>
      <c r="CC1145" s="334" t="s">
        <v>10907</v>
      </c>
      <c r="CD1145" s="334" t="s">
        <v>10907</v>
      </c>
      <c r="CE1145" s="21" t="s">
        <v>19815</v>
      </c>
      <c r="CF1145" s="21" t="s">
        <v>10985</v>
      </c>
      <c r="CG1145" s="21" t="s">
        <v>10985</v>
      </c>
      <c r="CH1145" s="320" t="s">
        <v>10996</v>
      </c>
      <c r="CI1145" s="19" t="s">
        <v>18</v>
      </c>
      <c r="CJ1145" s="19" t="s">
        <v>10912</v>
      </c>
      <c r="CK1145" s="19" t="s">
        <v>10912</v>
      </c>
      <c r="CL1145" s="1124" t="s">
        <v>19819</v>
      </c>
      <c r="CM1145" s="1124" t="s">
        <v>19820</v>
      </c>
      <c r="CN1145" s="19" t="s">
        <v>10915</v>
      </c>
      <c r="CO1145" s="10"/>
      <c r="CP1145" s="10" t="s">
        <v>6670</v>
      </c>
      <c r="CQ1145" s="1412" t="s">
        <v>10905</v>
      </c>
      <c r="CR1145" s="21" t="s">
        <v>19821</v>
      </c>
      <c r="CS1145" s="21" t="s">
        <v>19822</v>
      </c>
      <c r="CT1145" s="21" t="s">
        <v>19821</v>
      </c>
      <c r="CU1145" s="21" t="s">
        <v>19822</v>
      </c>
      <c r="CV1145" s="21" t="s">
        <v>19821</v>
      </c>
      <c r="CW1145" s="21" t="s">
        <v>19822</v>
      </c>
      <c r="CX1145" s="21" t="s">
        <v>19821</v>
      </c>
      <c r="CY1145" s="21" t="s">
        <v>19822</v>
      </c>
      <c r="CZ1145" s="21" t="s">
        <v>19821</v>
      </c>
      <c r="DA1145" s="21" t="s">
        <v>19822</v>
      </c>
      <c r="DB1145" s="21" t="s">
        <v>19823</v>
      </c>
      <c r="DC1145" s="21" t="s">
        <v>19821</v>
      </c>
      <c r="DD1145" s="21" t="s">
        <v>19821</v>
      </c>
      <c r="DE1145" s="21" t="s">
        <v>19822</v>
      </c>
      <c r="DF1145" s="21" t="s">
        <v>19821</v>
      </c>
      <c r="DG1145" s="21" t="s">
        <v>19822</v>
      </c>
      <c r="DH1145" s="21" t="s">
        <v>19821</v>
      </c>
      <c r="DI1145" s="21" t="s">
        <v>10956</v>
      </c>
      <c r="DJ1145" s="21" t="s">
        <v>19824</v>
      </c>
      <c r="DK1145" s="21" t="s">
        <v>19825</v>
      </c>
      <c r="DL1145" s="21" t="s">
        <v>19826</v>
      </c>
      <c r="DM1145" s="21" t="s">
        <v>19826</v>
      </c>
      <c r="DN1145" s="1414" t="s">
        <v>13610</v>
      </c>
    </row>
    <row r="1146" spans="1:118">
      <c r="A1146" s="330">
        <v>4744</v>
      </c>
      <c r="B1146" s="1501">
        <f t="shared" si="40"/>
        <v>4744</v>
      </c>
      <c r="C1146" s="1509" t="str">
        <f t="shared" si="39"/>
        <v>4744</v>
      </c>
      <c r="D1146" s="457">
        <f>COUNTIF('SSL Maps'!$O$3:$O$90,C1146)</f>
        <v>0</v>
      </c>
      <c r="E1146" s="10" t="s">
        <v>10564</v>
      </c>
      <c r="F1146" s="10" t="s">
        <v>20100</v>
      </c>
      <c r="G1146" s="455" t="s">
        <v>6664</v>
      </c>
      <c r="H1146" s="10" t="s">
        <v>5798</v>
      </c>
      <c r="I1146" s="10" t="s">
        <v>8132</v>
      </c>
      <c r="J1146" s="29" t="s">
        <v>4066</v>
      </c>
      <c r="K1146" s="13" t="s">
        <v>5802</v>
      </c>
      <c r="L1146" s="30" t="s">
        <v>7350</v>
      </c>
      <c r="M1146" s="32" t="s">
        <v>7350</v>
      </c>
      <c r="N1146" s="32"/>
      <c r="O1146" s="29">
        <v>1185</v>
      </c>
      <c r="P1146" s="29" t="s">
        <v>10536</v>
      </c>
      <c r="Q1146" s="29" t="s">
        <v>13577</v>
      </c>
      <c r="R1146" s="1409" t="s">
        <v>20740</v>
      </c>
      <c r="S1146" s="13" t="s">
        <v>13578</v>
      </c>
      <c r="T1146" s="327"/>
      <c r="U1146" s="29" t="s">
        <v>11032</v>
      </c>
      <c r="V1146" s="29" t="s">
        <v>6145</v>
      </c>
      <c r="W1146" s="29" t="s">
        <v>6146</v>
      </c>
      <c r="X1146" s="316" t="s">
        <v>6670</v>
      </c>
      <c r="Y1146" s="16">
        <v>0</v>
      </c>
      <c r="Z1146" s="17" t="s">
        <v>6670</v>
      </c>
      <c r="AA1146" s="330" t="s">
        <v>6670</v>
      </c>
      <c r="AB1146" s="13" t="s">
        <v>6670</v>
      </c>
      <c r="AC1146" s="17" t="s">
        <v>6670</v>
      </c>
      <c r="AD1146" s="17" t="s">
        <v>6670</v>
      </c>
      <c r="AE1146" s="29" t="s">
        <v>6670</v>
      </c>
      <c r="AF1146" s="1423">
        <v>0.29166666666666669</v>
      </c>
      <c r="AG1146" s="1423">
        <v>0.95833333333333337</v>
      </c>
      <c r="AH1146" s="1423">
        <v>0.29166666666666669</v>
      </c>
      <c r="AI1146" s="1423">
        <v>0.95833333333333337</v>
      </c>
      <c r="AJ1146" s="1423">
        <v>0.29166666666666669</v>
      </c>
      <c r="AK1146" s="1423">
        <v>0.95833333333333337</v>
      </c>
      <c r="AL1146" s="1423">
        <v>0.29166666666666669</v>
      </c>
      <c r="AM1146" s="1423">
        <v>0.95833333333333337</v>
      </c>
      <c r="AN1146" s="1423">
        <v>0.29166666666666669</v>
      </c>
      <c r="AO1146" s="1423">
        <v>0.95833333333333337</v>
      </c>
      <c r="AP1146" s="1423">
        <v>0.29166666666666669</v>
      </c>
      <c r="AQ1146" s="1423">
        <v>0.95833333333333337</v>
      </c>
      <c r="AR1146" s="1423">
        <v>0.29166666666666669</v>
      </c>
      <c r="AS1146" s="1423">
        <v>0.95833333333333337</v>
      </c>
      <c r="AT1146" s="21" t="s">
        <v>10893</v>
      </c>
      <c r="AU1146" s="21" t="s">
        <v>10894</v>
      </c>
      <c r="AV1146" s="432" t="s">
        <v>10895</v>
      </c>
      <c r="AW1146" s="344" t="s">
        <v>10896</v>
      </c>
      <c r="AX1146" s="7" t="s">
        <v>10895</v>
      </c>
      <c r="AY1146" s="21" t="s">
        <v>10896</v>
      </c>
      <c r="AZ1146" s="21" t="s">
        <v>10897</v>
      </c>
      <c r="BA1146" s="21" t="s">
        <v>10897</v>
      </c>
      <c r="BB1146" s="21" t="s">
        <v>10897</v>
      </c>
      <c r="BC1146" s="21" t="s">
        <v>10898</v>
      </c>
      <c r="BD1146" s="13" t="s">
        <v>10899</v>
      </c>
      <c r="BE1146" s="13" t="s">
        <v>6670</v>
      </c>
      <c r="BF1146" s="13" t="s">
        <v>6670</v>
      </c>
      <c r="BG1146" s="13" t="s">
        <v>6664</v>
      </c>
      <c r="BH1146" s="13" t="s">
        <v>13579</v>
      </c>
      <c r="BI1146" s="317" t="s">
        <v>10974</v>
      </c>
      <c r="BJ1146" s="13" t="s">
        <v>10975</v>
      </c>
      <c r="BK1146" s="13" t="s">
        <v>6670</v>
      </c>
      <c r="BL1146" s="19"/>
      <c r="BM1146" s="19"/>
      <c r="BN1146" s="29" t="s">
        <v>4735</v>
      </c>
      <c r="BO1146" s="331"/>
      <c r="BP1146" s="48" t="s">
        <v>10902</v>
      </c>
      <c r="BQ1146" s="19" t="s">
        <v>19815</v>
      </c>
      <c r="BR1146" s="41" t="s">
        <v>19818</v>
      </c>
      <c r="BS1146" s="41" t="s">
        <v>10905</v>
      </c>
      <c r="BT1146" s="41" t="s">
        <v>18</v>
      </c>
      <c r="BU1146" s="37" t="s">
        <v>18</v>
      </c>
      <c r="BV1146" s="37" t="s">
        <v>18</v>
      </c>
      <c r="BW1146" s="21" t="s">
        <v>19829</v>
      </c>
      <c r="BX1146" s="334" t="s">
        <v>11383</v>
      </c>
      <c r="BY1146" s="334" t="s">
        <v>11383</v>
      </c>
      <c r="BZ1146" s="334" t="s">
        <v>11383</v>
      </c>
      <c r="CA1146" s="334" t="s">
        <v>11383</v>
      </c>
      <c r="CB1146" s="334" t="s">
        <v>11383</v>
      </c>
      <c r="CC1146" s="334" t="s">
        <v>11383</v>
      </c>
      <c r="CD1146" s="334" t="s">
        <v>11383</v>
      </c>
      <c r="CE1146" s="21" t="s">
        <v>10964</v>
      </c>
      <c r="CF1146" s="7" t="s">
        <v>10965</v>
      </c>
      <c r="CG1146" s="21" t="s">
        <v>10985</v>
      </c>
      <c r="CH1146" s="320" t="s">
        <v>10911</v>
      </c>
      <c r="CI1146" s="19" t="s">
        <v>18</v>
      </c>
      <c r="CJ1146" s="19" t="s">
        <v>19830</v>
      </c>
      <c r="CK1146" s="19" t="s">
        <v>19830</v>
      </c>
      <c r="CL1146" s="1124" t="s">
        <v>11541</v>
      </c>
      <c r="CM1146" s="1124" t="s">
        <v>11541</v>
      </c>
      <c r="CN1146" s="19" t="s">
        <v>10915</v>
      </c>
      <c r="CO1146" s="10"/>
      <c r="CP1146" s="10" t="s">
        <v>6670</v>
      </c>
      <c r="CQ1146" s="1412" t="s">
        <v>10905</v>
      </c>
      <c r="CR1146" s="21" t="s">
        <v>11344</v>
      </c>
      <c r="CS1146" s="21" t="s">
        <v>19831</v>
      </c>
      <c r="CT1146" s="34" t="s">
        <v>11344</v>
      </c>
      <c r="CU1146" s="34" t="s">
        <v>19831</v>
      </c>
      <c r="CV1146" s="34" t="s">
        <v>11344</v>
      </c>
      <c r="CW1146" s="34" t="s">
        <v>19831</v>
      </c>
      <c r="CX1146" s="34" t="s">
        <v>11344</v>
      </c>
      <c r="CY1146" s="34" t="s">
        <v>19831</v>
      </c>
      <c r="CZ1146" s="34" t="s">
        <v>11344</v>
      </c>
      <c r="DA1146" s="34" t="s">
        <v>19831</v>
      </c>
      <c r="DB1146" s="34" t="s">
        <v>19831</v>
      </c>
      <c r="DC1146" s="34" t="s">
        <v>19823</v>
      </c>
      <c r="DD1146" s="34" t="s">
        <v>11344</v>
      </c>
      <c r="DE1146" s="34" t="s">
        <v>19831</v>
      </c>
      <c r="DF1146" s="34" t="s">
        <v>11344</v>
      </c>
      <c r="DG1146" s="34" t="s">
        <v>19831</v>
      </c>
      <c r="DH1146" s="34" t="s">
        <v>19831</v>
      </c>
      <c r="DI1146" s="34" t="s">
        <v>10956</v>
      </c>
      <c r="DJ1146" s="34" t="s">
        <v>19825</v>
      </c>
      <c r="DK1146" s="34" t="s">
        <v>19824</v>
      </c>
      <c r="DL1146" s="34" t="s">
        <v>11344</v>
      </c>
      <c r="DM1146" s="21" t="s">
        <v>19826</v>
      </c>
      <c r="DN1146" s="1414" t="s">
        <v>13610</v>
      </c>
    </row>
    <row r="1147" spans="1:118">
      <c r="A1147" s="330">
        <v>4745</v>
      </c>
      <c r="B1147" s="1501">
        <f t="shared" si="40"/>
        <v>4745</v>
      </c>
      <c r="C1147" s="1509" t="str">
        <f t="shared" si="39"/>
        <v>4745</v>
      </c>
      <c r="D1147" s="457">
        <f>COUNTIF('SSL Maps'!$O$3:$O$90,C1147)</f>
        <v>0</v>
      </c>
      <c r="E1147" s="10" t="s">
        <v>10564</v>
      </c>
      <c r="F1147" s="10" t="s">
        <v>19912</v>
      </c>
      <c r="G1147" s="455" t="s">
        <v>6664</v>
      </c>
      <c r="H1147" s="10" t="s">
        <v>5620</v>
      </c>
      <c r="I1147" s="10" t="s">
        <v>8140</v>
      </c>
      <c r="J1147" s="29" t="s">
        <v>5624</v>
      </c>
      <c r="K1147" s="13" t="s">
        <v>5625</v>
      </c>
      <c r="L1147" s="30">
        <v>39226</v>
      </c>
      <c r="M1147" s="32" t="s">
        <v>7064</v>
      </c>
      <c r="N1147" s="32"/>
      <c r="O1147" s="29">
        <v>1811</v>
      </c>
      <c r="P1147" s="29" t="s">
        <v>10536</v>
      </c>
      <c r="Q1147" s="29" t="s">
        <v>5621</v>
      </c>
      <c r="R1147" s="1409" t="s">
        <v>5622</v>
      </c>
      <c r="S1147" s="13" t="s">
        <v>13587</v>
      </c>
      <c r="T1147" s="327"/>
      <c r="U1147" s="29" t="s">
        <v>11032</v>
      </c>
      <c r="V1147" s="29" t="s">
        <v>5573</v>
      </c>
      <c r="W1147" s="29" t="s">
        <v>5574</v>
      </c>
      <c r="X1147" s="316" t="s">
        <v>6670</v>
      </c>
      <c r="Y1147" s="16">
        <v>0</v>
      </c>
      <c r="Z1147" s="17" t="s">
        <v>6670</v>
      </c>
      <c r="AA1147" s="330" t="s">
        <v>6670</v>
      </c>
      <c r="AB1147" s="13" t="s">
        <v>6670</v>
      </c>
      <c r="AC1147" s="17" t="s">
        <v>6670</v>
      </c>
      <c r="AD1147" s="17" t="s">
        <v>6670</v>
      </c>
      <c r="AE1147" s="29" t="s">
        <v>6670</v>
      </c>
      <c r="AF1147" s="1423">
        <v>0.29166666666666669</v>
      </c>
      <c r="AG1147" s="1423">
        <v>0.95833333333333337</v>
      </c>
      <c r="AH1147" s="1423">
        <v>0.29166666666666669</v>
      </c>
      <c r="AI1147" s="1423">
        <v>0.95833333333333337</v>
      </c>
      <c r="AJ1147" s="1423">
        <v>0.29166666666666669</v>
      </c>
      <c r="AK1147" s="1423">
        <v>0.95833333333333337</v>
      </c>
      <c r="AL1147" s="1423">
        <v>0.29166666666666669</v>
      </c>
      <c r="AM1147" s="1423">
        <v>0.95833333333333337</v>
      </c>
      <c r="AN1147" s="1423">
        <v>0.29166666666666669</v>
      </c>
      <c r="AO1147" s="1423">
        <v>0.95833333333333337</v>
      </c>
      <c r="AP1147" s="1423">
        <v>0.29166666666666669</v>
      </c>
      <c r="AQ1147" s="1423">
        <v>0.95833333333333337</v>
      </c>
      <c r="AR1147" s="1423">
        <v>0.29166666666666669</v>
      </c>
      <c r="AS1147" s="1423">
        <v>0.95833333333333337</v>
      </c>
      <c r="AT1147" s="21" t="s">
        <v>10893</v>
      </c>
      <c r="AU1147" s="21" t="s">
        <v>10894</v>
      </c>
      <c r="AV1147" s="7" t="s">
        <v>10895</v>
      </c>
      <c r="AW1147" s="21" t="s">
        <v>10896</v>
      </c>
      <c r="AX1147" s="7" t="s">
        <v>10895</v>
      </c>
      <c r="AY1147" s="21" t="s">
        <v>10896</v>
      </c>
      <c r="AZ1147" s="21" t="s">
        <v>10897</v>
      </c>
      <c r="BA1147" s="21" t="s">
        <v>10897</v>
      </c>
      <c r="BB1147" s="21" t="s">
        <v>10897</v>
      </c>
      <c r="BC1147" s="21" t="s">
        <v>10898</v>
      </c>
      <c r="BD1147" s="13" t="s">
        <v>10899</v>
      </c>
      <c r="BE1147" s="13" t="s">
        <v>6670</v>
      </c>
      <c r="BF1147" s="13" t="s">
        <v>6670</v>
      </c>
      <c r="BG1147" s="13" t="s">
        <v>6664</v>
      </c>
      <c r="BH1147" s="13" t="s">
        <v>13588</v>
      </c>
      <c r="BI1147" s="317" t="s">
        <v>11468</v>
      </c>
      <c r="BJ1147" s="13" t="s">
        <v>11469</v>
      </c>
      <c r="BK1147" s="13" t="s">
        <v>6670</v>
      </c>
      <c r="BL1147" s="19"/>
      <c r="BM1147" s="19"/>
      <c r="BN1147" s="29" t="s">
        <v>4735</v>
      </c>
      <c r="BO1147" s="331"/>
      <c r="BP1147" s="48" t="s">
        <v>10902</v>
      </c>
      <c r="BQ1147" s="19" t="s">
        <v>19815</v>
      </c>
      <c r="BR1147" s="41" t="s">
        <v>19818</v>
      </c>
      <c r="BS1147" s="41" t="s">
        <v>10905</v>
      </c>
      <c r="BT1147" s="41" t="s">
        <v>18</v>
      </c>
      <c r="BU1147" s="37" t="s">
        <v>18</v>
      </c>
      <c r="BV1147" s="37" t="s">
        <v>18</v>
      </c>
      <c r="BW1147" s="21" t="s">
        <v>19829</v>
      </c>
      <c r="BX1147" s="334" t="s">
        <v>10907</v>
      </c>
      <c r="BY1147" s="334" t="s">
        <v>10907</v>
      </c>
      <c r="BZ1147" s="334" t="s">
        <v>10907</v>
      </c>
      <c r="CA1147" s="334" t="s">
        <v>10907</v>
      </c>
      <c r="CB1147" s="334" t="s">
        <v>10907</v>
      </c>
      <c r="CC1147" s="334" t="s">
        <v>10907</v>
      </c>
      <c r="CD1147" s="334" t="s">
        <v>10907</v>
      </c>
      <c r="CE1147" s="21" t="s">
        <v>10964</v>
      </c>
      <c r="CF1147" s="7" t="s">
        <v>10965</v>
      </c>
      <c r="CG1147" s="21" t="s">
        <v>10985</v>
      </c>
      <c r="CH1147" s="320" t="s">
        <v>10911</v>
      </c>
      <c r="CI1147" s="19" t="s">
        <v>18</v>
      </c>
      <c r="CJ1147" s="19" t="s">
        <v>10912</v>
      </c>
      <c r="CK1147" s="19" t="s">
        <v>19830</v>
      </c>
      <c r="CL1147" s="1124" t="s">
        <v>11541</v>
      </c>
      <c r="CM1147" s="1124" t="s">
        <v>11541</v>
      </c>
      <c r="CN1147" s="19" t="s">
        <v>10915</v>
      </c>
      <c r="CO1147" s="10"/>
      <c r="CP1147" s="10" t="s">
        <v>6670</v>
      </c>
      <c r="CQ1147" s="1412" t="s">
        <v>10905</v>
      </c>
      <c r="CR1147" s="21" t="s">
        <v>11344</v>
      </c>
      <c r="CS1147" s="21" t="s">
        <v>19831</v>
      </c>
      <c r="CT1147" s="34" t="s">
        <v>11344</v>
      </c>
      <c r="CU1147" s="34" t="s">
        <v>19831</v>
      </c>
      <c r="CV1147" s="34" t="s">
        <v>11344</v>
      </c>
      <c r="CW1147" s="34" t="s">
        <v>19831</v>
      </c>
      <c r="CX1147" s="34" t="s">
        <v>11344</v>
      </c>
      <c r="CY1147" s="34" t="s">
        <v>19831</v>
      </c>
      <c r="CZ1147" s="34" t="s">
        <v>11344</v>
      </c>
      <c r="DA1147" s="34" t="s">
        <v>19831</v>
      </c>
      <c r="DB1147" s="34" t="s">
        <v>19831</v>
      </c>
      <c r="DC1147" s="34" t="s">
        <v>19823</v>
      </c>
      <c r="DD1147" s="34" t="s">
        <v>11344</v>
      </c>
      <c r="DE1147" s="34" t="s">
        <v>19831</v>
      </c>
      <c r="DF1147" s="34" t="s">
        <v>11344</v>
      </c>
      <c r="DG1147" s="34" t="s">
        <v>19831</v>
      </c>
      <c r="DH1147" s="34" t="s">
        <v>19831</v>
      </c>
      <c r="DI1147" s="34" t="s">
        <v>10956</v>
      </c>
      <c r="DJ1147" s="34" t="s">
        <v>19825</v>
      </c>
      <c r="DK1147" s="34" t="s">
        <v>19824</v>
      </c>
      <c r="DL1147" s="34" t="s">
        <v>11344</v>
      </c>
      <c r="DM1147" s="21" t="s">
        <v>19826</v>
      </c>
      <c r="DN1147" s="1414" t="s">
        <v>12218</v>
      </c>
    </row>
    <row r="1148" spans="1:118">
      <c r="A1148" s="330">
        <v>4746</v>
      </c>
      <c r="B1148" s="1501">
        <f t="shared" si="40"/>
        <v>4746</v>
      </c>
      <c r="C1148" s="1509" t="str">
        <f t="shared" si="39"/>
        <v>4746</v>
      </c>
      <c r="D1148" s="457">
        <f>COUNTIF('SSL Maps'!$O$3:$O$90,C1148)</f>
        <v>0</v>
      </c>
      <c r="E1148" s="10" t="s">
        <v>10564</v>
      </c>
      <c r="F1148" s="10" t="s">
        <v>20033</v>
      </c>
      <c r="G1148" s="455" t="s">
        <v>6664</v>
      </c>
      <c r="H1148" s="10" t="s">
        <v>6451</v>
      </c>
      <c r="I1148" s="10" t="s">
        <v>6453</v>
      </c>
      <c r="J1148" s="29" t="s">
        <v>2840</v>
      </c>
      <c r="K1148" s="13" t="s">
        <v>6454</v>
      </c>
      <c r="L1148" s="30">
        <v>39154</v>
      </c>
      <c r="M1148" s="32" t="s">
        <v>7991</v>
      </c>
      <c r="N1148" s="32"/>
      <c r="O1148" s="29">
        <v>1424</v>
      </c>
      <c r="P1148" s="29" t="s">
        <v>10536</v>
      </c>
      <c r="Q1148" s="29" t="s">
        <v>13694</v>
      </c>
      <c r="R1148" s="1409" t="s">
        <v>20767</v>
      </c>
      <c r="S1148" s="354" t="s">
        <v>13695</v>
      </c>
      <c r="T1148" s="354"/>
      <c r="U1148" s="29" t="s">
        <v>11032</v>
      </c>
      <c r="V1148" s="29" t="s">
        <v>6553</v>
      </c>
      <c r="W1148" s="29" t="s">
        <v>6554</v>
      </c>
      <c r="X1148" s="316" t="s">
        <v>6670</v>
      </c>
      <c r="Y1148" s="16">
        <v>0</v>
      </c>
      <c r="Z1148" s="17" t="s">
        <v>6670</v>
      </c>
      <c r="AA1148" s="330" t="s">
        <v>6670</v>
      </c>
      <c r="AB1148" s="13" t="s">
        <v>6670</v>
      </c>
      <c r="AC1148" s="17" t="s">
        <v>6670</v>
      </c>
      <c r="AD1148" s="17" t="s">
        <v>6670</v>
      </c>
      <c r="AE1148" s="29" t="s">
        <v>6670</v>
      </c>
      <c r="AF1148" s="1423">
        <v>0.29166666666666669</v>
      </c>
      <c r="AG1148" s="1423">
        <v>0.95833333333333337</v>
      </c>
      <c r="AH1148" s="1423">
        <v>0.29166666666666669</v>
      </c>
      <c r="AI1148" s="1423">
        <v>0.95833333333333337</v>
      </c>
      <c r="AJ1148" s="1423">
        <v>0.29166666666666669</v>
      </c>
      <c r="AK1148" s="1423">
        <v>0.95833333333333337</v>
      </c>
      <c r="AL1148" s="1423">
        <v>0.29166666666666669</v>
      </c>
      <c r="AM1148" s="1423">
        <v>0.95833333333333337</v>
      </c>
      <c r="AN1148" s="1423">
        <v>0.29166666666666669</v>
      </c>
      <c r="AO1148" s="1423">
        <v>0.95833333333333337</v>
      </c>
      <c r="AP1148" s="1423">
        <v>0.29166666666666669</v>
      </c>
      <c r="AQ1148" s="1423">
        <v>0.95833333333333337</v>
      </c>
      <c r="AR1148" s="1423">
        <v>0.29166666666666669</v>
      </c>
      <c r="AS1148" s="1423">
        <v>0.95833333333333337</v>
      </c>
      <c r="AT1148" s="21" t="s">
        <v>10903</v>
      </c>
      <c r="AU1148" s="21" t="s">
        <v>10943</v>
      </c>
      <c r="AV1148" s="7" t="s">
        <v>10895</v>
      </c>
      <c r="AW1148" s="344" t="s">
        <v>10896</v>
      </c>
      <c r="AX1148" s="7" t="s">
        <v>10895</v>
      </c>
      <c r="AY1148" s="21" t="s">
        <v>10896</v>
      </c>
      <c r="AZ1148" s="21" t="s">
        <v>10986</v>
      </c>
      <c r="BA1148" s="21" t="s">
        <v>10986</v>
      </c>
      <c r="BB1148" s="21" t="s">
        <v>10986</v>
      </c>
      <c r="BC1148" s="21" t="s">
        <v>11112</v>
      </c>
      <c r="BD1148" s="13" t="s">
        <v>11113</v>
      </c>
      <c r="BE1148" s="13" t="s">
        <v>6670</v>
      </c>
      <c r="BF1148" s="13" t="s">
        <v>6670</v>
      </c>
      <c r="BG1148" s="13" t="s">
        <v>6664</v>
      </c>
      <c r="BH1148" s="13" t="s">
        <v>13696</v>
      </c>
      <c r="BI1148" s="317" t="s">
        <v>11568</v>
      </c>
      <c r="BJ1148" s="13" t="s">
        <v>11569</v>
      </c>
      <c r="BK1148" s="13" t="s">
        <v>6670</v>
      </c>
      <c r="BL1148" s="19"/>
      <c r="BM1148" s="19"/>
      <c r="BN1148" s="29" t="s">
        <v>11012</v>
      </c>
      <c r="BO1148" s="331"/>
      <c r="BP1148" s="48" t="s">
        <v>10902</v>
      </c>
      <c r="BQ1148" s="19" t="s">
        <v>19815</v>
      </c>
      <c r="BR1148" s="41" t="s">
        <v>19818</v>
      </c>
      <c r="BS1148" s="41" t="s">
        <v>10905</v>
      </c>
      <c r="BT1148" s="41" t="s">
        <v>18</v>
      </c>
      <c r="BU1148" s="37" t="s">
        <v>18</v>
      </c>
      <c r="BV1148" s="37" t="s">
        <v>18</v>
      </c>
      <c r="BW1148" s="21" t="s">
        <v>19829</v>
      </c>
      <c r="BX1148" s="334" t="s">
        <v>10907</v>
      </c>
      <c r="BY1148" s="334" t="s">
        <v>10907</v>
      </c>
      <c r="BZ1148" s="334" t="s">
        <v>10907</v>
      </c>
      <c r="CA1148" s="334" t="s">
        <v>10907</v>
      </c>
      <c r="CB1148" s="334" t="s">
        <v>10907</v>
      </c>
      <c r="CC1148" s="334" t="s">
        <v>10907</v>
      </c>
      <c r="CD1148" s="334" t="s">
        <v>10907</v>
      </c>
      <c r="CE1148" s="21" t="s">
        <v>10964</v>
      </c>
      <c r="CF1148" s="7" t="s">
        <v>10965</v>
      </c>
      <c r="CG1148" s="21" t="s">
        <v>10985</v>
      </c>
      <c r="CH1148" s="320" t="s">
        <v>10911</v>
      </c>
      <c r="CI1148" s="19" t="s">
        <v>18</v>
      </c>
      <c r="CJ1148" s="19" t="s">
        <v>19830</v>
      </c>
      <c r="CK1148" s="19" t="s">
        <v>19830</v>
      </c>
      <c r="CL1148" s="1124" t="s">
        <v>11541</v>
      </c>
      <c r="CM1148" s="1124" t="s">
        <v>11541</v>
      </c>
      <c r="CN1148" s="19" t="s">
        <v>10915</v>
      </c>
      <c r="CO1148" s="10"/>
      <c r="CP1148" s="10" t="s">
        <v>6670</v>
      </c>
      <c r="CQ1148" s="1412" t="s">
        <v>10905</v>
      </c>
      <c r="CR1148" s="21" t="s">
        <v>11344</v>
      </c>
      <c r="CS1148" s="21" t="s">
        <v>19831</v>
      </c>
      <c r="CT1148" s="34" t="s">
        <v>11344</v>
      </c>
      <c r="CU1148" s="34" t="s">
        <v>19831</v>
      </c>
      <c r="CV1148" s="34" t="s">
        <v>11344</v>
      </c>
      <c r="CW1148" s="34" t="s">
        <v>19831</v>
      </c>
      <c r="CX1148" s="34" t="s">
        <v>11344</v>
      </c>
      <c r="CY1148" s="34" t="s">
        <v>19831</v>
      </c>
      <c r="CZ1148" s="34" t="s">
        <v>11344</v>
      </c>
      <c r="DA1148" s="34" t="s">
        <v>19831</v>
      </c>
      <c r="DB1148" s="34" t="s">
        <v>19831</v>
      </c>
      <c r="DC1148" s="34" t="s">
        <v>19823</v>
      </c>
      <c r="DD1148" s="34" t="s">
        <v>11344</v>
      </c>
      <c r="DE1148" s="34" t="s">
        <v>19831</v>
      </c>
      <c r="DF1148" s="34" t="s">
        <v>11344</v>
      </c>
      <c r="DG1148" s="34" t="s">
        <v>19831</v>
      </c>
      <c r="DH1148" s="34" t="s">
        <v>19831</v>
      </c>
      <c r="DI1148" s="34" t="s">
        <v>10956</v>
      </c>
      <c r="DJ1148" s="34" t="s">
        <v>19825</v>
      </c>
      <c r="DK1148" s="34" t="s">
        <v>19824</v>
      </c>
      <c r="DL1148" s="34" t="s">
        <v>11344</v>
      </c>
      <c r="DM1148" s="21" t="s">
        <v>19826</v>
      </c>
      <c r="DN1148" s="1422"/>
    </row>
    <row r="1149" spans="1:118">
      <c r="A1149" s="330">
        <v>4749</v>
      </c>
      <c r="B1149" s="1501">
        <f t="shared" si="40"/>
        <v>4749</v>
      </c>
      <c r="C1149" s="1509" t="str">
        <f t="shared" si="39"/>
        <v>4749</v>
      </c>
      <c r="D1149" s="457">
        <f>COUNTIF('SSL Maps'!$O$3:$O$90,C1149)</f>
        <v>0</v>
      </c>
      <c r="E1149" s="10" t="s">
        <v>10564</v>
      </c>
      <c r="F1149" s="10" t="s">
        <v>19853</v>
      </c>
      <c r="G1149" s="455" t="s">
        <v>6664</v>
      </c>
      <c r="H1149" s="10" t="s">
        <v>6168</v>
      </c>
      <c r="I1149" s="10" t="s">
        <v>6171</v>
      </c>
      <c r="J1149" s="29" t="s">
        <v>4157</v>
      </c>
      <c r="K1149" s="13" t="s">
        <v>6172</v>
      </c>
      <c r="L1149" s="30">
        <v>39226</v>
      </c>
      <c r="M1149" s="32" t="s">
        <v>6754</v>
      </c>
      <c r="N1149" s="32"/>
      <c r="O1149" s="29">
        <v>1671</v>
      </c>
      <c r="P1149" s="29" t="s">
        <v>10536</v>
      </c>
      <c r="Q1149" s="29" t="s">
        <v>6169</v>
      </c>
      <c r="R1149" s="1409" t="s">
        <v>6170</v>
      </c>
      <c r="S1149" s="13" t="s">
        <v>13849</v>
      </c>
      <c r="T1149" s="327"/>
      <c r="U1149" s="29" t="s">
        <v>11032</v>
      </c>
      <c r="V1149" s="29" t="s">
        <v>4484</v>
      </c>
      <c r="W1149" s="29" t="s">
        <v>19856</v>
      </c>
      <c r="X1149" s="316" t="s">
        <v>6670</v>
      </c>
      <c r="Y1149" s="16">
        <v>0</v>
      </c>
      <c r="Z1149" s="17" t="s">
        <v>6670</v>
      </c>
      <c r="AA1149" s="330" t="s">
        <v>6670</v>
      </c>
      <c r="AB1149" s="13" t="s">
        <v>6670</v>
      </c>
      <c r="AC1149" s="17" t="s">
        <v>6670</v>
      </c>
      <c r="AD1149" s="17" t="s">
        <v>6670</v>
      </c>
      <c r="AE1149" s="29" t="s">
        <v>6670</v>
      </c>
      <c r="AF1149" s="1423">
        <v>0.27083333333333331</v>
      </c>
      <c r="AG1149" s="1423">
        <v>0.95833333333333337</v>
      </c>
      <c r="AH1149" s="1423">
        <v>0.27083333333333331</v>
      </c>
      <c r="AI1149" s="1423">
        <v>0.95833333333333337</v>
      </c>
      <c r="AJ1149" s="1423">
        <v>0.27083333333333331</v>
      </c>
      <c r="AK1149" s="1423">
        <v>0.95833333333333337</v>
      </c>
      <c r="AL1149" s="1423">
        <v>0.27083333333333331</v>
      </c>
      <c r="AM1149" s="1423">
        <v>0.95833333333333337</v>
      </c>
      <c r="AN1149" s="1423">
        <v>0.27083333333333331</v>
      </c>
      <c r="AO1149" s="1423">
        <v>0.95833333333333337</v>
      </c>
      <c r="AP1149" s="1423">
        <v>0.27083333333333331</v>
      </c>
      <c r="AQ1149" s="1423">
        <v>0.95833333333333337</v>
      </c>
      <c r="AR1149" s="1423">
        <v>0.27083333333333331</v>
      </c>
      <c r="AS1149" s="1423">
        <v>0.95833333333333337</v>
      </c>
      <c r="AT1149" s="21" t="s">
        <v>10893</v>
      </c>
      <c r="AU1149" s="21" t="s">
        <v>10894</v>
      </c>
      <c r="AV1149" s="7" t="s">
        <v>10895</v>
      </c>
      <c r="AW1149" s="21" t="s">
        <v>10896</v>
      </c>
      <c r="AX1149" s="7" t="s">
        <v>10895</v>
      </c>
      <c r="AY1149" s="21" t="s">
        <v>10896</v>
      </c>
      <c r="AZ1149" s="21" t="s">
        <v>10897</v>
      </c>
      <c r="BA1149" s="21" t="s">
        <v>10897</v>
      </c>
      <c r="BB1149" s="21" t="s">
        <v>10897</v>
      </c>
      <c r="BC1149" s="21" t="s">
        <v>10898</v>
      </c>
      <c r="BD1149" s="13" t="s">
        <v>10899</v>
      </c>
      <c r="BE1149" s="13" t="s">
        <v>6670</v>
      </c>
      <c r="BF1149" s="13" t="s">
        <v>6670</v>
      </c>
      <c r="BG1149" s="13" t="s">
        <v>6664</v>
      </c>
      <c r="BH1149" s="13" t="s">
        <v>13850</v>
      </c>
      <c r="BI1149" s="317" t="s">
        <v>10974</v>
      </c>
      <c r="BJ1149" s="13" t="s">
        <v>10975</v>
      </c>
      <c r="BK1149" s="13" t="s">
        <v>6670</v>
      </c>
      <c r="BL1149" s="19"/>
      <c r="BM1149" s="19"/>
      <c r="BN1149" s="29" t="s">
        <v>4735</v>
      </c>
      <c r="BO1149" s="331"/>
      <c r="BP1149" s="48" t="s">
        <v>10902</v>
      </c>
      <c r="BQ1149" s="19" t="s">
        <v>19815</v>
      </c>
      <c r="BR1149" s="41" t="s">
        <v>19818</v>
      </c>
      <c r="BS1149" s="41" t="s">
        <v>10905</v>
      </c>
      <c r="BT1149" s="41" t="s">
        <v>18</v>
      </c>
      <c r="BU1149" s="37" t="s">
        <v>18</v>
      </c>
      <c r="BV1149" s="37" t="s">
        <v>18</v>
      </c>
      <c r="BW1149" s="21" t="s">
        <v>19829</v>
      </c>
      <c r="BX1149" s="334" t="s">
        <v>10907</v>
      </c>
      <c r="BY1149" s="334" t="s">
        <v>10907</v>
      </c>
      <c r="BZ1149" s="334" t="s">
        <v>10907</v>
      </c>
      <c r="CA1149" s="334" t="s">
        <v>10907</v>
      </c>
      <c r="CB1149" s="334" t="s">
        <v>10907</v>
      </c>
      <c r="CC1149" s="334" t="s">
        <v>10907</v>
      </c>
      <c r="CD1149" s="334" t="s">
        <v>10907</v>
      </c>
      <c r="CE1149" s="21" t="s">
        <v>10964</v>
      </c>
      <c r="CF1149" s="7" t="s">
        <v>10965</v>
      </c>
      <c r="CG1149" s="21" t="s">
        <v>10985</v>
      </c>
      <c r="CH1149" s="320" t="s">
        <v>10911</v>
      </c>
      <c r="CI1149" s="19" t="s">
        <v>18</v>
      </c>
      <c r="CJ1149" s="19" t="s">
        <v>19830</v>
      </c>
      <c r="CK1149" s="19" t="s">
        <v>19830</v>
      </c>
      <c r="CL1149" s="1124" t="s">
        <v>11541</v>
      </c>
      <c r="CM1149" s="1124" t="s">
        <v>11541</v>
      </c>
      <c r="CN1149" s="19" t="s">
        <v>10915</v>
      </c>
      <c r="CO1149" s="10"/>
      <c r="CP1149" s="10" t="s">
        <v>6670</v>
      </c>
      <c r="CQ1149" s="1412" t="s">
        <v>10905</v>
      </c>
      <c r="CR1149" s="21" t="s">
        <v>11344</v>
      </c>
      <c r="CS1149" s="21" t="s">
        <v>19831</v>
      </c>
      <c r="CT1149" s="34" t="s">
        <v>11344</v>
      </c>
      <c r="CU1149" s="34" t="s">
        <v>19831</v>
      </c>
      <c r="CV1149" s="34" t="s">
        <v>11344</v>
      </c>
      <c r="CW1149" s="34" t="s">
        <v>19831</v>
      </c>
      <c r="CX1149" s="34" t="s">
        <v>11344</v>
      </c>
      <c r="CY1149" s="34" t="s">
        <v>19831</v>
      </c>
      <c r="CZ1149" s="34" t="s">
        <v>11344</v>
      </c>
      <c r="DA1149" s="34" t="s">
        <v>19831</v>
      </c>
      <c r="DB1149" s="34" t="s">
        <v>19831</v>
      </c>
      <c r="DC1149" s="34" t="s">
        <v>19823</v>
      </c>
      <c r="DD1149" s="34" t="s">
        <v>11344</v>
      </c>
      <c r="DE1149" s="34" t="s">
        <v>19831</v>
      </c>
      <c r="DF1149" s="34" t="s">
        <v>11344</v>
      </c>
      <c r="DG1149" s="34" t="s">
        <v>19831</v>
      </c>
      <c r="DH1149" s="34" t="s">
        <v>19831</v>
      </c>
      <c r="DI1149" s="34" t="s">
        <v>10956</v>
      </c>
      <c r="DJ1149" s="34" t="s">
        <v>19825</v>
      </c>
      <c r="DK1149" s="34" t="s">
        <v>19824</v>
      </c>
      <c r="DL1149" s="34" t="s">
        <v>11344</v>
      </c>
      <c r="DM1149" s="21" t="s">
        <v>19826</v>
      </c>
      <c r="DN1149" s="1414" t="s">
        <v>11453</v>
      </c>
    </row>
    <row r="1150" spans="1:118">
      <c r="A1150" s="330">
        <v>4750</v>
      </c>
      <c r="B1150" s="1501">
        <f t="shared" si="40"/>
        <v>4750</v>
      </c>
      <c r="C1150" s="1509" t="str">
        <f t="shared" si="39"/>
        <v>4750</v>
      </c>
      <c r="D1150" s="457">
        <f>COUNTIF('SSL Maps'!$O$3:$O$90,C1150)</f>
        <v>0</v>
      </c>
      <c r="E1150" s="10" t="s">
        <v>10564</v>
      </c>
      <c r="F1150" s="10" t="s">
        <v>19912</v>
      </c>
      <c r="G1150" s="455" t="s">
        <v>6664</v>
      </c>
      <c r="H1150" s="10" t="s">
        <v>5626</v>
      </c>
      <c r="I1150" s="10" t="s">
        <v>5629</v>
      </c>
      <c r="J1150" s="29" t="s">
        <v>5630</v>
      </c>
      <c r="K1150" s="13" t="s">
        <v>5631</v>
      </c>
      <c r="L1150" s="30">
        <v>39276</v>
      </c>
      <c r="M1150" s="32" t="s">
        <v>8341</v>
      </c>
      <c r="N1150" s="32" t="s">
        <v>6688</v>
      </c>
      <c r="O1150" s="29">
        <v>4774</v>
      </c>
      <c r="P1150" s="29" t="s">
        <v>10536</v>
      </c>
      <c r="Q1150" s="29" t="s">
        <v>5627</v>
      </c>
      <c r="R1150" s="1409" t="s">
        <v>5628</v>
      </c>
      <c r="S1150" s="13" t="s">
        <v>13880</v>
      </c>
      <c r="T1150" s="327"/>
      <c r="U1150" s="29" t="s">
        <v>11032</v>
      </c>
      <c r="V1150" s="29" t="s">
        <v>5573</v>
      </c>
      <c r="W1150" s="29" t="s">
        <v>5574</v>
      </c>
      <c r="X1150" s="316" t="s">
        <v>6670</v>
      </c>
      <c r="Y1150" s="16">
        <v>0</v>
      </c>
      <c r="Z1150" s="17" t="s">
        <v>6670</v>
      </c>
      <c r="AA1150" s="330" t="s">
        <v>6670</v>
      </c>
      <c r="AB1150" s="13" t="s">
        <v>6670</v>
      </c>
      <c r="AC1150" s="17" t="s">
        <v>6670</v>
      </c>
      <c r="AD1150" s="17" t="s">
        <v>6670</v>
      </c>
      <c r="AE1150" s="29" t="s">
        <v>6670</v>
      </c>
      <c r="AF1150" s="1423">
        <v>0.29166666666666669</v>
      </c>
      <c r="AG1150" s="1423">
        <v>0.91666666666666663</v>
      </c>
      <c r="AH1150" s="1423">
        <v>0.29166666666666669</v>
      </c>
      <c r="AI1150" s="1423">
        <v>0.91666666666666663</v>
      </c>
      <c r="AJ1150" s="1423">
        <v>0.29166666666666669</v>
      </c>
      <c r="AK1150" s="1423">
        <v>0.91666666666666663</v>
      </c>
      <c r="AL1150" s="1423">
        <v>0.29166666666666669</v>
      </c>
      <c r="AM1150" s="1423">
        <v>0.91666666666666663</v>
      </c>
      <c r="AN1150" s="1423">
        <v>0.29166666666666669</v>
      </c>
      <c r="AO1150" s="1423">
        <v>0.91666666666666663</v>
      </c>
      <c r="AP1150" s="1423">
        <v>0.29166666666666669</v>
      </c>
      <c r="AQ1150" s="1423">
        <v>0.91666666666666663</v>
      </c>
      <c r="AR1150" s="1423">
        <v>0.29166666666666669</v>
      </c>
      <c r="AS1150" s="1423">
        <v>0.91666666666666663</v>
      </c>
      <c r="AT1150" s="21" t="s">
        <v>10893</v>
      </c>
      <c r="AU1150" s="21" t="s">
        <v>10894</v>
      </c>
      <c r="AV1150" s="7" t="s">
        <v>10895</v>
      </c>
      <c r="AW1150" s="21" t="s">
        <v>10896</v>
      </c>
      <c r="AX1150" s="7" t="s">
        <v>10895</v>
      </c>
      <c r="AY1150" s="21" t="s">
        <v>10896</v>
      </c>
      <c r="AZ1150" s="21" t="s">
        <v>10897</v>
      </c>
      <c r="BA1150" s="21" t="s">
        <v>10897</v>
      </c>
      <c r="BB1150" s="21" t="s">
        <v>10897</v>
      </c>
      <c r="BC1150" s="21" t="s">
        <v>10898</v>
      </c>
      <c r="BD1150" s="13" t="s">
        <v>10899</v>
      </c>
      <c r="BE1150" s="13" t="s">
        <v>6670</v>
      </c>
      <c r="BF1150" s="13" t="s">
        <v>6670</v>
      </c>
      <c r="BG1150" s="13" t="s">
        <v>6664</v>
      </c>
      <c r="BH1150" s="13" t="s">
        <v>13881</v>
      </c>
      <c r="BI1150" s="317" t="s">
        <v>11468</v>
      </c>
      <c r="BJ1150" s="13" t="s">
        <v>11469</v>
      </c>
      <c r="BK1150" s="13" t="s">
        <v>6670</v>
      </c>
      <c r="BL1150" s="19"/>
      <c r="BM1150" s="19"/>
      <c r="BN1150" s="29" t="s">
        <v>4735</v>
      </c>
      <c r="BO1150" s="331"/>
      <c r="BP1150" s="48" t="s">
        <v>10902</v>
      </c>
      <c r="BQ1150" s="19" t="s">
        <v>19815</v>
      </c>
      <c r="BR1150" s="41" t="s">
        <v>19818</v>
      </c>
      <c r="BS1150" s="41" t="s">
        <v>10905</v>
      </c>
      <c r="BT1150" s="41" t="s">
        <v>18</v>
      </c>
      <c r="BU1150" s="37" t="s">
        <v>18</v>
      </c>
      <c r="BV1150" s="37" t="s">
        <v>18</v>
      </c>
      <c r="BW1150" s="21" t="s">
        <v>19829</v>
      </c>
      <c r="BX1150" s="334" t="s">
        <v>11086</v>
      </c>
      <c r="BY1150" s="334" t="s">
        <v>11086</v>
      </c>
      <c r="BZ1150" s="334" t="s">
        <v>11086</v>
      </c>
      <c r="CA1150" s="334" t="s">
        <v>11086</v>
      </c>
      <c r="CB1150" s="334" t="s">
        <v>11086</v>
      </c>
      <c r="CC1150" s="334" t="s">
        <v>11086</v>
      </c>
      <c r="CD1150" s="334" t="s">
        <v>11086</v>
      </c>
      <c r="CE1150" s="21" t="s">
        <v>10964</v>
      </c>
      <c r="CF1150" s="7" t="s">
        <v>10965</v>
      </c>
      <c r="CG1150" s="21" t="s">
        <v>10985</v>
      </c>
      <c r="CH1150" s="320" t="s">
        <v>10911</v>
      </c>
      <c r="CI1150" s="19" t="s">
        <v>18</v>
      </c>
      <c r="CJ1150" s="19" t="s">
        <v>10912</v>
      </c>
      <c r="CK1150" s="19" t="s">
        <v>19830</v>
      </c>
      <c r="CL1150" s="1124" t="s">
        <v>11541</v>
      </c>
      <c r="CM1150" s="1124" t="s">
        <v>11541</v>
      </c>
      <c r="CN1150" s="19" t="s">
        <v>10915</v>
      </c>
      <c r="CO1150" s="10"/>
      <c r="CP1150" s="10" t="s">
        <v>6670</v>
      </c>
      <c r="CQ1150" s="1412" t="s">
        <v>10905</v>
      </c>
      <c r="CR1150" s="21" t="s">
        <v>11344</v>
      </c>
      <c r="CS1150" s="21" t="s">
        <v>19831</v>
      </c>
      <c r="CT1150" s="34" t="s">
        <v>11344</v>
      </c>
      <c r="CU1150" s="34" t="s">
        <v>19831</v>
      </c>
      <c r="CV1150" s="34" t="s">
        <v>11344</v>
      </c>
      <c r="CW1150" s="34" t="s">
        <v>19831</v>
      </c>
      <c r="CX1150" s="34" t="s">
        <v>11344</v>
      </c>
      <c r="CY1150" s="34" t="s">
        <v>19831</v>
      </c>
      <c r="CZ1150" s="34" t="s">
        <v>11344</v>
      </c>
      <c r="DA1150" s="34" t="s">
        <v>19831</v>
      </c>
      <c r="DB1150" s="34" t="s">
        <v>19831</v>
      </c>
      <c r="DC1150" s="34" t="s">
        <v>19823</v>
      </c>
      <c r="DD1150" s="34" t="s">
        <v>11344</v>
      </c>
      <c r="DE1150" s="34" t="s">
        <v>19831</v>
      </c>
      <c r="DF1150" s="34" t="s">
        <v>11344</v>
      </c>
      <c r="DG1150" s="34" t="s">
        <v>19831</v>
      </c>
      <c r="DH1150" s="34" t="s">
        <v>19831</v>
      </c>
      <c r="DI1150" s="34" t="s">
        <v>10956</v>
      </c>
      <c r="DJ1150" s="34" t="s">
        <v>19825</v>
      </c>
      <c r="DK1150" s="34" t="s">
        <v>19824</v>
      </c>
      <c r="DL1150" s="34" t="s">
        <v>11344</v>
      </c>
      <c r="DM1150" s="21" t="s">
        <v>19826</v>
      </c>
      <c r="DN1150" s="1414" t="s">
        <v>11453</v>
      </c>
    </row>
    <row r="1151" spans="1:118">
      <c r="A1151" s="330">
        <v>4751</v>
      </c>
      <c r="B1151" s="1501">
        <f t="shared" si="40"/>
        <v>4751</v>
      </c>
      <c r="C1151" s="1509" t="str">
        <f t="shared" si="39"/>
        <v>4751</v>
      </c>
      <c r="D1151" s="457">
        <f>COUNTIF('SSL Maps'!$O$3:$O$90,C1151)</f>
        <v>0</v>
      </c>
      <c r="E1151" s="10" t="s">
        <v>10564</v>
      </c>
      <c r="F1151" s="10" t="s">
        <v>19920</v>
      </c>
      <c r="G1151" s="455" t="s">
        <v>6664</v>
      </c>
      <c r="H1151" s="10" t="s">
        <v>6455</v>
      </c>
      <c r="I1151" s="10" t="s">
        <v>6457</v>
      </c>
      <c r="J1151" s="29" t="s">
        <v>3005</v>
      </c>
      <c r="K1151" s="13" t="s">
        <v>6458</v>
      </c>
      <c r="L1151" s="30">
        <v>39234</v>
      </c>
      <c r="M1151" s="32" t="s">
        <v>7750</v>
      </c>
      <c r="N1151" s="32"/>
      <c r="O1151" s="29">
        <v>1783</v>
      </c>
      <c r="P1151" s="29" t="s">
        <v>10536</v>
      </c>
      <c r="Q1151" s="29" t="s">
        <v>6456</v>
      </c>
      <c r="R1151" s="1409" t="s">
        <v>6435</v>
      </c>
      <c r="S1151" s="13" t="s">
        <v>15426</v>
      </c>
      <c r="T1151" s="327"/>
      <c r="U1151" s="29" t="s">
        <v>11032</v>
      </c>
      <c r="V1151" s="29" t="s">
        <v>19921</v>
      </c>
      <c r="W1151" s="29" t="s">
        <v>19922</v>
      </c>
      <c r="X1151" s="316" t="s">
        <v>6670</v>
      </c>
      <c r="Y1151" s="16">
        <v>0</v>
      </c>
      <c r="Z1151" s="17" t="s">
        <v>6670</v>
      </c>
      <c r="AA1151" s="330" t="s">
        <v>6670</v>
      </c>
      <c r="AB1151" s="29" t="s">
        <v>6670</v>
      </c>
      <c r="AC1151" s="17" t="s">
        <v>6670</v>
      </c>
      <c r="AD1151" s="17" t="s">
        <v>6670</v>
      </c>
      <c r="AE1151" s="29" t="s">
        <v>6670</v>
      </c>
      <c r="AF1151" s="1423">
        <v>0.27083333333333331</v>
      </c>
      <c r="AG1151" s="1423">
        <v>0.95833333333333337</v>
      </c>
      <c r="AH1151" s="1423">
        <v>0.27083333333333331</v>
      </c>
      <c r="AI1151" s="1423">
        <v>0.95833333333333337</v>
      </c>
      <c r="AJ1151" s="1423">
        <v>0.27083333333333331</v>
      </c>
      <c r="AK1151" s="1423">
        <v>0.95833333333333337</v>
      </c>
      <c r="AL1151" s="1423">
        <v>0.27083333333333331</v>
      </c>
      <c r="AM1151" s="1423">
        <v>0.95833333333333337</v>
      </c>
      <c r="AN1151" s="1423">
        <v>0.27083333333333331</v>
      </c>
      <c r="AO1151" s="1423">
        <v>0.95833333333333337</v>
      </c>
      <c r="AP1151" s="1423">
        <v>0.27083333333333331</v>
      </c>
      <c r="AQ1151" s="1423">
        <v>0.95833333333333337</v>
      </c>
      <c r="AR1151" s="1423">
        <v>0.27083333333333331</v>
      </c>
      <c r="AS1151" s="1423">
        <v>0.95833333333333337</v>
      </c>
      <c r="AT1151" s="21" t="s">
        <v>10903</v>
      </c>
      <c r="AU1151" s="21" t="s">
        <v>10943</v>
      </c>
      <c r="AV1151" s="432" t="s">
        <v>10895</v>
      </c>
      <c r="AW1151" s="21" t="s">
        <v>10896</v>
      </c>
      <c r="AX1151" s="7" t="s">
        <v>10895</v>
      </c>
      <c r="AY1151" s="21" t="s">
        <v>10896</v>
      </c>
      <c r="AZ1151" s="21" t="s">
        <v>10986</v>
      </c>
      <c r="BA1151" s="21" t="s">
        <v>10986</v>
      </c>
      <c r="BB1151" s="21" t="s">
        <v>10986</v>
      </c>
      <c r="BC1151" s="21" t="s">
        <v>11112</v>
      </c>
      <c r="BD1151" s="13" t="s">
        <v>11113</v>
      </c>
      <c r="BE1151" s="13" t="s">
        <v>6670</v>
      </c>
      <c r="BF1151" s="13" t="s">
        <v>6670</v>
      </c>
      <c r="BG1151" s="13" t="s">
        <v>6664</v>
      </c>
      <c r="BH1151" s="13" t="s">
        <v>15427</v>
      </c>
      <c r="BI1151" s="317" t="s">
        <v>19886</v>
      </c>
      <c r="BJ1151" s="13" t="s">
        <v>11238</v>
      </c>
      <c r="BK1151" s="13" t="s">
        <v>10948</v>
      </c>
      <c r="BL1151" s="19"/>
      <c r="BM1151" s="19"/>
      <c r="BN1151" s="29" t="s">
        <v>11012</v>
      </c>
      <c r="BO1151" s="331"/>
      <c r="BP1151" s="48" t="s">
        <v>10902</v>
      </c>
      <c r="BQ1151" s="19" t="s">
        <v>19815</v>
      </c>
      <c r="BR1151" s="41" t="s">
        <v>19818</v>
      </c>
      <c r="BS1151" s="41" t="s">
        <v>10905</v>
      </c>
      <c r="BT1151" s="41" t="s">
        <v>18</v>
      </c>
      <c r="BU1151" s="37" t="s">
        <v>18</v>
      </c>
      <c r="BV1151" s="37" t="s">
        <v>18</v>
      </c>
      <c r="BW1151" s="21" t="s">
        <v>19829</v>
      </c>
      <c r="BX1151" s="334" t="s">
        <v>10907</v>
      </c>
      <c r="BY1151" s="334" t="s">
        <v>10907</v>
      </c>
      <c r="BZ1151" s="334" t="s">
        <v>10907</v>
      </c>
      <c r="CA1151" s="334" t="s">
        <v>10907</v>
      </c>
      <c r="CB1151" s="334" t="s">
        <v>10907</v>
      </c>
      <c r="CC1151" s="334" t="s">
        <v>10907</v>
      </c>
      <c r="CD1151" s="334" t="s">
        <v>10907</v>
      </c>
      <c r="CE1151" s="21" t="s">
        <v>10964</v>
      </c>
      <c r="CF1151" s="7" t="s">
        <v>10965</v>
      </c>
      <c r="CG1151" s="21" t="s">
        <v>10985</v>
      </c>
      <c r="CH1151" s="320" t="s">
        <v>10911</v>
      </c>
      <c r="CI1151" s="19" t="s">
        <v>18</v>
      </c>
      <c r="CJ1151" s="19" t="s">
        <v>19830</v>
      </c>
      <c r="CK1151" s="19" t="s">
        <v>19830</v>
      </c>
      <c r="CL1151" s="1124" t="s">
        <v>11541</v>
      </c>
      <c r="CM1151" s="1124" t="s">
        <v>11541</v>
      </c>
      <c r="CN1151" s="19" t="s">
        <v>10915</v>
      </c>
      <c r="CO1151" s="10"/>
      <c r="CP1151" s="10" t="s">
        <v>6670</v>
      </c>
      <c r="CQ1151" s="1412" t="s">
        <v>10905</v>
      </c>
      <c r="CR1151" s="21" t="s">
        <v>11344</v>
      </c>
      <c r="CS1151" s="21" t="s">
        <v>19831</v>
      </c>
      <c r="CT1151" s="34" t="s">
        <v>11344</v>
      </c>
      <c r="CU1151" s="34" t="s">
        <v>19831</v>
      </c>
      <c r="CV1151" s="34" t="s">
        <v>11344</v>
      </c>
      <c r="CW1151" s="34" t="s">
        <v>19831</v>
      </c>
      <c r="CX1151" s="34" t="s">
        <v>11344</v>
      </c>
      <c r="CY1151" s="34" t="s">
        <v>19831</v>
      </c>
      <c r="CZ1151" s="34" t="s">
        <v>11344</v>
      </c>
      <c r="DA1151" s="34" t="s">
        <v>19831</v>
      </c>
      <c r="DB1151" s="34" t="s">
        <v>19831</v>
      </c>
      <c r="DC1151" s="34" t="s">
        <v>19823</v>
      </c>
      <c r="DD1151" s="34" t="s">
        <v>11344</v>
      </c>
      <c r="DE1151" s="34" t="s">
        <v>19831</v>
      </c>
      <c r="DF1151" s="34" t="s">
        <v>11344</v>
      </c>
      <c r="DG1151" s="34" t="s">
        <v>19831</v>
      </c>
      <c r="DH1151" s="34" t="s">
        <v>19831</v>
      </c>
      <c r="DI1151" s="34" t="s">
        <v>10956</v>
      </c>
      <c r="DJ1151" s="34" t="s">
        <v>19825</v>
      </c>
      <c r="DK1151" s="34" t="s">
        <v>19824</v>
      </c>
      <c r="DL1151" s="34" t="s">
        <v>11344</v>
      </c>
      <c r="DM1151" s="21" t="s">
        <v>19826</v>
      </c>
      <c r="DN1151" s="1414" t="s">
        <v>20011</v>
      </c>
    </row>
    <row r="1152" spans="1:118">
      <c r="A1152" s="330">
        <v>4753</v>
      </c>
      <c r="B1152" s="1501">
        <f t="shared" si="40"/>
        <v>4753</v>
      </c>
      <c r="C1152" s="1509" t="str">
        <f t="shared" si="39"/>
        <v>4753</v>
      </c>
      <c r="D1152" s="457">
        <f>COUNTIF('SSL Maps'!$O$3:$O$90,C1152)</f>
        <v>0</v>
      </c>
      <c r="E1152" s="10" t="s">
        <v>10564</v>
      </c>
      <c r="F1152" s="10" t="s">
        <v>20111</v>
      </c>
      <c r="G1152" s="455" t="s">
        <v>6664</v>
      </c>
      <c r="H1152" s="10" t="s">
        <v>6514</v>
      </c>
      <c r="I1152" s="10" t="s">
        <v>8409</v>
      </c>
      <c r="J1152" s="29" t="s">
        <v>2828</v>
      </c>
      <c r="K1152" s="13" t="s">
        <v>6518</v>
      </c>
      <c r="L1152" s="30">
        <v>39212</v>
      </c>
      <c r="M1152" s="32" t="s">
        <v>6826</v>
      </c>
      <c r="N1152" s="32"/>
      <c r="O1152" s="29">
        <v>2366</v>
      </c>
      <c r="P1152" s="29" t="s">
        <v>10536</v>
      </c>
      <c r="Q1152" s="29" t="s">
        <v>6515</v>
      </c>
      <c r="R1152" s="1409" t="s">
        <v>20865</v>
      </c>
      <c r="S1152" s="13" t="s">
        <v>13985</v>
      </c>
      <c r="T1152" s="327"/>
      <c r="U1152" s="29" t="s">
        <v>11032</v>
      </c>
      <c r="V1152" s="29" t="s">
        <v>6479</v>
      </c>
      <c r="W1152" s="29" t="s">
        <v>6480</v>
      </c>
      <c r="X1152" s="316" t="s">
        <v>6670</v>
      </c>
      <c r="Y1152" s="16">
        <v>0</v>
      </c>
      <c r="Z1152" s="17" t="s">
        <v>6670</v>
      </c>
      <c r="AA1152" s="330" t="s">
        <v>6670</v>
      </c>
      <c r="AB1152" s="13" t="s">
        <v>6670</v>
      </c>
      <c r="AC1152" s="17" t="s">
        <v>6670</v>
      </c>
      <c r="AD1152" s="17" t="s">
        <v>6670</v>
      </c>
      <c r="AE1152" s="29" t="s">
        <v>6670</v>
      </c>
      <c r="AF1152" s="1423">
        <v>0.29166666666666669</v>
      </c>
      <c r="AG1152" s="1423">
        <v>0.95833333333333337</v>
      </c>
      <c r="AH1152" s="1423">
        <v>0.25</v>
      </c>
      <c r="AI1152" s="1423">
        <v>0.95833333333333337</v>
      </c>
      <c r="AJ1152" s="1423">
        <v>0.25</v>
      </c>
      <c r="AK1152" s="1423">
        <v>0.95833333333333337</v>
      </c>
      <c r="AL1152" s="1423">
        <v>0.25</v>
      </c>
      <c r="AM1152" s="1423">
        <v>0.95833333333333337</v>
      </c>
      <c r="AN1152" s="1423">
        <v>0.25</v>
      </c>
      <c r="AO1152" s="1423">
        <v>0.95833333333333337</v>
      </c>
      <c r="AP1152" s="1423">
        <v>0.25</v>
      </c>
      <c r="AQ1152" s="1423">
        <v>0.95833333333333337</v>
      </c>
      <c r="AR1152" s="1423">
        <v>0.29166666666666669</v>
      </c>
      <c r="AS1152" s="1423">
        <v>0.95833333333333337</v>
      </c>
      <c r="AT1152" s="21" t="s">
        <v>10903</v>
      </c>
      <c r="AU1152" s="21" t="s">
        <v>10943</v>
      </c>
      <c r="AV1152" s="21" t="s">
        <v>10971</v>
      </c>
      <c r="AW1152" s="21" t="s">
        <v>10972</v>
      </c>
      <c r="AX1152" s="21" t="s">
        <v>10971</v>
      </c>
      <c r="AY1152" s="21" t="s">
        <v>10972</v>
      </c>
      <c r="AZ1152" s="21" t="s">
        <v>10897</v>
      </c>
      <c r="BA1152" s="21" t="s">
        <v>10897</v>
      </c>
      <c r="BB1152" s="21" t="s">
        <v>10897</v>
      </c>
      <c r="BC1152" s="21" t="s">
        <v>10898</v>
      </c>
      <c r="BD1152" s="13" t="s">
        <v>10899</v>
      </c>
      <c r="BE1152" s="13" t="s">
        <v>6670</v>
      </c>
      <c r="BF1152" s="13" t="s">
        <v>6670</v>
      </c>
      <c r="BG1152" s="13" t="s">
        <v>6664</v>
      </c>
      <c r="BH1152" s="13" t="s">
        <v>13986</v>
      </c>
      <c r="BI1152" s="317" t="s">
        <v>20112</v>
      </c>
      <c r="BJ1152" s="13" t="s">
        <v>20113</v>
      </c>
      <c r="BK1152" s="13" t="s">
        <v>10948</v>
      </c>
      <c r="BL1152" s="19"/>
      <c r="BM1152" s="19"/>
      <c r="BN1152" s="29" t="s">
        <v>11012</v>
      </c>
      <c r="BO1152" s="331"/>
      <c r="BP1152" s="48" t="s">
        <v>10902</v>
      </c>
      <c r="BQ1152" s="19" t="s">
        <v>19815</v>
      </c>
      <c r="BR1152" s="41" t="s">
        <v>19818</v>
      </c>
      <c r="BS1152" s="41" t="s">
        <v>10905</v>
      </c>
      <c r="BT1152" s="41" t="s">
        <v>18</v>
      </c>
      <c r="BU1152" s="37" t="s">
        <v>18</v>
      </c>
      <c r="BV1152" s="37" t="s">
        <v>18</v>
      </c>
      <c r="BW1152" s="21" t="s">
        <v>19829</v>
      </c>
      <c r="BX1152" s="334" t="s">
        <v>10907</v>
      </c>
      <c r="BY1152" s="334" t="s">
        <v>10932</v>
      </c>
      <c r="BZ1152" s="334" t="s">
        <v>10932</v>
      </c>
      <c r="CA1152" s="334" t="s">
        <v>10932</v>
      </c>
      <c r="CB1152" s="334" t="s">
        <v>10932</v>
      </c>
      <c r="CC1152" s="334" t="s">
        <v>10932</v>
      </c>
      <c r="CD1152" s="334" t="s">
        <v>10907</v>
      </c>
      <c r="CE1152" s="21" t="s">
        <v>10964</v>
      </c>
      <c r="CF1152" s="7" t="s">
        <v>10965</v>
      </c>
      <c r="CG1152" s="21" t="s">
        <v>10985</v>
      </c>
      <c r="CH1152" s="320" t="s">
        <v>10911</v>
      </c>
      <c r="CI1152" s="19" t="s">
        <v>18</v>
      </c>
      <c r="CJ1152" s="19" t="s">
        <v>19852</v>
      </c>
      <c r="CK1152" s="19" t="s">
        <v>19852</v>
      </c>
      <c r="CL1152" s="1124" t="s">
        <v>11541</v>
      </c>
      <c r="CM1152" s="1124" t="s">
        <v>11541</v>
      </c>
      <c r="CN1152" s="19" t="s">
        <v>10915</v>
      </c>
      <c r="CO1152" s="10"/>
      <c r="CP1152" s="10" t="s">
        <v>6670</v>
      </c>
      <c r="CQ1152" s="1412" t="s">
        <v>10905</v>
      </c>
      <c r="CR1152" s="21" t="s">
        <v>11344</v>
      </c>
      <c r="CS1152" s="1416" t="s">
        <v>19831</v>
      </c>
      <c r="CT1152" s="34" t="s">
        <v>11344</v>
      </c>
      <c r="CU1152" s="34" t="s">
        <v>19831</v>
      </c>
      <c r="CV1152" s="34" t="s">
        <v>11344</v>
      </c>
      <c r="CW1152" s="34" t="s">
        <v>19831</v>
      </c>
      <c r="CX1152" s="34" t="s">
        <v>11344</v>
      </c>
      <c r="CY1152" s="34" t="s">
        <v>19831</v>
      </c>
      <c r="CZ1152" s="34" t="s">
        <v>11344</v>
      </c>
      <c r="DA1152" s="34" t="s">
        <v>19831</v>
      </c>
      <c r="DB1152" s="34" t="s">
        <v>19831</v>
      </c>
      <c r="DC1152" s="34" t="s">
        <v>19823</v>
      </c>
      <c r="DD1152" s="34" t="s">
        <v>11344</v>
      </c>
      <c r="DE1152" s="34" t="s">
        <v>19831</v>
      </c>
      <c r="DF1152" s="34" t="s">
        <v>11344</v>
      </c>
      <c r="DG1152" s="34" t="s">
        <v>19831</v>
      </c>
      <c r="DH1152" s="34" t="s">
        <v>19831</v>
      </c>
      <c r="DI1152" s="34" t="s">
        <v>10956</v>
      </c>
      <c r="DJ1152" s="34" t="s">
        <v>19825</v>
      </c>
      <c r="DK1152" s="34" t="s">
        <v>19824</v>
      </c>
      <c r="DL1152" s="34" t="s">
        <v>11344</v>
      </c>
      <c r="DM1152" s="21" t="s">
        <v>19826</v>
      </c>
      <c r="DN1152" s="1414" t="s">
        <v>19863</v>
      </c>
    </row>
    <row r="1153" spans="1:118">
      <c r="A1153" s="330">
        <v>4754</v>
      </c>
      <c r="B1153" s="1501">
        <f t="shared" si="40"/>
        <v>4754</v>
      </c>
      <c r="C1153" s="1509" t="str">
        <f t="shared" si="39"/>
        <v>4754</v>
      </c>
      <c r="D1153" s="457">
        <f>COUNTIF('SSL Maps'!$O$3:$O$90,C1153)</f>
        <v>0</v>
      </c>
      <c r="E1153" s="10" t="s">
        <v>10564</v>
      </c>
      <c r="F1153" s="10" t="s">
        <v>20100</v>
      </c>
      <c r="G1153" s="455" t="s">
        <v>6664</v>
      </c>
      <c r="H1153" s="10" t="s">
        <v>8417</v>
      </c>
      <c r="I1153" s="10" t="s">
        <v>6175</v>
      </c>
      <c r="J1153" s="29" t="s">
        <v>4066</v>
      </c>
      <c r="K1153" s="13" t="s">
        <v>6176</v>
      </c>
      <c r="L1153" s="30">
        <v>39149</v>
      </c>
      <c r="M1153" s="32">
        <v>41494</v>
      </c>
      <c r="N1153" s="32" t="s">
        <v>6688</v>
      </c>
      <c r="O1153" s="29">
        <v>1403</v>
      </c>
      <c r="P1153" s="29" t="s">
        <v>10536</v>
      </c>
      <c r="Q1153" s="29" t="s">
        <v>13998</v>
      </c>
      <c r="R1153" s="1409" t="s">
        <v>5774</v>
      </c>
      <c r="S1153" s="13" t="s">
        <v>13999</v>
      </c>
      <c r="T1153" s="327"/>
      <c r="U1153" s="29" t="s">
        <v>11032</v>
      </c>
      <c r="V1153" s="29" t="s">
        <v>6145</v>
      </c>
      <c r="W1153" s="29" t="s">
        <v>6146</v>
      </c>
      <c r="X1153" s="316" t="s">
        <v>6670</v>
      </c>
      <c r="Y1153" s="16">
        <v>0</v>
      </c>
      <c r="Z1153" s="17" t="s">
        <v>6670</v>
      </c>
      <c r="AA1153" s="330" t="s">
        <v>6670</v>
      </c>
      <c r="AB1153" s="13" t="s">
        <v>6670</v>
      </c>
      <c r="AC1153" s="17" t="s">
        <v>6670</v>
      </c>
      <c r="AD1153" s="17" t="s">
        <v>6670</v>
      </c>
      <c r="AE1153" s="29" t="s">
        <v>6670</v>
      </c>
      <c r="AF1153" s="1423">
        <v>0.25</v>
      </c>
      <c r="AG1153" s="1423">
        <v>0.95833333333333337</v>
      </c>
      <c r="AH1153" s="1423">
        <v>0.25</v>
      </c>
      <c r="AI1153" s="1423">
        <v>0.95833333333333337</v>
      </c>
      <c r="AJ1153" s="1423">
        <v>0.25</v>
      </c>
      <c r="AK1153" s="1423">
        <v>0.95833333333333337</v>
      </c>
      <c r="AL1153" s="1423">
        <v>0.25</v>
      </c>
      <c r="AM1153" s="1423">
        <v>0.95833333333333337</v>
      </c>
      <c r="AN1153" s="1423">
        <v>0.25</v>
      </c>
      <c r="AO1153" s="1423">
        <v>0.95833333333333337</v>
      </c>
      <c r="AP1153" s="1423">
        <v>0.25</v>
      </c>
      <c r="AQ1153" s="1423">
        <v>0.95833333333333337</v>
      </c>
      <c r="AR1153" s="1423">
        <v>0.25</v>
      </c>
      <c r="AS1153" s="1423">
        <v>0.95833333333333337</v>
      </c>
      <c r="AT1153" s="21" t="s">
        <v>10893</v>
      </c>
      <c r="AU1153" s="21" t="s">
        <v>10894</v>
      </c>
      <c r="AV1153" s="21" t="s">
        <v>10971</v>
      </c>
      <c r="AW1153" s="21" t="s">
        <v>10972</v>
      </c>
      <c r="AX1153" s="21" t="s">
        <v>10971</v>
      </c>
      <c r="AY1153" s="21" t="s">
        <v>10972</v>
      </c>
      <c r="AZ1153" s="21" t="s">
        <v>10897</v>
      </c>
      <c r="BA1153" s="21" t="s">
        <v>10897</v>
      </c>
      <c r="BB1153" s="21" t="s">
        <v>10897</v>
      </c>
      <c r="BC1153" s="21" t="s">
        <v>10898</v>
      </c>
      <c r="BD1153" s="13" t="s">
        <v>10899</v>
      </c>
      <c r="BE1153" s="13" t="s">
        <v>6670</v>
      </c>
      <c r="BF1153" s="13" t="s">
        <v>6670</v>
      </c>
      <c r="BG1153" s="13" t="s">
        <v>6664</v>
      </c>
      <c r="BH1153" s="13" t="s">
        <v>14000</v>
      </c>
      <c r="BI1153" s="317" t="s">
        <v>10974</v>
      </c>
      <c r="BJ1153" s="13" t="s">
        <v>10975</v>
      </c>
      <c r="BK1153" s="13" t="s">
        <v>6670</v>
      </c>
      <c r="BL1153" s="19"/>
      <c r="BM1153" s="19"/>
      <c r="BN1153" s="29" t="s">
        <v>4735</v>
      </c>
      <c r="BO1153" s="331"/>
      <c r="BP1153" s="48" t="s">
        <v>10902</v>
      </c>
      <c r="BQ1153" s="19" t="s">
        <v>19815</v>
      </c>
      <c r="BR1153" s="41" t="s">
        <v>19818</v>
      </c>
      <c r="BS1153" s="41" t="s">
        <v>10905</v>
      </c>
      <c r="BT1153" s="41" t="s">
        <v>18</v>
      </c>
      <c r="BU1153" s="37" t="s">
        <v>18</v>
      </c>
      <c r="BV1153" s="37" t="s">
        <v>18</v>
      </c>
      <c r="BW1153" s="21" t="s">
        <v>19829</v>
      </c>
      <c r="BX1153" s="334" t="s">
        <v>10932</v>
      </c>
      <c r="BY1153" s="334" t="s">
        <v>10932</v>
      </c>
      <c r="BZ1153" s="334" t="s">
        <v>10932</v>
      </c>
      <c r="CA1153" s="334" t="s">
        <v>10932</v>
      </c>
      <c r="CB1153" s="334" t="s">
        <v>10932</v>
      </c>
      <c r="CC1153" s="334" t="s">
        <v>10932</v>
      </c>
      <c r="CD1153" s="334" t="s">
        <v>10932</v>
      </c>
      <c r="CE1153" s="21" t="s">
        <v>10964</v>
      </c>
      <c r="CF1153" s="7" t="s">
        <v>10965</v>
      </c>
      <c r="CG1153" s="21" t="s">
        <v>10985</v>
      </c>
      <c r="CH1153" s="320" t="s">
        <v>10911</v>
      </c>
      <c r="CI1153" s="226" t="s">
        <v>18</v>
      </c>
      <c r="CJ1153" s="19" t="s">
        <v>19852</v>
      </c>
      <c r="CK1153" s="19" t="s">
        <v>19852</v>
      </c>
      <c r="CL1153" s="1124" t="s">
        <v>11541</v>
      </c>
      <c r="CM1153" s="1124" t="s">
        <v>11541</v>
      </c>
      <c r="CN1153" s="19" t="s">
        <v>10915</v>
      </c>
      <c r="CO1153" s="10"/>
      <c r="CP1153" s="10" t="s">
        <v>6670</v>
      </c>
      <c r="CQ1153" s="1412" t="s">
        <v>10905</v>
      </c>
      <c r="CR1153" s="21" t="s">
        <v>11344</v>
      </c>
      <c r="CS1153" s="21" t="s">
        <v>19831</v>
      </c>
      <c r="CT1153" s="34" t="s">
        <v>11344</v>
      </c>
      <c r="CU1153" s="34" t="s">
        <v>19831</v>
      </c>
      <c r="CV1153" s="34" t="s">
        <v>11344</v>
      </c>
      <c r="CW1153" s="34" t="s">
        <v>19831</v>
      </c>
      <c r="CX1153" s="34" t="s">
        <v>11344</v>
      </c>
      <c r="CY1153" s="34" t="s">
        <v>19831</v>
      </c>
      <c r="CZ1153" s="34" t="s">
        <v>11344</v>
      </c>
      <c r="DA1153" s="34" t="s">
        <v>19831</v>
      </c>
      <c r="DB1153" s="34" t="s">
        <v>19831</v>
      </c>
      <c r="DC1153" s="34" t="s">
        <v>19823</v>
      </c>
      <c r="DD1153" s="34" t="s">
        <v>11344</v>
      </c>
      <c r="DE1153" s="34" t="s">
        <v>19831</v>
      </c>
      <c r="DF1153" s="34" t="s">
        <v>11344</v>
      </c>
      <c r="DG1153" s="34" t="s">
        <v>19831</v>
      </c>
      <c r="DH1153" s="34" t="s">
        <v>19831</v>
      </c>
      <c r="DI1153" s="34" t="s">
        <v>10956</v>
      </c>
      <c r="DJ1153" s="34" t="s">
        <v>19825</v>
      </c>
      <c r="DK1153" s="34" t="s">
        <v>19824</v>
      </c>
      <c r="DL1153" s="34" t="s">
        <v>11344</v>
      </c>
      <c r="DM1153" s="21" t="s">
        <v>19826</v>
      </c>
      <c r="DN1153" s="1414" t="s">
        <v>12133</v>
      </c>
    </row>
    <row r="1154" spans="1:118">
      <c r="A1154" s="330">
        <v>4755</v>
      </c>
      <c r="B1154" s="1501">
        <f t="shared" si="40"/>
        <v>4755</v>
      </c>
      <c r="C1154" s="1509" t="str">
        <f t="shared" si="39"/>
        <v>4755</v>
      </c>
      <c r="D1154" s="457">
        <f>COUNTIF('SSL Maps'!$O$3:$O$90,C1154)</f>
        <v>0</v>
      </c>
      <c r="E1154" s="10" t="s">
        <v>10564</v>
      </c>
      <c r="F1154" s="10" t="s">
        <v>19910</v>
      </c>
      <c r="G1154" s="455" t="s">
        <v>6664</v>
      </c>
      <c r="H1154" s="10" t="s">
        <v>5702</v>
      </c>
      <c r="I1154" s="10" t="s">
        <v>5705</v>
      </c>
      <c r="J1154" s="29" t="s">
        <v>5655</v>
      </c>
      <c r="K1154" s="13" t="s">
        <v>5706</v>
      </c>
      <c r="L1154" s="30">
        <v>39149</v>
      </c>
      <c r="M1154" s="32" t="s">
        <v>6826</v>
      </c>
      <c r="N1154" s="32"/>
      <c r="O1154" s="29">
        <v>1740</v>
      </c>
      <c r="P1154" s="29" t="s">
        <v>10536</v>
      </c>
      <c r="Q1154" s="29" t="s">
        <v>5703</v>
      </c>
      <c r="R1154" s="1409" t="s">
        <v>5653</v>
      </c>
      <c r="S1154" s="13" t="s">
        <v>14014</v>
      </c>
      <c r="T1154" s="327"/>
      <c r="U1154" s="29" t="s">
        <v>11032</v>
      </c>
      <c r="V1154" s="29" t="s">
        <v>5657</v>
      </c>
      <c r="W1154" s="29" t="s">
        <v>5658</v>
      </c>
      <c r="X1154" s="316" t="s">
        <v>6670</v>
      </c>
      <c r="Y1154" s="16">
        <v>0</v>
      </c>
      <c r="Z1154" s="17" t="s">
        <v>6670</v>
      </c>
      <c r="AA1154" s="330" t="s">
        <v>6670</v>
      </c>
      <c r="AB1154" s="13" t="s">
        <v>6670</v>
      </c>
      <c r="AC1154" s="17" t="s">
        <v>6670</v>
      </c>
      <c r="AD1154" s="17" t="s">
        <v>6670</v>
      </c>
      <c r="AE1154" s="29" t="s">
        <v>6670</v>
      </c>
      <c r="AF1154" s="1423">
        <v>0.27083333333333331</v>
      </c>
      <c r="AG1154" s="1423">
        <v>0.95833333333333337</v>
      </c>
      <c r="AH1154" s="1423">
        <v>0.27083333333333331</v>
      </c>
      <c r="AI1154" s="1423">
        <v>0.95833333333333337</v>
      </c>
      <c r="AJ1154" s="1423">
        <v>0.27083333333333331</v>
      </c>
      <c r="AK1154" s="1423">
        <v>0.95833333333333337</v>
      </c>
      <c r="AL1154" s="1423">
        <v>0.27083333333333331</v>
      </c>
      <c r="AM1154" s="1423">
        <v>0.95833333333333337</v>
      </c>
      <c r="AN1154" s="1423">
        <v>0.27083333333333331</v>
      </c>
      <c r="AO1154" s="1423">
        <v>0.95833333333333337</v>
      </c>
      <c r="AP1154" s="1423">
        <v>0.27083333333333331</v>
      </c>
      <c r="AQ1154" s="1423">
        <v>0.95833333333333337</v>
      </c>
      <c r="AR1154" s="1423">
        <v>0.27083333333333331</v>
      </c>
      <c r="AS1154" s="1423">
        <v>0.95833333333333337</v>
      </c>
      <c r="AT1154" s="21" t="s">
        <v>10903</v>
      </c>
      <c r="AU1154" s="21" t="s">
        <v>10943</v>
      </c>
      <c r="AV1154" s="7" t="s">
        <v>10895</v>
      </c>
      <c r="AW1154" s="21" t="s">
        <v>10896</v>
      </c>
      <c r="AX1154" s="7" t="s">
        <v>10895</v>
      </c>
      <c r="AY1154" s="21" t="s">
        <v>10896</v>
      </c>
      <c r="AZ1154" s="21" t="s">
        <v>10986</v>
      </c>
      <c r="BA1154" s="21" t="s">
        <v>10986</v>
      </c>
      <c r="BB1154" s="21" t="s">
        <v>10986</v>
      </c>
      <c r="BC1154" s="21" t="s">
        <v>11112</v>
      </c>
      <c r="BD1154" s="13" t="s">
        <v>11113</v>
      </c>
      <c r="BE1154" s="13" t="s">
        <v>6670</v>
      </c>
      <c r="BF1154" s="13" t="s">
        <v>6670</v>
      </c>
      <c r="BG1154" s="13" t="s">
        <v>6664</v>
      </c>
      <c r="BH1154" s="13" t="s">
        <v>14015</v>
      </c>
      <c r="BI1154" s="317" t="s">
        <v>12192</v>
      </c>
      <c r="BJ1154" s="13" t="s">
        <v>12193</v>
      </c>
      <c r="BK1154" s="13" t="s">
        <v>10948</v>
      </c>
      <c r="BL1154" s="19"/>
      <c r="BM1154" s="19"/>
      <c r="BN1154" s="29" t="s">
        <v>4735</v>
      </c>
      <c r="BO1154" s="331"/>
      <c r="BP1154" s="48" t="s">
        <v>10902</v>
      </c>
      <c r="BQ1154" s="19" t="s">
        <v>19815</v>
      </c>
      <c r="BR1154" s="41" t="s">
        <v>19818</v>
      </c>
      <c r="BS1154" s="41" t="s">
        <v>10905</v>
      </c>
      <c r="BT1154" s="41" t="s">
        <v>18</v>
      </c>
      <c r="BU1154" s="37" t="s">
        <v>18</v>
      </c>
      <c r="BV1154" s="37" t="s">
        <v>18</v>
      </c>
      <c r="BW1154" s="21" t="s">
        <v>19829</v>
      </c>
      <c r="BX1154" s="334" t="s">
        <v>10907</v>
      </c>
      <c r="BY1154" s="334" t="s">
        <v>10907</v>
      </c>
      <c r="BZ1154" s="334" t="s">
        <v>10907</v>
      </c>
      <c r="CA1154" s="334" t="s">
        <v>10907</v>
      </c>
      <c r="CB1154" s="334" t="s">
        <v>10907</v>
      </c>
      <c r="CC1154" s="334" t="s">
        <v>10907</v>
      </c>
      <c r="CD1154" s="334" t="s">
        <v>10907</v>
      </c>
      <c r="CE1154" s="21" t="s">
        <v>10964</v>
      </c>
      <c r="CF1154" s="7" t="s">
        <v>10965</v>
      </c>
      <c r="CG1154" s="21" t="s">
        <v>10985</v>
      </c>
      <c r="CH1154" s="320" t="s">
        <v>10911</v>
      </c>
      <c r="CI1154" s="226" t="s">
        <v>18</v>
      </c>
      <c r="CJ1154" s="19" t="s">
        <v>10912</v>
      </c>
      <c r="CK1154" s="19" t="s">
        <v>19830</v>
      </c>
      <c r="CL1154" s="1124" t="s">
        <v>11541</v>
      </c>
      <c r="CM1154" s="1124" t="s">
        <v>11541</v>
      </c>
      <c r="CN1154" s="19" t="s">
        <v>10915</v>
      </c>
      <c r="CO1154" s="10"/>
      <c r="CP1154" s="10" t="s">
        <v>6670</v>
      </c>
      <c r="CQ1154" s="1412" t="s">
        <v>10905</v>
      </c>
      <c r="CR1154" s="21" t="s">
        <v>11344</v>
      </c>
      <c r="CS1154" s="21" t="s">
        <v>19831</v>
      </c>
      <c r="CT1154" s="34" t="s">
        <v>11344</v>
      </c>
      <c r="CU1154" s="34" t="s">
        <v>19831</v>
      </c>
      <c r="CV1154" s="34" t="s">
        <v>11344</v>
      </c>
      <c r="CW1154" s="34" t="s">
        <v>19831</v>
      </c>
      <c r="CX1154" s="34" t="s">
        <v>11344</v>
      </c>
      <c r="CY1154" s="34" t="s">
        <v>19831</v>
      </c>
      <c r="CZ1154" s="34" t="s">
        <v>11344</v>
      </c>
      <c r="DA1154" s="34" t="s">
        <v>19831</v>
      </c>
      <c r="DB1154" s="34" t="s">
        <v>19831</v>
      </c>
      <c r="DC1154" s="34" t="s">
        <v>19823</v>
      </c>
      <c r="DD1154" s="34" t="s">
        <v>11344</v>
      </c>
      <c r="DE1154" s="34" t="s">
        <v>19831</v>
      </c>
      <c r="DF1154" s="34" t="s">
        <v>11344</v>
      </c>
      <c r="DG1154" s="34" t="s">
        <v>19831</v>
      </c>
      <c r="DH1154" s="34" t="s">
        <v>19831</v>
      </c>
      <c r="DI1154" s="34" t="s">
        <v>10956</v>
      </c>
      <c r="DJ1154" s="34" t="s">
        <v>19825</v>
      </c>
      <c r="DK1154" s="34" t="s">
        <v>19824</v>
      </c>
      <c r="DL1154" s="34" t="s">
        <v>11344</v>
      </c>
      <c r="DM1154" s="21" t="s">
        <v>19826</v>
      </c>
      <c r="DN1154" s="1414" t="s">
        <v>11406</v>
      </c>
    </row>
    <row r="1155" spans="1:118">
      <c r="A1155" s="330">
        <v>4756</v>
      </c>
      <c r="B1155" s="1501">
        <f t="shared" si="40"/>
        <v>4756</v>
      </c>
      <c r="C1155" s="1509" t="str">
        <f t="shared" si="39"/>
        <v>4756</v>
      </c>
      <c r="D1155" s="457">
        <f>COUNTIF('SSL Maps'!$O$3:$O$90,C1155)</f>
        <v>0</v>
      </c>
      <c r="E1155" s="10" t="s">
        <v>10564</v>
      </c>
      <c r="F1155" s="10" t="s">
        <v>20111</v>
      </c>
      <c r="G1155" s="455" t="s">
        <v>6664</v>
      </c>
      <c r="H1155" s="10" t="s">
        <v>6519</v>
      </c>
      <c r="I1155" s="10" t="s">
        <v>6522</v>
      </c>
      <c r="J1155" s="29" t="s">
        <v>2828</v>
      </c>
      <c r="K1155" s="13" t="s">
        <v>6523</v>
      </c>
      <c r="L1155" s="30">
        <v>39273</v>
      </c>
      <c r="M1155" s="32" t="s">
        <v>6823</v>
      </c>
      <c r="N1155" s="32"/>
      <c r="O1155" s="29">
        <v>1284</v>
      </c>
      <c r="P1155" s="29" t="s">
        <v>10536</v>
      </c>
      <c r="Q1155" s="29" t="s">
        <v>6520</v>
      </c>
      <c r="R1155" s="1409" t="s">
        <v>20888</v>
      </c>
      <c r="S1155" s="13" t="s">
        <v>14030</v>
      </c>
      <c r="T1155" s="327"/>
      <c r="U1155" s="29" t="s">
        <v>11032</v>
      </c>
      <c r="V1155" s="29" t="s">
        <v>6479</v>
      </c>
      <c r="W1155" s="29" t="s">
        <v>6480</v>
      </c>
      <c r="X1155" s="316" t="s">
        <v>6670</v>
      </c>
      <c r="Y1155" s="16">
        <v>0</v>
      </c>
      <c r="Z1155" s="17" t="s">
        <v>6670</v>
      </c>
      <c r="AA1155" s="330" t="s">
        <v>6670</v>
      </c>
      <c r="AB1155" s="13" t="s">
        <v>6670</v>
      </c>
      <c r="AC1155" s="17" t="s">
        <v>6670</v>
      </c>
      <c r="AD1155" s="17" t="s">
        <v>6670</v>
      </c>
      <c r="AE1155" s="29" t="s">
        <v>6670</v>
      </c>
      <c r="AF1155" s="1423">
        <v>0.29166666666666669</v>
      </c>
      <c r="AG1155" s="1423">
        <v>0.95833333333333337</v>
      </c>
      <c r="AH1155" s="1423">
        <v>0.29166666666666669</v>
      </c>
      <c r="AI1155" s="1423">
        <v>0.95833333333333337</v>
      </c>
      <c r="AJ1155" s="1423">
        <v>0.29166666666666669</v>
      </c>
      <c r="AK1155" s="1423">
        <v>0.95833333333333337</v>
      </c>
      <c r="AL1155" s="1423">
        <v>0.29166666666666669</v>
      </c>
      <c r="AM1155" s="1423">
        <v>0.95833333333333337</v>
      </c>
      <c r="AN1155" s="1423">
        <v>0.29166666666666669</v>
      </c>
      <c r="AO1155" s="1423">
        <v>0.95833333333333337</v>
      </c>
      <c r="AP1155" s="1423">
        <v>0.29166666666666669</v>
      </c>
      <c r="AQ1155" s="1423">
        <v>0.95833333333333337</v>
      </c>
      <c r="AR1155" s="1423">
        <v>0.29166666666666669</v>
      </c>
      <c r="AS1155" s="1423">
        <v>0.95833333333333337</v>
      </c>
      <c r="AT1155" s="21" t="s">
        <v>10903</v>
      </c>
      <c r="AU1155" s="21" t="s">
        <v>10943</v>
      </c>
      <c r="AV1155" s="21" t="s">
        <v>10971</v>
      </c>
      <c r="AW1155" s="21" t="s">
        <v>10972</v>
      </c>
      <c r="AX1155" s="21" t="s">
        <v>10971</v>
      </c>
      <c r="AY1155" s="21" t="s">
        <v>10972</v>
      </c>
      <c r="AZ1155" s="21" t="s">
        <v>10897</v>
      </c>
      <c r="BA1155" s="21" t="s">
        <v>10897</v>
      </c>
      <c r="BB1155" s="21" t="s">
        <v>10897</v>
      </c>
      <c r="BC1155" s="21" t="s">
        <v>10898</v>
      </c>
      <c r="BD1155" s="13" t="s">
        <v>10899</v>
      </c>
      <c r="BE1155" s="13" t="s">
        <v>6670</v>
      </c>
      <c r="BF1155" s="13" t="s">
        <v>6670</v>
      </c>
      <c r="BG1155" s="13" t="s">
        <v>6664</v>
      </c>
      <c r="BH1155" s="13" t="s">
        <v>14031</v>
      </c>
      <c r="BI1155" s="317" t="s">
        <v>20112</v>
      </c>
      <c r="BJ1155" s="13" t="s">
        <v>20113</v>
      </c>
      <c r="BK1155" s="13" t="s">
        <v>6670</v>
      </c>
      <c r="BL1155" s="19"/>
      <c r="BM1155" s="19"/>
      <c r="BN1155" s="29" t="s">
        <v>11012</v>
      </c>
      <c r="BO1155" s="331"/>
      <c r="BP1155" s="48" t="s">
        <v>10902</v>
      </c>
      <c r="BQ1155" s="19" t="s">
        <v>19815</v>
      </c>
      <c r="BR1155" s="41" t="s">
        <v>19818</v>
      </c>
      <c r="BS1155" s="41" t="s">
        <v>10905</v>
      </c>
      <c r="BT1155" s="41" t="s">
        <v>18</v>
      </c>
      <c r="BU1155" s="37" t="s">
        <v>18</v>
      </c>
      <c r="BV1155" s="37" t="s">
        <v>18</v>
      </c>
      <c r="BW1155" s="21" t="s">
        <v>19829</v>
      </c>
      <c r="BX1155" s="334" t="s">
        <v>11383</v>
      </c>
      <c r="BY1155" s="334" t="s">
        <v>11383</v>
      </c>
      <c r="BZ1155" s="334" t="s">
        <v>11383</v>
      </c>
      <c r="CA1155" s="334" t="s">
        <v>11383</v>
      </c>
      <c r="CB1155" s="334" t="s">
        <v>11383</v>
      </c>
      <c r="CC1155" s="334" t="s">
        <v>11383</v>
      </c>
      <c r="CD1155" s="334" t="s">
        <v>11383</v>
      </c>
      <c r="CE1155" s="21" t="s">
        <v>10964</v>
      </c>
      <c r="CF1155" s="7" t="s">
        <v>10965</v>
      </c>
      <c r="CG1155" s="21" t="s">
        <v>10985</v>
      </c>
      <c r="CH1155" s="320" t="s">
        <v>10911</v>
      </c>
      <c r="CI1155" s="226" t="s">
        <v>18</v>
      </c>
      <c r="CJ1155" s="19" t="s">
        <v>19852</v>
      </c>
      <c r="CK1155" s="19" t="s">
        <v>19852</v>
      </c>
      <c r="CL1155" s="1124" t="s">
        <v>11541</v>
      </c>
      <c r="CM1155" s="1124" t="s">
        <v>11541</v>
      </c>
      <c r="CN1155" s="19" t="s">
        <v>10915</v>
      </c>
      <c r="CO1155" s="10"/>
      <c r="CP1155" s="10" t="s">
        <v>6670</v>
      </c>
      <c r="CQ1155" s="1412" t="s">
        <v>10905</v>
      </c>
      <c r="CR1155" s="21" t="s">
        <v>11344</v>
      </c>
      <c r="CS1155" s="264" t="s">
        <v>19831</v>
      </c>
      <c r="CT1155" s="1414" t="s">
        <v>11344</v>
      </c>
      <c r="CU1155" s="1414" t="s">
        <v>19831</v>
      </c>
      <c r="CV1155" s="1414" t="s">
        <v>11344</v>
      </c>
      <c r="CW1155" s="1414" t="s">
        <v>19831</v>
      </c>
      <c r="CX1155" s="1414" t="s">
        <v>11344</v>
      </c>
      <c r="CY1155" s="1414" t="s">
        <v>19831</v>
      </c>
      <c r="CZ1155" s="1414" t="s">
        <v>11344</v>
      </c>
      <c r="DA1155" s="1414" t="s">
        <v>19831</v>
      </c>
      <c r="DB1155" s="1414" t="s">
        <v>19831</v>
      </c>
      <c r="DC1155" s="1414" t="s">
        <v>19823</v>
      </c>
      <c r="DD1155" s="1414" t="s">
        <v>11344</v>
      </c>
      <c r="DE1155" s="1414" t="s">
        <v>19831</v>
      </c>
      <c r="DF1155" s="1414" t="s">
        <v>11344</v>
      </c>
      <c r="DG1155" s="1414" t="s">
        <v>19831</v>
      </c>
      <c r="DH1155" s="1414" t="s">
        <v>19831</v>
      </c>
      <c r="DI1155" s="1414" t="s">
        <v>10956</v>
      </c>
      <c r="DJ1155" s="1414" t="s">
        <v>19825</v>
      </c>
      <c r="DK1155" s="1414" t="s">
        <v>19824</v>
      </c>
      <c r="DL1155" s="1414" t="s">
        <v>11344</v>
      </c>
      <c r="DM1155" s="21" t="s">
        <v>19826</v>
      </c>
      <c r="DN1155" s="1419" t="s">
        <v>11722</v>
      </c>
    </row>
    <row r="1156" spans="1:118">
      <c r="A1156" s="330">
        <v>4757</v>
      </c>
      <c r="B1156" s="1501">
        <f t="shared" si="40"/>
        <v>4757</v>
      </c>
      <c r="C1156" s="1509" t="str">
        <f t="shared" si="39"/>
        <v>4757</v>
      </c>
      <c r="D1156" s="457">
        <f>COUNTIF('SSL Maps'!$O$3:$O$90,C1156)</f>
        <v>0</v>
      </c>
      <c r="E1156" s="10" t="s">
        <v>10564</v>
      </c>
      <c r="F1156" s="10" t="s">
        <v>20100</v>
      </c>
      <c r="G1156" s="455" t="s">
        <v>6664</v>
      </c>
      <c r="H1156" s="10" t="s">
        <v>6177</v>
      </c>
      <c r="I1156" s="10" t="s">
        <v>8450</v>
      </c>
      <c r="J1156" s="29" t="s">
        <v>6182</v>
      </c>
      <c r="K1156" s="13" t="s">
        <v>6183</v>
      </c>
      <c r="L1156" s="30">
        <v>39206</v>
      </c>
      <c r="M1156" s="37">
        <v>41950</v>
      </c>
      <c r="N1156" s="32" t="s">
        <v>6688</v>
      </c>
      <c r="O1156" s="29">
        <v>1167</v>
      </c>
      <c r="P1156" s="29" t="s">
        <v>10536</v>
      </c>
      <c r="Q1156" s="29" t="s">
        <v>6178</v>
      </c>
      <c r="R1156" s="1409" t="s">
        <v>20891</v>
      </c>
      <c r="S1156" s="13" t="s">
        <v>14049</v>
      </c>
      <c r="T1156" s="327"/>
      <c r="U1156" s="29" t="s">
        <v>11032</v>
      </c>
      <c r="V1156" s="29" t="s">
        <v>4169</v>
      </c>
      <c r="W1156" s="29" t="s">
        <v>4170</v>
      </c>
      <c r="X1156" s="316" t="s">
        <v>6670</v>
      </c>
      <c r="Y1156" s="16">
        <v>0</v>
      </c>
      <c r="Z1156" s="17" t="s">
        <v>6670</v>
      </c>
      <c r="AA1156" s="330" t="s">
        <v>6670</v>
      </c>
      <c r="AB1156" s="13" t="s">
        <v>6670</v>
      </c>
      <c r="AC1156" s="17" t="s">
        <v>6670</v>
      </c>
      <c r="AD1156" s="17" t="s">
        <v>6670</v>
      </c>
      <c r="AE1156" s="29" t="s">
        <v>6670</v>
      </c>
      <c r="AF1156" s="1423">
        <v>0.29166666666666669</v>
      </c>
      <c r="AG1156" s="1423">
        <v>0.95833333333333337</v>
      </c>
      <c r="AH1156" s="1423">
        <v>0.29166666666666669</v>
      </c>
      <c r="AI1156" s="1423">
        <v>0.95833333333333337</v>
      </c>
      <c r="AJ1156" s="1423">
        <v>0.29166666666666669</v>
      </c>
      <c r="AK1156" s="1423">
        <v>0.95833333333333337</v>
      </c>
      <c r="AL1156" s="1423">
        <v>0.29166666666666669</v>
      </c>
      <c r="AM1156" s="1423">
        <v>0.95833333333333337</v>
      </c>
      <c r="AN1156" s="1423">
        <v>0.29166666666666669</v>
      </c>
      <c r="AO1156" s="1423">
        <v>0.95833333333333337</v>
      </c>
      <c r="AP1156" s="1423">
        <v>0.29166666666666669</v>
      </c>
      <c r="AQ1156" s="1423">
        <v>0.95833333333333337</v>
      </c>
      <c r="AR1156" s="1423">
        <v>0.29166666666666669</v>
      </c>
      <c r="AS1156" s="1423">
        <v>0.95833333333333337</v>
      </c>
      <c r="AT1156" s="21" t="s">
        <v>10893</v>
      </c>
      <c r="AU1156" s="21" t="s">
        <v>10894</v>
      </c>
      <c r="AV1156" s="344" t="s">
        <v>10971</v>
      </c>
      <c r="AW1156" s="21" t="s">
        <v>10972</v>
      </c>
      <c r="AX1156" s="21" t="s">
        <v>10971</v>
      </c>
      <c r="AY1156" s="21" t="s">
        <v>10972</v>
      </c>
      <c r="AZ1156" s="21" t="s">
        <v>10897</v>
      </c>
      <c r="BA1156" s="21" t="s">
        <v>10897</v>
      </c>
      <c r="BB1156" s="21" t="s">
        <v>10897</v>
      </c>
      <c r="BC1156" s="21" t="s">
        <v>10898</v>
      </c>
      <c r="BD1156" s="13" t="s">
        <v>10899</v>
      </c>
      <c r="BE1156" s="13" t="s">
        <v>6670</v>
      </c>
      <c r="BF1156" s="13" t="s">
        <v>6670</v>
      </c>
      <c r="BG1156" s="13" t="s">
        <v>6664</v>
      </c>
      <c r="BH1156" s="13" t="s">
        <v>14050</v>
      </c>
      <c r="BI1156" s="317" t="s">
        <v>11862</v>
      </c>
      <c r="BJ1156" s="13" t="s">
        <v>11863</v>
      </c>
      <c r="BK1156" s="13" t="s">
        <v>6670</v>
      </c>
      <c r="BL1156" s="19"/>
      <c r="BM1156" s="19"/>
      <c r="BN1156" s="29" t="s">
        <v>4735</v>
      </c>
      <c r="BO1156" s="331"/>
      <c r="BP1156" s="48" t="s">
        <v>10902</v>
      </c>
      <c r="BQ1156" s="19" t="s">
        <v>19815</v>
      </c>
      <c r="BR1156" s="41" t="s">
        <v>19818</v>
      </c>
      <c r="BS1156" s="41" t="s">
        <v>10905</v>
      </c>
      <c r="BT1156" s="41" t="s">
        <v>18</v>
      </c>
      <c r="BU1156" s="37" t="s">
        <v>18</v>
      </c>
      <c r="BV1156" s="37" t="s">
        <v>18</v>
      </c>
      <c r="BW1156" s="21" t="s">
        <v>19829</v>
      </c>
      <c r="BX1156" s="334" t="s">
        <v>11383</v>
      </c>
      <c r="BY1156" s="334" t="s">
        <v>11383</v>
      </c>
      <c r="BZ1156" s="334" t="s">
        <v>11383</v>
      </c>
      <c r="CA1156" s="334" t="s">
        <v>11383</v>
      </c>
      <c r="CB1156" s="334" t="s">
        <v>11383</v>
      </c>
      <c r="CC1156" s="334" t="s">
        <v>11383</v>
      </c>
      <c r="CD1156" s="334" t="s">
        <v>11383</v>
      </c>
      <c r="CE1156" s="21" t="s">
        <v>10964</v>
      </c>
      <c r="CF1156" s="7" t="s">
        <v>10965</v>
      </c>
      <c r="CG1156" s="21" t="s">
        <v>10985</v>
      </c>
      <c r="CH1156" s="320" t="s">
        <v>10911</v>
      </c>
      <c r="CI1156" s="19" t="s">
        <v>18</v>
      </c>
      <c r="CJ1156" s="19" t="s">
        <v>19852</v>
      </c>
      <c r="CK1156" s="19" t="s">
        <v>19852</v>
      </c>
      <c r="CL1156" s="1124" t="s">
        <v>11541</v>
      </c>
      <c r="CM1156" s="1124" t="s">
        <v>11541</v>
      </c>
      <c r="CN1156" s="19" t="s">
        <v>10915</v>
      </c>
      <c r="CO1156" s="10"/>
      <c r="CP1156" s="10" t="s">
        <v>6670</v>
      </c>
      <c r="CQ1156" s="1412" t="s">
        <v>10905</v>
      </c>
      <c r="CR1156" s="21" t="s">
        <v>11344</v>
      </c>
      <c r="CS1156" s="21" t="s">
        <v>19831</v>
      </c>
      <c r="CT1156" s="34" t="s">
        <v>11344</v>
      </c>
      <c r="CU1156" s="34" t="s">
        <v>19831</v>
      </c>
      <c r="CV1156" s="34" t="s">
        <v>11344</v>
      </c>
      <c r="CW1156" s="34" t="s">
        <v>19831</v>
      </c>
      <c r="CX1156" s="34" t="s">
        <v>11344</v>
      </c>
      <c r="CY1156" s="34" t="s">
        <v>19831</v>
      </c>
      <c r="CZ1156" s="34" t="s">
        <v>11344</v>
      </c>
      <c r="DA1156" s="34" t="s">
        <v>19831</v>
      </c>
      <c r="DB1156" s="34" t="s">
        <v>19831</v>
      </c>
      <c r="DC1156" s="34" t="s">
        <v>19823</v>
      </c>
      <c r="DD1156" s="34" t="s">
        <v>11344</v>
      </c>
      <c r="DE1156" s="34" t="s">
        <v>19831</v>
      </c>
      <c r="DF1156" s="34" t="s">
        <v>11344</v>
      </c>
      <c r="DG1156" s="34" t="s">
        <v>19831</v>
      </c>
      <c r="DH1156" s="34" t="s">
        <v>19831</v>
      </c>
      <c r="DI1156" s="34" t="s">
        <v>10956</v>
      </c>
      <c r="DJ1156" s="34" t="s">
        <v>19825</v>
      </c>
      <c r="DK1156" s="34" t="s">
        <v>19824</v>
      </c>
      <c r="DL1156" s="34" t="s">
        <v>11344</v>
      </c>
      <c r="DM1156" s="21" t="s">
        <v>19826</v>
      </c>
      <c r="DN1156" s="1419" t="s">
        <v>11722</v>
      </c>
    </row>
    <row r="1157" spans="1:118">
      <c r="A1157" s="330">
        <v>4759</v>
      </c>
      <c r="B1157" s="1501">
        <f t="shared" si="40"/>
        <v>4759</v>
      </c>
      <c r="C1157" s="1509" t="str">
        <f t="shared" si="39"/>
        <v>4759</v>
      </c>
      <c r="D1157" s="457">
        <f>COUNTIF('SSL Maps'!$O$3:$O$90,C1157)</f>
        <v>0</v>
      </c>
      <c r="E1157" s="10" t="s">
        <v>10564</v>
      </c>
      <c r="F1157" s="10" t="s">
        <v>19910</v>
      </c>
      <c r="G1157" s="455" t="s">
        <v>6664</v>
      </c>
      <c r="H1157" s="10" t="s">
        <v>5429</v>
      </c>
      <c r="I1157" s="10" t="s">
        <v>5431</v>
      </c>
      <c r="J1157" s="29" t="s">
        <v>2950</v>
      </c>
      <c r="K1157" s="13" t="s">
        <v>5432</v>
      </c>
      <c r="L1157" s="30">
        <v>39233</v>
      </c>
      <c r="M1157" s="32">
        <v>39841</v>
      </c>
      <c r="N1157" s="32" t="s">
        <v>6688</v>
      </c>
      <c r="O1157" s="29">
        <v>1749</v>
      </c>
      <c r="P1157" s="29" t="s">
        <v>10536</v>
      </c>
      <c r="Q1157" s="29" t="s">
        <v>14067</v>
      </c>
      <c r="R1157" s="1409" t="s">
        <v>5438</v>
      </c>
      <c r="S1157" s="13" t="s">
        <v>14068</v>
      </c>
      <c r="T1157" s="327"/>
      <c r="U1157" s="29" t="s">
        <v>11032</v>
      </c>
      <c r="V1157" s="29" t="s">
        <v>5657</v>
      </c>
      <c r="W1157" s="29" t="s">
        <v>5658</v>
      </c>
      <c r="X1157" s="316" t="s">
        <v>6670</v>
      </c>
      <c r="Y1157" s="16">
        <v>0</v>
      </c>
      <c r="Z1157" s="17" t="s">
        <v>6670</v>
      </c>
      <c r="AA1157" s="330" t="s">
        <v>6670</v>
      </c>
      <c r="AB1157" s="13" t="s">
        <v>6670</v>
      </c>
      <c r="AC1157" s="17" t="s">
        <v>6670</v>
      </c>
      <c r="AD1157" s="17" t="s">
        <v>6670</v>
      </c>
      <c r="AE1157" s="29" t="s">
        <v>6670</v>
      </c>
      <c r="AF1157" s="1423">
        <v>0.29166666666666669</v>
      </c>
      <c r="AG1157" s="1423">
        <v>0.95833333333333337</v>
      </c>
      <c r="AH1157" s="1423">
        <v>0.29166666666666669</v>
      </c>
      <c r="AI1157" s="1423">
        <v>0.95833333333333337</v>
      </c>
      <c r="AJ1157" s="1423">
        <v>0.29166666666666669</v>
      </c>
      <c r="AK1157" s="1423">
        <v>0.95833333333333337</v>
      </c>
      <c r="AL1157" s="1423">
        <v>0.29166666666666669</v>
      </c>
      <c r="AM1157" s="1423">
        <v>0.95833333333333337</v>
      </c>
      <c r="AN1157" s="1423">
        <v>0.29166666666666669</v>
      </c>
      <c r="AO1157" s="1423">
        <v>0.95833333333333337</v>
      </c>
      <c r="AP1157" s="1423">
        <v>0.29166666666666669</v>
      </c>
      <c r="AQ1157" s="1423">
        <v>0.95833333333333337</v>
      </c>
      <c r="AR1157" s="1423">
        <v>0.29166666666666669</v>
      </c>
      <c r="AS1157" s="1423">
        <v>0.95833333333333337</v>
      </c>
      <c r="AT1157" s="21" t="s">
        <v>10903</v>
      </c>
      <c r="AU1157" s="21" t="s">
        <v>10943</v>
      </c>
      <c r="AV1157" s="7" t="s">
        <v>10895</v>
      </c>
      <c r="AW1157" s="344" t="s">
        <v>10896</v>
      </c>
      <c r="AX1157" s="7" t="s">
        <v>10895</v>
      </c>
      <c r="AY1157" s="21" t="s">
        <v>10896</v>
      </c>
      <c r="AZ1157" s="21" t="s">
        <v>10986</v>
      </c>
      <c r="BA1157" s="21" t="s">
        <v>10986</v>
      </c>
      <c r="BB1157" s="21" t="s">
        <v>10986</v>
      </c>
      <c r="BC1157" s="21" t="s">
        <v>11112</v>
      </c>
      <c r="BD1157" s="13" t="s">
        <v>11113</v>
      </c>
      <c r="BE1157" s="13" t="s">
        <v>6670</v>
      </c>
      <c r="BF1157" s="13" t="s">
        <v>6670</v>
      </c>
      <c r="BG1157" s="13" t="s">
        <v>6664</v>
      </c>
      <c r="BH1157" s="13" t="s">
        <v>14069</v>
      </c>
      <c r="BI1157" s="317" t="s">
        <v>12192</v>
      </c>
      <c r="BJ1157" s="13" t="s">
        <v>12193</v>
      </c>
      <c r="BK1157" s="13" t="s">
        <v>6670</v>
      </c>
      <c r="BL1157" s="19"/>
      <c r="BM1157" s="19"/>
      <c r="BN1157" s="29" t="s">
        <v>11012</v>
      </c>
      <c r="BO1157" s="331"/>
      <c r="BP1157" s="48" t="s">
        <v>10902</v>
      </c>
      <c r="BQ1157" s="19" t="s">
        <v>19815</v>
      </c>
      <c r="BR1157" s="41" t="s">
        <v>19818</v>
      </c>
      <c r="BS1157" s="41" t="s">
        <v>10905</v>
      </c>
      <c r="BT1157" s="41" t="s">
        <v>18</v>
      </c>
      <c r="BU1157" s="37" t="s">
        <v>18</v>
      </c>
      <c r="BV1157" s="37" t="s">
        <v>18</v>
      </c>
      <c r="BW1157" s="21" t="s">
        <v>19829</v>
      </c>
      <c r="BX1157" s="334" t="s">
        <v>11383</v>
      </c>
      <c r="BY1157" s="334" t="s">
        <v>11383</v>
      </c>
      <c r="BZ1157" s="334" t="s">
        <v>11383</v>
      </c>
      <c r="CA1157" s="334" t="s">
        <v>11383</v>
      </c>
      <c r="CB1157" s="334" t="s">
        <v>11383</v>
      </c>
      <c r="CC1157" s="334" t="s">
        <v>11383</v>
      </c>
      <c r="CD1157" s="334" t="s">
        <v>11383</v>
      </c>
      <c r="CE1157" s="21" t="s">
        <v>10964</v>
      </c>
      <c r="CF1157" s="7" t="s">
        <v>10965</v>
      </c>
      <c r="CG1157" s="21" t="s">
        <v>10985</v>
      </c>
      <c r="CH1157" s="320" t="s">
        <v>10911</v>
      </c>
      <c r="CI1157" s="19" t="s">
        <v>18</v>
      </c>
      <c r="CJ1157" s="19" t="s">
        <v>10912</v>
      </c>
      <c r="CK1157" s="19" t="s">
        <v>19830</v>
      </c>
      <c r="CL1157" s="1124" t="s">
        <v>11541</v>
      </c>
      <c r="CM1157" s="1124" t="s">
        <v>11541</v>
      </c>
      <c r="CN1157" s="19" t="s">
        <v>10915</v>
      </c>
      <c r="CO1157" s="10"/>
      <c r="CP1157" s="10" t="s">
        <v>6670</v>
      </c>
      <c r="CQ1157" s="1412" t="s">
        <v>10905</v>
      </c>
      <c r="CR1157" s="21" t="s">
        <v>11344</v>
      </c>
      <c r="CS1157" s="21" t="s">
        <v>19831</v>
      </c>
      <c r="CT1157" s="34" t="s">
        <v>11344</v>
      </c>
      <c r="CU1157" s="34" t="s">
        <v>19831</v>
      </c>
      <c r="CV1157" s="34" t="s">
        <v>11344</v>
      </c>
      <c r="CW1157" s="34" t="s">
        <v>19831</v>
      </c>
      <c r="CX1157" s="34" t="s">
        <v>11344</v>
      </c>
      <c r="CY1157" s="34" t="s">
        <v>19831</v>
      </c>
      <c r="CZ1157" s="34" t="s">
        <v>11344</v>
      </c>
      <c r="DA1157" s="34" t="s">
        <v>19831</v>
      </c>
      <c r="DB1157" s="34" t="s">
        <v>19831</v>
      </c>
      <c r="DC1157" s="34" t="s">
        <v>19823</v>
      </c>
      <c r="DD1157" s="34" t="s">
        <v>11344</v>
      </c>
      <c r="DE1157" s="34" t="s">
        <v>19831</v>
      </c>
      <c r="DF1157" s="34" t="s">
        <v>11344</v>
      </c>
      <c r="DG1157" s="34" t="s">
        <v>19831</v>
      </c>
      <c r="DH1157" s="34" t="s">
        <v>19831</v>
      </c>
      <c r="DI1157" s="34" t="s">
        <v>10956</v>
      </c>
      <c r="DJ1157" s="34" t="s">
        <v>19825</v>
      </c>
      <c r="DK1157" s="34" t="s">
        <v>19824</v>
      </c>
      <c r="DL1157" s="34" t="s">
        <v>11344</v>
      </c>
      <c r="DM1157" s="21" t="s">
        <v>19826</v>
      </c>
      <c r="DN1157" s="1419" t="s">
        <v>11722</v>
      </c>
    </row>
    <row r="1158" spans="1:118">
      <c r="A1158" s="330">
        <v>4760</v>
      </c>
      <c r="B1158" s="1501">
        <f t="shared" si="40"/>
        <v>4760</v>
      </c>
      <c r="C1158" s="1509" t="str">
        <f t="shared" si="39"/>
        <v>4760</v>
      </c>
      <c r="D1158" s="457">
        <f>COUNTIF('SSL Maps'!$O$3:$O$90,C1158)</f>
        <v>0</v>
      </c>
      <c r="E1158" s="10" t="s">
        <v>10564</v>
      </c>
      <c r="F1158" s="10" t="s">
        <v>20111</v>
      </c>
      <c r="G1158" s="455" t="s">
        <v>6664</v>
      </c>
      <c r="H1158" s="10" t="s">
        <v>6524</v>
      </c>
      <c r="I1158" s="10" t="s">
        <v>8493</v>
      </c>
      <c r="J1158" s="29" t="s">
        <v>2834</v>
      </c>
      <c r="K1158" s="13" t="s">
        <v>6527</v>
      </c>
      <c r="L1158" s="30">
        <v>39147</v>
      </c>
      <c r="M1158" s="32">
        <v>41662</v>
      </c>
      <c r="N1158" s="32" t="s">
        <v>6688</v>
      </c>
      <c r="O1158" s="29">
        <v>2450</v>
      </c>
      <c r="P1158" s="29" t="s">
        <v>10536</v>
      </c>
      <c r="Q1158" s="29" t="s">
        <v>6525</v>
      </c>
      <c r="R1158" s="1409" t="s">
        <v>6498</v>
      </c>
      <c r="S1158" s="13" t="s">
        <v>14118</v>
      </c>
      <c r="T1158" s="354"/>
      <c r="U1158" s="29" t="s">
        <v>11032</v>
      </c>
      <c r="V1158" s="29" t="s">
        <v>6479</v>
      </c>
      <c r="W1158" s="29" t="s">
        <v>6480</v>
      </c>
      <c r="X1158" s="316" t="s">
        <v>6670</v>
      </c>
      <c r="Y1158" s="16">
        <v>0</v>
      </c>
      <c r="Z1158" s="17" t="s">
        <v>6670</v>
      </c>
      <c r="AA1158" s="330" t="s">
        <v>6670</v>
      </c>
      <c r="AB1158" s="13" t="s">
        <v>6670</v>
      </c>
      <c r="AC1158" s="17" t="s">
        <v>6670</v>
      </c>
      <c r="AD1158" s="17" t="s">
        <v>6670</v>
      </c>
      <c r="AE1158" s="29" t="s">
        <v>6670</v>
      </c>
      <c r="AF1158" s="1423">
        <v>0.27083333333333331</v>
      </c>
      <c r="AG1158" s="1423">
        <v>0.95833333333333337</v>
      </c>
      <c r="AH1158" s="1423">
        <v>0.27083333333333331</v>
      </c>
      <c r="AI1158" s="1423">
        <v>0.95833333333333337</v>
      </c>
      <c r="AJ1158" s="1423">
        <v>0.27083333333333331</v>
      </c>
      <c r="AK1158" s="1423">
        <v>0.95833333333333337</v>
      </c>
      <c r="AL1158" s="1423">
        <v>0.27083333333333331</v>
      </c>
      <c r="AM1158" s="1423">
        <v>0.95833333333333337</v>
      </c>
      <c r="AN1158" s="1423">
        <v>0.27083333333333331</v>
      </c>
      <c r="AO1158" s="1423">
        <v>0.95833333333333337</v>
      </c>
      <c r="AP1158" s="1423">
        <v>0.27083333333333331</v>
      </c>
      <c r="AQ1158" s="1423">
        <v>0.95833333333333337</v>
      </c>
      <c r="AR1158" s="1423">
        <v>0.27083333333333331</v>
      </c>
      <c r="AS1158" s="1423">
        <v>0.95833333333333337</v>
      </c>
      <c r="AT1158" s="21" t="s">
        <v>10903</v>
      </c>
      <c r="AU1158" s="21" t="s">
        <v>10943</v>
      </c>
      <c r="AV1158" s="344" t="s">
        <v>10971</v>
      </c>
      <c r="AW1158" s="344" t="s">
        <v>10972</v>
      </c>
      <c r="AX1158" s="21" t="s">
        <v>10971</v>
      </c>
      <c r="AY1158" s="21" t="s">
        <v>10972</v>
      </c>
      <c r="AZ1158" s="21" t="s">
        <v>10897</v>
      </c>
      <c r="BA1158" s="21" t="s">
        <v>10897</v>
      </c>
      <c r="BB1158" s="21" t="s">
        <v>10897</v>
      </c>
      <c r="BC1158" s="21" t="s">
        <v>10898</v>
      </c>
      <c r="BD1158" s="13" t="s">
        <v>10899</v>
      </c>
      <c r="BE1158" s="13" t="s">
        <v>6670</v>
      </c>
      <c r="BF1158" s="13" t="s">
        <v>6670</v>
      </c>
      <c r="BG1158" s="13" t="s">
        <v>6664</v>
      </c>
      <c r="BH1158" s="13" t="s">
        <v>14119</v>
      </c>
      <c r="BI1158" s="317" t="s">
        <v>20112</v>
      </c>
      <c r="BJ1158" s="13" t="s">
        <v>20113</v>
      </c>
      <c r="BK1158" s="13" t="s">
        <v>10948</v>
      </c>
      <c r="BL1158" s="19"/>
      <c r="BM1158" s="19"/>
      <c r="BN1158" s="29" t="s">
        <v>11012</v>
      </c>
      <c r="BO1158" s="331"/>
      <c r="BP1158" s="48" t="s">
        <v>10902</v>
      </c>
      <c r="BQ1158" s="19" t="s">
        <v>19815</v>
      </c>
      <c r="BR1158" s="41" t="s">
        <v>19818</v>
      </c>
      <c r="BS1158" s="41" t="s">
        <v>10905</v>
      </c>
      <c r="BT1158" s="41" t="s">
        <v>18</v>
      </c>
      <c r="BU1158" s="37" t="s">
        <v>18</v>
      </c>
      <c r="BV1158" s="37" t="s">
        <v>18</v>
      </c>
      <c r="BW1158" s="21" t="s">
        <v>19829</v>
      </c>
      <c r="BX1158" s="334" t="s">
        <v>10907</v>
      </c>
      <c r="BY1158" s="334" t="s">
        <v>10907</v>
      </c>
      <c r="BZ1158" s="334" t="s">
        <v>10907</v>
      </c>
      <c r="CA1158" s="334" t="s">
        <v>10907</v>
      </c>
      <c r="CB1158" s="334" t="s">
        <v>10907</v>
      </c>
      <c r="CC1158" s="334" t="s">
        <v>10907</v>
      </c>
      <c r="CD1158" s="334" t="s">
        <v>10907</v>
      </c>
      <c r="CE1158" s="21" t="s">
        <v>10964</v>
      </c>
      <c r="CF1158" s="7" t="s">
        <v>10965</v>
      </c>
      <c r="CG1158" s="21" t="s">
        <v>10985</v>
      </c>
      <c r="CH1158" s="320" t="s">
        <v>10911</v>
      </c>
      <c r="CI1158" s="19" t="s">
        <v>18</v>
      </c>
      <c r="CJ1158" s="19" t="s">
        <v>19852</v>
      </c>
      <c r="CK1158" s="19" t="s">
        <v>19852</v>
      </c>
      <c r="CL1158" s="1124" t="s">
        <v>11541</v>
      </c>
      <c r="CM1158" s="1124" t="s">
        <v>11541</v>
      </c>
      <c r="CN1158" s="19" t="s">
        <v>10915</v>
      </c>
      <c r="CO1158" s="10"/>
      <c r="CP1158" s="10" t="s">
        <v>6670</v>
      </c>
      <c r="CQ1158" s="1412" t="s">
        <v>10905</v>
      </c>
      <c r="CR1158" s="21" t="s">
        <v>11344</v>
      </c>
      <c r="CS1158" s="21" t="s">
        <v>19831</v>
      </c>
      <c r="CT1158" s="34" t="s">
        <v>11344</v>
      </c>
      <c r="CU1158" s="34" t="s">
        <v>19831</v>
      </c>
      <c r="CV1158" s="34" t="s">
        <v>11344</v>
      </c>
      <c r="CW1158" s="34" t="s">
        <v>19831</v>
      </c>
      <c r="CX1158" s="34" t="s">
        <v>11344</v>
      </c>
      <c r="CY1158" s="34" t="s">
        <v>19831</v>
      </c>
      <c r="CZ1158" s="34" t="s">
        <v>11344</v>
      </c>
      <c r="DA1158" s="34" t="s">
        <v>19831</v>
      </c>
      <c r="DB1158" s="34" t="s">
        <v>19831</v>
      </c>
      <c r="DC1158" s="34" t="s">
        <v>19823</v>
      </c>
      <c r="DD1158" s="34" t="s">
        <v>11344</v>
      </c>
      <c r="DE1158" s="34" t="s">
        <v>19831</v>
      </c>
      <c r="DF1158" s="34" t="s">
        <v>11344</v>
      </c>
      <c r="DG1158" s="34" t="s">
        <v>19831</v>
      </c>
      <c r="DH1158" s="34" t="s">
        <v>19831</v>
      </c>
      <c r="DI1158" s="34" t="s">
        <v>10956</v>
      </c>
      <c r="DJ1158" s="34" t="s">
        <v>19825</v>
      </c>
      <c r="DK1158" s="34" t="s">
        <v>19824</v>
      </c>
      <c r="DL1158" s="34" t="s">
        <v>11344</v>
      </c>
      <c r="DM1158" s="21" t="s">
        <v>19826</v>
      </c>
      <c r="DN1158" s="1419" t="s">
        <v>11722</v>
      </c>
    </row>
    <row r="1159" spans="1:118">
      <c r="A1159" s="330">
        <v>4761</v>
      </c>
      <c r="B1159" s="1501">
        <f t="shared" si="40"/>
        <v>4761</v>
      </c>
      <c r="C1159" s="1509" t="str">
        <f t="shared" si="39"/>
        <v>4761</v>
      </c>
      <c r="D1159" s="457">
        <f>COUNTIF('SSL Maps'!$O$3:$O$90,C1159)</f>
        <v>0</v>
      </c>
      <c r="E1159" s="10" t="s">
        <v>10564</v>
      </c>
      <c r="F1159" s="10" t="s">
        <v>19883</v>
      </c>
      <c r="G1159" s="455" t="s">
        <v>6664</v>
      </c>
      <c r="H1159" s="10" t="s">
        <v>5534</v>
      </c>
      <c r="I1159" s="10" t="s">
        <v>5537</v>
      </c>
      <c r="J1159" s="29" t="s">
        <v>5467</v>
      </c>
      <c r="K1159" s="13" t="s">
        <v>5538</v>
      </c>
      <c r="L1159" s="30">
        <v>39233</v>
      </c>
      <c r="M1159" s="32" t="s">
        <v>7425</v>
      </c>
      <c r="N1159" s="32"/>
      <c r="O1159" s="29">
        <v>1938</v>
      </c>
      <c r="P1159" s="29" t="s">
        <v>10536</v>
      </c>
      <c r="Q1159" s="29" t="s">
        <v>5535</v>
      </c>
      <c r="R1159" s="1409" t="s">
        <v>5473</v>
      </c>
      <c r="S1159" s="13" t="s">
        <v>14125</v>
      </c>
      <c r="T1159" s="327"/>
      <c r="U1159" s="29" t="s">
        <v>11032</v>
      </c>
      <c r="V1159" s="29" t="s">
        <v>19885</v>
      </c>
      <c r="W1159" s="29" t="s">
        <v>5470</v>
      </c>
      <c r="X1159" s="316" t="s">
        <v>6670</v>
      </c>
      <c r="Y1159" s="16">
        <v>0</v>
      </c>
      <c r="Z1159" s="17" t="s">
        <v>6670</v>
      </c>
      <c r="AA1159" s="330" t="s">
        <v>6670</v>
      </c>
      <c r="AB1159" s="13" t="s">
        <v>6670</v>
      </c>
      <c r="AC1159" s="17" t="s">
        <v>6670</v>
      </c>
      <c r="AD1159" s="17" t="s">
        <v>6670</v>
      </c>
      <c r="AE1159" s="29" t="s">
        <v>6670</v>
      </c>
      <c r="AF1159" s="1423">
        <v>0.29166666666666669</v>
      </c>
      <c r="AG1159" s="1423">
        <v>0.95833333333333337</v>
      </c>
      <c r="AH1159" s="1423">
        <v>0.29166666666666669</v>
      </c>
      <c r="AI1159" s="1423">
        <v>0.95833333333333337</v>
      </c>
      <c r="AJ1159" s="1423">
        <v>0.29166666666666669</v>
      </c>
      <c r="AK1159" s="1423">
        <v>0.95833333333333337</v>
      </c>
      <c r="AL1159" s="1423">
        <v>0.29166666666666669</v>
      </c>
      <c r="AM1159" s="1423">
        <v>0.95833333333333337</v>
      </c>
      <c r="AN1159" s="1423">
        <v>0.29166666666666669</v>
      </c>
      <c r="AO1159" s="1423">
        <v>0.95833333333333337</v>
      </c>
      <c r="AP1159" s="1423">
        <v>0.29166666666666669</v>
      </c>
      <c r="AQ1159" s="1423">
        <v>0.95833333333333337</v>
      </c>
      <c r="AR1159" s="1423">
        <v>0.29166666666666669</v>
      </c>
      <c r="AS1159" s="1423">
        <v>0.95833333333333337</v>
      </c>
      <c r="AT1159" s="21" t="s">
        <v>10893</v>
      </c>
      <c r="AU1159" s="21" t="s">
        <v>10894</v>
      </c>
      <c r="AV1159" s="432" t="s">
        <v>10895</v>
      </c>
      <c r="AW1159" s="21" t="s">
        <v>10896</v>
      </c>
      <c r="AX1159" s="7" t="s">
        <v>10895</v>
      </c>
      <c r="AY1159" s="21" t="s">
        <v>10896</v>
      </c>
      <c r="AZ1159" s="21" t="s">
        <v>10897</v>
      </c>
      <c r="BA1159" s="21" t="s">
        <v>10897</v>
      </c>
      <c r="BB1159" s="21" t="s">
        <v>10897</v>
      </c>
      <c r="BC1159" s="21" t="s">
        <v>10898</v>
      </c>
      <c r="BD1159" s="13" t="s">
        <v>10899</v>
      </c>
      <c r="BE1159" s="13" t="s">
        <v>6670</v>
      </c>
      <c r="BF1159" s="13" t="s">
        <v>6670</v>
      </c>
      <c r="BG1159" s="13" t="s">
        <v>6664</v>
      </c>
      <c r="BH1159" s="13" t="s">
        <v>14126</v>
      </c>
      <c r="BI1159" s="317" t="s">
        <v>11145</v>
      </c>
      <c r="BJ1159" s="13" t="s">
        <v>11146</v>
      </c>
      <c r="BK1159" s="13" t="s">
        <v>6670</v>
      </c>
      <c r="BL1159" s="19"/>
      <c r="BM1159" s="19"/>
      <c r="BN1159" s="29" t="s">
        <v>4735</v>
      </c>
      <c r="BO1159" s="331"/>
      <c r="BP1159" s="48" t="s">
        <v>10902</v>
      </c>
      <c r="BQ1159" s="19" t="s">
        <v>19815</v>
      </c>
      <c r="BR1159" s="41" t="s">
        <v>19818</v>
      </c>
      <c r="BS1159" s="41" t="s">
        <v>10905</v>
      </c>
      <c r="BT1159" s="41" t="s">
        <v>18</v>
      </c>
      <c r="BU1159" s="37" t="s">
        <v>18</v>
      </c>
      <c r="BV1159" s="37" t="s">
        <v>18</v>
      </c>
      <c r="BW1159" s="21" t="s">
        <v>19829</v>
      </c>
      <c r="BX1159" s="334" t="s">
        <v>10907</v>
      </c>
      <c r="BY1159" s="334" t="s">
        <v>10907</v>
      </c>
      <c r="BZ1159" s="334" t="s">
        <v>10907</v>
      </c>
      <c r="CA1159" s="334" t="s">
        <v>10907</v>
      </c>
      <c r="CB1159" s="334" t="s">
        <v>10907</v>
      </c>
      <c r="CC1159" s="334" t="s">
        <v>10907</v>
      </c>
      <c r="CD1159" s="334" t="s">
        <v>10907</v>
      </c>
      <c r="CE1159" s="21" t="s">
        <v>10964</v>
      </c>
      <c r="CF1159" s="7" t="s">
        <v>10965</v>
      </c>
      <c r="CG1159" s="21" t="s">
        <v>10985</v>
      </c>
      <c r="CH1159" s="320" t="s">
        <v>10911</v>
      </c>
      <c r="CI1159" s="19" t="s">
        <v>18</v>
      </c>
      <c r="CJ1159" s="19" t="s">
        <v>10912</v>
      </c>
      <c r="CK1159" s="19" t="s">
        <v>19830</v>
      </c>
      <c r="CL1159" s="1124" t="s">
        <v>11541</v>
      </c>
      <c r="CM1159" s="1124" t="s">
        <v>11541</v>
      </c>
      <c r="CN1159" s="19" t="s">
        <v>10915</v>
      </c>
      <c r="CO1159" s="10"/>
      <c r="CP1159" s="10" t="s">
        <v>6670</v>
      </c>
      <c r="CQ1159" s="1412" t="s">
        <v>10905</v>
      </c>
      <c r="CR1159" s="1416" t="s">
        <v>11344</v>
      </c>
      <c r="CS1159" s="264" t="s">
        <v>19831</v>
      </c>
      <c r="CT1159" s="34" t="s">
        <v>11344</v>
      </c>
      <c r="CU1159" s="34" t="s">
        <v>19831</v>
      </c>
      <c r="CV1159" s="34" t="s">
        <v>11344</v>
      </c>
      <c r="CW1159" s="34" t="s">
        <v>19831</v>
      </c>
      <c r="CX1159" s="34" t="s">
        <v>11344</v>
      </c>
      <c r="CY1159" s="34" t="s">
        <v>19831</v>
      </c>
      <c r="CZ1159" s="34" t="s">
        <v>11344</v>
      </c>
      <c r="DA1159" s="34" t="s">
        <v>19831</v>
      </c>
      <c r="DB1159" s="34" t="s">
        <v>19831</v>
      </c>
      <c r="DC1159" s="34" t="s">
        <v>19823</v>
      </c>
      <c r="DD1159" s="34" t="s">
        <v>11344</v>
      </c>
      <c r="DE1159" s="34" t="s">
        <v>19831</v>
      </c>
      <c r="DF1159" s="34" t="s">
        <v>11344</v>
      </c>
      <c r="DG1159" s="34" t="s">
        <v>19831</v>
      </c>
      <c r="DH1159" s="34" t="s">
        <v>19831</v>
      </c>
      <c r="DI1159" s="34" t="s">
        <v>10956</v>
      </c>
      <c r="DJ1159" s="34" t="s">
        <v>19825</v>
      </c>
      <c r="DK1159" s="34" t="s">
        <v>19824</v>
      </c>
      <c r="DL1159" s="34" t="s">
        <v>11344</v>
      </c>
      <c r="DM1159" s="21" t="s">
        <v>19826</v>
      </c>
      <c r="DN1159" s="1419" t="s">
        <v>11722</v>
      </c>
    </row>
    <row r="1160" spans="1:118">
      <c r="A1160" s="330">
        <v>4762</v>
      </c>
      <c r="B1160" s="1501">
        <f t="shared" si="40"/>
        <v>4762</v>
      </c>
      <c r="C1160" s="1509" t="str">
        <f t="shared" si="39"/>
        <v>4762</v>
      </c>
      <c r="D1160" s="457">
        <f>COUNTIF('SSL Maps'!$O$3:$O$90,C1160)</f>
        <v>0</v>
      </c>
      <c r="E1160" s="10" t="s">
        <v>10564</v>
      </c>
      <c r="F1160" s="10" t="s">
        <v>19883</v>
      </c>
      <c r="G1160" s="455" t="s">
        <v>6664</v>
      </c>
      <c r="H1160" s="10" t="s">
        <v>5539</v>
      </c>
      <c r="I1160" s="10" t="s">
        <v>5542</v>
      </c>
      <c r="J1160" s="29" t="s">
        <v>5467</v>
      </c>
      <c r="K1160" s="13" t="s">
        <v>5543</v>
      </c>
      <c r="L1160" s="30">
        <v>39224</v>
      </c>
      <c r="M1160" s="32">
        <v>40557</v>
      </c>
      <c r="N1160" s="32" t="s">
        <v>6688</v>
      </c>
      <c r="O1160" s="29">
        <v>2530</v>
      </c>
      <c r="P1160" s="29" t="s">
        <v>10536</v>
      </c>
      <c r="Q1160" s="81" t="s">
        <v>5540</v>
      </c>
      <c r="R1160" s="1409" t="s">
        <v>5541</v>
      </c>
      <c r="S1160" s="13" t="s">
        <v>14127</v>
      </c>
      <c r="T1160" s="327"/>
      <c r="U1160" s="29" t="s">
        <v>11032</v>
      </c>
      <c r="V1160" s="29" t="s">
        <v>19885</v>
      </c>
      <c r="W1160" s="29" t="s">
        <v>5470</v>
      </c>
      <c r="X1160" s="316" t="s">
        <v>6670</v>
      </c>
      <c r="Y1160" s="16">
        <v>0</v>
      </c>
      <c r="Z1160" s="17" t="s">
        <v>6670</v>
      </c>
      <c r="AA1160" s="330" t="s">
        <v>6670</v>
      </c>
      <c r="AB1160" s="13" t="s">
        <v>6670</v>
      </c>
      <c r="AC1160" s="17" t="s">
        <v>6670</v>
      </c>
      <c r="AD1160" s="17" t="s">
        <v>6670</v>
      </c>
      <c r="AE1160" s="29" t="s">
        <v>6670</v>
      </c>
      <c r="AF1160" s="1423">
        <v>0.29166666666666669</v>
      </c>
      <c r="AG1160" s="1423">
        <v>0</v>
      </c>
      <c r="AH1160" s="1423">
        <v>0.29166666666666669</v>
      </c>
      <c r="AI1160" s="1423">
        <v>0</v>
      </c>
      <c r="AJ1160" s="1423">
        <v>0.29166666666666669</v>
      </c>
      <c r="AK1160" s="1423">
        <v>0</v>
      </c>
      <c r="AL1160" s="1423">
        <v>0.29166666666666669</v>
      </c>
      <c r="AM1160" s="1423">
        <v>0</v>
      </c>
      <c r="AN1160" s="1423">
        <v>0.29166666666666669</v>
      </c>
      <c r="AO1160" s="1423">
        <v>0</v>
      </c>
      <c r="AP1160" s="1423">
        <v>0.29166666666666669</v>
      </c>
      <c r="AQ1160" s="1423">
        <v>0</v>
      </c>
      <c r="AR1160" s="1423">
        <v>0.29166666666666669</v>
      </c>
      <c r="AS1160" s="1423">
        <v>0</v>
      </c>
      <c r="AT1160" s="21" t="s">
        <v>10893</v>
      </c>
      <c r="AU1160" s="21" t="s">
        <v>10894</v>
      </c>
      <c r="AV1160" s="7" t="s">
        <v>10895</v>
      </c>
      <c r="AW1160" s="21" t="s">
        <v>10896</v>
      </c>
      <c r="AX1160" s="7" t="s">
        <v>10895</v>
      </c>
      <c r="AY1160" s="21" t="s">
        <v>10896</v>
      </c>
      <c r="AZ1160" s="21" t="s">
        <v>10897</v>
      </c>
      <c r="BA1160" s="21" t="s">
        <v>10897</v>
      </c>
      <c r="BB1160" s="21" t="s">
        <v>10897</v>
      </c>
      <c r="BC1160" s="21" t="s">
        <v>10898</v>
      </c>
      <c r="BD1160" s="13" t="s">
        <v>10899</v>
      </c>
      <c r="BE1160" s="13" t="s">
        <v>6670</v>
      </c>
      <c r="BF1160" s="13" t="s">
        <v>6670</v>
      </c>
      <c r="BG1160" s="13" t="s">
        <v>6664</v>
      </c>
      <c r="BH1160" s="13" t="s">
        <v>14128</v>
      </c>
      <c r="BI1160" s="317" t="s">
        <v>11145</v>
      </c>
      <c r="BJ1160" s="13" t="s">
        <v>11146</v>
      </c>
      <c r="BK1160" s="13" t="s">
        <v>6670</v>
      </c>
      <c r="BL1160" s="19"/>
      <c r="BM1160" s="19"/>
      <c r="BN1160" s="29" t="s">
        <v>4735</v>
      </c>
      <c r="BO1160" s="331"/>
      <c r="BP1160" s="48" t="s">
        <v>10902</v>
      </c>
      <c r="BQ1160" s="19" t="s">
        <v>19815</v>
      </c>
      <c r="BR1160" s="41" t="s">
        <v>19818</v>
      </c>
      <c r="BS1160" s="41" t="s">
        <v>10905</v>
      </c>
      <c r="BT1160" s="41" t="s">
        <v>18</v>
      </c>
      <c r="BU1160" s="37" t="s">
        <v>18</v>
      </c>
      <c r="BV1160" s="37" t="s">
        <v>18</v>
      </c>
      <c r="BW1160" s="21" t="s">
        <v>19829</v>
      </c>
      <c r="BX1160" s="334" t="s">
        <v>11115</v>
      </c>
      <c r="BY1160" s="334" t="s">
        <v>11115</v>
      </c>
      <c r="BZ1160" s="334" t="s">
        <v>11115</v>
      </c>
      <c r="CA1160" s="334" t="s">
        <v>11115</v>
      </c>
      <c r="CB1160" s="334" t="s">
        <v>11115</v>
      </c>
      <c r="CC1160" s="334" t="s">
        <v>11115</v>
      </c>
      <c r="CD1160" s="334" t="s">
        <v>11115</v>
      </c>
      <c r="CE1160" s="21" t="s">
        <v>10964</v>
      </c>
      <c r="CF1160" s="7" t="s">
        <v>10965</v>
      </c>
      <c r="CG1160" s="21" t="s">
        <v>10985</v>
      </c>
      <c r="CH1160" s="320" t="s">
        <v>10911</v>
      </c>
      <c r="CI1160" s="226" t="s">
        <v>18</v>
      </c>
      <c r="CJ1160" s="19" t="s">
        <v>10912</v>
      </c>
      <c r="CK1160" s="19" t="s">
        <v>19830</v>
      </c>
      <c r="CL1160" s="1124" t="s">
        <v>11541</v>
      </c>
      <c r="CM1160" s="1124" t="s">
        <v>11541</v>
      </c>
      <c r="CN1160" s="19" t="s">
        <v>10915</v>
      </c>
      <c r="CO1160" s="10"/>
      <c r="CP1160" s="10" t="s">
        <v>6670</v>
      </c>
      <c r="CQ1160" s="1412" t="s">
        <v>10905</v>
      </c>
      <c r="CR1160" s="21" t="s">
        <v>11344</v>
      </c>
      <c r="CS1160" s="1416" t="s">
        <v>19831</v>
      </c>
      <c r="CT1160" s="1415" t="s">
        <v>11344</v>
      </c>
      <c r="CU1160" s="1415" t="s">
        <v>19831</v>
      </c>
      <c r="CV1160" s="1415" t="s">
        <v>11344</v>
      </c>
      <c r="CW1160" s="1415" t="s">
        <v>19831</v>
      </c>
      <c r="CX1160" s="1415" t="s">
        <v>11344</v>
      </c>
      <c r="CY1160" s="1415" t="s">
        <v>19831</v>
      </c>
      <c r="CZ1160" s="1415" t="s">
        <v>11344</v>
      </c>
      <c r="DA1160" s="1415" t="s">
        <v>19831</v>
      </c>
      <c r="DB1160" s="1415" t="s">
        <v>19831</v>
      </c>
      <c r="DC1160" s="1415" t="s">
        <v>19823</v>
      </c>
      <c r="DD1160" s="1414" t="s">
        <v>11344</v>
      </c>
      <c r="DE1160" s="1414" t="s">
        <v>19831</v>
      </c>
      <c r="DF1160" s="1414" t="s">
        <v>11344</v>
      </c>
      <c r="DG1160" s="1414" t="s">
        <v>19831</v>
      </c>
      <c r="DH1160" s="1414" t="s">
        <v>19831</v>
      </c>
      <c r="DI1160" s="1414" t="s">
        <v>10956</v>
      </c>
      <c r="DJ1160" s="1414" t="s">
        <v>19825</v>
      </c>
      <c r="DK1160" s="1414" t="s">
        <v>19824</v>
      </c>
      <c r="DL1160" s="1414" t="s">
        <v>11344</v>
      </c>
      <c r="DM1160" s="21" t="s">
        <v>19826</v>
      </c>
      <c r="DN1160" s="1419" t="s">
        <v>11722</v>
      </c>
    </row>
    <row r="1161" spans="1:118">
      <c r="A1161" s="330">
        <v>4763</v>
      </c>
      <c r="B1161" s="1501">
        <f t="shared" si="40"/>
        <v>4763</v>
      </c>
      <c r="C1161" s="1509" t="str">
        <f t="shared" si="39"/>
        <v>4763</v>
      </c>
      <c r="D1161" s="457">
        <f>COUNTIF('SSL Maps'!$O$3:$O$90,C1161)</f>
        <v>0</v>
      </c>
      <c r="E1161" s="10" t="s">
        <v>10564</v>
      </c>
      <c r="F1161" s="10" t="s">
        <v>19853</v>
      </c>
      <c r="G1161" s="455" t="s">
        <v>6664</v>
      </c>
      <c r="H1161" s="10" t="s">
        <v>6184</v>
      </c>
      <c r="I1161" s="10" t="s">
        <v>6187</v>
      </c>
      <c r="J1161" s="29" t="s">
        <v>6188</v>
      </c>
      <c r="K1161" s="13" t="s">
        <v>6189</v>
      </c>
      <c r="L1161" s="30">
        <v>39233</v>
      </c>
      <c r="M1161" s="32">
        <v>41401</v>
      </c>
      <c r="N1161" s="32" t="s">
        <v>6688</v>
      </c>
      <c r="O1161" s="29">
        <v>1211</v>
      </c>
      <c r="P1161" s="29" t="s">
        <v>10536</v>
      </c>
      <c r="Q1161" s="29" t="s">
        <v>6185</v>
      </c>
      <c r="R1161" s="1409" t="s">
        <v>20921</v>
      </c>
      <c r="S1161" s="13" t="s">
        <v>14158</v>
      </c>
      <c r="T1161" s="327"/>
      <c r="U1161" s="29" t="s">
        <v>11032</v>
      </c>
      <c r="V1161" s="29" t="s">
        <v>4484</v>
      </c>
      <c r="W1161" s="29" t="s">
        <v>19856</v>
      </c>
      <c r="X1161" s="316" t="s">
        <v>6670</v>
      </c>
      <c r="Y1161" s="16">
        <v>0</v>
      </c>
      <c r="Z1161" s="17" t="s">
        <v>6670</v>
      </c>
      <c r="AA1161" s="330" t="s">
        <v>6670</v>
      </c>
      <c r="AB1161" s="13" t="s">
        <v>6670</v>
      </c>
      <c r="AC1161" s="17" t="s">
        <v>6670</v>
      </c>
      <c r="AD1161" s="17" t="s">
        <v>6670</v>
      </c>
      <c r="AE1161" s="29" t="s">
        <v>6670</v>
      </c>
      <c r="AF1161" s="1423">
        <v>0.27083333333333331</v>
      </c>
      <c r="AG1161" s="1423">
        <v>0.95833333333333337</v>
      </c>
      <c r="AH1161" s="1423">
        <v>0.27083333333333331</v>
      </c>
      <c r="AI1161" s="1423">
        <v>0.95833333333333337</v>
      </c>
      <c r="AJ1161" s="1423">
        <v>0.27083333333333331</v>
      </c>
      <c r="AK1161" s="1423">
        <v>0.95833333333333337</v>
      </c>
      <c r="AL1161" s="1423">
        <v>0.27083333333333331</v>
      </c>
      <c r="AM1161" s="1423">
        <v>0.95833333333333337</v>
      </c>
      <c r="AN1161" s="1423">
        <v>0.27083333333333331</v>
      </c>
      <c r="AO1161" s="1423">
        <v>0.95833333333333337</v>
      </c>
      <c r="AP1161" s="1423">
        <v>0.27083333333333331</v>
      </c>
      <c r="AQ1161" s="1423">
        <v>0.95833333333333337</v>
      </c>
      <c r="AR1161" s="1423">
        <v>0.27083333333333331</v>
      </c>
      <c r="AS1161" s="1423">
        <v>0.95833333333333337</v>
      </c>
      <c r="AT1161" s="21" t="s">
        <v>10893</v>
      </c>
      <c r="AU1161" s="21" t="s">
        <v>10894</v>
      </c>
      <c r="AV1161" s="7" t="s">
        <v>10895</v>
      </c>
      <c r="AW1161" s="21" t="s">
        <v>10896</v>
      </c>
      <c r="AX1161" s="7" t="s">
        <v>10895</v>
      </c>
      <c r="AY1161" s="21" t="s">
        <v>10896</v>
      </c>
      <c r="AZ1161" s="21" t="s">
        <v>10897</v>
      </c>
      <c r="BA1161" s="21" t="s">
        <v>10897</v>
      </c>
      <c r="BB1161" s="21" t="s">
        <v>10897</v>
      </c>
      <c r="BC1161" s="21" t="s">
        <v>11112</v>
      </c>
      <c r="BD1161" s="13" t="s">
        <v>11113</v>
      </c>
      <c r="BE1161" s="13" t="s">
        <v>6670</v>
      </c>
      <c r="BF1161" s="13" t="s">
        <v>6670</v>
      </c>
      <c r="BG1161" s="13" t="s">
        <v>6664</v>
      </c>
      <c r="BH1161" s="13" t="s">
        <v>14159</v>
      </c>
      <c r="BI1161" s="317" t="s">
        <v>10974</v>
      </c>
      <c r="BJ1161" s="13" t="s">
        <v>10975</v>
      </c>
      <c r="BK1161" s="13" t="s">
        <v>6670</v>
      </c>
      <c r="BL1161" s="19"/>
      <c r="BM1161" s="19"/>
      <c r="BN1161" s="29" t="s">
        <v>4735</v>
      </c>
      <c r="BO1161" s="331"/>
      <c r="BP1161" s="48" t="s">
        <v>10902</v>
      </c>
      <c r="BQ1161" s="19" t="s">
        <v>19815</v>
      </c>
      <c r="BR1161" s="41" t="s">
        <v>19818</v>
      </c>
      <c r="BS1161" s="41" t="s">
        <v>10905</v>
      </c>
      <c r="BT1161" s="41" t="s">
        <v>18</v>
      </c>
      <c r="BU1161" s="37" t="s">
        <v>18</v>
      </c>
      <c r="BV1161" s="37" t="s">
        <v>18</v>
      </c>
      <c r="BW1161" s="21" t="s">
        <v>19829</v>
      </c>
      <c r="BX1161" s="334" t="s">
        <v>10907</v>
      </c>
      <c r="BY1161" s="334" t="s">
        <v>10907</v>
      </c>
      <c r="BZ1161" s="334" t="s">
        <v>10907</v>
      </c>
      <c r="CA1161" s="334" t="s">
        <v>10907</v>
      </c>
      <c r="CB1161" s="334" t="s">
        <v>10907</v>
      </c>
      <c r="CC1161" s="334" t="s">
        <v>10907</v>
      </c>
      <c r="CD1161" s="334" t="s">
        <v>10907</v>
      </c>
      <c r="CE1161" s="21" t="s">
        <v>10964</v>
      </c>
      <c r="CF1161" s="7" t="s">
        <v>10965</v>
      </c>
      <c r="CG1161" s="21" t="s">
        <v>10985</v>
      </c>
      <c r="CH1161" s="320" t="s">
        <v>10911</v>
      </c>
      <c r="CI1161" s="19" t="s">
        <v>18</v>
      </c>
      <c r="CJ1161" s="19" t="s">
        <v>19830</v>
      </c>
      <c r="CK1161" s="19" t="s">
        <v>19830</v>
      </c>
      <c r="CL1161" s="1124" t="s">
        <v>11541</v>
      </c>
      <c r="CM1161" s="1124" t="s">
        <v>11541</v>
      </c>
      <c r="CN1161" s="19" t="s">
        <v>10915</v>
      </c>
      <c r="CO1161" s="10"/>
      <c r="CP1161" s="10" t="s">
        <v>6670</v>
      </c>
      <c r="CQ1161" s="1412" t="s">
        <v>10905</v>
      </c>
      <c r="CR1161" s="1418" t="s">
        <v>11344</v>
      </c>
      <c r="CS1161" s="21" t="s">
        <v>19831</v>
      </c>
      <c r="CT1161" s="34" t="s">
        <v>11344</v>
      </c>
      <c r="CU1161" s="34" t="s">
        <v>19831</v>
      </c>
      <c r="CV1161" s="34" t="s">
        <v>11344</v>
      </c>
      <c r="CW1161" s="34" t="s">
        <v>19831</v>
      </c>
      <c r="CX1161" s="34" t="s">
        <v>11344</v>
      </c>
      <c r="CY1161" s="34" t="s">
        <v>19831</v>
      </c>
      <c r="CZ1161" s="34" t="s">
        <v>11344</v>
      </c>
      <c r="DA1161" s="34" t="s">
        <v>19831</v>
      </c>
      <c r="DB1161" s="34" t="s">
        <v>19831</v>
      </c>
      <c r="DC1161" s="34" t="s">
        <v>19823</v>
      </c>
      <c r="DD1161" s="34" t="s">
        <v>11344</v>
      </c>
      <c r="DE1161" s="34" t="s">
        <v>19831</v>
      </c>
      <c r="DF1161" s="34" t="s">
        <v>11344</v>
      </c>
      <c r="DG1161" s="34" t="s">
        <v>19831</v>
      </c>
      <c r="DH1161" s="34" t="s">
        <v>19831</v>
      </c>
      <c r="DI1161" s="34" t="s">
        <v>10956</v>
      </c>
      <c r="DJ1161" s="34" t="s">
        <v>19825</v>
      </c>
      <c r="DK1161" s="34" t="s">
        <v>19824</v>
      </c>
      <c r="DL1161" s="34" t="s">
        <v>11344</v>
      </c>
      <c r="DM1161" s="21" t="s">
        <v>19826</v>
      </c>
      <c r="DN1161" s="1414" t="s">
        <v>12600</v>
      </c>
    </row>
    <row r="1162" spans="1:118">
      <c r="A1162" s="330">
        <v>4764</v>
      </c>
      <c r="B1162" s="1501">
        <f t="shared" si="40"/>
        <v>4764</v>
      </c>
      <c r="C1162" s="1509" t="str">
        <f t="shared" si="39"/>
        <v>4764</v>
      </c>
      <c r="D1162" s="457">
        <f>COUNTIF('SSL Maps'!$O$3:$O$90,C1162)</f>
        <v>0</v>
      </c>
      <c r="E1162" s="10" t="s">
        <v>10564</v>
      </c>
      <c r="F1162" s="10" t="s">
        <v>20111</v>
      </c>
      <c r="G1162" s="455" t="s">
        <v>6664</v>
      </c>
      <c r="H1162" s="10" t="s">
        <v>6528</v>
      </c>
      <c r="I1162" s="10" t="s">
        <v>6531</v>
      </c>
      <c r="J1162" s="29" t="s">
        <v>2828</v>
      </c>
      <c r="K1162" s="13" t="s">
        <v>6532</v>
      </c>
      <c r="L1162" s="30">
        <v>39198</v>
      </c>
      <c r="M1162" s="32">
        <v>41236</v>
      </c>
      <c r="N1162" s="32" t="s">
        <v>6688</v>
      </c>
      <c r="O1162" s="29">
        <v>1472</v>
      </c>
      <c r="P1162" s="29" t="s">
        <v>10536</v>
      </c>
      <c r="Q1162" s="29" t="s">
        <v>6529</v>
      </c>
      <c r="R1162" s="1409" t="s">
        <v>6521</v>
      </c>
      <c r="S1162" s="13" t="s">
        <v>14224</v>
      </c>
      <c r="T1162" s="327"/>
      <c r="U1162" s="29" t="s">
        <v>11032</v>
      </c>
      <c r="V1162" s="29" t="s">
        <v>6479</v>
      </c>
      <c r="W1162" s="29" t="s">
        <v>6480</v>
      </c>
      <c r="X1162" s="316" t="s">
        <v>6670</v>
      </c>
      <c r="Y1162" s="16">
        <v>0</v>
      </c>
      <c r="Z1162" s="17" t="s">
        <v>6670</v>
      </c>
      <c r="AA1162" s="330" t="s">
        <v>6670</v>
      </c>
      <c r="AB1162" s="13" t="s">
        <v>6670</v>
      </c>
      <c r="AC1162" s="17" t="s">
        <v>6670</v>
      </c>
      <c r="AD1162" s="17" t="s">
        <v>6670</v>
      </c>
      <c r="AE1162" s="29" t="s">
        <v>6670</v>
      </c>
      <c r="AF1162" s="1423">
        <v>0.25</v>
      </c>
      <c r="AG1162" s="1423">
        <v>0</v>
      </c>
      <c r="AH1162" s="1423">
        <v>0.25</v>
      </c>
      <c r="AI1162" s="1423">
        <v>0</v>
      </c>
      <c r="AJ1162" s="1423">
        <v>0.25</v>
      </c>
      <c r="AK1162" s="1423">
        <v>0</v>
      </c>
      <c r="AL1162" s="1423">
        <v>0.25</v>
      </c>
      <c r="AM1162" s="1423">
        <v>0</v>
      </c>
      <c r="AN1162" s="1423">
        <v>0.25</v>
      </c>
      <c r="AO1162" s="1423">
        <v>0</v>
      </c>
      <c r="AP1162" s="1423">
        <v>0.25</v>
      </c>
      <c r="AQ1162" s="1423">
        <v>0</v>
      </c>
      <c r="AR1162" s="1423">
        <v>0.25</v>
      </c>
      <c r="AS1162" s="1423">
        <v>0</v>
      </c>
      <c r="AT1162" s="21" t="s">
        <v>10903</v>
      </c>
      <c r="AU1162" s="21" t="s">
        <v>10943</v>
      </c>
      <c r="AV1162" s="21" t="s">
        <v>10971</v>
      </c>
      <c r="AW1162" s="21" t="s">
        <v>10972</v>
      </c>
      <c r="AX1162" s="21" t="s">
        <v>10971</v>
      </c>
      <c r="AY1162" s="21" t="s">
        <v>10972</v>
      </c>
      <c r="AZ1162" s="21" t="s">
        <v>10897</v>
      </c>
      <c r="BA1162" s="21" t="s">
        <v>10897</v>
      </c>
      <c r="BB1162" s="21" t="s">
        <v>10897</v>
      </c>
      <c r="BC1162" s="21" t="s">
        <v>10898</v>
      </c>
      <c r="BD1162" s="13" t="s">
        <v>10899</v>
      </c>
      <c r="BE1162" s="13" t="s">
        <v>6670</v>
      </c>
      <c r="BF1162" s="13" t="s">
        <v>6670</v>
      </c>
      <c r="BG1162" s="13" t="s">
        <v>6664</v>
      </c>
      <c r="BH1162" s="13" t="s">
        <v>14225</v>
      </c>
      <c r="BI1162" s="317" t="s">
        <v>20112</v>
      </c>
      <c r="BJ1162" s="13" t="s">
        <v>20113</v>
      </c>
      <c r="BK1162" s="13" t="s">
        <v>6670</v>
      </c>
      <c r="BL1162" s="19"/>
      <c r="BM1162" s="19"/>
      <c r="BN1162" s="29" t="s">
        <v>11012</v>
      </c>
      <c r="BO1162" s="331"/>
      <c r="BP1162" s="48" t="s">
        <v>10902</v>
      </c>
      <c r="BQ1162" s="19" t="s">
        <v>19815</v>
      </c>
      <c r="BR1162" s="41" t="s">
        <v>19818</v>
      </c>
      <c r="BS1162" s="41" t="s">
        <v>10905</v>
      </c>
      <c r="BT1162" s="41" t="s">
        <v>18</v>
      </c>
      <c r="BU1162" s="37" t="s">
        <v>18</v>
      </c>
      <c r="BV1162" s="37" t="s">
        <v>18</v>
      </c>
      <c r="BW1162" s="21" t="s">
        <v>19829</v>
      </c>
      <c r="BX1162" s="334" t="s">
        <v>11311</v>
      </c>
      <c r="BY1162" s="334" t="s">
        <v>11311</v>
      </c>
      <c r="BZ1162" s="334" t="s">
        <v>11311</v>
      </c>
      <c r="CA1162" s="334" t="s">
        <v>11311</v>
      </c>
      <c r="CB1162" s="334" t="s">
        <v>11311</v>
      </c>
      <c r="CC1162" s="334" t="s">
        <v>11311</v>
      </c>
      <c r="CD1162" s="334" t="s">
        <v>11311</v>
      </c>
      <c r="CE1162" s="21" t="s">
        <v>10964</v>
      </c>
      <c r="CF1162" s="7" t="s">
        <v>10965</v>
      </c>
      <c r="CG1162" s="21" t="s">
        <v>10985</v>
      </c>
      <c r="CH1162" s="320" t="s">
        <v>10911</v>
      </c>
      <c r="CI1162" s="19" t="s">
        <v>18</v>
      </c>
      <c r="CJ1162" s="19" t="s">
        <v>19852</v>
      </c>
      <c r="CK1162" s="19" t="s">
        <v>19852</v>
      </c>
      <c r="CL1162" s="1124" t="s">
        <v>11541</v>
      </c>
      <c r="CM1162" s="1124" t="s">
        <v>11541</v>
      </c>
      <c r="CN1162" s="19" t="s">
        <v>10915</v>
      </c>
      <c r="CO1162" s="10"/>
      <c r="CP1162" s="10" t="s">
        <v>6670</v>
      </c>
      <c r="CQ1162" s="1412" t="s">
        <v>10905</v>
      </c>
      <c r="CR1162" s="1416" t="s">
        <v>11344</v>
      </c>
      <c r="CS1162" s="264" t="s">
        <v>19831</v>
      </c>
      <c r="CT1162" s="1414" t="s">
        <v>11344</v>
      </c>
      <c r="CU1162" s="1414" t="s">
        <v>19831</v>
      </c>
      <c r="CV1162" s="1414" t="s">
        <v>11344</v>
      </c>
      <c r="CW1162" s="1414" t="s">
        <v>19831</v>
      </c>
      <c r="CX1162" s="1414" t="s">
        <v>11344</v>
      </c>
      <c r="CY1162" s="1414" t="s">
        <v>19831</v>
      </c>
      <c r="CZ1162" s="1414" t="s">
        <v>11344</v>
      </c>
      <c r="DA1162" s="1414" t="s">
        <v>19831</v>
      </c>
      <c r="DB1162" s="1414" t="s">
        <v>19831</v>
      </c>
      <c r="DC1162" s="1414" t="s">
        <v>19823</v>
      </c>
      <c r="DD1162" s="1414" t="s">
        <v>11344</v>
      </c>
      <c r="DE1162" s="1414" t="s">
        <v>19831</v>
      </c>
      <c r="DF1162" s="1414" t="s">
        <v>11344</v>
      </c>
      <c r="DG1162" s="1414" t="s">
        <v>19831</v>
      </c>
      <c r="DH1162" s="1414" t="s">
        <v>19831</v>
      </c>
      <c r="DI1162" s="1414" t="s">
        <v>10956</v>
      </c>
      <c r="DJ1162" s="1414" t="s">
        <v>19825</v>
      </c>
      <c r="DK1162" s="1414" t="s">
        <v>19824</v>
      </c>
      <c r="DL1162" s="1414" t="s">
        <v>11344</v>
      </c>
      <c r="DM1162" s="21" t="s">
        <v>19826</v>
      </c>
      <c r="DN1162" s="1414" t="s">
        <v>19886</v>
      </c>
    </row>
    <row r="1163" spans="1:118">
      <c r="A1163" s="330">
        <v>4765</v>
      </c>
      <c r="B1163" s="1501">
        <f t="shared" si="40"/>
        <v>4765</v>
      </c>
      <c r="C1163" s="1509" t="str">
        <f t="shared" si="39"/>
        <v>4765</v>
      </c>
      <c r="D1163" s="457">
        <f>COUNTIF('SSL Maps'!$O$3:$O$90,C1163)</f>
        <v>0</v>
      </c>
      <c r="E1163" s="10" t="s">
        <v>10564</v>
      </c>
      <c r="F1163" s="10" t="s">
        <v>19912</v>
      </c>
      <c r="G1163" s="455" t="s">
        <v>6664</v>
      </c>
      <c r="H1163" s="10" t="s">
        <v>5632</v>
      </c>
      <c r="I1163" s="10" t="s">
        <v>5634</v>
      </c>
      <c r="J1163" s="29" t="s">
        <v>4167</v>
      </c>
      <c r="K1163" s="13" t="s">
        <v>5635</v>
      </c>
      <c r="L1163" s="30">
        <v>39289</v>
      </c>
      <c r="M1163" s="32">
        <v>42089</v>
      </c>
      <c r="N1163" s="32" t="s">
        <v>6688</v>
      </c>
      <c r="O1163" s="29">
        <v>1479</v>
      </c>
      <c r="P1163" s="29" t="s">
        <v>10536</v>
      </c>
      <c r="Q1163" s="29" t="s">
        <v>5633</v>
      </c>
      <c r="R1163" s="1409" t="s">
        <v>5582</v>
      </c>
      <c r="S1163" s="13" t="s">
        <v>14252</v>
      </c>
      <c r="T1163" s="327"/>
      <c r="U1163" s="29" t="s">
        <v>11032</v>
      </c>
      <c r="V1163" s="29" t="s">
        <v>5573</v>
      </c>
      <c r="W1163" s="29" t="s">
        <v>5574</v>
      </c>
      <c r="X1163" s="316" t="s">
        <v>6670</v>
      </c>
      <c r="Y1163" s="16">
        <v>0</v>
      </c>
      <c r="Z1163" s="17" t="s">
        <v>6670</v>
      </c>
      <c r="AA1163" s="330" t="s">
        <v>6670</v>
      </c>
      <c r="AB1163" s="13" t="s">
        <v>6670</v>
      </c>
      <c r="AC1163" s="17" t="s">
        <v>6670</v>
      </c>
      <c r="AD1163" s="17" t="s">
        <v>6670</v>
      </c>
      <c r="AE1163" s="29" t="s">
        <v>6670</v>
      </c>
      <c r="AF1163" s="1423">
        <v>0.29166666666666669</v>
      </c>
      <c r="AG1163" s="1423">
        <v>0.95833333333333337</v>
      </c>
      <c r="AH1163" s="1423">
        <v>0.29166666666666669</v>
      </c>
      <c r="AI1163" s="1423">
        <v>0.95833333333333337</v>
      </c>
      <c r="AJ1163" s="1423">
        <v>0.29166666666666669</v>
      </c>
      <c r="AK1163" s="1423">
        <v>0.95833333333333337</v>
      </c>
      <c r="AL1163" s="1423">
        <v>0.29166666666666669</v>
      </c>
      <c r="AM1163" s="1423">
        <v>0.95833333333333337</v>
      </c>
      <c r="AN1163" s="1423">
        <v>0.29166666666666669</v>
      </c>
      <c r="AO1163" s="1423">
        <v>0.95833333333333337</v>
      </c>
      <c r="AP1163" s="1423">
        <v>0.29166666666666669</v>
      </c>
      <c r="AQ1163" s="1423">
        <v>0.95833333333333337</v>
      </c>
      <c r="AR1163" s="1423">
        <v>0.29166666666666669</v>
      </c>
      <c r="AS1163" s="1423">
        <v>0.95833333333333337</v>
      </c>
      <c r="AT1163" s="21" t="s">
        <v>10893</v>
      </c>
      <c r="AU1163" s="21" t="s">
        <v>10894</v>
      </c>
      <c r="AV1163" s="7" t="s">
        <v>10895</v>
      </c>
      <c r="AW1163" s="21" t="s">
        <v>10896</v>
      </c>
      <c r="AX1163" s="7" t="s">
        <v>10895</v>
      </c>
      <c r="AY1163" s="21" t="s">
        <v>10896</v>
      </c>
      <c r="AZ1163" s="21" t="s">
        <v>10897</v>
      </c>
      <c r="BA1163" s="21" t="s">
        <v>10897</v>
      </c>
      <c r="BB1163" s="21" t="s">
        <v>10897</v>
      </c>
      <c r="BC1163" s="21" t="s">
        <v>10898</v>
      </c>
      <c r="BD1163" s="13" t="s">
        <v>10899</v>
      </c>
      <c r="BE1163" s="13" t="s">
        <v>6670</v>
      </c>
      <c r="BF1163" s="13" t="s">
        <v>6670</v>
      </c>
      <c r="BG1163" s="13" t="s">
        <v>6664</v>
      </c>
      <c r="BH1163" s="13" t="s">
        <v>14253</v>
      </c>
      <c r="BI1163" s="317" t="s">
        <v>11468</v>
      </c>
      <c r="BJ1163" s="13" t="s">
        <v>11469</v>
      </c>
      <c r="BK1163" s="13" t="s">
        <v>6670</v>
      </c>
      <c r="BL1163" s="19"/>
      <c r="BM1163" s="19"/>
      <c r="BN1163" s="29" t="s">
        <v>4735</v>
      </c>
      <c r="BO1163" s="331"/>
      <c r="BP1163" s="48" t="s">
        <v>10902</v>
      </c>
      <c r="BQ1163" s="19" t="s">
        <v>19815</v>
      </c>
      <c r="BR1163" s="41" t="s">
        <v>19818</v>
      </c>
      <c r="BS1163" s="41" t="s">
        <v>10905</v>
      </c>
      <c r="BT1163" s="41" t="s">
        <v>18</v>
      </c>
      <c r="BU1163" s="37" t="s">
        <v>18</v>
      </c>
      <c r="BV1163" s="37" t="s">
        <v>18</v>
      </c>
      <c r="BW1163" s="21" t="s">
        <v>19829</v>
      </c>
      <c r="BX1163" s="334" t="s">
        <v>10907</v>
      </c>
      <c r="BY1163" s="334" t="s">
        <v>10907</v>
      </c>
      <c r="BZ1163" s="334" t="s">
        <v>10907</v>
      </c>
      <c r="CA1163" s="334" t="s">
        <v>10907</v>
      </c>
      <c r="CB1163" s="334" t="s">
        <v>10907</v>
      </c>
      <c r="CC1163" s="334" t="s">
        <v>10907</v>
      </c>
      <c r="CD1163" s="334" t="s">
        <v>10907</v>
      </c>
      <c r="CE1163" s="21" t="s">
        <v>10964</v>
      </c>
      <c r="CF1163" s="7" t="s">
        <v>10965</v>
      </c>
      <c r="CG1163" s="21" t="s">
        <v>10985</v>
      </c>
      <c r="CH1163" s="320" t="s">
        <v>10911</v>
      </c>
      <c r="CI1163" s="19" t="s">
        <v>18</v>
      </c>
      <c r="CJ1163" s="19" t="s">
        <v>10912</v>
      </c>
      <c r="CK1163" s="19" t="s">
        <v>19830</v>
      </c>
      <c r="CL1163" s="1124" t="s">
        <v>11541</v>
      </c>
      <c r="CM1163" s="1124" t="s">
        <v>11541</v>
      </c>
      <c r="CN1163" s="19" t="s">
        <v>10915</v>
      </c>
      <c r="CO1163" s="10"/>
      <c r="CP1163" s="10" t="s">
        <v>6670</v>
      </c>
      <c r="CQ1163" s="1412" t="s">
        <v>10905</v>
      </c>
      <c r="CR1163" s="21" t="s">
        <v>11344</v>
      </c>
      <c r="CS1163" s="21" t="s">
        <v>19831</v>
      </c>
      <c r="CT1163" s="34" t="s">
        <v>11344</v>
      </c>
      <c r="CU1163" s="34" t="s">
        <v>19831</v>
      </c>
      <c r="CV1163" s="34" t="s">
        <v>11344</v>
      </c>
      <c r="CW1163" s="34" t="s">
        <v>19831</v>
      </c>
      <c r="CX1163" s="34" t="s">
        <v>11344</v>
      </c>
      <c r="CY1163" s="34" t="s">
        <v>19831</v>
      </c>
      <c r="CZ1163" s="34" t="s">
        <v>11344</v>
      </c>
      <c r="DA1163" s="34" t="s">
        <v>19831</v>
      </c>
      <c r="DB1163" s="34" t="s">
        <v>19831</v>
      </c>
      <c r="DC1163" s="34" t="s">
        <v>19823</v>
      </c>
      <c r="DD1163" s="34" t="s">
        <v>11344</v>
      </c>
      <c r="DE1163" s="34" t="s">
        <v>19831</v>
      </c>
      <c r="DF1163" s="34" t="s">
        <v>11344</v>
      </c>
      <c r="DG1163" s="34" t="s">
        <v>19831</v>
      </c>
      <c r="DH1163" s="34" t="s">
        <v>19831</v>
      </c>
      <c r="DI1163" s="34" t="s">
        <v>10956</v>
      </c>
      <c r="DJ1163" s="34" t="s">
        <v>19825</v>
      </c>
      <c r="DK1163" s="34" t="s">
        <v>19824</v>
      </c>
      <c r="DL1163" s="34" t="s">
        <v>11344</v>
      </c>
      <c r="DM1163" s="21" t="s">
        <v>19826</v>
      </c>
      <c r="DN1163" s="1414" t="s">
        <v>19886</v>
      </c>
    </row>
    <row r="1164" spans="1:118">
      <c r="A1164" s="330">
        <v>4769</v>
      </c>
      <c r="B1164" s="1501">
        <f t="shared" si="40"/>
        <v>4769</v>
      </c>
      <c r="C1164" s="1509" t="str">
        <f t="shared" si="39"/>
        <v>4769</v>
      </c>
      <c r="D1164" s="457">
        <f>COUNTIF('SSL Maps'!$O$3:$O$90,C1164)</f>
        <v>0</v>
      </c>
      <c r="E1164" s="10" t="s">
        <v>10564</v>
      </c>
      <c r="F1164" s="10" t="s">
        <v>19883</v>
      </c>
      <c r="G1164" s="455" t="s">
        <v>6664</v>
      </c>
      <c r="H1164" s="10" t="s">
        <v>5544</v>
      </c>
      <c r="I1164" s="10" t="s">
        <v>5547</v>
      </c>
      <c r="J1164" s="29" t="s">
        <v>5467</v>
      </c>
      <c r="K1164" s="13" t="s">
        <v>5548</v>
      </c>
      <c r="L1164" s="30" t="s">
        <v>8684</v>
      </c>
      <c r="M1164" s="32">
        <v>40935</v>
      </c>
      <c r="N1164" s="32" t="s">
        <v>6688</v>
      </c>
      <c r="O1164" s="29">
        <v>1858</v>
      </c>
      <c r="P1164" s="29" t="s">
        <v>10536</v>
      </c>
      <c r="Q1164" s="29" t="s">
        <v>5545</v>
      </c>
      <c r="R1164" s="1409" t="s">
        <v>5556</v>
      </c>
      <c r="S1164" s="13" t="s">
        <v>14437</v>
      </c>
      <c r="T1164" s="327"/>
      <c r="U1164" s="29" t="s">
        <v>11032</v>
      </c>
      <c r="V1164" s="29" t="s">
        <v>19885</v>
      </c>
      <c r="W1164" s="29" t="s">
        <v>5470</v>
      </c>
      <c r="X1164" s="316" t="s">
        <v>6670</v>
      </c>
      <c r="Y1164" s="16">
        <v>0</v>
      </c>
      <c r="Z1164" s="17" t="s">
        <v>6670</v>
      </c>
      <c r="AA1164" s="330" t="s">
        <v>6670</v>
      </c>
      <c r="AB1164" s="13" t="s">
        <v>6670</v>
      </c>
      <c r="AC1164" s="17" t="s">
        <v>6670</v>
      </c>
      <c r="AD1164" s="17" t="s">
        <v>6670</v>
      </c>
      <c r="AE1164" s="29" t="s">
        <v>6670</v>
      </c>
      <c r="AF1164" s="1471" t="s">
        <v>7828</v>
      </c>
      <c r="AG1164" s="1471" t="s">
        <v>7828</v>
      </c>
      <c r="AH1164" s="1471" t="s">
        <v>7828</v>
      </c>
      <c r="AI1164" s="1471" t="s">
        <v>7828</v>
      </c>
      <c r="AJ1164" s="1471" t="s">
        <v>7828</v>
      </c>
      <c r="AK1164" s="1471" t="s">
        <v>7828</v>
      </c>
      <c r="AL1164" s="1471" t="s">
        <v>7828</v>
      </c>
      <c r="AM1164" s="1471" t="s">
        <v>7828</v>
      </c>
      <c r="AN1164" s="1471" t="s">
        <v>7828</v>
      </c>
      <c r="AO1164" s="1471" t="s">
        <v>7828</v>
      </c>
      <c r="AP1164" s="1471" t="s">
        <v>7828</v>
      </c>
      <c r="AQ1164" s="1471" t="s">
        <v>7828</v>
      </c>
      <c r="AR1164" s="1471" t="s">
        <v>7828</v>
      </c>
      <c r="AS1164" s="1471" t="s">
        <v>7828</v>
      </c>
      <c r="AT1164" s="21" t="s">
        <v>10893</v>
      </c>
      <c r="AU1164" s="21" t="s">
        <v>10894</v>
      </c>
      <c r="AV1164" s="432" t="s">
        <v>10895</v>
      </c>
      <c r="AW1164" s="21" t="s">
        <v>10896</v>
      </c>
      <c r="AX1164" s="7" t="s">
        <v>10895</v>
      </c>
      <c r="AY1164" s="21" t="s">
        <v>10896</v>
      </c>
      <c r="AZ1164" s="21" t="s">
        <v>10897</v>
      </c>
      <c r="BA1164" s="21" t="s">
        <v>10897</v>
      </c>
      <c r="BB1164" s="21" t="s">
        <v>10897</v>
      </c>
      <c r="BC1164" s="21" t="s">
        <v>10898</v>
      </c>
      <c r="BD1164" s="13" t="s">
        <v>10899</v>
      </c>
      <c r="BE1164" s="13" t="s">
        <v>6670</v>
      </c>
      <c r="BF1164" s="13" t="s">
        <v>6670</v>
      </c>
      <c r="BG1164" s="13" t="s">
        <v>6664</v>
      </c>
      <c r="BH1164" s="13" t="s">
        <v>14438</v>
      </c>
      <c r="BI1164" s="317" t="s">
        <v>11145</v>
      </c>
      <c r="BJ1164" s="13" t="s">
        <v>11146</v>
      </c>
      <c r="BK1164" s="13" t="s">
        <v>6670</v>
      </c>
      <c r="BL1164" s="19"/>
      <c r="BM1164" s="19"/>
      <c r="BN1164" s="29" t="s">
        <v>4735</v>
      </c>
      <c r="BO1164" s="331"/>
      <c r="BP1164" s="329" t="s">
        <v>10902</v>
      </c>
      <c r="BQ1164" s="19" t="s">
        <v>19815</v>
      </c>
      <c r="BR1164" s="41" t="s">
        <v>19818</v>
      </c>
      <c r="BS1164" s="41" t="s">
        <v>10905</v>
      </c>
      <c r="BT1164" s="41" t="s">
        <v>18</v>
      </c>
      <c r="BU1164" s="37" t="s">
        <v>18</v>
      </c>
      <c r="BV1164" s="37" t="s">
        <v>18</v>
      </c>
      <c r="BW1164" s="21" t="s">
        <v>19829</v>
      </c>
      <c r="BX1164" s="334" t="s">
        <v>10963</v>
      </c>
      <c r="BY1164" s="334" t="s">
        <v>10963</v>
      </c>
      <c r="BZ1164" s="334" t="s">
        <v>10963</v>
      </c>
      <c r="CA1164" s="334" t="s">
        <v>10963</v>
      </c>
      <c r="CB1164" s="334" t="s">
        <v>10963</v>
      </c>
      <c r="CC1164" s="334" t="s">
        <v>10963</v>
      </c>
      <c r="CD1164" s="334" t="s">
        <v>10963</v>
      </c>
      <c r="CE1164" s="21" t="s">
        <v>10964</v>
      </c>
      <c r="CF1164" s="7" t="s">
        <v>10965</v>
      </c>
      <c r="CG1164" s="21" t="s">
        <v>10985</v>
      </c>
      <c r="CH1164" s="320" t="s">
        <v>10911</v>
      </c>
      <c r="CI1164" s="19" t="s">
        <v>18</v>
      </c>
      <c r="CJ1164" s="19" t="s">
        <v>10912</v>
      </c>
      <c r="CK1164" s="19" t="s">
        <v>19830</v>
      </c>
      <c r="CL1164" s="1124" t="s">
        <v>11541</v>
      </c>
      <c r="CM1164" s="1124" t="s">
        <v>11541</v>
      </c>
      <c r="CN1164" s="19" t="s">
        <v>10915</v>
      </c>
      <c r="CO1164" s="10"/>
      <c r="CP1164" s="10" t="s">
        <v>6670</v>
      </c>
      <c r="CQ1164" s="1412" t="s">
        <v>10905</v>
      </c>
      <c r="CR1164" s="1418" t="s">
        <v>11344</v>
      </c>
      <c r="CS1164" s="1418" t="s">
        <v>19831</v>
      </c>
      <c r="CT1164" s="1421" t="s">
        <v>11344</v>
      </c>
      <c r="CU1164" s="1421" t="s">
        <v>19831</v>
      </c>
      <c r="CV1164" s="1421" t="s">
        <v>11344</v>
      </c>
      <c r="CW1164" s="1421" t="s">
        <v>19831</v>
      </c>
      <c r="CX1164" s="1421" t="s">
        <v>11344</v>
      </c>
      <c r="CY1164" s="1421" t="s">
        <v>19831</v>
      </c>
      <c r="CZ1164" s="1421" t="s">
        <v>11344</v>
      </c>
      <c r="DA1164" s="1421" t="s">
        <v>19831</v>
      </c>
      <c r="DB1164" s="1421" t="s">
        <v>19831</v>
      </c>
      <c r="DC1164" s="1421" t="s">
        <v>19823</v>
      </c>
      <c r="DD1164" s="1421" t="s">
        <v>11344</v>
      </c>
      <c r="DE1164" s="1421" t="s">
        <v>19831</v>
      </c>
      <c r="DF1164" s="1421" t="s">
        <v>11344</v>
      </c>
      <c r="DG1164" s="1421" t="s">
        <v>19831</v>
      </c>
      <c r="DH1164" s="1421" t="s">
        <v>19831</v>
      </c>
      <c r="DI1164" s="1421" t="s">
        <v>10956</v>
      </c>
      <c r="DJ1164" s="1421" t="s">
        <v>19825</v>
      </c>
      <c r="DK1164" s="1421" t="s">
        <v>19824</v>
      </c>
      <c r="DL1164" s="1421" t="s">
        <v>11344</v>
      </c>
      <c r="DM1164" s="21" t="s">
        <v>19826</v>
      </c>
      <c r="DN1164" s="1422"/>
    </row>
    <row r="1165" spans="1:118">
      <c r="A1165" s="330">
        <v>4770</v>
      </c>
      <c r="B1165" s="1501">
        <f t="shared" si="40"/>
        <v>4770</v>
      </c>
      <c r="C1165" s="1509" t="str">
        <f t="shared" si="39"/>
        <v>4770</v>
      </c>
      <c r="D1165" s="457">
        <f>COUNTIF('SSL Maps'!$O$3:$O$90,C1165)</f>
        <v>0</v>
      </c>
      <c r="E1165" s="10" t="s">
        <v>10564</v>
      </c>
      <c r="F1165" s="10" t="s">
        <v>19853</v>
      </c>
      <c r="G1165" s="455" t="s">
        <v>6664</v>
      </c>
      <c r="H1165" s="10" t="s">
        <v>5803</v>
      </c>
      <c r="I1165" s="10" t="s">
        <v>5805</v>
      </c>
      <c r="J1165" s="29" t="s">
        <v>5806</v>
      </c>
      <c r="K1165" s="13" t="s">
        <v>5807</v>
      </c>
      <c r="L1165" s="30">
        <v>39203</v>
      </c>
      <c r="M1165" s="32" t="s">
        <v>7707</v>
      </c>
      <c r="N1165" s="32"/>
      <c r="O1165" s="29">
        <v>1227</v>
      </c>
      <c r="P1165" s="29" t="s">
        <v>10536</v>
      </c>
      <c r="Q1165" s="81" t="s">
        <v>14441</v>
      </c>
      <c r="R1165" s="1409" t="s">
        <v>20988</v>
      </c>
      <c r="S1165" s="354" t="s">
        <v>14442</v>
      </c>
      <c r="T1165" s="327"/>
      <c r="U1165" s="29" t="s">
        <v>11032</v>
      </c>
      <c r="V1165" s="29" t="s">
        <v>4484</v>
      </c>
      <c r="W1165" s="29" t="s">
        <v>19856</v>
      </c>
      <c r="X1165" s="316" t="s">
        <v>6670</v>
      </c>
      <c r="Y1165" s="16">
        <v>0</v>
      </c>
      <c r="Z1165" s="17" t="s">
        <v>6670</v>
      </c>
      <c r="AA1165" s="330" t="s">
        <v>6670</v>
      </c>
      <c r="AB1165" s="13" t="s">
        <v>6670</v>
      </c>
      <c r="AC1165" s="17" t="s">
        <v>6670</v>
      </c>
      <c r="AD1165" s="17" t="s">
        <v>6670</v>
      </c>
      <c r="AE1165" s="29" t="s">
        <v>6670</v>
      </c>
      <c r="AF1165" s="1423">
        <v>0.29166666666666669</v>
      </c>
      <c r="AG1165" s="1423">
        <v>0.95833333333333337</v>
      </c>
      <c r="AH1165" s="1423">
        <v>0.29166666666666669</v>
      </c>
      <c r="AI1165" s="1423">
        <v>0.95833333333333337</v>
      </c>
      <c r="AJ1165" s="1423">
        <v>0.29166666666666669</v>
      </c>
      <c r="AK1165" s="1423">
        <v>0.95833333333333337</v>
      </c>
      <c r="AL1165" s="1423">
        <v>0.29166666666666669</v>
      </c>
      <c r="AM1165" s="1423">
        <v>0.95833333333333337</v>
      </c>
      <c r="AN1165" s="1423">
        <v>0.29166666666666669</v>
      </c>
      <c r="AO1165" s="1423">
        <v>0.95833333333333337</v>
      </c>
      <c r="AP1165" s="1423">
        <v>0.29166666666666669</v>
      </c>
      <c r="AQ1165" s="1423">
        <v>0.95833333333333337</v>
      </c>
      <c r="AR1165" s="1423">
        <v>0.29166666666666669</v>
      </c>
      <c r="AS1165" s="1423">
        <v>0.95833333333333337</v>
      </c>
      <c r="AT1165" s="21" t="s">
        <v>10893</v>
      </c>
      <c r="AU1165" s="21" t="s">
        <v>10894</v>
      </c>
      <c r="AV1165" s="344" t="s">
        <v>10971</v>
      </c>
      <c r="AW1165" s="344" t="s">
        <v>10972</v>
      </c>
      <c r="AX1165" s="21" t="s">
        <v>10971</v>
      </c>
      <c r="AY1165" s="21" t="s">
        <v>10972</v>
      </c>
      <c r="AZ1165" s="21" t="s">
        <v>10897</v>
      </c>
      <c r="BA1165" s="21" t="s">
        <v>10897</v>
      </c>
      <c r="BB1165" s="21" t="s">
        <v>10897</v>
      </c>
      <c r="BC1165" s="21" t="s">
        <v>10898</v>
      </c>
      <c r="BD1165" s="13" t="s">
        <v>10899</v>
      </c>
      <c r="BE1165" s="13" t="s">
        <v>6670</v>
      </c>
      <c r="BF1165" s="13" t="s">
        <v>6670</v>
      </c>
      <c r="BG1165" s="13" t="s">
        <v>6664</v>
      </c>
      <c r="BH1165" s="13" t="s">
        <v>14443</v>
      </c>
      <c r="BI1165" s="317" t="s">
        <v>10974</v>
      </c>
      <c r="BJ1165" s="13" t="s">
        <v>10975</v>
      </c>
      <c r="BK1165" s="13" t="s">
        <v>6670</v>
      </c>
      <c r="BL1165" s="19"/>
      <c r="BM1165" s="19"/>
      <c r="BN1165" s="29" t="s">
        <v>4735</v>
      </c>
      <c r="BO1165" s="331"/>
      <c r="BP1165" s="48" t="s">
        <v>10902</v>
      </c>
      <c r="BQ1165" s="19" t="s">
        <v>19815</v>
      </c>
      <c r="BR1165" s="41" t="s">
        <v>19818</v>
      </c>
      <c r="BS1165" s="41" t="s">
        <v>10905</v>
      </c>
      <c r="BT1165" s="41" t="s">
        <v>18</v>
      </c>
      <c r="BU1165" s="37" t="s">
        <v>18</v>
      </c>
      <c r="BV1165" s="37" t="s">
        <v>18</v>
      </c>
      <c r="BW1165" s="21" t="s">
        <v>19829</v>
      </c>
      <c r="BX1165" s="334" t="s">
        <v>11383</v>
      </c>
      <c r="BY1165" s="334" t="s">
        <v>11383</v>
      </c>
      <c r="BZ1165" s="334" t="s">
        <v>11383</v>
      </c>
      <c r="CA1165" s="334" t="s">
        <v>11383</v>
      </c>
      <c r="CB1165" s="334" t="s">
        <v>11383</v>
      </c>
      <c r="CC1165" s="334" t="s">
        <v>11383</v>
      </c>
      <c r="CD1165" s="334" t="s">
        <v>11383</v>
      </c>
      <c r="CE1165" s="21" t="s">
        <v>10964</v>
      </c>
      <c r="CF1165" s="7" t="s">
        <v>10965</v>
      </c>
      <c r="CG1165" s="21" t="s">
        <v>10985</v>
      </c>
      <c r="CH1165" s="320" t="s">
        <v>10911</v>
      </c>
      <c r="CI1165" s="19" t="s">
        <v>18</v>
      </c>
      <c r="CJ1165" s="19" t="s">
        <v>19852</v>
      </c>
      <c r="CK1165" s="19" t="s">
        <v>19852</v>
      </c>
      <c r="CL1165" s="1124" t="s">
        <v>11541</v>
      </c>
      <c r="CM1165" s="1124" t="s">
        <v>11541</v>
      </c>
      <c r="CN1165" s="19" t="s">
        <v>10915</v>
      </c>
      <c r="CO1165" s="10"/>
      <c r="CP1165" s="10" t="s">
        <v>6670</v>
      </c>
      <c r="CQ1165" s="1412" t="s">
        <v>10905</v>
      </c>
      <c r="CR1165" s="1416" t="s">
        <v>11344</v>
      </c>
      <c r="CS1165" s="1416" t="s">
        <v>19831</v>
      </c>
      <c r="CT1165" s="34" t="s">
        <v>11344</v>
      </c>
      <c r="CU1165" s="34" t="s">
        <v>19831</v>
      </c>
      <c r="CV1165" s="34" t="s">
        <v>11344</v>
      </c>
      <c r="CW1165" s="34" t="s">
        <v>19831</v>
      </c>
      <c r="CX1165" s="34" t="s">
        <v>11344</v>
      </c>
      <c r="CY1165" s="34" t="s">
        <v>19831</v>
      </c>
      <c r="CZ1165" s="34" t="s">
        <v>11344</v>
      </c>
      <c r="DA1165" s="34" t="s">
        <v>19831</v>
      </c>
      <c r="DB1165" s="34" t="s">
        <v>19831</v>
      </c>
      <c r="DC1165" s="34" t="s">
        <v>19823</v>
      </c>
      <c r="DD1165" s="34" t="s">
        <v>11344</v>
      </c>
      <c r="DE1165" s="34" t="s">
        <v>19831</v>
      </c>
      <c r="DF1165" s="34" t="s">
        <v>11344</v>
      </c>
      <c r="DG1165" s="34" t="s">
        <v>19831</v>
      </c>
      <c r="DH1165" s="34" t="s">
        <v>19831</v>
      </c>
      <c r="DI1165" s="34" t="s">
        <v>10956</v>
      </c>
      <c r="DJ1165" s="34" t="s">
        <v>19825</v>
      </c>
      <c r="DK1165" s="34" t="s">
        <v>19824</v>
      </c>
      <c r="DL1165" s="34" t="s">
        <v>11344</v>
      </c>
      <c r="DM1165" s="21" t="s">
        <v>19826</v>
      </c>
      <c r="DN1165" s="1414" t="s">
        <v>13077</v>
      </c>
    </row>
    <row r="1166" spans="1:118">
      <c r="A1166" s="330">
        <v>4771</v>
      </c>
      <c r="B1166" s="1501">
        <f t="shared" si="40"/>
        <v>4771</v>
      </c>
      <c r="C1166" s="1509" t="str">
        <f t="shared" si="39"/>
        <v>4771</v>
      </c>
      <c r="D1166" s="457">
        <f>COUNTIF('SSL Maps'!$O$3:$O$90,C1166)</f>
        <v>0</v>
      </c>
      <c r="E1166" s="10" t="s">
        <v>10564</v>
      </c>
      <c r="F1166" s="10" t="s">
        <v>20111</v>
      </c>
      <c r="G1166" s="455" t="s">
        <v>6664</v>
      </c>
      <c r="H1166" s="10" t="s">
        <v>6359</v>
      </c>
      <c r="I1166" s="10" t="s">
        <v>6361</v>
      </c>
      <c r="J1166" s="29" t="s">
        <v>2811</v>
      </c>
      <c r="K1166" s="13" t="s">
        <v>6362</v>
      </c>
      <c r="L1166" s="30" t="s">
        <v>7350</v>
      </c>
      <c r="M1166" s="32">
        <v>41753</v>
      </c>
      <c r="N1166" s="32" t="s">
        <v>6688</v>
      </c>
      <c r="O1166" s="29">
        <v>1325</v>
      </c>
      <c r="P1166" s="29" t="s">
        <v>10536</v>
      </c>
      <c r="Q1166" s="29" t="s">
        <v>12329</v>
      </c>
      <c r="R1166" s="1409" t="s">
        <v>6360</v>
      </c>
      <c r="S1166" s="13" t="s">
        <v>12330</v>
      </c>
      <c r="T1166" s="327"/>
      <c r="U1166" s="29" t="s">
        <v>11032</v>
      </c>
      <c r="V1166" s="29" t="s">
        <v>6479</v>
      </c>
      <c r="W1166" s="29" t="s">
        <v>6480</v>
      </c>
      <c r="X1166" s="316" t="s">
        <v>6670</v>
      </c>
      <c r="Y1166" s="16">
        <v>0</v>
      </c>
      <c r="Z1166" s="17" t="s">
        <v>6670</v>
      </c>
      <c r="AA1166" s="330" t="s">
        <v>6670</v>
      </c>
      <c r="AB1166" s="13" t="s">
        <v>6670</v>
      </c>
      <c r="AC1166" s="17" t="s">
        <v>6670</v>
      </c>
      <c r="AD1166" s="17" t="s">
        <v>6670</v>
      </c>
      <c r="AE1166" s="29" t="s">
        <v>6670</v>
      </c>
      <c r="AF1166" s="1423">
        <v>0.29166666666666669</v>
      </c>
      <c r="AG1166" s="1423">
        <v>0.95833333333333337</v>
      </c>
      <c r="AH1166" s="1423">
        <v>0.29166666666666669</v>
      </c>
      <c r="AI1166" s="1423">
        <v>0.95833333333333337</v>
      </c>
      <c r="AJ1166" s="1423">
        <v>0.29166666666666669</v>
      </c>
      <c r="AK1166" s="1423">
        <v>0.95833333333333337</v>
      </c>
      <c r="AL1166" s="1423">
        <v>0.29166666666666669</v>
      </c>
      <c r="AM1166" s="1423">
        <v>0.95833333333333337</v>
      </c>
      <c r="AN1166" s="1423">
        <v>0.29166666666666669</v>
      </c>
      <c r="AO1166" s="1423">
        <v>0.95833333333333337</v>
      </c>
      <c r="AP1166" s="1423">
        <v>0.29166666666666669</v>
      </c>
      <c r="AQ1166" s="1423">
        <v>0.95833333333333337</v>
      </c>
      <c r="AR1166" s="1423">
        <v>0.29166666666666669</v>
      </c>
      <c r="AS1166" s="1423">
        <v>0.95833333333333337</v>
      </c>
      <c r="AT1166" s="21" t="s">
        <v>10903</v>
      </c>
      <c r="AU1166" s="21" t="s">
        <v>10943</v>
      </c>
      <c r="AV1166" s="344" t="s">
        <v>10971</v>
      </c>
      <c r="AW1166" s="21" t="s">
        <v>10972</v>
      </c>
      <c r="AX1166" s="21" t="s">
        <v>10971</v>
      </c>
      <c r="AY1166" s="21" t="s">
        <v>10972</v>
      </c>
      <c r="AZ1166" s="21" t="s">
        <v>10897</v>
      </c>
      <c r="BA1166" s="21" t="s">
        <v>10897</v>
      </c>
      <c r="BB1166" s="21" t="s">
        <v>10897</v>
      </c>
      <c r="BC1166" s="21" t="s">
        <v>11112</v>
      </c>
      <c r="BD1166" s="13" t="s">
        <v>11113</v>
      </c>
      <c r="BE1166" s="13" t="s">
        <v>6670</v>
      </c>
      <c r="BF1166" s="13" t="s">
        <v>6670</v>
      </c>
      <c r="BG1166" s="13" t="s">
        <v>6664</v>
      </c>
      <c r="BH1166" s="13" t="s">
        <v>12331</v>
      </c>
      <c r="BI1166" s="317" t="s">
        <v>20112</v>
      </c>
      <c r="BJ1166" s="13" t="s">
        <v>20113</v>
      </c>
      <c r="BK1166" s="13" t="s">
        <v>6670</v>
      </c>
      <c r="BL1166" s="19"/>
      <c r="BM1166" s="19"/>
      <c r="BN1166" s="29" t="s">
        <v>11012</v>
      </c>
      <c r="BO1166" s="331"/>
      <c r="BP1166" s="48" t="s">
        <v>10902</v>
      </c>
      <c r="BQ1166" s="19" t="s">
        <v>19815</v>
      </c>
      <c r="BR1166" s="41" t="s">
        <v>19818</v>
      </c>
      <c r="BS1166" s="41" t="s">
        <v>10905</v>
      </c>
      <c r="BT1166" s="41" t="s">
        <v>18</v>
      </c>
      <c r="BU1166" s="37" t="s">
        <v>18</v>
      </c>
      <c r="BV1166" s="37" t="s">
        <v>18</v>
      </c>
      <c r="BW1166" s="21" t="s">
        <v>19829</v>
      </c>
      <c r="BX1166" s="334" t="s">
        <v>11115</v>
      </c>
      <c r="BY1166" s="334" t="s">
        <v>11115</v>
      </c>
      <c r="BZ1166" s="334" t="s">
        <v>11115</v>
      </c>
      <c r="CA1166" s="334" t="s">
        <v>11115</v>
      </c>
      <c r="CB1166" s="334" t="s">
        <v>11115</v>
      </c>
      <c r="CC1166" s="334" t="s">
        <v>11115</v>
      </c>
      <c r="CD1166" s="334" t="s">
        <v>11115</v>
      </c>
      <c r="CE1166" s="21" t="s">
        <v>10964</v>
      </c>
      <c r="CF1166" s="7" t="s">
        <v>10965</v>
      </c>
      <c r="CG1166" s="21" t="s">
        <v>10985</v>
      </c>
      <c r="CH1166" s="320" t="s">
        <v>10911</v>
      </c>
      <c r="CI1166" s="19" t="s">
        <v>18</v>
      </c>
      <c r="CJ1166" s="19" t="s">
        <v>19852</v>
      </c>
      <c r="CK1166" s="19" t="s">
        <v>19852</v>
      </c>
      <c r="CL1166" s="1124" t="s">
        <v>11541</v>
      </c>
      <c r="CM1166" s="1124" t="s">
        <v>11541</v>
      </c>
      <c r="CN1166" s="21" t="s">
        <v>11112</v>
      </c>
      <c r="CO1166" s="10"/>
      <c r="CP1166" s="10" t="s">
        <v>6670</v>
      </c>
      <c r="CQ1166" s="1412" t="s">
        <v>10905</v>
      </c>
      <c r="CR1166" s="21" t="s">
        <v>11344</v>
      </c>
      <c r="CS1166" s="21" t="s">
        <v>19831</v>
      </c>
      <c r="CT1166" s="34" t="s">
        <v>11344</v>
      </c>
      <c r="CU1166" s="34" t="s">
        <v>19831</v>
      </c>
      <c r="CV1166" s="34" t="s">
        <v>11344</v>
      </c>
      <c r="CW1166" s="34" t="s">
        <v>19831</v>
      </c>
      <c r="CX1166" s="34" t="s">
        <v>11344</v>
      </c>
      <c r="CY1166" s="34" t="s">
        <v>19831</v>
      </c>
      <c r="CZ1166" s="34" t="s">
        <v>11344</v>
      </c>
      <c r="DA1166" s="34" t="s">
        <v>19831</v>
      </c>
      <c r="DB1166" s="34" t="s">
        <v>19831</v>
      </c>
      <c r="DC1166" s="34" t="s">
        <v>19823</v>
      </c>
      <c r="DD1166" s="34" t="s">
        <v>11344</v>
      </c>
      <c r="DE1166" s="34" t="s">
        <v>19831</v>
      </c>
      <c r="DF1166" s="34" t="s">
        <v>11344</v>
      </c>
      <c r="DG1166" s="34" t="s">
        <v>19831</v>
      </c>
      <c r="DH1166" s="34" t="s">
        <v>19831</v>
      </c>
      <c r="DI1166" s="34" t="s">
        <v>10956</v>
      </c>
      <c r="DJ1166" s="34" t="s">
        <v>19825</v>
      </c>
      <c r="DK1166" s="34" t="s">
        <v>19824</v>
      </c>
      <c r="DL1166" s="34" t="s">
        <v>11344</v>
      </c>
      <c r="DM1166" s="21" t="s">
        <v>19826</v>
      </c>
      <c r="DN1166" s="1422"/>
    </row>
    <row r="1167" spans="1:118">
      <c r="A1167" s="330">
        <v>4772</v>
      </c>
      <c r="B1167" s="1501">
        <f t="shared" si="40"/>
        <v>4772</v>
      </c>
      <c r="C1167" s="1509" t="str">
        <f t="shared" si="39"/>
        <v>4772</v>
      </c>
      <c r="D1167" s="457">
        <f>COUNTIF('SSL Maps'!$O$3:$O$90,C1167)</f>
        <v>0</v>
      </c>
      <c r="E1167" s="10" t="s">
        <v>10564</v>
      </c>
      <c r="F1167" s="10" t="s">
        <v>20100</v>
      </c>
      <c r="G1167" s="455" t="s">
        <v>6664</v>
      </c>
      <c r="H1167" s="10" t="s">
        <v>6190</v>
      </c>
      <c r="I1167" s="10" t="s">
        <v>6193</v>
      </c>
      <c r="J1167" s="29" t="s">
        <v>6194</v>
      </c>
      <c r="K1167" s="13" t="s">
        <v>6195</v>
      </c>
      <c r="L1167" s="30">
        <v>39163</v>
      </c>
      <c r="M1167" s="32">
        <v>40753</v>
      </c>
      <c r="N1167" s="32" t="s">
        <v>6688</v>
      </c>
      <c r="O1167" s="29">
        <v>1204</v>
      </c>
      <c r="P1167" s="29" t="s">
        <v>10536</v>
      </c>
      <c r="Q1167" s="29" t="s">
        <v>6191</v>
      </c>
      <c r="R1167" s="1409" t="s">
        <v>20999</v>
      </c>
      <c r="S1167" s="13" t="s">
        <v>14470</v>
      </c>
      <c r="T1167" s="327"/>
      <c r="U1167" s="29" t="s">
        <v>11032</v>
      </c>
      <c r="V1167" s="29" t="s">
        <v>6145</v>
      </c>
      <c r="W1167" s="29" t="s">
        <v>6146</v>
      </c>
      <c r="X1167" s="316" t="s">
        <v>6670</v>
      </c>
      <c r="Y1167" s="16">
        <v>0</v>
      </c>
      <c r="Z1167" s="17" t="s">
        <v>6670</v>
      </c>
      <c r="AA1167" s="330" t="s">
        <v>6670</v>
      </c>
      <c r="AB1167" s="13" t="s">
        <v>6670</v>
      </c>
      <c r="AC1167" s="17" t="s">
        <v>6670</v>
      </c>
      <c r="AD1167" s="17" t="s">
        <v>6670</v>
      </c>
      <c r="AE1167" s="29" t="s">
        <v>6670</v>
      </c>
      <c r="AF1167" s="1423">
        <v>0.27083333333333331</v>
      </c>
      <c r="AG1167" s="1423">
        <v>0.95833333333333337</v>
      </c>
      <c r="AH1167" s="1423">
        <v>0.27083333333333331</v>
      </c>
      <c r="AI1167" s="1423">
        <v>0.95833333333333337</v>
      </c>
      <c r="AJ1167" s="1423">
        <v>0.27083333333333331</v>
      </c>
      <c r="AK1167" s="1423">
        <v>0.95833333333333337</v>
      </c>
      <c r="AL1167" s="1423">
        <v>0.27083333333333331</v>
      </c>
      <c r="AM1167" s="1423">
        <v>0.95833333333333337</v>
      </c>
      <c r="AN1167" s="1423">
        <v>0.27083333333333331</v>
      </c>
      <c r="AO1167" s="1423">
        <v>0.95833333333333337</v>
      </c>
      <c r="AP1167" s="1423">
        <v>0.27083333333333331</v>
      </c>
      <c r="AQ1167" s="1423">
        <v>0.95833333333333337</v>
      </c>
      <c r="AR1167" s="1423">
        <v>0.27083333333333331</v>
      </c>
      <c r="AS1167" s="1423">
        <v>0.95833333333333337</v>
      </c>
      <c r="AT1167" s="21" t="s">
        <v>10893</v>
      </c>
      <c r="AU1167" s="21" t="s">
        <v>10894</v>
      </c>
      <c r="AV1167" s="7" t="s">
        <v>10895</v>
      </c>
      <c r="AW1167" s="21" t="s">
        <v>10896</v>
      </c>
      <c r="AX1167" s="7" t="s">
        <v>10895</v>
      </c>
      <c r="AY1167" s="21" t="s">
        <v>10896</v>
      </c>
      <c r="AZ1167" s="21" t="s">
        <v>10897</v>
      </c>
      <c r="BA1167" s="21" t="s">
        <v>10897</v>
      </c>
      <c r="BB1167" s="21" t="s">
        <v>10897</v>
      </c>
      <c r="BC1167" s="21" t="s">
        <v>11112</v>
      </c>
      <c r="BD1167" s="13" t="s">
        <v>11113</v>
      </c>
      <c r="BE1167" s="13" t="s">
        <v>6670</v>
      </c>
      <c r="BF1167" s="13" t="s">
        <v>6670</v>
      </c>
      <c r="BG1167" s="13" t="s">
        <v>6664</v>
      </c>
      <c r="BH1167" s="13" t="s">
        <v>14471</v>
      </c>
      <c r="BI1167" s="317" t="s">
        <v>10974</v>
      </c>
      <c r="BJ1167" s="13" t="s">
        <v>10975</v>
      </c>
      <c r="BK1167" s="13" t="s">
        <v>6670</v>
      </c>
      <c r="BL1167" s="19"/>
      <c r="BM1167" s="19"/>
      <c r="BN1167" s="29" t="s">
        <v>4735</v>
      </c>
      <c r="BO1167" s="331"/>
      <c r="BP1167" s="48" t="s">
        <v>10902</v>
      </c>
      <c r="BQ1167" s="19" t="s">
        <v>19815</v>
      </c>
      <c r="BR1167" s="41" t="s">
        <v>19818</v>
      </c>
      <c r="BS1167" s="41" t="s">
        <v>10905</v>
      </c>
      <c r="BT1167" s="41" t="s">
        <v>18</v>
      </c>
      <c r="BU1167" s="37" t="s">
        <v>18</v>
      </c>
      <c r="BV1167" s="37" t="s">
        <v>18</v>
      </c>
      <c r="BW1167" s="21" t="s">
        <v>19829</v>
      </c>
      <c r="BX1167" s="334" t="s">
        <v>10907</v>
      </c>
      <c r="BY1167" s="334" t="s">
        <v>10907</v>
      </c>
      <c r="BZ1167" s="334" t="s">
        <v>10907</v>
      </c>
      <c r="CA1167" s="334" t="s">
        <v>10907</v>
      </c>
      <c r="CB1167" s="334" t="s">
        <v>10907</v>
      </c>
      <c r="CC1167" s="334" t="s">
        <v>10907</v>
      </c>
      <c r="CD1167" s="334" t="s">
        <v>10907</v>
      </c>
      <c r="CE1167" s="21" t="s">
        <v>10964</v>
      </c>
      <c r="CF1167" s="7" t="s">
        <v>10965</v>
      </c>
      <c r="CG1167" s="21" t="s">
        <v>10985</v>
      </c>
      <c r="CH1167" s="320" t="s">
        <v>10911</v>
      </c>
      <c r="CI1167" s="19" t="s">
        <v>18</v>
      </c>
      <c r="CJ1167" s="19" t="s">
        <v>19830</v>
      </c>
      <c r="CK1167" s="19" t="s">
        <v>19830</v>
      </c>
      <c r="CL1167" s="1124" t="s">
        <v>11541</v>
      </c>
      <c r="CM1167" s="1124" t="s">
        <v>11541</v>
      </c>
      <c r="CN1167" s="19" t="s">
        <v>10915</v>
      </c>
      <c r="CO1167" s="10"/>
      <c r="CP1167" s="10" t="s">
        <v>6670</v>
      </c>
      <c r="CQ1167" s="1461" t="s">
        <v>10905</v>
      </c>
      <c r="CR1167" s="21" t="s">
        <v>11344</v>
      </c>
      <c r="CS1167" s="21" t="s">
        <v>19831</v>
      </c>
      <c r="CT1167" s="34" t="s">
        <v>11344</v>
      </c>
      <c r="CU1167" s="34" t="s">
        <v>19831</v>
      </c>
      <c r="CV1167" s="34" t="s">
        <v>11344</v>
      </c>
      <c r="CW1167" s="34" t="s">
        <v>19831</v>
      </c>
      <c r="CX1167" s="34" t="s">
        <v>11344</v>
      </c>
      <c r="CY1167" s="34" t="s">
        <v>19831</v>
      </c>
      <c r="CZ1167" s="34" t="s">
        <v>11344</v>
      </c>
      <c r="DA1167" s="34" t="s">
        <v>19831</v>
      </c>
      <c r="DB1167" s="34" t="s">
        <v>19831</v>
      </c>
      <c r="DC1167" s="34" t="s">
        <v>19823</v>
      </c>
      <c r="DD1167" s="34" t="s">
        <v>11344</v>
      </c>
      <c r="DE1167" s="34" t="s">
        <v>19831</v>
      </c>
      <c r="DF1167" s="34" t="s">
        <v>11344</v>
      </c>
      <c r="DG1167" s="34" t="s">
        <v>19831</v>
      </c>
      <c r="DH1167" s="34" t="s">
        <v>19831</v>
      </c>
      <c r="DI1167" s="34" t="s">
        <v>10956</v>
      </c>
      <c r="DJ1167" s="34" t="s">
        <v>19825</v>
      </c>
      <c r="DK1167" s="34" t="s">
        <v>19824</v>
      </c>
      <c r="DL1167" s="34" t="s">
        <v>11344</v>
      </c>
      <c r="DM1167" s="21" t="s">
        <v>19826</v>
      </c>
      <c r="DN1167" s="34" t="s">
        <v>19936</v>
      </c>
    </row>
    <row r="1168" spans="1:118">
      <c r="A1168" s="330">
        <v>4773</v>
      </c>
      <c r="B1168" s="1501">
        <f t="shared" si="40"/>
        <v>4773</v>
      </c>
      <c r="C1168" s="1509" t="str">
        <f t="shared" si="39"/>
        <v>4773</v>
      </c>
      <c r="D1168" s="457">
        <f>COUNTIF('SSL Maps'!$O$3:$O$90,C1168)</f>
        <v>0</v>
      </c>
      <c r="E1168" s="10" t="s">
        <v>10564</v>
      </c>
      <c r="F1168" s="10" t="s">
        <v>19910</v>
      </c>
      <c r="G1168" s="455" t="s">
        <v>6664</v>
      </c>
      <c r="H1168" s="10" t="s">
        <v>5707</v>
      </c>
      <c r="I1168" s="10" t="s">
        <v>8707</v>
      </c>
      <c r="J1168" s="29" t="s">
        <v>5678</v>
      </c>
      <c r="K1168" s="13" t="s">
        <v>5711</v>
      </c>
      <c r="L1168" s="30">
        <v>39220</v>
      </c>
      <c r="M1168" s="32" t="s">
        <v>7381</v>
      </c>
      <c r="N1168" s="32"/>
      <c r="O1168" s="29">
        <v>1257</v>
      </c>
      <c r="P1168" s="29" t="s">
        <v>10536</v>
      </c>
      <c r="Q1168" s="29" t="s">
        <v>5708</v>
      </c>
      <c r="R1168" s="1409" t="s">
        <v>21006</v>
      </c>
      <c r="S1168" s="13" t="s">
        <v>14481</v>
      </c>
      <c r="T1168" s="327"/>
      <c r="U1168" s="29" t="s">
        <v>11032</v>
      </c>
      <c r="V1168" s="29" t="s">
        <v>5657</v>
      </c>
      <c r="W1168" s="29" t="s">
        <v>5658</v>
      </c>
      <c r="X1168" s="316" t="s">
        <v>6670</v>
      </c>
      <c r="Y1168" s="16">
        <v>0</v>
      </c>
      <c r="Z1168" s="17" t="s">
        <v>6670</v>
      </c>
      <c r="AA1168" s="330" t="s">
        <v>6670</v>
      </c>
      <c r="AB1168" s="13" t="s">
        <v>6670</v>
      </c>
      <c r="AC1168" s="17" t="s">
        <v>6670</v>
      </c>
      <c r="AD1168" s="17" t="s">
        <v>6670</v>
      </c>
      <c r="AE1168" s="29" t="s">
        <v>6670</v>
      </c>
      <c r="AF1168" s="1423">
        <v>0.27083333333333331</v>
      </c>
      <c r="AG1168" s="1423">
        <v>0.95833333333333337</v>
      </c>
      <c r="AH1168" s="1423">
        <v>0.27083333333333331</v>
      </c>
      <c r="AI1168" s="1423">
        <v>0.95833333333333337</v>
      </c>
      <c r="AJ1168" s="1423">
        <v>0.27083333333333331</v>
      </c>
      <c r="AK1168" s="1423">
        <v>0.95833333333333337</v>
      </c>
      <c r="AL1168" s="1423">
        <v>0.27083333333333331</v>
      </c>
      <c r="AM1168" s="1423">
        <v>0.95833333333333337</v>
      </c>
      <c r="AN1168" s="1423">
        <v>0.27083333333333331</v>
      </c>
      <c r="AO1168" s="1423">
        <v>0.95833333333333337</v>
      </c>
      <c r="AP1168" s="1423">
        <v>0.27083333333333331</v>
      </c>
      <c r="AQ1168" s="1423">
        <v>0.95833333333333337</v>
      </c>
      <c r="AR1168" s="1423">
        <v>0.27083333333333331</v>
      </c>
      <c r="AS1168" s="1423">
        <v>0.95833333333333337</v>
      </c>
      <c r="AT1168" s="21" t="s">
        <v>10903</v>
      </c>
      <c r="AU1168" s="21" t="s">
        <v>10943</v>
      </c>
      <c r="AV1168" s="7" t="s">
        <v>10895</v>
      </c>
      <c r="AW1168" s="21" t="s">
        <v>10896</v>
      </c>
      <c r="AX1168" s="7" t="s">
        <v>10895</v>
      </c>
      <c r="AY1168" s="21" t="s">
        <v>10896</v>
      </c>
      <c r="AZ1168" s="21" t="s">
        <v>10986</v>
      </c>
      <c r="BA1168" s="21" t="s">
        <v>10986</v>
      </c>
      <c r="BB1168" s="21" t="s">
        <v>10986</v>
      </c>
      <c r="BC1168" s="21" t="s">
        <v>11112</v>
      </c>
      <c r="BD1168" s="13" t="s">
        <v>11113</v>
      </c>
      <c r="BE1168" s="13" t="s">
        <v>6670</v>
      </c>
      <c r="BF1168" s="13" t="s">
        <v>6670</v>
      </c>
      <c r="BG1168" s="13" t="s">
        <v>6664</v>
      </c>
      <c r="BH1168" s="13" t="s">
        <v>14482</v>
      </c>
      <c r="BI1168" s="317" t="s">
        <v>12192</v>
      </c>
      <c r="BJ1168" s="13" t="s">
        <v>12193</v>
      </c>
      <c r="BK1168" s="13" t="s">
        <v>6670</v>
      </c>
      <c r="BL1168" s="19"/>
      <c r="BM1168" s="19"/>
      <c r="BN1168" s="29" t="s">
        <v>11012</v>
      </c>
      <c r="BO1168" s="331"/>
      <c r="BP1168" s="48" t="s">
        <v>10902</v>
      </c>
      <c r="BQ1168" s="19" t="s">
        <v>19815</v>
      </c>
      <c r="BR1168" s="41" t="s">
        <v>19818</v>
      </c>
      <c r="BS1168" s="41" t="s">
        <v>10905</v>
      </c>
      <c r="BT1168" s="41" t="s">
        <v>18</v>
      </c>
      <c r="BU1168" s="37" t="s">
        <v>18</v>
      </c>
      <c r="BV1168" s="37" t="s">
        <v>18</v>
      </c>
      <c r="BW1168" s="21" t="s">
        <v>19829</v>
      </c>
      <c r="BX1168" s="334" t="s">
        <v>10907</v>
      </c>
      <c r="BY1168" s="334" t="s">
        <v>10907</v>
      </c>
      <c r="BZ1168" s="334" t="s">
        <v>10907</v>
      </c>
      <c r="CA1168" s="334" t="s">
        <v>10907</v>
      </c>
      <c r="CB1168" s="334" t="s">
        <v>10907</v>
      </c>
      <c r="CC1168" s="334" t="s">
        <v>10907</v>
      </c>
      <c r="CD1168" s="334" t="s">
        <v>10907</v>
      </c>
      <c r="CE1168" s="21" t="s">
        <v>10964</v>
      </c>
      <c r="CF1168" s="7" t="s">
        <v>10965</v>
      </c>
      <c r="CG1168" s="21" t="s">
        <v>10985</v>
      </c>
      <c r="CH1168" s="320" t="s">
        <v>10911</v>
      </c>
      <c r="CI1168" s="19" t="s">
        <v>18</v>
      </c>
      <c r="CJ1168" s="19" t="s">
        <v>10912</v>
      </c>
      <c r="CK1168" s="19" t="s">
        <v>19830</v>
      </c>
      <c r="CL1168" s="1124" t="s">
        <v>11541</v>
      </c>
      <c r="CM1168" s="1124" t="s">
        <v>11541</v>
      </c>
      <c r="CN1168" s="19" t="s">
        <v>10915</v>
      </c>
      <c r="CO1168" s="10"/>
      <c r="CP1168" s="10" t="s">
        <v>6670</v>
      </c>
      <c r="CQ1168" s="1412" t="s">
        <v>10905</v>
      </c>
      <c r="CR1168" s="21" t="s">
        <v>11344</v>
      </c>
      <c r="CS1168" s="21" t="s">
        <v>19831</v>
      </c>
      <c r="CT1168" s="34" t="s">
        <v>11344</v>
      </c>
      <c r="CU1168" s="34" t="s">
        <v>19831</v>
      </c>
      <c r="CV1168" s="34" t="s">
        <v>11344</v>
      </c>
      <c r="CW1168" s="34" t="s">
        <v>19831</v>
      </c>
      <c r="CX1168" s="34" t="s">
        <v>11344</v>
      </c>
      <c r="CY1168" s="34" t="s">
        <v>19831</v>
      </c>
      <c r="CZ1168" s="34" t="s">
        <v>11344</v>
      </c>
      <c r="DA1168" s="34" t="s">
        <v>19831</v>
      </c>
      <c r="DB1168" s="34" t="s">
        <v>19831</v>
      </c>
      <c r="DC1168" s="34" t="s">
        <v>19823</v>
      </c>
      <c r="DD1168" s="34" t="s">
        <v>11344</v>
      </c>
      <c r="DE1168" s="34" t="s">
        <v>19831</v>
      </c>
      <c r="DF1168" s="34" t="s">
        <v>11344</v>
      </c>
      <c r="DG1168" s="34" t="s">
        <v>19831</v>
      </c>
      <c r="DH1168" s="34" t="s">
        <v>19831</v>
      </c>
      <c r="DI1168" s="34" t="s">
        <v>10956</v>
      </c>
      <c r="DJ1168" s="34" t="s">
        <v>19825</v>
      </c>
      <c r="DK1168" s="34" t="s">
        <v>19824</v>
      </c>
      <c r="DL1168" s="34" t="s">
        <v>11344</v>
      </c>
      <c r="DM1168" s="21" t="s">
        <v>19826</v>
      </c>
      <c r="DN1168" s="457"/>
    </row>
    <row r="1169" spans="1:118">
      <c r="A1169" s="330">
        <v>4774</v>
      </c>
      <c r="B1169" s="1501">
        <f t="shared" si="40"/>
        <v>4774</v>
      </c>
      <c r="C1169" s="1509" t="str">
        <f t="shared" si="39"/>
        <v>4774</v>
      </c>
      <c r="D1169" s="457">
        <f>COUNTIF('SSL Maps'!$O$3:$O$90,C1169)</f>
        <v>0</v>
      </c>
      <c r="E1169" s="10" t="s">
        <v>10564</v>
      </c>
      <c r="F1169" s="10" t="s">
        <v>20100</v>
      </c>
      <c r="G1169" s="455" t="s">
        <v>6664</v>
      </c>
      <c r="H1169" s="10" t="s">
        <v>6196</v>
      </c>
      <c r="I1169" s="10" t="s">
        <v>6199</v>
      </c>
      <c r="J1169" s="29" t="s">
        <v>4080</v>
      </c>
      <c r="K1169" s="13" t="s">
        <v>6200</v>
      </c>
      <c r="L1169" s="30">
        <v>39287</v>
      </c>
      <c r="M1169" s="32">
        <v>40763</v>
      </c>
      <c r="N1169" s="32" t="s">
        <v>6688</v>
      </c>
      <c r="O1169" s="29">
        <v>916</v>
      </c>
      <c r="P1169" s="29" t="s">
        <v>10536</v>
      </c>
      <c r="Q1169" s="29" t="s">
        <v>6197</v>
      </c>
      <c r="R1169" s="1409" t="s">
        <v>6198</v>
      </c>
      <c r="S1169" s="13" t="s">
        <v>14545</v>
      </c>
      <c r="T1169" s="327"/>
      <c r="U1169" s="29" t="s">
        <v>11032</v>
      </c>
      <c r="V1169" s="29" t="s">
        <v>4169</v>
      </c>
      <c r="W1169" s="29" t="s">
        <v>4170</v>
      </c>
      <c r="X1169" s="316" t="s">
        <v>6670</v>
      </c>
      <c r="Y1169" s="16">
        <v>0</v>
      </c>
      <c r="Z1169" s="17" t="s">
        <v>6670</v>
      </c>
      <c r="AA1169" s="330" t="s">
        <v>6670</v>
      </c>
      <c r="AB1169" s="13" t="s">
        <v>6670</v>
      </c>
      <c r="AC1169" s="17" t="s">
        <v>6670</v>
      </c>
      <c r="AD1169" s="17" t="s">
        <v>6670</v>
      </c>
      <c r="AE1169" s="29" t="s">
        <v>6670</v>
      </c>
      <c r="AF1169" s="1423">
        <v>0.29166666666666669</v>
      </c>
      <c r="AG1169" s="1423">
        <v>0.95833333333333337</v>
      </c>
      <c r="AH1169" s="1423">
        <v>0.29166666666666669</v>
      </c>
      <c r="AI1169" s="1423">
        <v>0.95833333333333337</v>
      </c>
      <c r="AJ1169" s="1423">
        <v>0.29166666666666669</v>
      </c>
      <c r="AK1169" s="1423">
        <v>0.95833333333333337</v>
      </c>
      <c r="AL1169" s="1423">
        <v>0.29166666666666669</v>
      </c>
      <c r="AM1169" s="1423">
        <v>0.95833333333333337</v>
      </c>
      <c r="AN1169" s="1423">
        <v>0.29166666666666669</v>
      </c>
      <c r="AO1169" s="1423">
        <v>0.95833333333333337</v>
      </c>
      <c r="AP1169" s="1423">
        <v>0.29166666666666669</v>
      </c>
      <c r="AQ1169" s="1423">
        <v>0.95833333333333337</v>
      </c>
      <c r="AR1169" s="1423">
        <v>0.29166666666666669</v>
      </c>
      <c r="AS1169" s="1423">
        <v>0.95833333333333337</v>
      </c>
      <c r="AT1169" s="21" t="s">
        <v>10893</v>
      </c>
      <c r="AU1169" s="21" t="s">
        <v>10894</v>
      </c>
      <c r="AV1169" s="21" t="s">
        <v>10971</v>
      </c>
      <c r="AW1169" s="21" t="s">
        <v>10972</v>
      </c>
      <c r="AX1169" s="21" t="s">
        <v>10971</v>
      </c>
      <c r="AY1169" s="21" t="s">
        <v>10972</v>
      </c>
      <c r="AZ1169" s="21" t="s">
        <v>10897</v>
      </c>
      <c r="BA1169" s="21" t="s">
        <v>10897</v>
      </c>
      <c r="BB1169" s="21" t="s">
        <v>10897</v>
      </c>
      <c r="BC1169" s="21" t="s">
        <v>10898</v>
      </c>
      <c r="BD1169" s="13" t="s">
        <v>10899</v>
      </c>
      <c r="BE1169" s="13" t="s">
        <v>6670</v>
      </c>
      <c r="BF1169" s="13" t="s">
        <v>6670</v>
      </c>
      <c r="BG1169" s="13" t="s">
        <v>6664</v>
      </c>
      <c r="BH1169" s="13" t="s">
        <v>14546</v>
      </c>
      <c r="BI1169" s="317" t="s">
        <v>11862</v>
      </c>
      <c r="BJ1169" s="13" t="s">
        <v>11863</v>
      </c>
      <c r="BK1169" s="13" t="s">
        <v>6670</v>
      </c>
      <c r="BL1169" s="19"/>
      <c r="BM1169" s="19"/>
      <c r="BN1169" s="29" t="s">
        <v>4735</v>
      </c>
      <c r="BO1169" s="331"/>
      <c r="BP1169" s="48" t="s">
        <v>10902</v>
      </c>
      <c r="BQ1169" s="19" t="s">
        <v>19815</v>
      </c>
      <c r="BR1169" s="41" t="s">
        <v>19818</v>
      </c>
      <c r="BS1169" s="41" t="s">
        <v>10905</v>
      </c>
      <c r="BT1169" s="41" t="s">
        <v>18</v>
      </c>
      <c r="BU1169" s="37" t="s">
        <v>18</v>
      </c>
      <c r="BV1169" s="37" t="s">
        <v>18</v>
      </c>
      <c r="BW1169" s="21" t="s">
        <v>19829</v>
      </c>
      <c r="BX1169" s="334" t="s">
        <v>11383</v>
      </c>
      <c r="BY1169" s="334" t="s">
        <v>11383</v>
      </c>
      <c r="BZ1169" s="334" t="s">
        <v>11383</v>
      </c>
      <c r="CA1169" s="334" t="s">
        <v>11383</v>
      </c>
      <c r="CB1169" s="334" t="s">
        <v>11383</v>
      </c>
      <c r="CC1169" s="334" t="s">
        <v>10907</v>
      </c>
      <c r="CD1169" s="334" t="s">
        <v>10907</v>
      </c>
      <c r="CE1169" s="21" t="s">
        <v>10964</v>
      </c>
      <c r="CF1169" s="7" t="s">
        <v>10965</v>
      </c>
      <c r="CG1169" s="21" t="s">
        <v>10985</v>
      </c>
      <c r="CH1169" s="320" t="s">
        <v>10911</v>
      </c>
      <c r="CI1169" s="19" t="s">
        <v>18</v>
      </c>
      <c r="CJ1169" s="19" t="s">
        <v>19852</v>
      </c>
      <c r="CK1169" s="19" t="s">
        <v>19852</v>
      </c>
      <c r="CL1169" s="1124" t="s">
        <v>11541</v>
      </c>
      <c r="CM1169" s="1124" t="s">
        <v>11541</v>
      </c>
      <c r="CN1169" s="19" t="s">
        <v>10915</v>
      </c>
      <c r="CO1169" s="10"/>
      <c r="CP1169" s="10" t="s">
        <v>6670</v>
      </c>
      <c r="CQ1169" s="1412" t="s">
        <v>10905</v>
      </c>
      <c r="CR1169" s="21" t="s">
        <v>11344</v>
      </c>
      <c r="CS1169" s="21" t="s">
        <v>19831</v>
      </c>
      <c r="CT1169" s="34" t="s">
        <v>11344</v>
      </c>
      <c r="CU1169" s="34" t="s">
        <v>19831</v>
      </c>
      <c r="CV1169" s="34" t="s">
        <v>11344</v>
      </c>
      <c r="CW1169" s="34" t="s">
        <v>19831</v>
      </c>
      <c r="CX1169" s="34" t="s">
        <v>11344</v>
      </c>
      <c r="CY1169" s="34" t="s">
        <v>19831</v>
      </c>
      <c r="CZ1169" s="34" t="s">
        <v>11344</v>
      </c>
      <c r="DA1169" s="34" t="s">
        <v>19831</v>
      </c>
      <c r="DB1169" s="34" t="s">
        <v>19831</v>
      </c>
      <c r="DC1169" s="34" t="s">
        <v>19823</v>
      </c>
      <c r="DD1169" s="34" t="s">
        <v>11344</v>
      </c>
      <c r="DE1169" s="34" t="s">
        <v>19831</v>
      </c>
      <c r="DF1169" s="34" t="s">
        <v>11344</v>
      </c>
      <c r="DG1169" s="34" t="s">
        <v>19831</v>
      </c>
      <c r="DH1169" s="34" t="s">
        <v>19831</v>
      </c>
      <c r="DI1169" s="34" t="s">
        <v>10956</v>
      </c>
      <c r="DJ1169" s="34" t="s">
        <v>19825</v>
      </c>
      <c r="DK1169" s="34" t="s">
        <v>19824</v>
      </c>
      <c r="DL1169" s="34" t="s">
        <v>11344</v>
      </c>
      <c r="DM1169" s="21" t="s">
        <v>19826</v>
      </c>
      <c r="DN1169" s="1414" t="s">
        <v>11453</v>
      </c>
    </row>
    <row r="1170" spans="1:118">
      <c r="A1170" s="330">
        <v>4775</v>
      </c>
      <c r="B1170" s="1501">
        <f t="shared" si="40"/>
        <v>4775</v>
      </c>
      <c r="C1170" s="1509" t="str">
        <f t="shared" si="39"/>
        <v>4775</v>
      </c>
      <c r="D1170" s="457">
        <f>COUNTIF('SSL Maps'!$O$3:$O$90,C1170)</f>
        <v>0</v>
      </c>
      <c r="E1170" s="10" t="s">
        <v>10564</v>
      </c>
      <c r="F1170" s="10" t="s">
        <v>19853</v>
      </c>
      <c r="G1170" s="455" t="s">
        <v>6664</v>
      </c>
      <c r="H1170" s="10" t="s">
        <v>5712</v>
      </c>
      <c r="I1170" s="10" t="s">
        <v>8764</v>
      </c>
      <c r="J1170" s="29" t="s">
        <v>5655</v>
      </c>
      <c r="K1170" s="13" t="s">
        <v>5717</v>
      </c>
      <c r="L1170" s="30">
        <v>39294</v>
      </c>
      <c r="M1170" s="32" t="s">
        <v>6740</v>
      </c>
      <c r="N1170" s="32"/>
      <c r="O1170" s="29">
        <v>1194</v>
      </c>
      <c r="P1170" s="29" t="s">
        <v>10536</v>
      </c>
      <c r="Q1170" s="29" t="s">
        <v>5713</v>
      </c>
      <c r="R1170" s="1409" t="s">
        <v>21042</v>
      </c>
      <c r="S1170" s="13" t="s">
        <v>14568</v>
      </c>
      <c r="T1170" s="327"/>
      <c r="U1170" s="29" t="s">
        <v>11032</v>
      </c>
      <c r="V1170" s="29" t="s">
        <v>4484</v>
      </c>
      <c r="W1170" s="29" t="s">
        <v>19856</v>
      </c>
      <c r="X1170" s="316" t="s">
        <v>6670</v>
      </c>
      <c r="Y1170" s="16">
        <v>0</v>
      </c>
      <c r="Z1170" s="17" t="s">
        <v>6670</v>
      </c>
      <c r="AA1170" s="330" t="s">
        <v>6670</v>
      </c>
      <c r="AB1170" s="13" t="s">
        <v>6670</v>
      </c>
      <c r="AC1170" s="17" t="s">
        <v>6670</v>
      </c>
      <c r="AD1170" s="17" t="s">
        <v>6670</v>
      </c>
      <c r="AE1170" s="29" t="s">
        <v>6670</v>
      </c>
      <c r="AF1170" s="1423">
        <v>0.27083333333333331</v>
      </c>
      <c r="AG1170" s="1423">
        <v>0.95833333333333337</v>
      </c>
      <c r="AH1170" s="1423">
        <v>0.27083333333333331</v>
      </c>
      <c r="AI1170" s="1423">
        <v>0.95833333333333337</v>
      </c>
      <c r="AJ1170" s="1423">
        <v>0.27083333333333331</v>
      </c>
      <c r="AK1170" s="1423">
        <v>0.95833333333333337</v>
      </c>
      <c r="AL1170" s="1423">
        <v>0.27083333333333331</v>
      </c>
      <c r="AM1170" s="1423">
        <v>0.95833333333333337</v>
      </c>
      <c r="AN1170" s="1423">
        <v>0.27083333333333331</v>
      </c>
      <c r="AO1170" s="1423">
        <v>0.95833333333333337</v>
      </c>
      <c r="AP1170" s="1423">
        <v>0.27083333333333331</v>
      </c>
      <c r="AQ1170" s="1423">
        <v>0.95833333333333337</v>
      </c>
      <c r="AR1170" s="1423">
        <v>0.27083333333333331</v>
      </c>
      <c r="AS1170" s="1423">
        <v>0.95833333333333337</v>
      </c>
      <c r="AT1170" s="21" t="s">
        <v>10903</v>
      </c>
      <c r="AU1170" s="21" t="s">
        <v>10943</v>
      </c>
      <c r="AV1170" s="7" t="s">
        <v>10895</v>
      </c>
      <c r="AW1170" s="21" t="s">
        <v>10896</v>
      </c>
      <c r="AX1170" s="7" t="s">
        <v>10895</v>
      </c>
      <c r="AY1170" s="21" t="s">
        <v>10896</v>
      </c>
      <c r="AZ1170" s="21" t="s">
        <v>10986</v>
      </c>
      <c r="BA1170" s="21" t="s">
        <v>10986</v>
      </c>
      <c r="BB1170" s="21" t="s">
        <v>10986</v>
      </c>
      <c r="BC1170" s="21" t="s">
        <v>11112</v>
      </c>
      <c r="BD1170" s="13" t="s">
        <v>11113</v>
      </c>
      <c r="BE1170" s="13" t="s">
        <v>6670</v>
      </c>
      <c r="BF1170" s="13" t="s">
        <v>6670</v>
      </c>
      <c r="BG1170" s="13" t="s">
        <v>6664</v>
      </c>
      <c r="BH1170" s="13" t="s">
        <v>14569</v>
      </c>
      <c r="BI1170" s="317" t="s">
        <v>10974</v>
      </c>
      <c r="BJ1170" s="13" t="s">
        <v>10975</v>
      </c>
      <c r="BK1170" s="13" t="s">
        <v>6670</v>
      </c>
      <c r="BL1170" s="19"/>
      <c r="BM1170" s="19"/>
      <c r="BN1170" s="29" t="s">
        <v>4735</v>
      </c>
      <c r="BO1170" s="331"/>
      <c r="BP1170" s="19" t="s">
        <v>10902</v>
      </c>
      <c r="BQ1170" s="19" t="s">
        <v>19815</v>
      </c>
      <c r="BR1170" s="41" t="s">
        <v>19818</v>
      </c>
      <c r="BS1170" s="41" t="s">
        <v>10905</v>
      </c>
      <c r="BT1170" s="41" t="s">
        <v>18</v>
      </c>
      <c r="BU1170" s="37" t="s">
        <v>18</v>
      </c>
      <c r="BV1170" s="37" t="s">
        <v>18</v>
      </c>
      <c r="BW1170" s="21" t="s">
        <v>19829</v>
      </c>
      <c r="BX1170" s="334" t="s">
        <v>12136</v>
      </c>
      <c r="BY1170" s="334" t="s">
        <v>12136</v>
      </c>
      <c r="BZ1170" s="334" t="s">
        <v>12136</v>
      </c>
      <c r="CA1170" s="334" t="s">
        <v>12136</v>
      </c>
      <c r="CB1170" s="334" t="s">
        <v>12136</v>
      </c>
      <c r="CC1170" s="334" t="s">
        <v>12136</v>
      </c>
      <c r="CD1170" s="334" t="s">
        <v>12136</v>
      </c>
      <c r="CE1170" s="21" t="s">
        <v>10964</v>
      </c>
      <c r="CF1170" s="7" t="s">
        <v>10965</v>
      </c>
      <c r="CG1170" s="21" t="s">
        <v>10985</v>
      </c>
      <c r="CH1170" s="320" t="s">
        <v>10911</v>
      </c>
      <c r="CI1170" s="19" t="s">
        <v>18</v>
      </c>
      <c r="CJ1170" s="19" t="s">
        <v>10912</v>
      </c>
      <c r="CK1170" s="19" t="s">
        <v>19830</v>
      </c>
      <c r="CL1170" s="1124" t="s">
        <v>11541</v>
      </c>
      <c r="CM1170" s="1124" t="s">
        <v>11541</v>
      </c>
      <c r="CN1170" s="19" t="s">
        <v>10915</v>
      </c>
      <c r="CO1170" s="10"/>
      <c r="CP1170" s="10" t="s">
        <v>6670</v>
      </c>
      <c r="CQ1170" s="1412" t="s">
        <v>10905</v>
      </c>
      <c r="CR1170" s="1416" t="s">
        <v>11344</v>
      </c>
      <c r="CS1170" s="1416" t="s">
        <v>19831</v>
      </c>
      <c r="CT1170" s="1415" t="s">
        <v>11344</v>
      </c>
      <c r="CU1170" s="1415" t="s">
        <v>19831</v>
      </c>
      <c r="CV1170" s="1415" t="s">
        <v>11344</v>
      </c>
      <c r="CW1170" s="1415" t="s">
        <v>19831</v>
      </c>
      <c r="CX1170" s="1415" t="s">
        <v>11344</v>
      </c>
      <c r="CY1170" s="1415" t="s">
        <v>19831</v>
      </c>
      <c r="CZ1170" s="1415" t="s">
        <v>11344</v>
      </c>
      <c r="DA1170" s="1415" t="s">
        <v>19831</v>
      </c>
      <c r="DB1170" s="1415" t="s">
        <v>19831</v>
      </c>
      <c r="DC1170" s="1415" t="s">
        <v>19823</v>
      </c>
      <c r="DD1170" s="1415" t="s">
        <v>11344</v>
      </c>
      <c r="DE1170" s="1415" t="s">
        <v>19831</v>
      </c>
      <c r="DF1170" s="1415" t="s">
        <v>11344</v>
      </c>
      <c r="DG1170" s="1415" t="s">
        <v>19831</v>
      </c>
      <c r="DH1170" s="1415" t="s">
        <v>19831</v>
      </c>
      <c r="DI1170" s="1415" t="s">
        <v>10956</v>
      </c>
      <c r="DJ1170" s="1415" t="s">
        <v>19825</v>
      </c>
      <c r="DK1170" s="1415" t="s">
        <v>19824</v>
      </c>
      <c r="DL1170" s="1415" t="s">
        <v>11344</v>
      </c>
      <c r="DM1170" s="21" t="s">
        <v>19826</v>
      </c>
      <c r="DN1170" s="1414" t="s">
        <v>11701</v>
      </c>
    </row>
    <row r="1171" spans="1:118">
      <c r="A1171" s="330">
        <v>4778</v>
      </c>
      <c r="B1171" s="1501">
        <f t="shared" si="40"/>
        <v>4778</v>
      </c>
      <c r="C1171" s="1509" t="str">
        <f t="shared" si="39"/>
        <v>4778</v>
      </c>
      <c r="D1171" s="457">
        <f>COUNTIF('SSL Maps'!$O$3:$O$90,C1171)</f>
        <v>0</v>
      </c>
      <c r="E1171" s="10" t="s">
        <v>10564</v>
      </c>
      <c r="F1171" s="10" t="s">
        <v>20100</v>
      </c>
      <c r="G1171" s="455" t="s">
        <v>6664</v>
      </c>
      <c r="H1171" s="10" t="s">
        <v>6201</v>
      </c>
      <c r="I1171" s="10" t="s">
        <v>6204</v>
      </c>
      <c r="J1171" s="29" t="s">
        <v>6205</v>
      </c>
      <c r="K1171" s="13" t="s">
        <v>6206</v>
      </c>
      <c r="L1171" s="30">
        <v>39217</v>
      </c>
      <c r="M1171" s="32">
        <v>41592</v>
      </c>
      <c r="N1171" s="32" t="s">
        <v>6688</v>
      </c>
      <c r="O1171" s="29">
        <v>1314</v>
      </c>
      <c r="P1171" s="29" t="s">
        <v>10536</v>
      </c>
      <c r="Q1171" s="29" t="s">
        <v>6202</v>
      </c>
      <c r="R1171" s="1409" t="s">
        <v>6203</v>
      </c>
      <c r="S1171" s="13" t="s">
        <v>14762</v>
      </c>
      <c r="T1171" s="327"/>
      <c r="U1171" s="29" t="s">
        <v>11032</v>
      </c>
      <c r="V1171" s="29" t="s">
        <v>6145</v>
      </c>
      <c r="W1171" s="29" t="s">
        <v>6146</v>
      </c>
      <c r="X1171" s="316" t="s">
        <v>6670</v>
      </c>
      <c r="Y1171" s="16">
        <v>0</v>
      </c>
      <c r="Z1171" s="17" t="s">
        <v>6670</v>
      </c>
      <c r="AA1171" s="330" t="s">
        <v>6670</v>
      </c>
      <c r="AB1171" s="13" t="s">
        <v>6670</v>
      </c>
      <c r="AC1171" s="17" t="s">
        <v>6670</v>
      </c>
      <c r="AD1171" s="17" t="s">
        <v>6670</v>
      </c>
      <c r="AE1171" s="29" t="s">
        <v>6670</v>
      </c>
      <c r="AF1171" s="1423">
        <v>0.27083333333333331</v>
      </c>
      <c r="AG1171" s="1423">
        <v>0.95833333333333337</v>
      </c>
      <c r="AH1171" s="1423">
        <v>0.27083333333333331</v>
      </c>
      <c r="AI1171" s="1423">
        <v>0.95833333333333337</v>
      </c>
      <c r="AJ1171" s="1423">
        <v>0.27083333333333331</v>
      </c>
      <c r="AK1171" s="1423">
        <v>0.95833333333333337</v>
      </c>
      <c r="AL1171" s="1423">
        <v>0.27083333333333331</v>
      </c>
      <c r="AM1171" s="1423">
        <v>0.95833333333333337</v>
      </c>
      <c r="AN1171" s="1423">
        <v>0.27083333333333331</v>
      </c>
      <c r="AO1171" s="1423">
        <v>0.95833333333333337</v>
      </c>
      <c r="AP1171" s="1423">
        <v>0.27083333333333331</v>
      </c>
      <c r="AQ1171" s="1423">
        <v>0.95833333333333337</v>
      </c>
      <c r="AR1171" s="1423">
        <v>0.27083333333333331</v>
      </c>
      <c r="AS1171" s="1423">
        <v>0.95833333333333337</v>
      </c>
      <c r="AT1171" s="21" t="s">
        <v>10893</v>
      </c>
      <c r="AU1171" s="21" t="s">
        <v>10894</v>
      </c>
      <c r="AV1171" s="432" t="s">
        <v>10895</v>
      </c>
      <c r="AW1171" s="21" t="s">
        <v>10896</v>
      </c>
      <c r="AX1171" s="7" t="s">
        <v>10895</v>
      </c>
      <c r="AY1171" s="21" t="s">
        <v>10896</v>
      </c>
      <c r="AZ1171" s="21" t="s">
        <v>10897</v>
      </c>
      <c r="BA1171" s="21" t="s">
        <v>10897</v>
      </c>
      <c r="BB1171" s="21" t="s">
        <v>10897</v>
      </c>
      <c r="BC1171" s="21" t="s">
        <v>11112</v>
      </c>
      <c r="BD1171" s="13" t="s">
        <v>11113</v>
      </c>
      <c r="BE1171" s="13" t="s">
        <v>6670</v>
      </c>
      <c r="BF1171" s="13" t="s">
        <v>6670</v>
      </c>
      <c r="BG1171" s="13" t="s">
        <v>6664</v>
      </c>
      <c r="BH1171" s="13" t="s">
        <v>14763</v>
      </c>
      <c r="BI1171" s="317" t="s">
        <v>10974</v>
      </c>
      <c r="BJ1171" s="13" t="s">
        <v>10975</v>
      </c>
      <c r="BK1171" s="13" t="s">
        <v>6670</v>
      </c>
      <c r="BL1171" s="19"/>
      <c r="BM1171" s="19"/>
      <c r="BN1171" s="29" t="s">
        <v>4735</v>
      </c>
      <c r="BO1171" s="331"/>
      <c r="BP1171" s="48" t="s">
        <v>10902</v>
      </c>
      <c r="BQ1171" s="19" t="s">
        <v>19815</v>
      </c>
      <c r="BR1171" s="41" t="s">
        <v>19818</v>
      </c>
      <c r="BS1171" s="41" t="s">
        <v>10905</v>
      </c>
      <c r="BT1171" s="41" t="s">
        <v>18</v>
      </c>
      <c r="BU1171" s="37" t="s">
        <v>18</v>
      </c>
      <c r="BV1171" s="37" t="s">
        <v>18</v>
      </c>
      <c r="BW1171" s="21" t="s">
        <v>19829</v>
      </c>
      <c r="BX1171" s="334" t="s">
        <v>10907</v>
      </c>
      <c r="BY1171" s="334" t="s">
        <v>10907</v>
      </c>
      <c r="BZ1171" s="334" t="s">
        <v>10907</v>
      </c>
      <c r="CA1171" s="334" t="s">
        <v>10907</v>
      </c>
      <c r="CB1171" s="334" t="s">
        <v>10907</v>
      </c>
      <c r="CC1171" s="334" t="s">
        <v>10907</v>
      </c>
      <c r="CD1171" s="334" t="s">
        <v>10907</v>
      </c>
      <c r="CE1171" s="21" t="s">
        <v>10964</v>
      </c>
      <c r="CF1171" s="7" t="s">
        <v>10965</v>
      </c>
      <c r="CG1171" s="21" t="s">
        <v>10985</v>
      </c>
      <c r="CH1171" s="320" t="s">
        <v>10911</v>
      </c>
      <c r="CI1171" s="19" t="s">
        <v>18</v>
      </c>
      <c r="CJ1171" s="19" t="s">
        <v>19830</v>
      </c>
      <c r="CK1171" s="19" t="s">
        <v>19830</v>
      </c>
      <c r="CL1171" s="1124" t="s">
        <v>11541</v>
      </c>
      <c r="CM1171" s="1124" t="s">
        <v>11541</v>
      </c>
      <c r="CN1171" s="19" t="s">
        <v>10915</v>
      </c>
      <c r="CO1171" s="10"/>
      <c r="CP1171" s="10" t="s">
        <v>6670</v>
      </c>
      <c r="CQ1171" s="1412" t="s">
        <v>10905</v>
      </c>
      <c r="CR1171" s="21" t="s">
        <v>11344</v>
      </c>
      <c r="CS1171" s="21" t="s">
        <v>19831</v>
      </c>
      <c r="CT1171" s="34" t="s">
        <v>11344</v>
      </c>
      <c r="CU1171" s="34" t="s">
        <v>19831</v>
      </c>
      <c r="CV1171" s="34" t="s">
        <v>11344</v>
      </c>
      <c r="CW1171" s="34" t="s">
        <v>19831</v>
      </c>
      <c r="CX1171" s="34" t="s">
        <v>11344</v>
      </c>
      <c r="CY1171" s="34" t="s">
        <v>19831</v>
      </c>
      <c r="CZ1171" s="34" t="s">
        <v>11344</v>
      </c>
      <c r="DA1171" s="34" t="s">
        <v>19831</v>
      </c>
      <c r="DB1171" s="34" t="s">
        <v>19831</v>
      </c>
      <c r="DC1171" s="34" t="s">
        <v>19823</v>
      </c>
      <c r="DD1171" s="34" t="s">
        <v>11344</v>
      </c>
      <c r="DE1171" s="34" t="s">
        <v>19831</v>
      </c>
      <c r="DF1171" s="34" t="s">
        <v>11344</v>
      </c>
      <c r="DG1171" s="34" t="s">
        <v>19831</v>
      </c>
      <c r="DH1171" s="34" t="s">
        <v>19831</v>
      </c>
      <c r="DI1171" s="34" t="s">
        <v>10956</v>
      </c>
      <c r="DJ1171" s="34" t="s">
        <v>19825</v>
      </c>
      <c r="DK1171" s="34" t="s">
        <v>19824</v>
      </c>
      <c r="DL1171" s="34" t="s">
        <v>11344</v>
      </c>
      <c r="DM1171" s="21" t="s">
        <v>19826</v>
      </c>
      <c r="DN1171" s="1472" t="s">
        <v>12071</v>
      </c>
    </row>
    <row r="1172" spans="1:118">
      <c r="A1172" s="330">
        <v>4780</v>
      </c>
      <c r="B1172" s="1501">
        <f t="shared" si="40"/>
        <v>4780</v>
      </c>
      <c r="C1172" s="1509" t="str">
        <f t="shared" si="39"/>
        <v>4780</v>
      </c>
      <c r="D1172" s="457">
        <f>COUNTIF('SSL Maps'!$O$3:$O$90,C1172)</f>
        <v>0</v>
      </c>
      <c r="E1172" s="10" t="s">
        <v>10564</v>
      </c>
      <c r="F1172" s="10" t="s">
        <v>19853</v>
      </c>
      <c r="G1172" s="455" t="s">
        <v>6664</v>
      </c>
      <c r="H1172" s="10" t="s">
        <v>6207</v>
      </c>
      <c r="I1172" s="10" t="s">
        <v>6210</v>
      </c>
      <c r="J1172" s="29" t="s">
        <v>6211</v>
      </c>
      <c r="K1172" s="13" t="s">
        <v>6212</v>
      </c>
      <c r="L1172" s="30">
        <v>39273</v>
      </c>
      <c r="M1172" s="37">
        <v>40603</v>
      </c>
      <c r="N1172" s="37" t="s">
        <v>6688</v>
      </c>
      <c r="O1172" s="29">
        <v>1279</v>
      </c>
      <c r="P1172" s="29" t="s">
        <v>10536</v>
      </c>
      <c r="Q1172" s="29" t="s">
        <v>6208</v>
      </c>
      <c r="R1172" s="1409" t="s">
        <v>6209</v>
      </c>
      <c r="S1172" s="13" t="s">
        <v>14782</v>
      </c>
      <c r="T1172" s="327"/>
      <c r="U1172" s="29" t="s">
        <v>11032</v>
      </c>
      <c r="V1172" s="29" t="s">
        <v>4484</v>
      </c>
      <c r="W1172" s="29" t="s">
        <v>19856</v>
      </c>
      <c r="X1172" s="316" t="s">
        <v>6670</v>
      </c>
      <c r="Y1172" s="16">
        <v>0</v>
      </c>
      <c r="Z1172" s="17" t="s">
        <v>6670</v>
      </c>
      <c r="AA1172" s="330" t="s">
        <v>6670</v>
      </c>
      <c r="AB1172" s="13" t="s">
        <v>6670</v>
      </c>
      <c r="AC1172" s="17" t="s">
        <v>6670</v>
      </c>
      <c r="AD1172" s="17" t="s">
        <v>6670</v>
      </c>
      <c r="AE1172" s="29" t="s">
        <v>6670</v>
      </c>
      <c r="AF1172" s="1423">
        <v>0.27083333333333331</v>
      </c>
      <c r="AG1172" s="1423">
        <v>0.95833333333333337</v>
      </c>
      <c r="AH1172" s="1423">
        <v>0.27083333333333331</v>
      </c>
      <c r="AI1172" s="1423">
        <v>0.95833333333333337</v>
      </c>
      <c r="AJ1172" s="1423">
        <v>0.27083333333333331</v>
      </c>
      <c r="AK1172" s="1423">
        <v>0.95833333333333337</v>
      </c>
      <c r="AL1172" s="1423">
        <v>0.27083333333333331</v>
      </c>
      <c r="AM1172" s="1423">
        <v>0.95833333333333337</v>
      </c>
      <c r="AN1172" s="1423">
        <v>0.27083333333333331</v>
      </c>
      <c r="AO1172" s="1423">
        <v>0.95833333333333337</v>
      </c>
      <c r="AP1172" s="1423">
        <v>0.27083333333333331</v>
      </c>
      <c r="AQ1172" s="1423">
        <v>0.95833333333333337</v>
      </c>
      <c r="AR1172" s="1423">
        <v>0.27083333333333331</v>
      </c>
      <c r="AS1172" s="1423">
        <v>0.95833333333333337</v>
      </c>
      <c r="AT1172" s="21" t="s">
        <v>10893</v>
      </c>
      <c r="AU1172" s="21" t="s">
        <v>10894</v>
      </c>
      <c r="AV1172" s="432" t="s">
        <v>10895</v>
      </c>
      <c r="AW1172" s="21" t="s">
        <v>10896</v>
      </c>
      <c r="AX1172" s="7" t="s">
        <v>10895</v>
      </c>
      <c r="AY1172" s="21" t="s">
        <v>10896</v>
      </c>
      <c r="AZ1172" s="21" t="s">
        <v>10897</v>
      </c>
      <c r="BA1172" s="21" t="s">
        <v>10897</v>
      </c>
      <c r="BB1172" s="21" t="s">
        <v>10897</v>
      </c>
      <c r="BC1172" s="21" t="s">
        <v>11112</v>
      </c>
      <c r="BD1172" s="13" t="s">
        <v>11113</v>
      </c>
      <c r="BE1172" s="13" t="s">
        <v>6670</v>
      </c>
      <c r="BF1172" s="13" t="s">
        <v>6670</v>
      </c>
      <c r="BG1172" s="13" t="s">
        <v>6664</v>
      </c>
      <c r="BH1172" s="13" t="s">
        <v>14783</v>
      </c>
      <c r="BI1172" s="317" t="s">
        <v>10974</v>
      </c>
      <c r="BJ1172" s="13" t="s">
        <v>10975</v>
      </c>
      <c r="BK1172" s="13" t="s">
        <v>6670</v>
      </c>
      <c r="BL1172" s="19"/>
      <c r="BM1172" s="19"/>
      <c r="BN1172" s="29" t="s">
        <v>4735</v>
      </c>
      <c r="BO1172" s="331"/>
      <c r="BP1172" s="48" t="s">
        <v>10902</v>
      </c>
      <c r="BQ1172" s="19" t="s">
        <v>19815</v>
      </c>
      <c r="BR1172" s="41" t="s">
        <v>19818</v>
      </c>
      <c r="BS1172" s="41" t="s">
        <v>10905</v>
      </c>
      <c r="BT1172" s="41" t="s">
        <v>18</v>
      </c>
      <c r="BU1172" s="37" t="s">
        <v>18</v>
      </c>
      <c r="BV1172" s="37" t="s">
        <v>18</v>
      </c>
      <c r="BW1172" s="21" t="s">
        <v>19829</v>
      </c>
      <c r="BX1172" s="334" t="s">
        <v>10907</v>
      </c>
      <c r="BY1172" s="334" t="s">
        <v>10907</v>
      </c>
      <c r="BZ1172" s="334" t="s">
        <v>10907</v>
      </c>
      <c r="CA1172" s="334" t="s">
        <v>10907</v>
      </c>
      <c r="CB1172" s="334" t="s">
        <v>10907</v>
      </c>
      <c r="CC1172" s="334" t="s">
        <v>10907</v>
      </c>
      <c r="CD1172" s="334" t="s">
        <v>10907</v>
      </c>
      <c r="CE1172" s="21" t="s">
        <v>10964</v>
      </c>
      <c r="CF1172" s="7" t="s">
        <v>10965</v>
      </c>
      <c r="CG1172" s="21" t="s">
        <v>10985</v>
      </c>
      <c r="CH1172" s="320" t="s">
        <v>10911</v>
      </c>
      <c r="CI1172" s="19" t="s">
        <v>18</v>
      </c>
      <c r="CJ1172" s="19" t="s">
        <v>19830</v>
      </c>
      <c r="CK1172" s="19" t="s">
        <v>19830</v>
      </c>
      <c r="CL1172" s="1124" t="s">
        <v>11541</v>
      </c>
      <c r="CM1172" s="1124" t="s">
        <v>11541</v>
      </c>
      <c r="CN1172" s="19" t="s">
        <v>10915</v>
      </c>
      <c r="CO1172" s="10"/>
      <c r="CP1172" s="10" t="s">
        <v>6670</v>
      </c>
      <c r="CQ1172" s="1412" t="s">
        <v>10905</v>
      </c>
      <c r="CR1172" s="264" t="s">
        <v>11344</v>
      </c>
      <c r="CS1172" s="264" t="s">
        <v>19831</v>
      </c>
      <c r="CT1172" s="1414" t="s">
        <v>11344</v>
      </c>
      <c r="CU1172" s="1414" t="s">
        <v>19831</v>
      </c>
      <c r="CV1172" s="1414" t="s">
        <v>11344</v>
      </c>
      <c r="CW1172" s="1414" t="s">
        <v>19831</v>
      </c>
      <c r="CX1172" s="1414" t="s">
        <v>11344</v>
      </c>
      <c r="CY1172" s="1414" t="s">
        <v>19831</v>
      </c>
      <c r="CZ1172" s="1414" t="s">
        <v>11344</v>
      </c>
      <c r="DA1172" s="1414" t="s">
        <v>19831</v>
      </c>
      <c r="DB1172" s="1414" t="s">
        <v>19831</v>
      </c>
      <c r="DC1172" s="1414" t="s">
        <v>19823</v>
      </c>
      <c r="DD1172" s="1414" t="s">
        <v>11344</v>
      </c>
      <c r="DE1172" s="1414" t="s">
        <v>19831</v>
      </c>
      <c r="DF1172" s="1414" t="s">
        <v>11344</v>
      </c>
      <c r="DG1172" s="1414" t="s">
        <v>19831</v>
      </c>
      <c r="DH1172" s="1414" t="s">
        <v>19831</v>
      </c>
      <c r="DI1172" s="1414" t="s">
        <v>10956</v>
      </c>
      <c r="DJ1172" s="1414" t="s">
        <v>19825</v>
      </c>
      <c r="DK1172" s="1414" t="s">
        <v>19824</v>
      </c>
      <c r="DL1172" s="1414" t="s">
        <v>11344</v>
      </c>
      <c r="DM1172" s="21" t="s">
        <v>19826</v>
      </c>
      <c r="DN1172" s="34" t="s">
        <v>11453</v>
      </c>
    </row>
    <row r="1173" spans="1:118">
      <c r="A1173" s="330">
        <v>4781</v>
      </c>
      <c r="B1173" s="1501">
        <f t="shared" si="40"/>
        <v>4781</v>
      </c>
      <c r="C1173" s="1509" t="str">
        <f t="shared" si="39"/>
        <v>4781</v>
      </c>
      <c r="D1173" s="457">
        <f>COUNTIF('SSL Maps'!$O$3:$O$90,C1173)</f>
        <v>0</v>
      </c>
      <c r="E1173" s="10" t="s">
        <v>10564</v>
      </c>
      <c r="F1173" s="10" t="s">
        <v>19912</v>
      </c>
      <c r="G1173" s="455" t="s">
        <v>6664</v>
      </c>
      <c r="H1173" s="10" t="s">
        <v>5636</v>
      </c>
      <c r="I1173" s="10" t="s">
        <v>5638</v>
      </c>
      <c r="J1173" s="29" t="s">
        <v>4201</v>
      </c>
      <c r="K1173" s="13" t="s">
        <v>5639</v>
      </c>
      <c r="L1173" s="30" t="s">
        <v>8705</v>
      </c>
      <c r="M1173" s="37">
        <v>40892</v>
      </c>
      <c r="N1173" s="32" t="s">
        <v>6688</v>
      </c>
      <c r="O1173" s="29">
        <v>1734</v>
      </c>
      <c r="P1173" s="29" t="s">
        <v>10536</v>
      </c>
      <c r="Q1173" s="29" t="s">
        <v>5637</v>
      </c>
      <c r="R1173" s="1409" t="s">
        <v>5607</v>
      </c>
      <c r="S1173" s="13" t="s">
        <v>14472</v>
      </c>
      <c r="T1173" s="327"/>
      <c r="U1173" s="29" t="s">
        <v>11032</v>
      </c>
      <c r="V1173" s="29" t="s">
        <v>5573</v>
      </c>
      <c r="W1173" s="29" t="s">
        <v>5574</v>
      </c>
      <c r="X1173" s="316" t="s">
        <v>6670</v>
      </c>
      <c r="Y1173" s="16">
        <v>0</v>
      </c>
      <c r="Z1173" s="17" t="s">
        <v>6670</v>
      </c>
      <c r="AA1173" s="330" t="s">
        <v>6670</v>
      </c>
      <c r="AB1173" s="13" t="s">
        <v>6670</v>
      </c>
      <c r="AC1173" s="17" t="s">
        <v>6670</v>
      </c>
      <c r="AD1173" s="17" t="s">
        <v>6670</v>
      </c>
      <c r="AE1173" s="29" t="s">
        <v>6670</v>
      </c>
      <c r="AF1173" s="1423">
        <v>0.29166666666666669</v>
      </c>
      <c r="AG1173" s="1423">
        <v>0.95833333333333337</v>
      </c>
      <c r="AH1173" s="1423">
        <v>0.29166666666666669</v>
      </c>
      <c r="AI1173" s="1423">
        <v>0.95833333333333337</v>
      </c>
      <c r="AJ1173" s="1423">
        <v>0.29166666666666669</v>
      </c>
      <c r="AK1173" s="1423">
        <v>0.95833333333333337</v>
      </c>
      <c r="AL1173" s="1423">
        <v>0.29166666666666669</v>
      </c>
      <c r="AM1173" s="1423">
        <v>0.95833333333333337</v>
      </c>
      <c r="AN1173" s="1423">
        <v>0.29166666666666669</v>
      </c>
      <c r="AO1173" s="1423">
        <v>0.95833333333333337</v>
      </c>
      <c r="AP1173" s="1423">
        <v>0.29166666666666669</v>
      </c>
      <c r="AQ1173" s="1423">
        <v>0.95833333333333337</v>
      </c>
      <c r="AR1173" s="1423">
        <v>0.29166666666666669</v>
      </c>
      <c r="AS1173" s="1423">
        <v>0.95833333333333337</v>
      </c>
      <c r="AT1173" s="21" t="s">
        <v>10893</v>
      </c>
      <c r="AU1173" s="21" t="s">
        <v>10894</v>
      </c>
      <c r="AV1173" s="7" t="s">
        <v>10895</v>
      </c>
      <c r="AW1173" s="21" t="s">
        <v>10896</v>
      </c>
      <c r="AX1173" s="7" t="s">
        <v>10895</v>
      </c>
      <c r="AY1173" s="21" t="s">
        <v>10896</v>
      </c>
      <c r="AZ1173" s="21" t="s">
        <v>10897</v>
      </c>
      <c r="BA1173" s="21" t="s">
        <v>10897</v>
      </c>
      <c r="BB1173" s="21" t="s">
        <v>10897</v>
      </c>
      <c r="BC1173" s="21" t="s">
        <v>10898</v>
      </c>
      <c r="BD1173" s="13" t="s">
        <v>10899</v>
      </c>
      <c r="BE1173" s="13" t="s">
        <v>6670</v>
      </c>
      <c r="BF1173" s="13" t="s">
        <v>6670</v>
      </c>
      <c r="BG1173" s="13" t="s">
        <v>6664</v>
      </c>
      <c r="BH1173" s="13" t="s">
        <v>14473</v>
      </c>
      <c r="BI1173" s="317" t="s">
        <v>11468</v>
      </c>
      <c r="BJ1173" s="13" t="s">
        <v>11469</v>
      </c>
      <c r="BK1173" s="13" t="s">
        <v>6670</v>
      </c>
      <c r="BL1173" s="19"/>
      <c r="BM1173" s="19"/>
      <c r="BN1173" s="29" t="s">
        <v>4735</v>
      </c>
      <c r="BO1173" s="331"/>
      <c r="BP1173" s="48" t="s">
        <v>10902</v>
      </c>
      <c r="BQ1173" s="19" t="s">
        <v>19815</v>
      </c>
      <c r="BR1173" s="41" t="s">
        <v>19818</v>
      </c>
      <c r="BS1173" s="41" t="s">
        <v>10905</v>
      </c>
      <c r="BT1173" s="41" t="s">
        <v>18</v>
      </c>
      <c r="BU1173" s="37" t="s">
        <v>18</v>
      </c>
      <c r="BV1173" s="37" t="s">
        <v>18</v>
      </c>
      <c r="BW1173" s="21" t="s">
        <v>19829</v>
      </c>
      <c r="BX1173" s="334" t="s">
        <v>10907</v>
      </c>
      <c r="BY1173" s="334" t="s">
        <v>10907</v>
      </c>
      <c r="BZ1173" s="334" t="s">
        <v>10907</v>
      </c>
      <c r="CA1173" s="334" t="s">
        <v>10907</v>
      </c>
      <c r="CB1173" s="334" t="s">
        <v>10907</v>
      </c>
      <c r="CC1173" s="334" t="s">
        <v>10907</v>
      </c>
      <c r="CD1173" s="334" t="s">
        <v>10907</v>
      </c>
      <c r="CE1173" s="21" t="s">
        <v>10964</v>
      </c>
      <c r="CF1173" s="7" t="s">
        <v>10965</v>
      </c>
      <c r="CG1173" s="21" t="s">
        <v>10985</v>
      </c>
      <c r="CH1173" s="320" t="s">
        <v>10911</v>
      </c>
      <c r="CI1173" s="19" t="s">
        <v>18</v>
      </c>
      <c r="CJ1173" s="19" t="s">
        <v>10912</v>
      </c>
      <c r="CK1173" s="19" t="s">
        <v>19830</v>
      </c>
      <c r="CL1173" s="1124" t="s">
        <v>11541</v>
      </c>
      <c r="CM1173" s="1124" t="s">
        <v>11541</v>
      </c>
      <c r="CN1173" s="19" t="s">
        <v>10915</v>
      </c>
      <c r="CO1173" s="10"/>
      <c r="CP1173" s="10" t="s">
        <v>6670</v>
      </c>
      <c r="CQ1173" s="1412" t="s">
        <v>10905</v>
      </c>
      <c r="CR1173" s="21" t="s">
        <v>11344</v>
      </c>
      <c r="CS1173" s="21" t="s">
        <v>19831</v>
      </c>
      <c r="CT1173" s="34" t="s">
        <v>11344</v>
      </c>
      <c r="CU1173" s="34" t="s">
        <v>19831</v>
      </c>
      <c r="CV1173" s="34" t="s">
        <v>11344</v>
      </c>
      <c r="CW1173" s="34" t="s">
        <v>19831</v>
      </c>
      <c r="CX1173" s="34" t="s">
        <v>11344</v>
      </c>
      <c r="CY1173" s="34" t="s">
        <v>19831</v>
      </c>
      <c r="CZ1173" s="34" t="s">
        <v>11344</v>
      </c>
      <c r="DA1173" s="34" t="s">
        <v>19831</v>
      </c>
      <c r="DB1173" s="34" t="s">
        <v>19831</v>
      </c>
      <c r="DC1173" s="34" t="s">
        <v>19823</v>
      </c>
      <c r="DD1173" s="34" t="s">
        <v>11344</v>
      </c>
      <c r="DE1173" s="34" t="s">
        <v>19831</v>
      </c>
      <c r="DF1173" s="34" t="s">
        <v>11344</v>
      </c>
      <c r="DG1173" s="34" t="s">
        <v>19831</v>
      </c>
      <c r="DH1173" s="34" t="s">
        <v>19831</v>
      </c>
      <c r="DI1173" s="34" t="s">
        <v>10956</v>
      </c>
      <c r="DJ1173" s="34" t="s">
        <v>19825</v>
      </c>
      <c r="DK1173" s="34" t="s">
        <v>19824</v>
      </c>
      <c r="DL1173" s="34" t="s">
        <v>11344</v>
      </c>
      <c r="DM1173" s="21" t="s">
        <v>19826</v>
      </c>
      <c r="DN1173" s="34" t="s">
        <v>12133</v>
      </c>
    </row>
    <row r="1174" spans="1:118">
      <c r="A1174" s="330">
        <v>4782</v>
      </c>
      <c r="B1174" s="1501">
        <f t="shared" si="40"/>
        <v>4782</v>
      </c>
      <c r="C1174" s="1509" t="str">
        <f t="shared" si="39"/>
        <v>4782</v>
      </c>
      <c r="D1174" s="457">
        <f>COUNTIF('SSL Maps'!$O$3:$O$90,C1174)</f>
        <v>0</v>
      </c>
      <c r="E1174" s="10" t="s">
        <v>10564</v>
      </c>
      <c r="F1174" s="10" t="s">
        <v>19883</v>
      </c>
      <c r="G1174" s="455" t="s">
        <v>6664</v>
      </c>
      <c r="H1174" s="10" t="s">
        <v>5549</v>
      </c>
      <c r="I1174" s="10" t="s">
        <v>5552</v>
      </c>
      <c r="J1174" s="29" t="s">
        <v>5467</v>
      </c>
      <c r="K1174" s="13" t="s">
        <v>5553</v>
      </c>
      <c r="L1174" s="30">
        <v>39273</v>
      </c>
      <c r="M1174" s="32" t="s">
        <v>8925</v>
      </c>
      <c r="N1174" s="32"/>
      <c r="O1174" s="29">
        <v>2803</v>
      </c>
      <c r="P1174" s="29" t="s">
        <v>10536</v>
      </c>
      <c r="Q1174" s="29" t="s">
        <v>5550</v>
      </c>
      <c r="R1174" s="1409" t="s">
        <v>21123</v>
      </c>
      <c r="S1174" s="13" t="s">
        <v>14849</v>
      </c>
      <c r="T1174" s="327"/>
      <c r="U1174" s="29" t="s">
        <v>11032</v>
      </c>
      <c r="V1174" s="29" t="s">
        <v>19885</v>
      </c>
      <c r="W1174" s="29" t="s">
        <v>5470</v>
      </c>
      <c r="X1174" s="316" t="s">
        <v>6670</v>
      </c>
      <c r="Y1174" s="16">
        <v>0</v>
      </c>
      <c r="Z1174" s="17" t="s">
        <v>6670</v>
      </c>
      <c r="AA1174" s="330" t="s">
        <v>6670</v>
      </c>
      <c r="AB1174" s="13" t="s">
        <v>6670</v>
      </c>
      <c r="AC1174" s="17" t="s">
        <v>6670</v>
      </c>
      <c r="AD1174" s="17" t="s">
        <v>6670</v>
      </c>
      <c r="AE1174" s="29" t="s">
        <v>6670</v>
      </c>
      <c r="AF1174" s="1420">
        <v>0.29166666666666669</v>
      </c>
      <c r="AG1174" s="1420">
        <v>0.95833333333333337</v>
      </c>
      <c r="AH1174" s="1420">
        <v>0.25</v>
      </c>
      <c r="AI1174" s="1420">
        <v>0.95833333333333337</v>
      </c>
      <c r="AJ1174" s="1420">
        <v>0.25</v>
      </c>
      <c r="AK1174" s="1420">
        <v>0.95833333333333337</v>
      </c>
      <c r="AL1174" s="1420">
        <v>0.25</v>
      </c>
      <c r="AM1174" s="1420">
        <v>0.95833333333333337</v>
      </c>
      <c r="AN1174" s="1420">
        <v>0.25</v>
      </c>
      <c r="AO1174" s="1420">
        <v>0.95833333333333337</v>
      </c>
      <c r="AP1174" s="1420">
        <v>0.25</v>
      </c>
      <c r="AQ1174" s="1420">
        <v>0.95833333333333337</v>
      </c>
      <c r="AR1174" s="1420">
        <v>0.25</v>
      </c>
      <c r="AS1174" s="1420">
        <v>0.95833333333333337</v>
      </c>
      <c r="AT1174" s="21" t="s">
        <v>10893</v>
      </c>
      <c r="AU1174" s="21" t="s">
        <v>10894</v>
      </c>
      <c r="AV1174" s="7" t="s">
        <v>10895</v>
      </c>
      <c r="AW1174" s="21" t="s">
        <v>10896</v>
      </c>
      <c r="AX1174" s="7" t="s">
        <v>10895</v>
      </c>
      <c r="AY1174" s="21" t="s">
        <v>10896</v>
      </c>
      <c r="AZ1174" s="21" t="s">
        <v>10897</v>
      </c>
      <c r="BA1174" s="21" t="s">
        <v>10897</v>
      </c>
      <c r="BB1174" s="21" t="s">
        <v>10897</v>
      </c>
      <c r="BC1174" s="21" t="s">
        <v>10898</v>
      </c>
      <c r="BD1174" s="13" t="s">
        <v>10899</v>
      </c>
      <c r="BE1174" s="13" t="s">
        <v>6670</v>
      </c>
      <c r="BF1174" s="13" t="s">
        <v>6670</v>
      </c>
      <c r="BG1174" s="13" t="s">
        <v>6664</v>
      </c>
      <c r="BH1174" s="13" t="s">
        <v>14850</v>
      </c>
      <c r="BI1174" s="317" t="s">
        <v>11145</v>
      </c>
      <c r="BJ1174" s="13" t="s">
        <v>11146</v>
      </c>
      <c r="BK1174" s="13" t="s">
        <v>10948</v>
      </c>
      <c r="BL1174" s="19"/>
      <c r="BM1174" s="19"/>
      <c r="BN1174" s="29" t="s">
        <v>4735</v>
      </c>
      <c r="BO1174" s="331"/>
      <c r="BP1174" s="329"/>
      <c r="BQ1174" s="19" t="s">
        <v>19815</v>
      </c>
      <c r="BR1174" s="41" t="s">
        <v>19818</v>
      </c>
      <c r="BS1174" s="41" t="s">
        <v>10905</v>
      </c>
      <c r="BT1174" s="41" t="s">
        <v>18</v>
      </c>
      <c r="BU1174" s="37" t="s">
        <v>18</v>
      </c>
      <c r="BV1174" s="37" t="s">
        <v>18</v>
      </c>
      <c r="BW1174" s="21" t="s">
        <v>19829</v>
      </c>
      <c r="BX1174" s="334" t="s">
        <v>10907</v>
      </c>
      <c r="BY1174" s="334" t="s">
        <v>10907</v>
      </c>
      <c r="BZ1174" s="334" t="s">
        <v>10907</v>
      </c>
      <c r="CA1174" s="334" t="s">
        <v>10907</v>
      </c>
      <c r="CB1174" s="334" t="s">
        <v>10907</v>
      </c>
      <c r="CC1174" s="334" t="s">
        <v>10907</v>
      </c>
      <c r="CD1174" s="334" t="s">
        <v>11317</v>
      </c>
      <c r="CE1174" s="21" t="s">
        <v>10964</v>
      </c>
      <c r="CF1174" s="7" t="s">
        <v>10965</v>
      </c>
      <c r="CG1174" s="21" t="s">
        <v>10985</v>
      </c>
      <c r="CH1174" s="320" t="s">
        <v>10911</v>
      </c>
      <c r="CI1174" s="19" t="s">
        <v>18</v>
      </c>
      <c r="CJ1174" s="19" t="s">
        <v>10912</v>
      </c>
      <c r="CK1174" s="19" t="s">
        <v>19830</v>
      </c>
      <c r="CL1174" s="1124" t="s">
        <v>11541</v>
      </c>
      <c r="CM1174" s="1124" t="s">
        <v>11541</v>
      </c>
      <c r="CN1174" s="19" t="s">
        <v>10915</v>
      </c>
      <c r="CO1174" s="10"/>
      <c r="CP1174" s="10" t="s">
        <v>6670</v>
      </c>
      <c r="CQ1174" s="1412" t="s">
        <v>10905</v>
      </c>
      <c r="CR1174" s="264" t="s">
        <v>11344</v>
      </c>
      <c r="CS1174" s="264" t="s">
        <v>19831</v>
      </c>
      <c r="CT1174" s="1414" t="s">
        <v>11344</v>
      </c>
      <c r="CU1174" s="1414" t="s">
        <v>19831</v>
      </c>
      <c r="CV1174" s="1414" t="s">
        <v>11344</v>
      </c>
      <c r="CW1174" s="1414" t="s">
        <v>19831</v>
      </c>
      <c r="CX1174" s="1414" t="s">
        <v>11344</v>
      </c>
      <c r="CY1174" s="1414" t="s">
        <v>19831</v>
      </c>
      <c r="CZ1174" s="1414" t="s">
        <v>11344</v>
      </c>
      <c r="DA1174" s="1414" t="s">
        <v>19831</v>
      </c>
      <c r="DB1174" s="1414" t="s">
        <v>19831</v>
      </c>
      <c r="DC1174" s="1414" t="s">
        <v>19823</v>
      </c>
      <c r="DD1174" s="1414" t="s">
        <v>11344</v>
      </c>
      <c r="DE1174" s="1414" t="s">
        <v>19831</v>
      </c>
      <c r="DF1174" s="1414" t="s">
        <v>11344</v>
      </c>
      <c r="DG1174" s="1414" t="s">
        <v>19831</v>
      </c>
      <c r="DH1174" s="1414" t="s">
        <v>19831</v>
      </c>
      <c r="DI1174" s="1414" t="s">
        <v>10956</v>
      </c>
      <c r="DJ1174" s="1414" t="s">
        <v>19825</v>
      </c>
      <c r="DK1174" s="1414" t="s">
        <v>19824</v>
      </c>
      <c r="DL1174" s="1414" t="s">
        <v>11344</v>
      </c>
      <c r="DM1174" s="21" t="s">
        <v>19826</v>
      </c>
      <c r="DN1174" s="34" t="s">
        <v>11406</v>
      </c>
    </row>
    <row r="1175" spans="1:118">
      <c r="A1175" s="330">
        <v>4783</v>
      </c>
      <c r="B1175" s="1501">
        <f t="shared" si="40"/>
        <v>4783</v>
      </c>
      <c r="C1175" s="1509" t="str">
        <f t="shared" si="39"/>
        <v>4783</v>
      </c>
      <c r="D1175" s="457">
        <f>COUNTIF('SSL Maps'!$O$3:$O$90,C1175)</f>
        <v>0</v>
      </c>
      <c r="E1175" s="10" t="s">
        <v>10564</v>
      </c>
      <c r="F1175" s="10" t="s">
        <v>19920</v>
      </c>
      <c r="G1175" s="455" t="s">
        <v>6664</v>
      </c>
      <c r="H1175" s="10" t="s">
        <v>5725</v>
      </c>
      <c r="I1175" s="10" t="s">
        <v>5728</v>
      </c>
      <c r="J1175" s="29" t="s">
        <v>2928</v>
      </c>
      <c r="K1175" s="13" t="s">
        <v>5729</v>
      </c>
      <c r="L1175" s="30">
        <v>38993</v>
      </c>
      <c r="M1175" s="32">
        <v>41403</v>
      </c>
      <c r="N1175" s="32" t="s">
        <v>6688</v>
      </c>
      <c r="O1175" s="29">
        <v>3021</v>
      </c>
      <c r="P1175" s="29" t="s">
        <v>10536</v>
      </c>
      <c r="Q1175" s="29" t="s">
        <v>5726</v>
      </c>
      <c r="R1175" s="1409" t="s">
        <v>21125</v>
      </c>
      <c r="S1175" s="13" t="s">
        <v>14857</v>
      </c>
      <c r="T1175" s="327"/>
      <c r="U1175" s="29" t="s">
        <v>11032</v>
      </c>
      <c r="V1175" s="29" t="s">
        <v>19921</v>
      </c>
      <c r="W1175" s="29" t="s">
        <v>19922</v>
      </c>
      <c r="X1175" s="316" t="s">
        <v>6670</v>
      </c>
      <c r="Y1175" s="16">
        <v>0</v>
      </c>
      <c r="Z1175" s="17" t="s">
        <v>6670</v>
      </c>
      <c r="AA1175" s="330" t="s">
        <v>6670</v>
      </c>
      <c r="AB1175" s="13" t="s">
        <v>6670</v>
      </c>
      <c r="AC1175" s="17" t="s">
        <v>6670</v>
      </c>
      <c r="AD1175" s="17" t="s">
        <v>6670</v>
      </c>
      <c r="AE1175" s="29" t="s">
        <v>6670</v>
      </c>
      <c r="AF1175" s="1423">
        <v>0.29166666666666669</v>
      </c>
      <c r="AG1175" s="1423">
        <v>0.95833333333333337</v>
      </c>
      <c r="AH1175" s="1423">
        <v>0.25</v>
      </c>
      <c r="AI1175" s="1423">
        <v>0.95833333333333337</v>
      </c>
      <c r="AJ1175" s="1423">
        <v>0.25</v>
      </c>
      <c r="AK1175" s="1423">
        <v>0.95833333333333337</v>
      </c>
      <c r="AL1175" s="1423">
        <v>0.25</v>
      </c>
      <c r="AM1175" s="1423">
        <v>0.95833333333333337</v>
      </c>
      <c r="AN1175" s="1423">
        <v>0.25</v>
      </c>
      <c r="AO1175" s="1423">
        <v>0.95833333333333337</v>
      </c>
      <c r="AP1175" s="1423">
        <v>0.25</v>
      </c>
      <c r="AQ1175" s="1423">
        <v>0.95833333333333337</v>
      </c>
      <c r="AR1175" s="1423">
        <v>0.29166666666666669</v>
      </c>
      <c r="AS1175" s="1423">
        <v>0.95833333333333337</v>
      </c>
      <c r="AT1175" s="21" t="s">
        <v>10903</v>
      </c>
      <c r="AU1175" s="21" t="s">
        <v>10943</v>
      </c>
      <c r="AV1175" s="7" t="s">
        <v>10895</v>
      </c>
      <c r="AW1175" s="21" t="s">
        <v>10896</v>
      </c>
      <c r="AX1175" s="7" t="s">
        <v>10895</v>
      </c>
      <c r="AY1175" s="21" t="s">
        <v>10896</v>
      </c>
      <c r="AZ1175" s="21" t="s">
        <v>10986</v>
      </c>
      <c r="BA1175" s="21" t="s">
        <v>10986</v>
      </c>
      <c r="BB1175" s="21" t="s">
        <v>10986</v>
      </c>
      <c r="BC1175" s="21" t="s">
        <v>11112</v>
      </c>
      <c r="BD1175" s="13" t="s">
        <v>11113</v>
      </c>
      <c r="BE1175" s="13" t="s">
        <v>6670</v>
      </c>
      <c r="BF1175" s="13" t="s">
        <v>6670</v>
      </c>
      <c r="BG1175" s="13" t="s">
        <v>6664</v>
      </c>
      <c r="BH1175" s="13" t="s">
        <v>14858</v>
      </c>
      <c r="BI1175" s="317" t="s">
        <v>19886</v>
      </c>
      <c r="BJ1175" s="13" t="s">
        <v>11238</v>
      </c>
      <c r="BK1175" s="13" t="s">
        <v>10948</v>
      </c>
      <c r="BL1175" s="19"/>
      <c r="BM1175" s="19"/>
      <c r="BN1175" s="29" t="s">
        <v>4735</v>
      </c>
      <c r="BO1175" s="331"/>
      <c r="BP1175" s="48" t="s">
        <v>10902</v>
      </c>
      <c r="BQ1175" s="19" t="s">
        <v>19815</v>
      </c>
      <c r="BR1175" s="41" t="s">
        <v>19818</v>
      </c>
      <c r="BS1175" s="41" t="s">
        <v>10905</v>
      </c>
      <c r="BT1175" s="41" t="s">
        <v>18</v>
      </c>
      <c r="BU1175" s="37" t="s">
        <v>18</v>
      </c>
      <c r="BV1175" s="37" t="s">
        <v>18</v>
      </c>
      <c r="BW1175" s="21" t="s">
        <v>19829</v>
      </c>
      <c r="BX1175" s="334" t="s">
        <v>10923</v>
      </c>
      <c r="BY1175" s="334" t="s">
        <v>10923</v>
      </c>
      <c r="BZ1175" s="334" t="s">
        <v>10923</v>
      </c>
      <c r="CA1175" s="334" t="s">
        <v>10923</v>
      </c>
      <c r="CB1175" s="334" t="s">
        <v>10923</v>
      </c>
      <c r="CC1175" s="334" t="s">
        <v>10923</v>
      </c>
      <c r="CD1175" s="334" t="s">
        <v>10923</v>
      </c>
      <c r="CE1175" s="21" t="s">
        <v>10964</v>
      </c>
      <c r="CF1175" s="7" t="s">
        <v>10965</v>
      </c>
      <c r="CG1175" s="21" t="s">
        <v>10985</v>
      </c>
      <c r="CH1175" s="320" t="s">
        <v>10911</v>
      </c>
      <c r="CI1175" s="19" t="s">
        <v>18</v>
      </c>
      <c r="CJ1175" s="19" t="s">
        <v>10912</v>
      </c>
      <c r="CK1175" s="19" t="s">
        <v>19830</v>
      </c>
      <c r="CL1175" s="1124" t="s">
        <v>11541</v>
      </c>
      <c r="CM1175" s="1124" t="s">
        <v>11541</v>
      </c>
      <c r="CN1175" s="19" t="s">
        <v>10915</v>
      </c>
      <c r="CO1175" s="10"/>
      <c r="CP1175" s="10" t="s">
        <v>6670</v>
      </c>
      <c r="CQ1175" s="1412" t="s">
        <v>10905</v>
      </c>
      <c r="CR1175" s="21" t="s">
        <v>11344</v>
      </c>
      <c r="CS1175" s="21" t="s">
        <v>19831</v>
      </c>
      <c r="CT1175" s="34" t="s">
        <v>11344</v>
      </c>
      <c r="CU1175" s="34" t="s">
        <v>19831</v>
      </c>
      <c r="CV1175" s="34" t="s">
        <v>11344</v>
      </c>
      <c r="CW1175" s="34" t="s">
        <v>19831</v>
      </c>
      <c r="CX1175" s="34" t="s">
        <v>11344</v>
      </c>
      <c r="CY1175" s="34" t="s">
        <v>19831</v>
      </c>
      <c r="CZ1175" s="34" t="s">
        <v>11344</v>
      </c>
      <c r="DA1175" s="34" t="s">
        <v>19831</v>
      </c>
      <c r="DB1175" s="34" t="s">
        <v>19831</v>
      </c>
      <c r="DC1175" s="34" t="s">
        <v>19823</v>
      </c>
      <c r="DD1175" s="34" t="s">
        <v>11344</v>
      </c>
      <c r="DE1175" s="34" t="s">
        <v>19831</v>
      </c>
      <c r="DF1175" s="34" t="s">
        <v>11344</v>
      </c>
      <c r="DG1175" s="34" t="s">
        <v>19831</v>
      </c>
      <c r="DH1175" s="34" t="s">
        <v>19831</v>
      </c>
      <c r="DI1175" s="34" t="s">
        <v>10956</v>
      </c>
      <c r="DJ1175" s="34" t="s">
        <v>19825</v>
      </c>
      <c r="DK1175" s="34" t="s">
        <v>19824</v>
      </c>
      <c r="DL1175" s="34" t="s">
        <v>11344</v>
      </c>
      <c r="DM1175" s="21" t="s">
        <v>19826</v>
      </c>
      <c r="DN1175" s="34" t="s">
        <v>12600</v>
      </c>
    </row>
    <row r="1176" spans="1:118">
      <c r="A1176" s="330">
        <v>4784</v>
      </c>
      <c r="B1176" s="1501">
        <f t="shared" si="40"/>
        <v>4784</v>
      </c>
      <c r="C1176" s="1509" t="str">
        <f t="shared" ref="C1176:C1239" si="41">RIGHT(B1176,4)</f>
        <v>4784</v>
      </c>
      <c r="D1176" s="457">
        <f>COUNTIF('SSL Maps'!$O$3:$O$90,C1176)</f>
        <v>0</v>
      </c>
      <c r="E1176" s="10" t="s">
        <v>10564</v>
      </c>
      <c r="F1176" s="10" t="s">
        <v>20100</v>
      </c>
      <c r="G1176" s="455" t="s">
        <v>6664</v>
      </c>
      <c r="H1176" s="10" t="s">
        <v>5808</v>
      </c>
      <c r="I1176" s="10" t="s">
        <v>5810</v>
      </c>
      <c r="J1176" s="29" t="s">
        <v>4066</v>
      </c>
      <c r="K1176" s="13" t="s">
        <v>5811</v>
      </c>
      <c r="L1176" s="30">
        <v>39196</v>
      </c>
      <c r="M1176" s="32">
        <v>41736</v>
      </c>
      <c r="N1176" s="32" t="s">
        <v>6688</v>
      </c>
      <c r="O1176" s="29">
        <v>1201</v>
      </c>
      <c r="P1176" s="29" t="s">
        <v>10536</v>
      </c>
      <c r="Q1176" s="29" t="s">
        <v>14888</v>
      </c>
      <c r="R1176" s="1409" t="s">
        <v>21133</v>
      </c>
      <c r="S1176" s="13" t="s">
        <v>14889</v>
      </c>
      <c r="T1176" s="327"/>
      <c r="U1176" s="29" t="s">
        <v>11032</v>
      </c>
      <c r="V1176" s="29" t="s">
        <v>6145</v>
      </c>
      <c r="W1176" s="29" t="s">
        <v>6146</v>
      </c>
      <c r="X1176" s="316" t="s">
        <v>6670</v>
      </c>
      <c r="Y1176" s="16">
        <v>0</v>
      </c>
      <c r="Z1176" s="17" t="s">
        <v>6670</v>
      </c>
      <c r="AA1176" s="330" t="s">
        <v>6670</v>
      </c>
      <c r="AB1176" s="13" t="s">
        <v>6670</v>
      </c>
      <c r="AC1176" s="17" t="s">
        <v>6670</v>
      </c>
      <c r="AD1176" s="17" t="s">
        <v>6670</v>
      </c>
      <c r="AE1176" s="29" t="s">
        <v>6670</v>
      </c>
      <c r="AF1176" s="1423">
        <v>0.29166666666666669</v>
      </c>
      <c r="AG1176" s="1423">
        <v>0.95833333333333337</v>
      </c>
      <c r="AH1176" s="1423">
        <v>0.29166666666666669</v>
      </c>
      <c r="AI1176" s="1423">
        <v>0.95833333333333337</v>
      </c>
      <c r="AJ1176" s="1423">
        <v>0.29166666666666669</v>
      </c>
      <c r="AK1176" s="1423">
        <v>0.95833333333333337</v>
      </c>
      <c r="AL1176" s="1423">
        <v>0.29166666666666669</v>
      </c>
      <c r="AM1176" s="1423">
        <v>0.95833333333333337</v>
      </c>
      <c r="AN1176" s="1423">
        <v>0.29166666666666669</v>
      </c>
      <c r="AO1176" s="1423">
        <v>0.95833333333333337</v>
      </c>
      <c r="AP1176" s="1423">
        <v>0.29166666666666669</v>
      </c>
      <c r="AQ1176" s="1423">
        <v>0.95833333333333337</v>
      </c>
      <c r="AR1176" s="1423">
        <v>0.29166666666666669</v>
      </c>
      <c r="AS1176" s="1423">
        <v>0.95833333333333337</v>
      </c>
      <c r="AT1176" s="21" t="s">
        <v>10893</v>
      </c>
      <c r="AU1176" s="21" t="s">
        <v>10894</v>
      </c>
      <c r="AV1176" s="21" t="s">
        <v>10971</v>
      </c>
      <c r="AW1176" s="21" t="s">
        <v>10972</v>
      </c>
      <c r="AX1176" s="21" t="s">
        <v>10971</v>
      </c>
      <c r="AY1176" s="21" t="s">
        <v>10972</v>
      </c>
      <c r="AZ1176" s="21" t="s">
        <v>10897</v>
      </c>
      <c r="BA1176" s="21" t="s">
        <v>10897</v>
      </c>
      <c r="BB1176" s="21" t="s">
        <v>10897</v>
      </c>
      <c r="BC1176" s="21" t="s">
        <v>10898</v>
      </c>
      <c r="BD1176" s="13" t="s">
        <v>10899</v>
      </c>
      <c r="BE1176" s="13" t="s">
        <v>10951</v>
      </c>
      <c r="BF1176" s="13" t="s">
        <v>10952</v>
      </c>
      <c r="BG1176" s="13" t="s">
        <v>6664</v>
      </c>
      <c r="BH1176" s="13" t="s">
        <v>14890</v>
      </c>
      <c r="BI1176" s="317" t="s">
        <v>11862</v>
      </c>
      <c r="BJ1176" s="13" t="s">
        <v>11863</v>
      </c>
      <c r="BK1176" s="13" t="s">
        <v>6670</v>
      </c>
      <c r="BL1176" s="19"/>
      <c r="BM1176" s="19"/>
      <c r="BN1176" s="29" t="s">
        <v>4735</v>
      </c>
      <c r="BO1176" s="331"/>
      <c r="BP1176" s="48" t="s">
        <v>10902</v>
      </c>
      <c r="BQ1176" s="19" t="s">
        <v>19815</v>
      </c>
      <c r="BR1176" s="41" t="s">
        <v>19818</v>
      </c>
      <c r="BS1176" s="41" t="s">
        <v>10905</v>
      </c>
      <c r="BT1176" s="41" t="s">
        <v>18</v>
      </c>
      <c r="BU1176" s="37" t="s">
        <v>18</v>
      </c>
      <c r="BV1176" s="37" t="s">
        <v>18</v>
      </c>
      <c r="BW1176" s="21" t="s">
        <v>19829</v>
      </c>
      <c r="BX1176" s="334" t="s">
        <v>11383</v>
      </c>
      <c r="BY1176" s="334" t="s">
        <v>11383</v>
      </c>
      <c r="BZ1176" s="334" t="s">
        <v>11383</v>
      </c>
      <c r="CA1176" s="334" t="s">
        <v>11383</v>
      </c>
      <c r="CB1176" s="334" t="s">
        <v>11383</v>
      </c>
      <c r="CC1176" s="334" t="s">
        <v>11383</v>
      </c>
      <c r="CD1176" s="334" t="s">
        <v>11383</v>
      </c>
      <c r="CE1176" s="21" t="s">
        <v>10964</v>
      </c>
      <c r="CF1176" s="7" t="s">
        <v>10965</v>
      </c>
      <c r="CG1176" s="21" t="s">
        <v>10985</v>
      </c>
      <c r="CH1176" s="320" t="s">
        <v>10911</v>
      </c>
      <c r="CI1176" s="19" t="s">
        <v>18</v>
      </c>
      <c r="CJ1176" s="19" t="s">
        <v>19852</v>
      </c>
      <c r="CK1176" s="19" t="s">
        <v>19852</v>
      </c>
      <c r="CL1176" s="1124" t="s">
        <v>11541</v>
      </c>
      <c r="CM1176" s="1124" t="s">
        <v>11541</v>
      </c>
      <c r="CN1176" s="19" t="s">
        <v>10915</v>
      </c>
      <c r="CO1176" s="10"/>
      <c r="CP1176" s="10" t="s">
        <v>6670</v>
      </c>
      <c r="CQ1176" s="1412" t="s">
        <v>10905</v>
      </c>
      <c r="CR1176" s="1418" t="s">
        <v>11344</v>
      </c>
      <c r="CS1176" s="1418" t="s">
        <v>19831</v>
      </c>
      <c r="CT1176" s="34" t="s">
        <v>11344</v>
      </c>
      <c r="CU1176" s="34" t="s">
        <v>19831</v>
      </c>
      <c r="CV1176" s="34" t="s">
        <v>11344</v>
      </c>
      <c r="CW1176" s="34" t="s">
        <v>19831</v>
      </c>
      <c r="CX1176" s="34" t="s">
        <v>11344</v>
      </c>
      <c r="CY1176" s="34" t="s">
        <v>19831</v>
      </c>
      <c r="CZ1176" s="34" t="s">
        <v>11344</v>
      </c>
      <c r="DA1176" s="34" t="s">
        <v>19831</v>
      </c>
      <c r="DB1176" s="34" t="s">
        <v>19831</v>
      </c>
      <c r="DC1176" s="34" t="s">
        <v>19823</v>
      </c>
      <c r="DD1176" s="34" t="s">
        <v>11344</v>
      </c>
      <c r="DE1176" s="34" t="s">
        <v>19831</v>
      </c>
      <c r="DF1176" s="34" t="s">
        <v>11344</v>
      </c>
      <c r="DG1176" s="34" t="s">
        <v>19831</v>
      </c>
      <c r="DH1176" s="34" t="s">
        <v>19831</v>
      </c>
      <c r="DI1176" s="34" t="s">
        <v>10956</v>
      </c>
      <c r="DJ1176" s="34" t="s">
        <v>19825</v>
      </c>
      <c r="DK1176" s="34" t="s">
        <v>19824</v>
      </c>
      <c r="DL1176" s="34" t="s">
        <v>11344</v>
      </c>
      <c r="DM1176" s="21" t="s">
        <v>19826</v>
      </c>
      <c r="DN1176" s="457"/>
    </row>
    <row r="1177" spans="1:118">
      <c r="A1177" s="330">
        <v>4785</v>
      </c>
      <c r="B1177" s="1501">
        <f t="shared" ref="B1177:B1240" si="42">A1177</f>
        <v>4785</v>
      </c>
      <c r="C1177" s="1509" t="str">
        <f t="shared" si="41"/>
        <v>4785</v>
      </c>
      <c r="D1177" s="457">
        <f>COUNTIF('SSL Maps'!$O$3:$O$90,C1177)</f>
        <v>0</v>
      </c>
      <c r="E1177" s="10" t="s">
        <v>10564</v>
      </c>
      <c r="F1177" s="10" t="s">
        <v>19853</v>
      </c>
      <c r="G1177" s="455" t="s">
        <v>6664</v>
      </c>
      <c r="H1177" s="10" t="s">
        <v>6213</v>
      </c>
      <c r="I1177" s="10" t="s">
        <v>8949</v>
      </c>
      <c r="J1177" s="29" t="s">
        <v>4113</v>
      </c>
      <c r="K1177" s="13" t="s">
        <v>6218</v>
      </c>
      <c r="L1177" s="30" t="s">
        <v>8948</v>
      </c>
      <c r="M1177" s="32" t="s">
        <v>8948</v>
      </c>
      <c r="N1177" s="32"/>
      <c r="O1177" s="29">
        <v>1286</v>
      </c>
      <c r="P1177" s="29" t="s">
        <v>10536</v>
      </c>
      <c r="Q1177" s="29" t="s">
        <v>6214</v>
      </c>
      <c r="R1177" s="1409" t="s">
        <v>21134</v>
      </c>
      <c r="S1177" s="13" t="s">
        <v>14891</v>
      </c>
      <c r="T1177" s="327"/>
      <c r="U1177" s="29" t="s">
        <v>11032</v>
      </c>
      <c r="V1177" s="29" t="s">
        <v>4484</v>
      </c>
      <c r="W1177" s="29" t="s">
        <v>19856</v>
      </c>
      <c r="X1177" s="316" t="s">
        <v>6670</v>
      </c>
      <c r="Y1177" s="16">
        <v>0</v>
      </c>
      <c r="Z1177" s="17" t="s">
        <v>6670</v>
      </c>
      <c r="AA1177" s="330" t="s">
        <v>6670</v>
      </c>
      <c r="AB1177" s="13" t="s">
        <v>6670</v>
      </c>
      <c r="AC1177" s="17" t="s">
        <v>6670</v>
      </c>
      <c r="AD1177" s="17" t="s">
        <v>6670</v>
      </c>
      <c r="AE1177" s="29" t="s">
        <v>6670</v>
      </c>
      <c r="AF1177" s="1423">
        <v>0.27083333333333331</v>
      </c>
      <c r="AG1177" s="1423">
        <v>0.95833333333333337</v>
      </c>
      <c r="AH1177" s="1423">
        <v>0.27083333333333331</v>
      </c>
      <c r="AI1177" s="1423">
        <v>0.95833333333333337</v>
      </c>
      <c r="AJ1177" s="1423">
        <v>0.27083333333333331</v>
      </c>
      <c r="AK1177" s="1423">
        <v>0.95833333333333337</v>
      </c>
      <c r="AL1177" s="1423">
        <v>0.27083333333333331</v>
      </c>
      <c r="AM1177" s="1423">
        <v>0.95833333333333337</v>
      </c>
      <c r="AN1177" s="1423">
        <v>0.27083333333333331</v>
      </c>
      <c r="AO1177" s="1423">
        <v>0.95833333333333337</v>
      </c>
      <c r="AP1177" s="1423">
        <v>0.27083333333333331</v>
      </c>
      <c r="AQ1177" s="1423">
        <v>0.95833333333333337</v>
      </c>
      <c r="AR1177" s="1423">
        <v>0.27083333333333331</v>
      </c>
      <c r="AS1177" s="1423">
        <v>0.95833333333333337</v>
      </c>
      <c r="AT1177" s="21" t="s">
        <v>10893</v>
      </c>
      <c r="AU1177" s="21" t="s">
        <v>10894</v>
      </c>
      <c r="AV1177" s="7" t="s">
        <v>10895</v>
      </c>
      <c r="AW1177" s="21" t="s">
        <v>10896</v>
      </c>
      <c r="AX1177" s="7" t="s">
        <v>10895</v>
      </c>
      <c r="AY1177" s="21" t="s">
        <v>10896</v>
      </c>
      <c r="AZ1177" s="21" t="s">
        <v>10897</v>
      </c>
      <c r="BA1177" s="21" t="s">
        <v>10897</v>
      </c>
      <c r="BB1177" s="21" t="s">
        <v>10897</v>
      </c>
      <c r="BC1177" s="21" t="s">
        <v>11112</v>
      </c>
      <c r="BD1177" s="13" t="s">
        <v>11113</v>
      </c>
      <c r="BE1177" s="13" t="s">
        <v>6670</v>
      </c>
      <c r="BF1177" s="13" t="s">
        <v>6670</v>
      </c>
      <c r="BG1177" s="13" t="s">
        <v>6664</v>
      </c>
      <c r="BH1177" s="13" t="s">
        <v>14892</v>
      </c>
      <c r="BI1177" s="317" t="s">
        <v>10974</v>
      </c>
      <c r="BJ1177" s="13" t="s">
        <v>10975</v>
      </c>
      <c r="BK1177" s="13" t="s">
        <v>6670</v>
      </c>
      <c r="BL1177" s="19"/>
      <c r="BM1177" s="19"/>
      <c r="BN1177" s="29" t="s">
        <v>4735</v>
      </c>
      <c r="BO1177" s="331"/>
      <c r="BP1177" s="48" t="s">
        <v>10902</v>
      </c>
      <c r="BQ1177" s="19" t="s">
        <v>19815</v>
      </c>
      <c r="BR1177" s="41" t="s">
        <v>19818</v>
      </c>
      <c r="BS1177" s="41" t="s">
        <v>10905</v>
      </c>
      <c r="BT1177" s="41" t="s">
        <v>18</v>
      </c>
      <c r="BU1177" s="37" t="s">
        <v>18</v>
      </c>
      <c r="BV1177" s="37" t="s">
        <v>18</v>
      </c>
      <c r="BW1177" s="21" t="s">
        <v>19829</v>
      </c>
      <c r="BX1177" s="334" t="s">
        <v>10907</v>
      </c>
      <c r="BY1177" s="334" t="s">
        <v>10907</v>
      </c>
      <c r="BZ1177" s="334" t="s">
        <v>10907</v>
      </c>
      <c r="CA1177" s="334" t="s">
        <v>10907</v>
      </c>
      <c r="CB1177" s="334" t="s">
        <v>10907</v>
      </c>
      <c r="CC1177" s="334" t="s">
        <v>10907</v>
      </c>
      <c r="CD1177" s="334" t="s">
        <v>10907</v>
      </c>
      <c r="CE1177" s="21" t="s">
        <v>10964</v>
      </c>
      <c r="CF1177" s="7" t="s">
        <v>10965</v>
      </c>
      <c r="CG1177" s="21" t="s">
        <v>10985</v>
      </c>
      <c r="CH1177" s="320" t="s">
        <v>10911</v>
      </c>
      <c r="CI1177" s="19" t="s">
        <v>18</v>
      </c>
      <c r="CJ1177" s="19" t="s">
        <v>19830</v>
      </c>
      <c r="CK1177" s="19" t="s">
        <v>19830</v>
      </c>
      <c r="CL1177" s="1124" t="s">
        <v>11541</v>
      </c>
      <c r="CM1177" s="1124" t="s">
        <v>11541</v>
      </c>
      <c r="CN1177" s="19" t="s">
        <v>10915</v>
      </c>
      <c r="CO1177" s="10"/>
      <c r="CP1177" s="10" t="s">
        <v>6670</v>
      </c>
      <c r="CQ1177" s="1412" t="s">
        <v>10905</v>
      </c>
      <c r="CR1177" s="21" t="s">
        <v>11344</v>
      </c>
      <c r="CS1177" s="21" t="s">
        <v>19831</v>
      </c>
      <c r="CT1177" s="34" t="s">
        <v>11344</v>
      </c>
      <c r="CU1177" s="34" t="s">
        <v>19831</v>
      </c>
      <c r="CV1177" s="34" t="s">
        <v>11344</v>
      </c>
      <c r="CW1177" s="34" t="s">
        <v>19831</v>
      </c>
      <c r="CX1177" s="34" t="s">
        <v>11344</v>
      </c>
      <c r="CY1177" s="34" t="s">
        <v>19831</v>
      </c>
      <c r="CZ1177" s="34" t="s">
        <v>11344</v>
      </c>
      <c r="DA1177" s="34" t="s">
        <v>19831</v>
      </c>
      <c r="DB1177" s="34" t="s">
        <v>19831</v>
      </c>
      <c r="DC1177" s="34" t="s">
        <v>19823</v>
      </c>
      <c r="DD1177" s="34" t="s">
        <v>11344</v>
      </c>
      <c r="DE1177" s="34" t="s">
        <v>19831</v>
      </c>
      <c r="DF1177" s="34" t="s">
        <v>11344</v>
      </c>
      <c r="DG1177" s="34" t="s">
        <v>19831</v>
      </c>
      <c r="DH1177" s="34" t="s">
        <v>19831</v>
      </c>
      <c r="DI1177" s="34" t="s">
        <v>10956</v>
      </c>
      <c r="DJ1177" s="34" t="s">
        <v>19825</v>
      </c>
      <c r="DK1177" s="34" t="s">
        <v>19824</v>
      </c>
      <c r="DL1177" s="34" t="s">
        <v>11344</v>
      </c>
      <c r="DM1177" s="21" t="s">
        <v>19826</v>
      </c>
      <c r="DN1177" s="1417" t="s">
        <v>12071</v>
      </c>
    </row>
    <row r="1178" spans="1:118">
      <c r="A1178" s="330">
        <v>4789</v>
      </c>
      <c r="B1178" s="1501">
        <f t="shared" si="42"/>
        <v>4789</v>
      </c>
      <c r="C1178" s="1509" t="str">
        <f t="shared" si="41"/>
        <v>4789</v>
      </c>
      <c r="D1178" s="457">
        <f>COUNTIF('SSL Maps'!$O$3:$O$90,C1178)</f>
        <v>0</v>
      </c>
      <c r="E1178" s="10" t="s">
        <v>10564</v>
      </c>
      <c r="F1178" s="10" t="s">
        <v>20033</v>
      </c>
      <c r="G1178" s="455" t="s">
        <v>6664</v>
      </c>
      <c r="H1178" s="10" t="s">
        <v>6533</v>
      </c>
      <c r="I1178" s="10" t="s">
        <v>8965</v>
      </c>
      <c r="J1178" s="29" t="s">
        <v>2840</v>
      </c>
      <c r="K1178" s="13" t="s">
        <v>6537</v>
      </c>
      <c r="L1178" s="30" t="s">
        <v>8964</v>
      </c>
      <c r="M1178" s="32" t="s">
        <v>8964</v>
      </c>
      <c r="N1178" s="32"/>
      <c r="O1178" s="29">
        <v>1926</v>
      </c>
      <c r="P1178" s="29" t="s">
        <v>10536</v>
      </c>
      <c r="Q1178" s="29" t="s">
        <v>14917</v>
      </c>
      <c r="R1178" s="1409" t="s">
        <v>20399</v>
      </c>
      <c r="S1178" s="13" t="s">
        <v>14918</v>
      </c>
      <c r="T1178" s="327"/>
      <c r="U1178" s="29" t="s">
        <v>11032</v>
      </c>
      <c r="V1178" s="29" t="s">
        <v>6553</v>
      </c>
      <c r="W1178" s="29" t="s">
        <v>6554</v>
      </c>
      <c r="X1178" s="316" t="s">
        <v>6670</v>
      </c>
      <c r="Y1178" s="16">
        <v>0</v>
      </c>
      <c r="Z1178" s="17" t="s">
        <v>6670</v>
      </c>
      <c r="AA1178" s="330" t="s">
        <v>6670</v>
      </c>
      <c r="AB1178" s="13" t="s">
        <v>6670</v>
      </c>
      <c r="AC1178" s="17" t="s">
        <v>6670</v>
      </c>
      <c r="AD1178" s="17" t="s">
        <v>6670</v>
      </c>
      <c r="AE1178" s="29" t="s">
        <v>6670</v>
      </c>
      <c r="AF1178" s="1423">
        <v>0.27083333333333331</v>
      </c>
      <c r="AG1178" s="1423">
        <v>0.91666666666666663</v>
      </c>
      <c r="AH1178" s="1423">
        <v>0.27083333333333331</v>
      </c>
      <c r="AI1178" s="1423">
        <v>0.91666666666666663</v>
      </c>
      <c r="AJ1178" s="1423">
        <v>0.27083333333333331</v>
      </c>
      <c r="AK1178" s="1423">
        <v>0.91666666666666663</v>
      </c>
      <c r="AL1178" s="1423">
        <v>0.27083333333333331</v>
      </c>
      <c r="AM1178" s="1423">
        <v>0.91666666666666663</v>
      </c>
      <c r="AN1178" s="1423">
        <v>0.27083333333333331</v>
      </c>
      <c r="AO1178" s="1423">
        <v>0.91666666666666663</v>
      </c>
      <c r="AP1178" s="1423">
        <v>0.27083333333333331</v>
      </c>
      <c r="AQ1178" s="1423">
        <v>0.91666666666666663</v>
      </c>
      <c r="AR1178" s="1423">
        <v>0.27083333333333331</v>
      </c>
      <c r="AS1178" s="1423">
        <v>0.91666666666666663</v>
      </c>
      <c r="AT1178" s="21" t="s">
        <v>10903</v>
      </c>
      <c r="AU1178" s="21" t="s">
        <v>10943</v>
      </c>
      <c r="AV1178" s="432" t="s">
        <v>10895</v>
      </c>
      <c r="AW1178" s="21" t="s">
        <v>10896</v>
      </c>
      <c r="AX1178" s="7" t="s">
        <v>10895</v>
      </c>
      <c r="AY1178" s="21" t="s">
        <v>10896</v>
      </c>
      <c r="AZ1178" s="21" t="s">
        <v>10897</v>
      </c>
      <c r="BA1178" s="21" t="s">
        <v>10897</v>
      </c>
      <c r="BB1178" s="21" t="s">
        <v>10897</v>
      </c>
      <c r="BC1178" s="21" t="s">
        <v>10898</v>
      </c>
      <c r="BD1178" s="13" t="s">
        <v>10899</v>
      </c>
      <c r="BE1178" s="13" t="s">
        <v>6670</v>
      </c>
      <c r="BF1178" s="13" t="s">
        <v>6670</v>
      </c>
      <c r="BG1178" s="13" t="s">
        <v>6664</v>
      </c>
      <c r="BH1178" s="13" t="s">
        <v>14919</v>
      </c>
      <c r="BI1178" s="317" t="s">
        <v>11568</v>
      </c>
      <c r="BJ1178" s="13" t="s">
        <v>11569</v>
      </c>
      <c r="BK1178" s="13" t="s">
        <v>6670</v>
      </c>
      <c r="BL1178" s="19"/>
      <c r="BM1178" s="19"/>
      <c r="BN1178" s="29" t="s">
        <v>11012</v>
      </c>
      <c r="BO1178" s="331"/>
      <c r="BP1178" s="48" t="s">
        <v>10902</v>
      </c>
      <c r="BQ1178" s="19" t="s">
        <v>19815</v>
      </c>
      <c r="BR1178" s="41" t="s">
        <v>19818</v>
      </c>
      <c r="BS1178" s="41" t="s">
        <v>10905</v>
      </c>
      <c r="BT1178" s="41" t="s">
        <v>18</v>
      </c>
      <c r="BU1178" s="37" t="s">
        <v>18</v>
      </c>
      <c r="BV1178" s="37" t="s">
        <v>18</v>
      </c>
      <c r="BW1178" s="21" t="s">
        <v>19829</v>
      </c>
      <c r="BX1178" s="334" t="s">
        <v>11086</v>
      </c>
      <c r="BY1178" s="334" t="s">
        <v>11086</v>
      </c>
      <c r="BZ1178" s="334" t="s">
        <v>11086</v>
      </c>
      <c r="CA1178" s="334" t="s">
        <v>11086</v>
      </c>
      <c r="CB1178" s="334" t="s">
        <v>11086</v>
      </c>
      <c r="CC1178" s="334" t="s">
        <v>11086</v>
      </c>
      <c r="CD1178" s="334" t="s">
        <v>11086</v>
      </c>
      <c r="CE1178" s="21" t="s">
        <v>10964</v>
      </c>
      <c r="CF1178" s="7" t="s">
        <v>10965</v>
      </c>
      <c r="CG1178" s="21" t="s">
        <v>10985</v>
      </c>
      <c r="CH1178" s="320" t="s">
        <v>10911</v>
      </c>
      <c r="CI1178" s="19" t="s">
        <v>18</v>
      </c>
      <c r="CJ1178" s="19" t="s">
        <v>19830</v>
      </c>
      <c r="CK1178" s="19" t="s">
        <v>19830</v>
      </c>
      <c r="CL1178" s="1124" t="s">
        <v>11541</v>
      </c>
      <c r="CM1178" s="1124" t="s">
        <v>11541</v>
      </c>
      <c r="CN1178" s="19" t="s">
        <v>10915</v>
      </c>
      <c r="CO1178" s="10"/>
      <c r="CP1178" s="10" t="s">
        <v>6670</v>
      </c>
      <c r="CQ1178" s="1412" t="s">
        <v>10905</v>
      </c>
      <c r="CR1178" s="21" t="s">
        <v>11344</v>
      </c>
      <c r="CS1178" s="21" t="s">
        <v>19831</v>
      </c>
      <c r="CT1178" s="34" t="s">
        <v>11344</v>
      </c>
      <c r="CU1178" s="34" t="s">
        <v>19831</v>
      </c>
      <c r="CV1178" s="34" t="s">
        <v>11344</v>
      </c>
      <c r="CW1178" s="34" t="s">
        <v>19831</v>
      </c>
      <c r="CX1178" s="34" t="s">
        <v>11344</v>
      </c>
      <c r="CY1178" s="34" t="s">
        <v>19831</v>
      </c>
      <c r="CZ1178" s="34" t="s">
        <v>11344</v>
      </c>
      <c r="DA1178" s="34" t="s">
        <v>19831</v>
      </c>
      <c r="DB1178" s="34" t="s">
        <v>19831</v>
      </c>
      <c r="DC1178" s="34" t="s">
        <v>19823</v>
      </c>
      <c r="DD1178" s="34" t="s">
        <v>11344</v>
      </c>
      <c r="DE1178" s="34" t="s">
        <v>19831</v>
      </c>
      <c r="DF1178" s="34" t="s">
        <v>11344</v>
      </c>
      <c r="DG1178" s="34" t="s">
        <v>19831</v>
      </c>
      <c r="DH1178" s="34" t="s">
        <v>19831</v>
      </c>
      <c r="DI1178" s="34" t="s">
        <v>10956</v>
      </c>
      <c r="DJ1178" s="34" t="s">
        <v>19825</v>
      </c>
      <c r="DK1178" s="34" t="s">
        <v>19824</v>
      </c>
      <c r="DL1178" s="34" t="s">
        <v>11344</v>
      </c>
      <c r="DM1178" s="21" t="s">
        <v>19826</v>
      </c>
      <c r="DN1178" s="34" t="s">
        <v>12061</v>
      </c>
    </row>
    <row r="1179" spans="1:118">
      <c r="A1179" s="330">
        <v>4791</v>
      </c>
      <c r="B1179" s="1501">
        <f t="shared" si="42"/>
        <v>4791</v>
      </c>
      <c r="C1179" s="1509" t="str">
        <f t="shared" si="41"/>
        <v>4791</v>
      </c>
      <c r="D1179" s="457">
        <f>COUNTIF('SSL Maps'!$O$3:$O$90,C1179)</f>
        <v>0</v>
      </c>
      <c r="E1179" s="10" t="s">
        <v>10564</v>
      </c>
      <c r="F1179" s="10" t="s">
        <v>19920</v>
      </c>
      <c r="G1179" s="455" t="s">
        <v>6664</v>
      </c>
      <c r="H1179" s="10" t="s">
        <v>5730</v>
      </c>
      <c r="I1179" s="10" t="s">
        <v>9012</v>
      </c>
      <c r="J1179" s="29" t="s">
        <v>5678</v>
      </c>
      <c r="K1179" s="13" t="s">
        <v>5733</v>
      </c>
      <c r="L1179" s="30">
        <v>39199</v>
      </c>
      <c r="M1179" s="32" t="s">
        <v>7750</v>
      </c>
      <c r="N1179" s="32"/>
      <c r="O1179" s="29">
        <v>1441</v>
      </c>
      <c r="P1179" s="29" t="s">
        <v>10536</v>
      </c>
      <c r="Q1179" s="29" t="s">
        <v>5731</v>
      </c>
      <c r="R1179" s="1409" t="s">
        <v>21167</v>
      </c>
      <c r="S1179" s="13" t="s">
        <v>15007</v>
      </c>
      <c r="T1179" s="354"/>
      <c r="U1179" s="29" t="s">
        <v>11032</v>
      </c>
      <c r="V1179" s="29" t="s">
        <v>19921</v>
      </c>
      <c r="W1179" s="29" t="s">
        <v>19922</v>
      </c>
      <c r="X1179" s="316" t="s">
        <v>6670</v>
      </c>
      <c r="Y1179" s="16">
        <v>0</v>
      </c>
      <c r="Z1179" s="17" t="s">
        <v>6670</v>
      </c>
      <c r="AA1179" s="330" t="s">
        <v>6670</v>
      </c>
      <c r="AB1179" s="13" t="s">
        <v>6670</v>
      </c>
      <c r="AC1179" s="17" t="s">
        <v>6670</v>
      </c>
      <c r="AD1179" s="17" t="s">
        <v>6670</v>
      </c>
      <c r="AE1179" s="29" t="s">
        <v>6670</v>
      </c>
      <c r="AF1179" s="1423">
        <v>0.27083333333333331</v>
      </c>
      <c r="AG1179" s="1423">
        <v>0.95833333333333337</v>
      </c>
      <c r="AH1179" s="1423">
        <v>0.27083333333333331</v>
      </c>
      <c r="AI1179" s="1423">
        <v>0.95833333333333337</v>
      </c>
      <c r="AJ1179" s="1423">
        <v>0.27083333333333331</v>
      </c>
      <c r="AK1179" s="1423">
        <v>0.95833333333333337</v>
      </c>
      <c r="AL1179" s="1423">
        <v>0.27083333333333331</v>
      </c>
      <c r="AM1179" s="1423">
        <v>0.95833333333333337</v>
      </c>
      <c r="AN1179" s="1423">
        <v>0.27083333333333331</v>
      </c>
      <c r="AO1179" s="1423">
        <v>0.95833333333333337</v>
      </c>
      <c r="AP1179" s="1423">
        <v>0.27083333333333331</v>
      </c>
      <c r="AQ1179" s="1423">
        <v>0.95833333333333337</v>
      </c>
      <c r="AR1179" s="1423">
        <v>0.27083333333333331</v>
      </c>
      <c r="AS1179" s="1423">
        <v>0.95833333333333337</v>
      </c>
      <c r="AT1179" s="21" t="s">
        <v>10903</v>
      </c>
      <c r="AU1179" s="21" t="s">
        <v>10943</v>
      </c>
      <c r="AV1179" s="7" t="s">
        <v>10895</v>
      </c>
      <c r="AW1179" s="21" t="s">
        <v>10896</v>
      </c>
      <c r="AX1179" s="7" t="s">
        <v>10895</v>
      </c>
      <c r="AY1179" s="21" t="s">
        <v>10896</v>
      </c>
      <c r="AZ1179" s="21" t="s">
        <v>10986</v>
      </c>
      <c r="BA1179" s="21" t="s">
        <v>10986</v>
      </c>
      <c r="BB1179" s="21" t="s">
        <v>10986</v>
      </c>
      <c r="BC1179" s="21" t="s">
        <v>11112</v>
      </c>
      <c r="BD1179" s="13" t="s">
        <v>11113</v>
      </c>
      <c r="BE1179" s="13" t="s">
        <v>6670</v>
      </c>
      <c r="BF1179" s="13" t="s">
        <v>6670</v>
      </c>
      <c r="BG1179" s="13" t="s">
        <v>6664</v>
      </c>
      <c r="BH1179" s="13" t="s">
        <v>15008</v>
      </c>
      <c r="BI1179" s="317" t="s">
        <v>19886</v>
      </c>
      <c r="BJ1179" s="13" t="s">
        <v>11238</v>
      </c>
      <c r="BK1179" s="13" t="s">
        <v>6670</v>
      </c>
      <c r="BL1179" s="19"/>
      <c r="BM1179" s="19"/>
      <c r="BN1179" s="29" t="s">
        <v>11012</v>
      </c>
      <c r="BO1179" s="331"/>
      <c r="BP1179" s="48" t="s">
        <v>10902</v>
      </c>
      <c r="BQ1179" s="19" t="s">
        <v>19815</v>
      </c>
      <c r="BR1179" s="41" t="s">
        <v>19818</v>
      </c>
      <c r="BS1179" s="41" t="s">
        <v>10905</v>
      </c>
      <c r="BT1179" s="41" t="s">
        <v>18</v>
      </c>
      <c r="BU1179" s="37" t="s">
        <v>18</v>
      </c>
      <c r="BV1179" s="37" t="s">
        <v>18</v>
      </c>
      <c r="BW1179" s="21" t="s">
        <v>19829</v>
      </c>
      <c r="BX1179" s="334" t="s">
        <v>10907</v>
      </c>
      <c r="BY1179" s="334" t="s">
        <v>10907</v>
      </c>
      <c r="BZ1179" s="334" t="s">
        <v>10907</v>
      </c>
      <c r="CA1179" s="334" t="s">
        <v>10907</v>
      </c>
      <c r="CB1179" s="334" t="s">
        <v>10907</v>
      </c>
      <c r="CC1179" s="334" t="s">
        <v>10907</v>
      </c>
      <c r="CD1179" s="334" t="s">
        <v>10907</v>
      </c>
      <c r="CE1179" s="21" t="s">
        <v>10964</v>
      </c>
      <c r="CF1179" s="7" t="s">
        <v>10965</v>
      </c>
      <c r="CG1179" s="21" t="s">
        <v>10985</v>
      </c>
      <c r="CH1179" s="320" t="s">
        <v>10911</v>
      </c>
      <c r="CI1179" s="226" t="s">
        <v>18</v>
      </c>
      <c r="CJ1179" s="19" t="s">
        <v>10912</v>
      </c>
      <c r="CK1179" s="19" t="s">
        <v>19830</v>
      </c>
      <c r="CL1179" s="1124" t="s">
        <v>11541</v>
      </c>
      <c r="CM1179" s="1124" t="s">
        <v>11541</v>
      </c>
      <c r="CN1179" s="19" t="s">
        <v>10915</v>
      </c>
      <c r="CO1179" s="10"/>
      <c r="CP1179" s="10" t="s">
        <v>6670</v>
      </c>
      <c r="CQ1179" s="1412" t="s">
        <v>10905</v>
      </c>
      <c r="CR1179" s="21" t="s">
        <v>11344</v>
      </c>
      <c r="CS1179" s="21" t="s">
        <v>19831</v>
      </c>
      <c r="CT1179" s="34" t="s">
        <v>11344</v>
      </c>
      <c r="CU1179" s="34" t="s">
        <v>19831</v>
      </c>
      <c r="CV1179" s="34" t="s">
        <v>11344</v>
      </c>
      <c r="CW1179" s="34" t="s">
        <v>19831</v>
      </c>
      <c r="CX1179" s="34" t="s">
        <v>11344</v>
      </c>
      <c r="CY1179" s="34" t="s">
        <v>19831</v>
      </c>
      <c r="CZ1179" s="34" t="s">
        <v>11344</v>
      </c>
      <c r="DA1179" s="34" t="s">
        <v>19831</v>
      </c>
      <c r="DB1179" s="34" t="s">
        <v>19831</v>
      </c>
      <c r="DC1179" s="34" t="s">
        <v>19823</v>
      </c>
      <c r="DD1179" s="34" t="s">
        <v>11344</v>
      </c>
      <c r="DE1179" s="34" t="s">
        <v>19831</v>
      </c>
      <c r="DF1179" s="34" t="s">
        <v>11344</v>
      </c>
      <c r="DG1179" s="34" t="s">
        <v>19831</v>
      </c>
      <c r="DH1179" s="34" t="s">
        <v>19831</v>
      </c>
      <c r="DI1179" s="34" t="s">
        <v>10956</v>
      </c>
      <c r="DJ1179" s="34" t="s">
        <v>19825</v>
      </c>
      <c r="DK1179" s="34" t="s">
        <v>19824</v>
      </c>
      <c r="DL1179" s="34" t="s">
        <v>11344</v>
      </c>
      <c r="DM1179" s="21" t="s">
        <v>19826</v>
      </c>
      <c r="DN1179" s="457"/>
    </row>
    <row r="1180" spans="1:118">
      <c r="A1180" s="330">
        <v>4792</v>
      </c>
      <c r="B1180" s="1501">
        <f t="shared" si="42"/>
        <v>4792</v>
      </c>
      <c r="C1180" s="1509" t="str">
        <f t="shared" si="41"/>
        <v>4792</v>
      </c>
      <c r="D1180" s="457">
        <f>COUNTIF('SSL Maps'!$O$3:$O$90,C1180)</f>
        <v>0</v>
      </c>
      <c r="E1180" s="10" t="s">
        <v>10564</v>
      </c>
      <c r="F1180" s="10" t="s">
        <v>19883</v>
      </c>
      <c r="G1180" s="455" t="s">
        <v>6664</v>
      </c>
      <c r="H1180" s="10" t="s">
        <v>5554</v>
      </c>
      <c r="I1180" s="10" t="s">
        <v>5557</v>
      </c>
      <c r="J1180" s="29" t="s">
        <v>5467</v>
      </c>
      <c r="K1180" s="13" t="s">
        <v>5558</v>
      </c>
      <c r="L1180" s="30">
        <v>39205</v>
      </c>
      <c r="M1180" s="32" t="s">
        <v>6792</v>
      </c>
      <c r="N1180" s="32"/>
      <c r="O1180" s="29">
        <v>2936</v>
      </c>
      <c r="P1180" s="29" t="s">
        <v>10536</v>
      </c>
      <c r="Q1180" s="29" t="s">
        <v>5555</v>
      </c>
      <c r="R1180" s="1409" t="s">
        <v>5465</v>
      </c>
      <c r="S1180" s="13" t="s">
        <v>15033</v>
      </c>
      <c r="T1180" s="327"/>
      <c r="U1180" s="29" t="s">
        <v>11032</v>
      </c>
      <c r="V1180" s="29" t="s">
        <v>19885</v>
      </c>
      <c r="W1180" s="29" t="s">
        <v>5470</v>
      </c>
      <c r="X1180" s="316" t="s">
        <v>6670</v>
      </c>
      <c r="Y1180" s="16">
        <v>0</v>
      </c>
      <c r="Z1180" s="17" t="s">
        <v>6670</v>
      </c>
      <c r="AA1180" s="330" t="s">
        <v>6670</v>
      </c>
      <c r="AB1180" s="13" t="s">
        <v>6670</v>
      </c>
      <c r="AC1180" s="17" t="s">
        <v>6670</v>
      </c>
      <c r="AD1180" s="17" t="s">
        <v>6670</v>
      </c>
      <c r="AE1180" s="29" t="s">
        <v>6670</v>
      </c>
      <c r="AF1180" s="1423">
        <v>0.29166666666666669</v>
      </c>
      <c r="AG1180" s="1423">
        <v>0.95833333333333337</v>
      </c>
      <c r="AH1180" s="1423">
        <v>0.29166666666666669</v>
      </c>
      <c r="AI1180" s="1423">
        <v>0.95833333333333337</v>
      </c>
      <c r="AJ1180" s="1423">
        <v>0.29166666666666669</v>
      </c>
      <c r="AK1180" s="1423">
        <v>0.95833333333333337</v>
      </c>
      <c r="AL1180" s="1423">
        <v>0.29166666666666669</v>
      </c>
      <c r="AM1180" s="1423">
        <v>0.95833333333333337</v>
      </c>
      <c r="AN1180" s="1423">
        <v>0.29166666666666669</v>
      </c>
      <c r="AO1180" s="1423">
        <v>0.95833333333333337</v>
      </c>
      <c r="AP1180" s="1423">
        <v>0.29166666666666669</v>
      </c>
      <c r="AQ1180" s="1423">
        <v>0.95833333333333337</v>
      </c>
      <c r="AR1180" s="1423">
        <v>0.29166666666666669</v>
      </c>
      <c r="AS1180" s="1423">
        <v>0.95833333333333337</v>
      </c>
      <c r="AT1180" s="21" t="s">
        <v>10893</v>
      </c>
      <c r="AU1180" s="21" t="s">
        <v>10894</v>
      </c>
      <c r="AV1180" s="432" t="s">
        <v>10895</v>
      </c>
      <c r="AW1180" s="21" t="s">
        <v>10896</v>
      </c>
      <c r="AX1180" s="7" t="s">
        <v>10895</v>
      </c>
      <c r="AY1180" s="21" t="s">
        <v>10896</v>
      </c>
      <c r="AZ1180" s="21" t="s">
        <v>10897</v>
      </c>
      <c r="BA1180" s="21" t="s">
        <v>10897</v>
      </c>
      <c r="BB1180" s="21" t="s">
        <v>10897</v>
      </c>
      <c r="BC1180" s="21" t="s">
        <v>10898</v>
      </c>
      <c r="BD1180" s="13" t="s">
        <v>10899</v>
      </c>
      <c r="BE1180" s="13" t="s">
        <v>6670</v>
      </c>
      <c r="BF1180" s="13" t="s">
        <v>6670</v>
      </c>
      <c r="BG1180" s="13" t="s">
        <v>6664</v>
      </c>
      <c r="BH1180" s="13" t="s">
        <v>15034</v>
      </c>
      <c r="BI1180" s="317" t="s">
        <v>11145</v>
      </c>
      <c r="BJ1180" s="13" t="s">
        <v>11146</v>
      </c>
      <c r="BK1180" s="13" t="s">
        <v>6670</v>
      </c>
      <c r="BL1180" s="19"/>
      <c r="BM1180" s="19"/>
      <c r="BN1180" s="29" t="s">
        <v>4735</v>
      </c>
      <c r="BO1180" s="331"/>
      <c r="BP1180" s="48" t="s">
        <v>10902</v>
      </c>
      <c r="BQ1180" s="19" t="s">
        <v>19815</v>
      </c>
      <c r="BR1180" s="41" t="s">
        <v>19818</v>
      </c>
      <c r="BS1180" s="41" t="s">
        <v>10905</v>
      </c>
      <c r="BT1180" s="41" t="s">
        <v>18</v>
      </c>
      <c r="BU1180" s="37" t="s">
        <v>18</v>
      </c>
      <c r="BV1180" s="37" t="s">
        <v>18</v>
      </c>
      <c r="BW1180" s="21" t="s">
        <v>19829</v>
      </c>
      <c r="BX1180" s="334" t="s">
        <v>10907</v>
      </c>
      <c r="BY1180" s="334" t="s">
        <v>10907</v>
      </c>
      <c r="BZ1180" s="334" t="s">
        <v>10907</v>
      </c>
      <c r="CA1180" s="334" t="s">
        <v>10907</v>
      </c>
      <c r="CB1180" s="334" t="s">
        <v>10907</v>
      </c>
      <c r="CC1180" s="334" t="s">
        <v>10907</v>
      </c>
      <c r="CD1180" s="334" t="s">
        <v>10907</v>
      </c>
      <c r="CE1180" s="21" t="s">
        <v>10964</v>
      </c>
      <c r="CF1180" s="7" t="s">
        <v>10965</v>
      </c>
      <c r="CG1180" s="21" t="s">
        <v>10985</v>
      </c>
      <c r="CH1180" s="320" t="s">
        <v>10911</v>
      </c>
      <c r="CI1180" s="19" t="s">
        <v>18</v>
      </c>
      <c r="CJ1180" s="19" t="s">
        <v>10912</v>
      </c>
      <c r="CK1180" s="19" t="s">
        <v>19830</v>
      </c>
      <c r="CL1180" s="1124" t="s">
        <v>11541</v>
      </c>
      <c r="CM1180" s="1124" t="s">
        <v>11541</v>
      </c>
      <c r="CN1180" s="19" t="s">
        <v>10915</v>
      </c>
      <c r="CO1180" s="10"/>
      <c r="CP1180" s="10" t="s">
        <v>6670</v>
      </c>
      <c r="CQ1180" s="1412" t="s">
        <v>10905</v>
      </c>
      <c r="CR1180" s="21" t="s">
        <v>11344</v>
      </c>
      <c r="CS1180" s="21" t="s">
        <v>19831</v>
      </c>
      <c r="CT1180" s="34" t="s">
        <v>11344</v>
      </c>
      <c r="CU1180" s="34" t="s">
        <v>19831</v>
      </c>
      <c r="CV1180" s="34" t="s">
        <v>11344</v>
      </c>
      <c r="CW1180" s="34" t="s">
        <v>19831</v>
      </c>
      <c r="CX1180" s="34" t="s">
        <v>11344</v>
      </c>
      <c r="CY1180" s="34" t="s">
        <v>19831</v>
      </c>
      <c r="CZ1180" s="34" t="s">
        <v>11344</v>
      </c>
      <c r="DA1180" s="34" t="s">
        <v>19831</v>
      </c>
      <c r="DB1180" s="34" t="s">
        <v>19831</v>
      </c>
      <c r="DC1180" s="34" t="s">
        <v>19823</v>
      </c>
      <c r="DD1180" s="34" t="s">
        <v>11344</v>
      </c>
      <c r="DE1180" s="34" t="s">
        <v>19831</v>
      </c>
      <c r="DF1180" s="34" t="s">
        <v>11344</v>
      </c>
      <c r="DG1180" s="34" t="s">
        <v>19831</v>
      </c>
      <c r="DH1180" s="34" t="s">
        <v>19831</v>
      </c>
      <c r="DI1180" s="34" t="s">
        <v>10956</v>
      </c>
      <c r="DJ1180" s="34" t="s">
        <v>19825</v>
      </c>
      <c r="DK1180" s="34" t="s">
        <v>19824</v>
      </c>
      <c r="DL1180" s="34" t="s">
        <v>11344</v>
      </c>
      <c r="DM1180" s="21" t="s">
        <v>19826</v>
      </c>
      <c r="DN1180" s="457"/>
    </row>
    <row r="1181" spans="1:118">
      <c r="A1181" s="330">
        <v>4793</v>
      </c>
      <c r="B1181" s="1501">
        <f t="shared" si="42"/>
        <v>4793</v>
      </c>
      <c r="C1181" s="1509" t="str">
        <f t="shared" si="41"/>
        <v>4793</v>
      </c>
      <c r="D1181" s="457">
        <f>COUNTIF('SSL Maps'!$O$3:$O$90,C1181)</f>
        <v>0</v>
      </c>
      <c r="E1181" s="10" t="s">
        <v>10564</v>
      </c>
      <c r="F1181" s="10" t="s">
        <v>19910</v>
      </c>
      <c r="G1181" s="455" t="s">
        <v>6664</v>
      </c>
      <c r="H1181" s="10" t="s">
        <v>5433</v>
      </c>
      <c r="I1181" s="10" t="s">
        <v>9143</v>
      </c>
      <c r="J1181" s="29" t="s">
        <v>2950</v>
      </c>
      <c r="K1181" s="13" t="s">
        <v>5436</v>
      </c>
      <c r="L1181" s="30">
        <v>39206</v>
      </c>
      <c r="M1181" s="32" t="s">
        <v>6754</v>
      </c>
      <c r="N1181" s="32"/>
      <c r="O1181" s="29">
        <v>1346</v>
      </c>
      <c r="P1181" s="29" t="s">
        <v>10536</v>
      </c>
      <c r="Q1181" s="29" t="s">
        <v>15219</v>
      </c>
      <c r="R1181" s="1409" t="s">
        <v>21229</v>
      </c>
      <c r="S1181" s="13" t="s">
        <v>15220</v>
      </c>
      <c r="T1181" s="327"/>
      <c r="U1181" s="29" t="s">
        <v>11032</v>
      </c>
      <c r="V1181" s="29" t="s">
        <v>5657</v>
      </c>
      <c r="W1181" s="29" t="s">
        <v>5658</v>
      </c>
      <c r="X1181" s="316" t="s">
        <v>6670</v>
      </c>
      <c r="Y1181" s="16">
        <v>0</v>
      </c>
      <c r="Z1181" s="17" t="s">
        <v>6670</v>
      </c>
      <c r="AA1181" s="330" t="s">
        <v>6670</v>
      </c>
      <c r="AB1181" s="13" t="s">
        <v>6670</v>
      </c>
      <c r="AC1181" s="17" t="s">
        <v>6670</v>
      </c>
      <c r="AD1181" s="17" t="s">
        <v>6670</v>
      </c>
      <c r="AE1181" s="29" t="s">
        <v>6670</v>
      </c>
      <c r="AF1181" s="1423">
        <v>0.29166666666666669</v>
      </c>
      <c r="AG1181" s="1423">
        <v>0</v>
      </c>
      <c r="AH1181" s="1423">
        <v>0.29166666666666669</v>
      </c>
      <c r="AI1181" s="1423">
        <v>0</v>
      </c>
      <c r="AJ1181" s="1423">
        <v>0.29166666666666669</v>
      </c>
      <c r="AK1181" s="1423">
        <v>0</v>
      </c>
      <c r="AL1181" s="1423">
        <v>0.29166666666666669</v>
      </c>
      <c r="AM1181" s="1423">
        <v>0</v>
      </c>
      <c r="AN1181" s="1423">
        <v>0.29166666666666669</v>
      </c>
      <c r="AO1181" s="1423">
        <v>0</v>
      </c>
      <c r="AP1181" s="1423">
        <v>0.29166666666666669</v>
      </c>
      <c r="AQ1181" s="1423">
        <v>0</v>
      </c>
      <c r="AR1181" s="1423">
        <v>0.29166666666666669</v>
      </c>
      <c r="AS1181" s="1423">
        <v>0</v>
      </c>
      <c r="AT1181" s="21" t="s">
        <v>10903</v>
      </c>
      <c r="AU1181" s="21" t="s">
        <v>10943</v>
      </c>
      <c r="AV1181" s="432" t="s">
        <v>10895</v>
      </c>
      <c r="AW1181" s="21" t="s">
        <v>10896</v>
      </c>
      <c r="AX1181" s="7" t="s">
        <v>10895</v>
      </c>
      <c r="AY1181" s="21" t="s">
        <v>10896</v>
      </c>
      <c r="AZ1181" s="21" t="s">
        <v>10986</v>
      </c>
      <c r="BA1181" s="21" t="s">
        <v>10986</v>
      </c>
      <c r="BB1181" s="21" t="s">
        <v>10986</v>
      </c>
      <c r="BC1181" s="21" t="s">
        <v>11112</v>
      </c>
      <c r="BD1181" s="13" t="s">
        <v>11113</v>
      </c>
      <c r="BE1181" s="13" t="s">
        <v>6670</v>
      </c>
      <c r="BF1181" s="13" t="s">
        <v>6670</v>
      </c>
      <c r="BG1181" s="13" t="s">
        <v>6664</v>
      </c>
      <c r="BH1181" s="13" t="s">
        <v>15221</v>
      </c>
      <c r="BI1181" s="317" t="s">
        <v>12192</v>
      </c>
      <c r="BJ1181" s="13" t="s">
        <v>12193</v>
      </c>
      <c r="BK1181" s="13" t="s">
        <v>6670</v>
      </c>
      <c r="BL1181" s="19"/>
      <c r="BM1181" s="19"/>
      <c r="BN1181" s="29" t="s">
        <v>11012</v>
      </c>
      <c r="BO1181" s="331"/>
      <c r="BP1181" s="48" t="s">
        <v>10902</v>
      </c>
      <c r="BQ1181" s="19" t="s">
        <v>19815</v>
      </c>
      <c r="BR1181" s="41" t="s">
        <v>19818</v>
      </c>
      <c r="BS1181" s="41" t="s">
        <v>10905</v>
      </c>
      <c r="BT1181" s="41" t="s">
        <v>18</v>
      </c>
      <c r="BU1181" s="37" t="s">
        <v>18</v>
      </c>
      <c r="BV1181" s="37" t="s">
        <v>18</v>
      </c>
      <c r="BW1181" s="21" t="s">
        <v>19829</v>
      </c>
      <c r="BX1181" s="334" t="s">
        <v>14559</v>
      </c>
      <c r="BY1181" s="334" t="s">
        <v>14559</v>
      </c>
      <c r="BZ1181" s="334" t="s">
        <v>14559</v>
      </c>
      <c r="CA1181" s="334" t="s">
        <v>14559</v>
      </c>
      <c r="CB1181" s="334" t="s">
        <v>14559</v>
      </c>
      <c r="CC1181" s="334" t="s">
        <v>14559</v>
      </c>
      <c r="CD1181" s="334" t="s">
        <v>14559</v>
      </c>
      <c r="CE1181" s="21" t="s">
        <v>10964</v>
      </c>
      <c r="CF1181" s="7" t="s">
        <v>10965</v>
      </c>
      <c r="CG1181" s="21" t="s">
        <v>10985</v>
      </c>
      <c r="CH1181" s="320" t="s">
        <v>10911</v>
      </c>
      <c r="CI1181" s="19" t="s">
        <v>18</v>
      </c>
      <c r="CJ1181" s="19" t="s">
        <v>10912</v>
      </c>
      <c r="CK1181" s="19" t="s">
        <v>19830</v>
      </c>
      <c r="CL1181" s="1124" t="s">
        <v>11541</v>
      </c>
      <c r="CM1181" s="1124" t="s">
        <v>11541</v>
      </c>
      <c r="CN1181" s="19" t="s">
        <v>10915</v>
      </c>
      <c r="CO1181" s="10"/>
      <c r="CP1181" s="10" t="s">
        <v>6670</v>
      </c>
      <c r="CQ1181" s="1412" t="s">
        <v>10905</v>
      </c>
      <c r="CR1181" s="21" t="s">
        <v>11344</v>
      </c>
      <c r="CS1181" s="21" t="s">
        <v>19831</v>
      </c>
      <c r="CT1181" s="34" t="s">
        <v>11344</v>
      </c>
      <c r="CU1181" s="34" t="s">
        <v>19831</v>
      </c>
      <c r="CV1181" s="34" t="s">
        <v>11344</v>
      </c>
      <c r="CW1181" s="34" t="s">
        <v>19831</v>
      </c>
      <c r="CX1181" s="34" t="s">
        <v>11344</v>
      </c>
      <c r="CY1181" s="34" t="s">
        <v>19831</v>
      </c>
      <c r="CZ1181" s="34" t="s">
        <v>11344</v>
      </c>
      <c r="DA1181" s="34" t="s">
        <v>19831</v>
      </c>
      <c r="DB1181" s="34" t="s">
        <v>19831</v>
      </c>
      <c r="DC1181" s="34" t="s">
        <v>19823</v>
      </c>
      <c r="DD1181" s="34" t="s">
        <v>11344</v>
      </c>
      <c r="DE1181" s="34" t="s">
        <v>19831</v>
      </c>
      <c r="DF1181" s="34" t="s">
        <v>11344</v>
      </c>
      <c r="DG1181" s="34" t="s">
        <v>19831</v>
      </c>
      <c r="DH1181" s="34" t="s">
        <v>19831</v>
      </c>
      <c r="DI1181" s="34" t="s">
        <v>10956</v>
      </c>
      <c r="DJ1181" s="34" t="s">
        <v>19825</v>
      </c>
      <c r="DK1181" s="34" t="s">
        <v>19824</v>
      </c>
      <c r="DL1181" s="34" t="s">
        <v>11344</v>
      </c>
      <c r="DM1181" s="21" t="s">
        <v>19826</v>
      </c>
      <c r="DN1181" s="1414" t="s">
        <v>19886</v>
      </c>
    </row>
    <row r="1182" spans="1:118">
      <c r="A1182" s="330">
        <v>4795</v>
      </c>
      <c r="B1182" s="1501">
        <f t="shared" si="42"/>
        <v>4795</v>
      </c>
      <c r="C1182" s="1509" t="str">
        <f t="shared" si="41"/>
        <v>4795</v>
      </c>
      <c r="D1182" s="457">
        <f>COUNTIF('SSL Maps'!$O$3:$O$90,C1182)</f>
        <v>0</v>
      </c>
      <c r="E1182" s="10" t="s">
        <v>10564</v>
      </c>
      <c r="F1182" s="10" t="s">
        <v>19920</v>
      </c>
      <c r="G1182" s="455" t="s">
        <v>6664</v>
      </c>
      <c r="H1182" s="10" t="s">
        <v>5734</v>
      </c>
      <c r="I1182" s="10" t="s">
        <v>5737</v>
      </c>
      <c r="J1182" s="29" t="s">
        <v>2962</v>
      </c>
      <c r="K1182" s="13" t="s">
        <v>5738</v>
      </c>
      <c r="L1182" s="30">
        <v>39212</v>
      </c>
      <c r="M1182" s="32" t="s">
        <v>6826</v>
      </c>
      <c r="N1182" s="32"/>
      <c r="O1182" s="29">
        <v>1477</v>
      </c>
      <c r="P1182" s="29" t="s">
        <v>10536</v>
      </c>
      <c r="Q1182" s="29" t="s">
        <v>5735</v>
      </c>
      <c r="R1182" s="1409" t="s">
        <v>5736</v>
      </c>
      <c r="S1182" s="13" t="s">
        <v>15369</v>
      </c>
      <c r="T1182" s="327"/>
      <c r="U1182" s="29" t="s">
        <v>11032</v>
      </c>
      <c r="V1182" s="29" t="s">
        <v>19921</v>
      </c>
      <c r="W1182" s="29" t="s">
        <v>19922</v>
      </c>
      <c r="X1182" s="316" t="s">
        <v>6670</v>
      </c>
      <c r="Y1182" s="16">
        <v>0</v>
      </c>
      <c r="Z1182" s="17" t="s">
        <v>6670</v>
      </c>
      <c r="AA1182" s="330" t="s">
        <v>6670</v>
      </c>
      <c r="AB1182" s="330" t="s">
        <v>6670</v>
      </c>
      <c r="AC1182" s="17" t="s">
        <v>6670</v>
      </c>
      <c r="AD1182" s="17" t="s">
        <v>6670</v>
      </c>
      <c r="AE1182" s="29" t="s">
        <v>6670</v>
      </c>
      <c r="AF1182" s="1423">
        <v>0.27083333333333331</v>
      </c>
      <c r="AG1182" s="1423">
        <v>0.95833333333333337</v>
      </c>
      <c r="AH1182" s="1423">
        <v>0.27083333333333331</v>
      </c>
      <c r="AI1182" s="1423">
        <v>0.95833333333333337</v>
      </c>
      <c r="AJ1182" s="1423">
        <v>0.27083333333333331</v>
      </c>
      <c r="AK1182" s="1423">
        <v>0.95833333333333337</v>
      </c>
      <c r="AL1182" s="1423">
        <v>0.27083333333333331</v>
      </c>
      <c r="AM1182" s="1423">
        <v>0.95833333333333337</v>
      </c>
      <c r="AN1182" s="1423">
        <v>0.27083333333333331</v>
      </c>
      <c r="AO1182" s="1423">
        <v>0.95833333333333337</v>
      </c>
      <c r="AP1182" s="1423">
        <v>0.27083333333333331</v>
      </c>
      <c r="AQ1182" s="1423">
        <v>0.95833333333333337</v>
      </c>
      <c r="AR1182" s="1423">
        <v>0.27083333333333331</v>
      </c>
      <c r="AS1182" s="1423">
        <v>0.95833333333333337</v>
      </c>
      <c r="AT1182" s="21" t="s">
        <v>10903</v>
      </c>
      <c r="AU1182" s="21" t="s">
        <v>10943</v>
      </c>
      <c r="AV1182" s="7" t="s">
        <v>10895</v>
      </c>
      <c r="AW1182" s="21" t="s">
        <v>10896</v>
      </c>
      <c r="AX1182" s="7" t="s">
        <v>10895</v>
      </c>
      <c r="AY1182" s="21" t="s">
        <v>10896</v>
      </c>
      <c r="AZ1182" s="21" t="s">
        <v>10986</v>
      </c>
      <c r="BA1182" s="21" t="s">
        <v>10986</v>
      </c>
      <c r="BB1182" s="21" t="s">
        <v>10986</v>
      </c>
      <c r="BC1182" s="21" t="s">
        <v>11112</v>
      </c>
      <c r="BD1182" s="13" t="s">
        <v>11113</v>
      </c>
      <c r="BE1182" s="13" t="s">
        <v>6670</v>
      </c>
      <c r="BF1182" s="13" t="s">
        <v>6670</v>
      </c>
      <c r="BG1182" s="13" t="s">
        <v>6664</v>
      </c>
      <c r="BH1182" s="13" t="s">
        <v>15370</v>
      </c>
      <c r="BI1182" s="317" t="s">
        <v>19886</v>
      </c>
      <c r="BJ1182" s="13" t="s">
        <v>11238</v>
      </c>
      <c r="BK1182" s="13" t="s">
        <v>6670</v>
      </c>
      <c r="BL1182" s="19"/>
      <c r="BM1182" s="19"/>
      <c r="BN1182" s="29" t="s">
        <v>4735</v>
      </c>
      <c r="BO1182" s="331"/>
      <c r="BP1182" s="48" t="s">
        <v>10902</v>
      </c>
      <c r="BQ1182" s="19" t="s">
        <v>19815</v>
      </c>
      <c r="BR1182" s="41" t="s">
        <v>19818</v>
      </c>
      <c r="BS1182" s="41" t="s">
        <v>10905</v>
      </c>
      <c r="BT1182" s="41" t="s">
        <v>18</v>
      </c>
      <c r="BU1182" s="37" t="s">
        <v>18</v>
      </c>
      <c r="BV1182" s="37" t="s">
        <v>18</v>
      </c>
      <c r="BW1182" s="21" t="s">
        <v>19829</v>
      </c>
      <c r="BX1182" s="334" t="s">
        <v>10907</v>
      </c>
      <c r="BY1182" s="334" t="s">
        <v>10907</v>
      </c>
      <c r="BZ1182" s="334" t="s">
        <v>10907</v>
      </c>
      <c r="CA1182" s="334" t="s">
        <v>10907</v>
      </c>
      <c r="CB1182" s="334" t="s">
        <v>10907</v>
      </c>
      <c r="CC1182" s="334" t="s">
        <v>10907</v>
      </c>
      <c r="CD1182" s="334" t="s">
        <v>10907</v>
      </c>
      <c r="CE1182" s="21" t="s">
        <v>10964</v>
      </c>
      <c r="CF1182" s="7" t="s">
        <v>10965</v>
      </c>
      <c r="CG1182" s="21" t="s">
        <v>10985</v>
      </c>
      <c r="CH1182" s="320" t="s">
        <v>10911</v>
      </c>
      <c r="CI1182" s="19" t="s">
        <v>18</v>
      </c>
      <c r="CJ1182" s="19" t="s">
        <v>10912</v>
      </c>
      <c r="CK1182" s="19" t="s">
        <v>19830</v>
      </c>
      <c r="CL1182" s="1124" t="s">
        <v>11541</v>
      </c>
      <c r="CM1182" s="1124" t="s">
        <v>11541</v>
      </c>
      <c r="CN1182" s="19" t="s">
        <v>10915</v>
      </c>
      <c r="CO1182" s="10"/>
      <c r="CP1182" s="10" t="s">
        <v>6670</v>
      </c>
      <c r="CQ1182" s="1412" t="s">
        <v>10905</v>
      </c>
      <c r="CR1182" s="21" t="s">
        <v>11344</v>
      </c>
      <c r="CS1182" s="1416" t="s">
        <v>19831</v>
      </c>
      <c r="CT1182" s="34" t="s">
        <v>11344</v>
      </c>
      <c r="CU1182" s="34" t="s">
        <v>19831</v>
      </c>
      <c r="CV1182" s="34" t="s">
        <v>11344</v>
      </c>
      <c r="CW1182" s="34" t="s">
        <v>19831</v>
      </c>
      <c r="CX1182" s="34" t="s">
        <v>11344</v>
      </c>
      <c r="CY1182" s="34" t="s">
        <v>19831</v>
      </c>
      <c r="CZ1182" s="34" t="s">
        <v>11344</v>
      </c>
      <c r="DA1182" s="34" t="s">
        <v>19831</v>
      </c>
      <c r="DB1182" s="34" t="s">
        <v>19831</v>
      </c>
      <c r="DC1182" s="34" t="s">
        <v>19823</v>
      </c>
      <c r="DD1182" s="34" t="s">
        <v>11344</v>
      </c>
      <c r="DE1182" s="34" t="s">
        <v>19831</v>
      </c>
      <c r="DF1182" s="34" t="s">
        <v>11344</v>
      </c>
      <c r="DG1182" s="34" t="s">
        <v>19831</v>
      </c>
      <c r="DH1182" s="34" t="s">
        <v>19831</v>
      </c>
      <c r="DI1182" s="34" t="s">
        <v>10956</v>
      </c>
      <c r="DJ1182" s="34" t="s">
        <v>19825</v>
      </c>
      <c r="DK1182" s="34" t="s">
        <v>19824</v>
      </c>
      <c r="DL1182" s="34" t="s">
        <v>11344</v>
      </c>
      <c r="DM1182" s="21" t="s">
        <v>19826</v>
      </c>
      <c r="DN1182" s="34" t="s">
        <v>20016</v>
      </c>
    </row>
    <row r="1183" spans="1:118">
      <c r="A1183" s="330">
        <v>4796</v>
      </c>
      <c r="B1183" s="1501">
        <f t="shared" si="42"/>
        <v>4796</v>
      </c>
      <c r="C1183" s="1509" t="str">
        <f t="shared" si="41"/>
        <v>4796</v>
      </c>
      <c r="D1183" s="457">
        <f>COUNTIF('SSL Maps'!$O$3:$O$90,C1183)</f>
        <v>0</v>
      </c>
      <c r="E1183" s="10" t="s">
        <v>10564</v>
      </c>
      <c r="F1183" s="10" t="s">
        <v>19910</v>
      </c>
      <c r="G1183" s="455" t="s">
        <v>6664</v>
      </c>
      <c r="H1183" s="10" t="s">
        <v>5437</v>
      </c>
      <c r="I1183" s="10" t="s">
        <v>5439</v>
      </c>
      <c r="J1183" s="29" t="s">
        <v>2950</v>
      </c>
      <c r="K1183" s="13" t="s">
        <v>5440</v>
      </c>
      <c r="L1183" s="30">
        <v>39203</v>
      </c>
      <c r="M1183" s="32" t="s">
        <v>7664</v>
      </c>
      <c r="N1183" s="32"/>
      <c r="O1183" s="29">
        <v>1924</v>
      </c>
      <c r="P1183" s="29" t="s">
        <v>10536</v>
      </c>
      <c r="Q1183" s="29" t="s">
        <v>15444</v>
      </c>
      <c r="R1183" s="1409" t="s">
        <v>21319</v>
      </c>
      <c r="S1183" s="13" t="s">
        <v>15445</v>
      </c>
      <c r="T1183" s="327"/>
      <c r="U1183" s="29" t="s">
        <v>11032</v>
      </c>
      <c r="V1183" s="29" t="s">
        <v>5657</v>
      </c>
      <c r="W1183" s="29" t="s">
        <v>5658</v>
      </c>
      <c r="X1183" s="316" t="s">
        <v>6670</v>
      </c>
      <c r="Y1183" s="16">
        <v>0</v>
      </c>
      <c r="Z1183" s="17" t="s">
        <v>6670</v>
      </c>
      <c r="AA1183" s="330" t="s">
        <v>6670</v>
      </c>
      <c r="AB1183" s="29" t="s">
        <v>6670</v>
      </c>
      <c r="AC1183" s="17" t="s">
        <v>6670</v>
      </c>
      <c r="AD1183" s="17" t="s">
        <v>6670</v>
      </c>
      <c r="AE1183" s="29" t="s">
        <v>6670</v>
      </c>
      <c r="AF1183" s="1423">
        <v>0.27083333333333331</v>
      </c>
      <c r="AG1183" s="1423">
        <v>0.95833333333333337</v>
      </c>
      <c r="AH1183" s="1423">
        <v>0.27083333333333331</v>
      </c>
      <c r="AI1183" s="1423">
        <v>0.95833333333333337</v>
      </c>
      <c r="AJ1183" s="1423">
        <v>0.27083333333333331</v>
      </c>
      <c r="AK1183" s="1423">
        <v>0.95833333333333337</v>
      </c>
      <c r="AL1183" s="1423">
        <v>0.27083333333333331</v>
      </c>
      <c r="AM1183" s="1423">
        <v>0.95833333333333337</v>
      </c>
      <c r="AN1183" s="1423">
        <v>0.27083333333333331</v>
      </c>
      <c r="AO1183" s="1423">
        <v>0.95833333333333337</v>
      </c>
      <c r="AP1183" s="1423">
        <v>0.27083333333333331</v>
      </c>
      <c r="AQ1183" s="1423">
        <v>0.95833333333333337</v>
      </c>
      <c r="AR1183" s="1423">
        <v>0.27083333333333331</v>
      </c>
      <c r="AS1183" s="1423">
        <v>0.95833333333333337</v>
      </c>
      <c r="AT1183" s="21" t="s">
        <v>10903</v>
      </c>
      <c r="AU1183" s="21" t="s">
        <v>10943</v>
      </c>
      <c r="AV1183" s="7" t="s">
        <v>10895</v>
      </c>
      <c r="AW1183" s="21" t="s">
        <v>10896</v>
      </c>
      <c r="AX1183" s="7" t="s">
        <v>10895</v>
      </c>
      <c r="AY1183" s="21" t="s">
        <v>10896</v>
      </c>
      <c r="AZ1183" s="21" t="s">
        <v>10986</v>
      </c>
      <c r="BA1183" s="21" t="s">
        <v>10986</v>
      </c>
      <c r="BB1183" s="21" t="s">
        <v>10986</v>
      </c>
      <c r="BC1183" s="21" t="s">
        <v>11112</v>
      </c>
      <c r="BD1183" s="13" t="s">
        <v>11113</v>
      </c>
      <c r="BE1183" s="13" t="s">
        <v>6670</v>
      </c>
      <c r="BF1183" s="13" t="s">
        <v>6670</v>
      </c>
      <c r="BG1183" s="13" t="s">
        <v>6664</v>
      </c>
      <c r="BH1183" s="13" t="s">
        <v>15446</v>
      </c>
      <c r="BI1183" s="317" t="s">
        <v>12192</v>
      </c>
      <c r="BJ1183" s="13" t="s">
        <v>12193</v>
      </c>
      <c r="BK1183" s="13" t="s">
        <v>6670</v>
      </c>
      <c r="BL1183" s="19"/>
      <c r="BM1183" s="19"/>
      <c r="BN1183" s="29" t="s">
        <v>11012</v>
      </c>
      <c r="BO1183" s="331"/>
      <c r="BP1183" s="48" t="s">
        <v>10902</v>
      </c>
      <c r="BQ1183" s="19" t="s">
        <v>19815</v>
      </c>
      <c r="BR1183" s="41" t="s">
        <v>19818</v>
      </c>
      <c r="BS1183" s="41" t="s">
        <v>10905</v>
      </c>
      <c r="BT1183" s="41" t="s">
        <v>18</v>
      </c>
      <c r="BU1183" s="37" t="s">
        <v>18</v>
      </c>
      <c r="BV1183" s="37" t="s">
        <v>18</v>
      </c>
      <c r="BW1183" s="21" t="s">
        <v>19829</v>
      </c>
      <c r="BX1183" s="334" t="s">
        <v>10907</v>
      </c>
      <c r="BY1183" s="334" t="s">
        <v>10907</v>
      </c>
      <c r="BZ1183" s="334" t="s">
        <v>10907</v>
      </c>
      <c r="CA1183" s="334" t="s">
        <v>10907</v>
      </c>
      <c r="CB1183" s="334" t="s">
        <v>10907</v>
      </c>
      <c r="CC1183" s="334" t="s">
        <v>10907</v>
      </c>
      <c r="CD1183" s="334" t="s">
        <v>10907</v>
      </c>
      <c r="CE1183" s="21" t="s">
        <v>10964</v>
      </c>
      <c r="CF1183" s="7" t="s">
        <v>10965</v>
      </c>
      <c r="CG1183" s="21" t="s">
        <v>10985</v>
      </c>
      <c r="CH1183" s="320" t="s">
        <v>10911</v>
      </c>
      <c r="CI1183" s="19" t="s">
        <v>18</v>
      </c>
      <c r="CJ1183" s="19" t="s">
        <v>10912</v>
      </c>
      <c r="CK1183" s="19" t="s">
        <v>19830</v>
      </c>
      <c r="CL1183" s="1124" t="s">
        <v>11541</v>
      </c>
      <c r="CM1183" s="1124" t="s">
        <v>11541</v>
      </c>
      <c r="CN1183" s="19" t="s">
        <v>10915</v>
      </c>
      <c r="CO1183" s="10"/>
      <c r="CP1183" s="10" t="s">
        <v>6670</v>
      </c>
      <c r="CQ1183" s="1412" t="s">
        <v>10905</v>
      </c>
      <c r="CR1183" s="21" t="s">
        <v>11344</v>
      </c>
      <c r="CS1183" s="21" t="s">
        <v>19831</v>
      </c>
      <c r="CT1183" s="34" t="s">
        <v>11344</v>
      </c>
      <c r="CU1183" s="34" t="s">
        <v>19831</v>
      </c>
      <c r="CV1183" s="34" t="s">
        <v>11344</v>
      </c>
      <c r="CW1183" s="34" t="s">
        <v>19831</v>
      </c>
      <c r="CX1183" s="34" t="s">
        <v>11344</v>
      </c>
      <c r="CY1183" s="34" t="s">
        <v>19831</v>
      </c>
      <c r="CZ1183" s="34" t="s">
        <v>11344</v>
      </c>
      <c r="DA1183" s="34" t="s">
        <v>19831</v>
      </c>
      <c r="DB1183" s="34" t="s">
        <v>19831</v>
      </c>
      <c r="DC1183" s="34" t="s">
        <v>19823</v>
      </c>
      <c r="DD1183" s="1421" t="s">
        <v>11344</v>
      </c>
      <c r="DE1183" s="1421" t="s">
        <v>19831</v>
      </c>
      <c r="DF1183" s="1421" t="s">
        <v>11344</v>
      </c>
      <c r="DG1183" s="1421" t="s">
        <v>19831</v>
      </c>
      <c r="DH1183" s="1421" t="s">
        <v>19831</v>
      </c>
      <c r="DI1183" s="1421" t="s">
        <v>10956</v>
      </c>
      <c r="DJ1183" s="1421" t="s">
        <v>19825</v>
      </c>
      <c r="DK1183" s="1421" t="s">
        <v>19824</v>
      </c>
      <c r="DL1183" s="1421" t="s">
        <v>11344</v>
      </c>
      <c r="DM1183" s="21" t="s">
        <v>19826</v>
      </c>
      <c r="DN1183" s="34" t="s">
        <v>11485</v>
      </c>
    </row>
    <row r="1184" spans="1:118">
      <c r="A1184" s="330">
        <v>4797</v>
      </c>
      <c r="B1184" s="1501">
        <f t="shared" si="42"/>
        <v>4797</v>
      </c>
      <c r="C1184" s="1509" t="str">
        <f t="shared" si="41"/>
        <v>4797</v>
      </c>
      <c r="D1184" s="457">
        <f>COUNTIF('SSL Maps'!$O$3:$O$90,C1184)</f>
        <v>0</v>
      </c>
      <c r="E1184" s="10" t="s">
        <v>10564</v>
      </c>
      <c r="F1184" s="10" t="s">
        <v>19883</v>
      </c>
      <c r="G1184" s="455" t="s">
        <v>6664</v>
      </c>
      <c r="H1184" s="10" t="s">
        <v>5559</v>
      </c>
      <c r="I1184" s="10" t="s">
        <v>9326</v>
      </c>
      <c r="J1184" s="29" t="s">
        <v>5467</v>
      </c>
      <c r="K1184" s="13" t="s">
        <v>5563</v>
      </c>
      <c r="L1184" s="30">
        <v>39276</v>
      </c>
      <c r="M1184" s="32">
        <v>39399</v>
      </c>
      <c r="N1184" s="32" t="s">
        <v>6667</v>
      </c>
      <c r="O1184" s="29">
        <v>1522</v>
      </c>
      <c r="P1184" s="29" t="s">
        <v>10536</v>
      </c>
      <c r="Q1184" s="29" t="s">
        <v>5560</v>
      </c>
      <c r="R1184" s="1409" t="s">
        <v>21341</v>
      </c>
      <c r="S1184" s="13" t="s">
        <v>15508</v>
      </c>
      <c r="T1184" s="327"/>
      <c r="U1184" s="29" t="s">
        <v>11032</v>
      </c>
      <c r="V1184" s="29" t="s">
        <v>19885</v>
      </c>
      <c r="W1184" s="29" t="s">
        <v>5470</v>
      </c>
      <c r="X1184" s="316" t="s">
        <v>6670</v>
      </c>
      <c r="Y1184" s="16">
        <v>0</v>
      </c>
      <c r="Z1184" s="17" t="s">
        <v>6670</v>
      </c>
      <c r="AA1184" s="330" t="s">
        <v>6670</v>
      </c>
      <c r="AB1184" s="29" t="s">
        <v>6670</v>
      </c>
      <c r="AC1184" s="17" t="s">
        <v>6670</v>
      </c>
      <c r="AD1184" s="17" t="s">
        <v>6670</v>
      </c>
      <c r="AE1184" s="29" t="s">
        <v>6670</v>
      </c>
      <c r="AF1184" s="1423">
        <v>0.27083333333333331</v>
      </c>
      <c r="AG1184" s="1423">
        <v>0.95833333333333337</v>
      </c>
      <c r="AH1184" s="1423">
        <v>0.27083333333333331</v>
      </c>
      <c r="AI1184" s="1423">
        <v>0.95833333333333337</v>
      </c>
      <c r="AJ1184" s="1423">
        <v>0.27083333333333331</v>
      </c>
      <c r="AK1184" s="1423">
        <v>0.95833333333333337</v>
      </c>
      <c r="AL1184" s="1423">
        <v>0.27083333333333331</v>
      </c>
      <c r="AM1184" s="1423">
        <v>0.95833333333333337</v>
      </c>
      <c r="AN1184" s="1423">
        <v>0.27083333333333331</v>
      </c>
      <c r="AO1184" s="1423">
        <v>0.95833333333333337</v>
      </c>
      <c r="AP1184" s="1423">
        <v>0.27083333333333331</v>
      </c>
      <c r="AQ1184" s="1423">
        <v>0.95833333333333337</v>
      </c>
      <c r="AR1184" s="1423">
        <v>0.27083333333333331</v>
      </c>
      <c r="AS1184" s="1423">
        <v>0.95833333333333337</v>
      </c>
      <c r="AT1184" s="21" t="s">
        <v>10893</v>
      </c>
      <c r="AU1184" s="21" t="s">
        <v>10894</v>
      </c>
      <c r="AV1184" s="432" t="s">
        <v>10895</v>
      </c>
      <c r="AW1184" s="21" t="s">
        <v>10896</v>
      </c>
      <c r="AX1184" s="7" t="s">
        <v>10895</v>
      </c>
      <c r="AY1184" s="21" t="s">
        <v>10896</v>
      </c>
      <c r="AZ1184" s="21" t="s">
        <v>10897</v>
      </c>
      <c r="BA1184" s="21" t="s">
        <v>10897</v>
      </c>
      <c r="BB1184" s="21" t="s">
        <v>10897</v>
      </c>
      <c r="BC1184" s="21" t="s">
        <v>10898</v>
      </c>
      <c r="BD1184" s="13" t="s">
        <v>10899</v>
      </c>
      <c r="BE1184" s="13" t="s">
        <v>6670</v>
      </c>
      <c r="BF1184" s="13" t="s">
        <v>6670</v>
      </c>
      <c r="BG1184" s="13" t="s">
        <v>6664</v>
      </c>
      <c r="BH1184" s="13" t="s">
        <v>15509</v>
      </c>
      <c r="BI1184" s="317" t="s">
        <v>11145</v>
      </c>
      <c r="BJ1184" s="13" t="s">
        <v>11146</v>
      </c>
      <c r="BK1184" s="13" t="s">
        <v>6670</v>
      </c>
      <c r="BL1184" s="68"/>
      <c r="BM1184" s="68"/>
      <c r="BN1184" s="29" t="s">
        <v>4735</v>
      </c>
      <c r="BO1184" s="389"/>
      <c r="BP1184" s="68" t="s">
        <v>10902</v>
      </c>
      <c r="BQ1184" s="19" t="s">
        <v>19815</v>
      </c>
      <c r="BR1184" s="41" t="s">
        <v>19818</v>
      </c>
      <c r="BS1184" s="41" t="s">
        <v>10905</v>
      </c>
      <c r="BT1184" s="41" t="s">
        <v>18</v>
      </c>
      <c r="BU1184" s="37" t="s">
        <v>18</v>
      </c>
      <c r="BV1184" s="37" t="s">
        <v>18</v>
      </c>
      <c r="BW1184" s="21" t="s">
        <v>19829</v>
      </c>
      <c r="BX1184" s="334" t="s">
        <v>10907</v>
      </c>
      <c r="BY1184" s="334" t="s">
        <v>10907</v>
      </c>
      <c r="BZ1184" s="334" t="s">
        <v>10907</v>
      </c>
      <c r="CA1184" s="334" t="s">
        <v>10907</v>
      </c>
      <c r="CB1184" s="334" t="s">
        <v>10907</v>
      </c>
      <c r="CC1184" s="334" t="s">
        <v>10907</v>
      </c>
      <c r="CD1184" s="334" t="s">
        <v>10907</v>
      </c>
      <c r="CE1184" s="21" t="s">
        <v>10964</v>
      </c>
      <c r="CF1184" s="7" t="s">
        <v>10965</v>
      </c>
      <c r="CG1184" s="21" t="s">
        <v>10985</v>
      </c>
      <c r="CH1184" s="320" t="s">
        <v>10911</v>
      </c>
      <c r="CI1184" s="19" t="s">
        <v>18</v>
      </c>
      <c r="CJ1184" s="19" t="s">
        <v>10912</v>
      </c>
      <c r="CK1184" s="19" t="s">
        <v>19830</v>
      </c>
      <c r="CL1184" s="1124" t="s">
        <v>11541</v>
      </c>
      <c r="CM1184" s="1124" t="s">
        <v>11541</v>
      </c>
      <c r="CN1184" s="19" t="s">
        <v>10915</v>
      </c>
      <c r="CO1184" s="10"/>
      <c r="CP1184" s="10" t="s">
        <v>6670</v>
      </c>
      <c r="CQ1184" s="1412" t="s">
        <v>10905</v>
      </c>
      <c r="CR1184" s="21" t="s">
        <v>11344</v>
      </c>
      <c r="CS1184" s="21" t="s">
        <v>19831</v>
      </c>
      <c r="CT1184" s="34" t="s">
        <v>11344</v>
      </c>
      <c r="CU1184" s="34" t="s">
        <v>19831</v>
      </c>
      <c r="CV1184" s="34" t="s">
        <v>11344</v>
      </c>
      <c r="CW1184" s="34" t="s">
        <v>19831</v>
      </c>
      <c r="CX1184" s="34" t="s">
        <v>11344</v>
      </c>
      <c r="CY1184" s="34" t="s">
        <v>19831</v>
      </c>
      <c r="CZ1184" s="34" t="s">
        <v>11344</v>
      </c>
      <c r="DA1184" s="34" t="s">
        <v>19831</v>
      </c>
      <c r="DB1184" s="34" t="s">
        <v>19831</v>
      </c>
      <c r="DC1184" s="34" t="s">
        <v>19823</v>
      </c>
      <c r="DD1184" s="34" t="s">
        <v>11344</v>
      </c>
      <c r="DE1184" s="34" t="s">
        <v>19831</v>
      </c>
      <c r="DF1184" s="34" t="s">
        <v>11344</v>
      </c>
      <c r="DG1184" s="34" t="s">
        <v>19831</v>
      </c>
      <c r="DH1184" s="34" t="s">
        <v>19831</v>
      </c>
      <c r="DI1184" s="34" t="s">
        <v>10956</v>
      </c>
      <c r="DJ1184" s="34" t="s">
        <v>19825</v>
      </c>
      <c r="DK1184" s="34" t="s">
        <v>19824</v>
      </c>
      <c r="DL1184" s="34" t="s">
        <v>11344</v>
      </c>
      <c r="DM1184" s="21" t="s">
        <v>19826</v>
      </c>
      <c r="DN1184" s="1417" t="s">
        <v>12071</v>
      </c>
    </row>
    <row r="1185" spans="1:118">
      <c r="A1185" s="16">
        <v>4800</v>
      </c>
      <c r="B1185" s="1501">
        <f t="shared" si="42"/>
        <v>4800</v>
      </c>
      <c r="C1185" s="1509" t="str">
        <f t="shared" si="41"/>
        <v>4800</v>
      </c>
      <c r="D1185" s="457">
        <f>COUNTIF('SSL Maps'!$O$3:$O$90,C1185)</f>
        <v>0</v>
      </c>
      <c r="E1185" s="10" t="s">
        <v>10564</v>
      </c>
      <c r="F1185" s="10" t="s">
        <v>19883</v>
      </c>
      <c r="G1185" s="455" t="s">
        <v>6664</v>
      </c>
      <c r="H1185" s="10" t="s">
        <v>5564</v>
      </c>
      <c r="I1185" s="10" t="s">
        <v>5567</v>
      </c>
      <c r="J1185" s="29" t="s">
        <v>5467</v>
      </c>
      <c r="K1185" s="13" t="s">
        <v>5568</v>
      </c>
      <c r="L1185" s="30">
        <v>39164</v>
      </c>
      <c r="M1185" s="32" t="s">
        <v>9357</v>
      </c>
      <c r="N1185" s="32"/>
      <c r="O1185" s="29">
        <v>1731</v>
      </c>
      <c r="P1185" s="29" t="s">
        <v>10536</v>
      </c>
      <c r="Q1185" s="29" t="s">
        <v>5565</v>
      </c>
      <c r="R1185" s="1409" t="s">
        <v>21359</v>
      </c>
      <c r="S1185" s="13" t="s">
        <v>15553</v>
      </c>
      <c r="T1185" s="327"/>
      <c r="U1185" s="29" t="s">
        <v>11032</v>
      </c>
      <c r="V1185" s="29" t="s">
        <v>19885</v>
      </c>
      <c r="W1185" s="29" t="s">
        <v>5470</v>
      </c>
      <c r="X1185" s="316" t="s">
        <v>6670</v>
      </c>
      <c r="Y1185" s="16">
        <v>0</v>
      </c>
      <c r="Z1185" s="17" t="s">
        <v>6670</v>
      </c>
      <c r="AA1185" s="330" t="s">
        <v>6670</v>
      </c>
      <c r="AB1185" s="29" t="s">
        <v>6670</v>
      </c>
      <c r="AC1185" s="17" t="s">
        <v>6670</v>
      </c>
      <c r="AD1185" s="17" t="s">
        <v>6670</v>
      </c>
      <c r="AE1185" s="29" t="s">
        <v>6670</v>
      </c>
      <c r="AF1185" s="1423">
        <v>0.25</v>
      </c>
      <c r="AG1185" s="1423">
        <v>0.95833333333333337</v>
      </c>
      <c r="AH1185" s="1423">
        <v>0.25</v>
      </c>
      <c r="AI1185" s="1423">
        <v>0.95833333333333337</v>
      </c>
      <c r="AJ1185" s="1423">
        <v>0.25</v>
      </c>
      <c r="AK1185" s="1423">
        <v>0.95833333333333337</v>
      </c>
      <c r="AL1185" s="1423">
        <v>0.25</v>
      </c>
      <c r="AM1185" s="1423">
        <v>0.95833333333333337</v>
      </c>
      <c r="AN1185" s="1423">
        <v>0.25</v>
      </c>
      <c r="AO1185" s="1423">
        <v>0.95833333333333337</v>
      </c>
      <c r="AP1185" s="1423">
        <v>0.25</v>
      </c>
      <c r="AQ1185" s="1423">
        <v>0.95833333333333337</v>
      </c>
      <c r="AR1185" s="1423">
        <v>0.25</v>
      </c>
      <c r="AS1185" s="1423">
        <v>0.95833333333333337</v>
      </c>
      <c r="AT1185" s="21" t="s">
        <v>10893</v>
      </c>
      <c r="AU1185" s="21" t="s">
        <v>10894</v>
      </c>
      <c r="AV1185" s="432" t="s">
        <v>10895</v>
      </c>
      <c r="AW1185" s="21" t="s">
        <v>10896</v>
      </c>
      <c r="AX1185" s="7" t="s">
        <v>10895</v>
      </c>
      <c r="AY1185" s="21" t="s">
        <v>10896</v>
      </c>
      <c r="AZ1185" s="21" t="s">
        <v>10897</v>
      </c>
      <c r="BA1185" s="21" t="s">
        <v>10897</v>
      </c>
      <c r="BB1185" s="21" t="s">
        <v>10897</v>
      </c>
      <c r="BC1185" s="21" t="s">
        <v>10898</v>
      </c>
      <c r="BD1185" s="13" t="s">
        <v>10899</v>
      </c>
      <c r="BE1185" s="13" t="s">
        <v>6670</v>
      </c>
      <c r="BF1185" s="13" t="s">
        <v>6670</v>
      </c>
      <c r="BG1185" s="13" t="s">
        <v>6664</v>
      </c>
      <c r="BH1185" s="13" t="s">
        <v>15554</v>
      </c>
      <c r="BI1185" s="317" t="s">
        <v>11145</v>
      </c>
      <c r="BJ1185" s="13" t="s">
        <v>11146</v>
      </c>
      <c r="BK1185" s="13" t="s">
        <v>6670</v>
      </c>
      <c r="BL1185" s="68"/>
      <c r="BM1185" s="68"/>
      <c r="BN1185" s="29" t="s">
        <v>4735</v>
      </c>
      <c r="BO1185" s="389"/>
      <c r="BP1185" s="68"/>
      <c r="BQ1185" s="19" t="s">
        <v>19815</v>
      </c>
      <c r="BR1185" s="41" t="s">
        <v>19818</v>
      </c>
      <c r="BS1185" s="41" t="s">
        <v>10905</v>
      </c>
      <c r="BT1185" s="41" t="s">
        <v>18</v>
      </c>
      <c r="BU1185" s="37" t="s">
        <v>18</v>
      </c>
      <c r="BV1185" s="37" t="s">
        <v>18</v>
      </c>
      <c r="BW1185" s="21" t="s">
        <v>19829</v>
      </c>
      <c r="BX1185" s="334" t="s">
        <v>10907</v>
      </c>
      <c r="BY1185" s="334" t="s">
        <v>10907</v>
      </c>
      <c r="BZ1185" s="334" t="s">
        <v>10907</v>
      </c>
      <c r="CA1185" s="334" t="s">
        <v>10907</v>
      </c>
      <c r="CB1185" s="334" t="s">
        <v>10907</v>
      </c>
      <c r="CC1185" s="334" t="s">
        <v>10907</v>
      </c>
      <c r="CD1185" s="334" t="s">
        <v>10907</v>
      </c>
      <c r="CE1185" s="21" t="s">
        <v>10964</v>
      </c>
      <c r="CF1185" s="7" t="s">
        <v>10965</v>
      </c>
      <c r="CG1185" s="21" t="s">
        <v>10985</v>
      </c>
      <c r="CH1185" s="320" t="s">
        <v>10911</v>
      </c>
      <c r="CI1185" s="19" t="s">
        <v>18</v>
      </c>
      <c r="CJ1185" s="19" t="s">
        <v>10912</v>
      </c>
      <c r="CK1185" s="19" t="s">
        <v>19830</v>
      </c>
      <c r="CL1185" s="1124" t="s">
        <v>11541</v>
      </c>
      <c r="CM1185" s="1124" t="s">
        <v>11541</v>
      </c>
      <c r="CN1185" s="19" t="s">
        <v>10915</v>
      </c>
      <c r="CO1185" s="10"/>
      <c r="CP1185" s="10" t="s">
        <v>6670</v>
      </c>
      <c r="CQ1185" s="1412" t="s">
        <v>10905</v>
      </c>
      <c r="CR1185" s="21" t="s">
        <v>11344</v>
      </c>
      <c r="CS1185" s="21" t="s">
        <v>19831</v>
      </c>
      <c r="CT1185" s="34" t="s">
        <v>11344</v>
      </c>
      <c r="CU1185" s="34" t="s">
        <v>19831</v>
      </c>
      <c r="CV1185" s="34" t="s">
        <v>11344</v>
      </c>
      <c r="CW1185" s="34" t="s">
        <v>19831</v>
      </c>
      <c r="CX1185" s="34" t="s">
        <v>11344</v>
      </c>
      <c r="CY1185" s="34" t="s">
        <v>19831</v>
      </c>
      <c r="CZ1185" s="34" t="s">
        <v>11344</v>
      </c>
      <c r="DA1185" s="34" t="s">
        <v>19831</v>
      </c>
      <c r="DB1185" s="34" t="s">
        <v>19831</v>
      </c>
      <c r="DC1185" s="34" t="s">
        <v>19823</v>
      </c>
      <c r="DD1185" s="34" t="s">
        <v>11344</v>
      </c>
      <c r="DE1185" s="34" t="s">
        <v>19831</v>
      </c>
      <c r="DF1185" s="34" t="s">
        <v>11344</v>
      </c>
      <c r="DG1185" s="34" t="s">
        <v>19831</v>
      </c>
      <c r="DH1185" s="34" t="s">
        <v>19831</v>
      </c>
      <c r="DI1185" s="34" t="s">
        <v>10956</v>
      </c>
      <c r="DJ1185" s="34" t="s">
        <v>19825</v>
      </c>
      <c r="DK1185" s="34" t="s">
        <v>19824</v>
      </c>
      <c r="DL1185" s="34" t="s">
        <v>11344</v>
      </c>
      <c r="DM1185" s="21" t="s">
        <v>19826</v>
      </c>
      <c r="DN1185" s="317" t="s">
        <v>11722</v>
      </c>
    </row>
    <row r="1186" spans="1:118">
      <c r="A1186" s="330">
        <v>4803</v>
      </c>
      <c r="B1186" s="1501">
        <f t="shared" si="42"/>
        <v>4803</v>
      </c>
      <c r="C1186" s="1509" t="str">
        <f t="shared" si="41"/>
        <v>4803</v>
      </c>
      <c r="D1186" s="457">
        <f>COUNTIF('SSL Maps'!$O$3:$O$90,C1186)</f>
        <v>0</v>
      </c>
      <c r="E1186" s="10" t="s">
        <v>10564</v>
      </c>
      <c r="F1186" s="10" t="s">
        <v>19920</v>
      </c>
      <c r="G1186" s="455" t="s">
        <v>6664</v>
      </c>
      <c r="H1186" s="10" t="s">
        <v>5441</v>
      </c>
      <c r="I1186" s="10" t="s">
        <v>5444</v>
      </c>
      <c r="J1186" s="29" t="s">
        <v>2934</v>
      </c>
      <c r="K1186" s="13" t="s">
        <v>5445</v>
      </c>
      <c r="L1186" s="30" t="s">
        <v>8686</v>
      </c>
      <c r="M1186" s="32" t="s">
        <v>8686</v>
      </c>
      <c r="N1186" s="32"/>
      <c r="O1186" s="29">
        <v>2575</v>
      </c>
      <c r="P1186" s="29" t="s">
        <v>10536</v>
      </c>
      <c r="Q1186" s="29" t="s">
        <v>5442</v>
      </c>
      <c r="R1186" s="1409" t="s">
        <v>5434</v>
      </c>
      <c r="S1186" s="13" t="s">
        <v>14439</v>
      </c>
      <c r="T1186" s="327"/>
      <c r="U1186" s="29" t="s">
        <v>11032</v>
      </c>
      <c r="V1186" s="29" t="s">
        <v>19921</v>
      </c>
      <c r="W1186" s="29" t="s">
        <v>19922</v>
      </c>
      <c r="X1186" s="316" t="s">
        <v>6670</v>
      </c>
      <c r="Y1186" s="16">
        <v>0</v>
      </c>
      <c r="Z1186" s="17" t="s">
        <v>6670</v>
      </c>
      <c r="AA1186" s="330" t="s">
        <v>6670</v>
      </c>
      <c r="AB1186" s="13" t="s">
        <v>6670</v>
      </c>
      <c r="AC1186" s="17" t="s">
        <v>6670</v>
      </c>
      <c r="AD1186" s="17" t="s">
        <v>6670</v>
      </c>
      <c r="AE1186" s="29" t="s">
        <v>6670</v>
      </c>
      <c r="AF1186" s="1423">
        <v>0.27083333333333331</v>
      </c>
      <c r="AG1186" s="1423">
        <v>0.95833333333333337</v>
      </c>
      <c r="AH1186" s="1423">
        <v>0.27083333333333331</v>
      </c>
      <c r="AI1186" s="1423">
        <v>0.95833333333333337</v>
      </c>
      <c r="AJ1186" s="1423">
        <v>0.27083333333333331</v>
      </c>
      <c r="AK1186" s="1423">
        <v>0.95833333333333337</v>
      </c>
      <c r="AL1186" s="1423">
        <v>0.27083333333333331</v>
      </c>
      <c r="AM1186" s="1423">
        <v>0.95833333333333337</v>
      </c>
      <c r="AN1186" s="1423">
        <v>0.27083333333333331</v>
      </c>
      <c r="AO1186" s="1423">
        <v>0.95833333333333337</v>
      </c>
      <c r="AP1186" s="1423">
        <v>0.27083333333333331</v>
      </c>
      <c r="AQ1186" s="1423">
        <v>0.95833333333333337</v>
      </c>
      <c r="AR1186" s="1423">
        <v>0.27083333333333331</v>
      </c>
      <c r="AS1186" s="1423">
        <v>0.95833333333333337</v>
      </c>
      <c r="AT1186" s="21" t="s">
        <v>10903</v>
      </c>
      <c r="AU1186" s="21" t="s">
        <v>10943</v>
      </c>
      <c r="AV1186" s="7" t="s">
        <v>10895</v>
      </c>
      <c r="AW1186" s="21" t="s">
        <v>10896</v>
      </c>
      <c r="AX1186" s="7" t="s">
        <v>10895</v>
      </c>
      <c r="AY1186" s="21" t="s">
        <v>10896</v>
      </c>
      <c r="AZ1186" s="21" t="s">
        <v>10986</v>
      </c>
      <c r="BA1186" s="21" t="s">
        <v>10986</v>
      </c>
      <c r="BB1186" s="21" t="s">
        <v>10986</v>
      </c>
      <c r="BC1186" s="21" t="s">
        <v>11112</v>
      </c>
      <c r="BD1186" s="13" t="s">
        <v>11113</v>
      </c>
      <c r="BE1186" s="13" t="s">
        <v>6670</v>
      </c>
      <c r="BF1186" s="13" t="s">
        <v>6670</v>
      </c>
      <c r="BG1186" s="13" t="s">
        <v>6664</v>
      </c>
      <c r="BH1186" s="13" t="s">
        <v>14440</v>
      </c>
      <c r="BI1186" s="317" t="s">
        <v>19886</v>
      </c>
      <c r="BJ1186" s="13" t="s">
        <v>11238</v>
      </c>
      <c r="BK1186" s="13" t="s">
        <v>6670</v>
      </c>
      <c r="BL1186" s="19"/>
      <c r="BM1186" s="19"/>
      <c r="BN1186" s="29" t="s">
        <v>11012</v>
      </c>
      <c r="BO1186" s="331"/>
      <c r="BP1186" s="19"/>
      <c r="BQ1186" s="19" t="s">
        <v>19815</v>
      </c>
      <c r="BR1186" s="41" t="s">
        <v>19818</v>
      </c>
      <c r="BS1186" s="41" t="s">
        <v>10905</v>
      </c>
      <c r="BT1186" s="41" t="s">
        <v>18</v>
      </c>
      <c r="BU1186" s="37" t="s">
        <v>18</v>
      </c>
      <c r="BV1186" s="37" t="s">
        <v>18</v>
      </c>
      <c r="BW1186" s="21" t="s">
        <v>19829</v>
      </c>
      <c r="BX1186" s="334" t="s">
        <v>10907</v>
      </c>
      <c r="BY1186" s="334" t="s">
        <v>10907</v>
      </c>
      <c r="BZ1186" s="334" t="s">
        <v>10907</v>
      </c>
      <c r="CA1186" s="334" t="s">
        <v>10907</v>
      </c>
      <c r="CB1186" s="334" t="s">
        <v>10907</v>
      </c>
      <c r="CC1186" s="334" t="s">
        <v>10907</v>
      </c>
      <c r="CD1186" s="334" t="s">
        <v>10907</v>
      </c>
      <c r="CE1186" s="21" t="s">
        <v>10964</v>
      </c>
      <c r="CF1186" s="7" t="s">
        <v>10965</v>
      </c>
      <c r="CG1186" s="21" t="s">
        <v>10985</v>
      </c>
      <c r="CH1186" s="320" t="s">
        <v>10911</v>
      </c>
      <c r="CI1186" s="19" t="s">
        <v>18</v>
      </c>
      <c r="CJ1186" s="19" t="s">
        <v>10912</v>
      </c>
      <c r="CK1186" s="19" t="s">
        <v>19830</v>
      </c>
      <c r="CL1186" s="1124" t="s">
        <v>11541</v>
      </c>
      <c r="CM1186" s="1124" t="s">
        <v>11541</v>
      </c>
      <c r="CN1186" s="19" t="s">
        <v>10915</v>
      </c>
      <c r="CO1186" s="10"/>
      <c r="CP1186" s="10" t="s">
        <v>6670</v>
      </c>
      <c r="CQ1186" s="1412" t="s">
        <v>10905</v>
      </c>
      <c r="CR1186" s="21" t="s">
        <v>11344</v>
      </c>
      <c r="CS1186" s="1418" t="s">
        <v>19831</v>
      </c>
      <c r="CT1186" s="1421" t="s">
        <v>11344</v>
      </c>
      <c r="CU1186" s="1421" t="s">
        <v>19831</v>
      </c>
      <c r="CV1186" s="1421" t="s">
        <v>11344</v>
      </c>
      <c r="CW1186" s="1421" t="s">
        <v>19831</v>
      </c>
      <c r="CX1186" s="1421" t="s">
        <v>11344</v>
      </c>
      <c r="CY1186" s="1421" t="s">
        <v>19831</v>
      </c>
      <c r="CZ1186" s="1421" t="s">
        <v>11344</v>
      </c>
      <c r="DA1186" s="1421" t="s">
        <v>19831</v>
      </c>
      <c r="DB1186" s="1421" t="s">
        <v>19831</v>
      </c>
      <c r="DC1186" s="1421" t="s">
        <v>19823</v>
      </c>
      <c r="DD1186" s="1421" t="s">
        <v>11344</v>
      </c>
      <c r="DE1186" s="1421" t="s">
        <v>19831</v>
      </c>
      <c r="DF1186" s="1421" t="s">
        <v>11344</v>
      </c>
      <c r="DG1186" s="1421" t="s">
        <v>19831</v>
      </c>
      <c r="DH1186" s="1421" t="s">
        <v>19831</v>
      </c>
      <c r="DI1186" s="1421" t="s">
        <v>10956</v>
      </c>
      <c r="DJ1186" s="1421" t="s">
        <v>19825</v>
      </c>
      <c r="DK1186" s="1421" t="s">
        <v>19824</v>
      </c>
      <c r="DL1186" s="1421" t="s">
        <v>11344</v>
      </c>
      <c r="DM1186" s="21" t="s">
        <v>19826</v>
      </c>
      <c r="DN1186" s="1472" t="s">
        <v>19882</v>
      </c>
    </row>
    <row r="1187" spans="1:118">
      <c r="A1187" s="330">
        <v>4804</v>
      </c>
      <c r="B1187" s="1501">
        <f t="shared" si="42"/>
        <v>4804</v>
      </c>
      <c r="C1187" s="1509" t="str">
        <f t="shared" si="41"/>
        <v>4804</v>
      </c>
      <c r="D1187" s="457">
        <f>COUNTIF('SSL Maps'!$O$3:$O$90,C1187)</f>
        <v>0</v>
      </c>
      <c r="E1187" s="10" t="s">
        <v>10564</v>
      </c>
      <c r="F1187" s="10" t="s">
        <v>20100</v>
      </c>
      <c r="G1187" s="455" t="s">
        <v>6664</v>
      </c>
      <c r="H1187" s="10" t="s">
        <v>5812</v>
      </c>
      <c r="I1187" s="10" t="s">
        <v>9407</v>
      </c>
      <c r="J1187" s="29" t="s">
        <v>4066</v>
      </c>
      <c r="K1187" s="13" t="s">
        <v>5816</v>
      </c>
      <c r="L1187" s="30">
        <v>39199</v>
      </c>
      <c r="M1187" s="32" t="s">
        <v>6754</v>
      </c>
      <c r="N1187" s="32" t="s">
        <v>6688</v>
      </c>
      <c r="O1187" s="29">
        <v>1179</v>
      </c>
      <c r="P1187" s="29" t="s">
        <v>10536</v>
      </c>
      <c r="Q1187" s="29" t="s">
        <v>5813</v>
      </c>
      <c r="R1187" s="1409" t="s">
        <v>21387</v>
      </c>
      <c r="S1187" s="13" t="s">
        <v>15629</v>
      </c>
      <c r="T1187" s="327"/>
      <c r="U1187" s="29" t="s">
        <v>11032</v>
      </c>
      <c r="V1187" s="29" t="s">
        <v>4169</v>
      </c>
      <c r="W1187" s="29" t="s">
        <v>4170</v>
      </c>
      <c r="X1187" s="316" t="s">
        <v>6670</v>
      </c>
      <c r="Y1187" s="16">
        <v>0</v>
      </c>
      <c r="Z1187" s="17" t="s">
        <v>6670</v>
      </c>
      <c r="AA1187" s="330" t="s">
        <v>6670</v>
      </c>
      <c r="AB1187" s="29" t="s">
        <v>6670</v>
      </c>
      <c r="AC1187" s="17" t="s">
        <v>6670</v>
      </c>
      <c r="AD1187" s="17" t="s">
        <v>6670</v>
      </c>
      <c r="AE1187" s="29" t="s">
        <v>6670</v>
      </c>
      <c r="AF1187" s="1423">
        <v>0.29166666666666669</v>
      </c>
      <c r="AG1187" s="1423">
        <v>0.95833333333333337</v>
      </c>
      <c r="AH1187" s="1423">
        <v>0.29166666666666669</v>
      </c>
      <c r="AI1187" s="1423">
        <v>0.95833333333333337</v>
      </c>
      <c r="AJ1187" s="1423">
        <v>0.29166666666666669</v>
      </c>
      <c r="AK1187" s="1423">
        <v>0.95833333333333337</v>
      </c>
      <c r="AL1187" s="1423">
        <v>0.29166666666666669</v>
      </c>
      <c r="AM1187" s="1423">
        <v>0.95833333333333337</v>
      </c>
      <c r="AN1187" s="1423">
        <v>0.29166666666666669</v>
      </c>
      <c r="AO1187" s="1423">
        <v>0.95833333333333337</v>
      </c>
      <c r="AP1187" s="1423">
        <v>0.29166666666666669</v>
      </c>
      <c r="AQ1187" s="1423">
        <v>0.95833333333333337</v>
      </c>
      <c r="AR1187" s="1423">
        <v>0.29166666666666669</v>
      </c>
      <c r="AS1187" s="1423">
        <v>0.95833333333333337</v>
      </c>
      <c r="AT1187" s="21" t="s">
        <v>10893</v>
      </c>
      <c r="AU1187" s="21" t="s">
        <v>10894</v>
      </c>
      <c r="AV1187" s="344" t="s">
        <v>10971</v>
      </c>
      <c r="AW1187" s="21" t="s">
        <v>10972</v>
      </c>
      <c r="AX1187" s="21" t="s">
        <v>10971</v>
      </c>
      <c r="AY1187" s="21" t="s">
        <v>10972</v>
      </c>
      <c r="AZ1187" s="21" t="s">
        <v>10897</v>
      </c>
      <c r="BA1187" s="21" t="s">
        <v>10897</v>
      </c>
      <c r="BB1187" s="21" t="s">
        <v>10897</v>
      </c>
      <c r="BC1187" s="21" t="s">
        <v>10898</v>
      </c>
      <c r="BD1187" s="13" t="s">
        <v>10899</v>
      </c>
      <c r="BE1187" s="13" t="s">
        <v>6670</v>
      </c>
      <c r="BF1187" s="13" t="s">
        <v>6670</v>
      </c>
      <c r="BG1187" s="13" t="s">
        <v>6664</v>
      </c>
      <c r="BH1187" s="13" t="s">
        <v>15630</v>
      </c>
      <c r="BI1187" s="317" t="s">
        <v>10974</v>
      </c>
      <c r="BJ1187" s="13" t="s">
        <v>10975</v>
      </c>
      <c r="BK1187" s="13" t="s">
        <v>6670</v>
      </c>
      <c r="BL1187" s="68"/>
      <c r="BM1187" s="68"/>
      <c r="BN1187" s="29" t="s">
        <v>4735</v>
      </c>
      <c r="BO1187" s="389"/>
      <c r="BP1187" s="68" t="s">
        <v>10902</v>
      </c>
      <c r="BQ1187" s="19" t="s">
        <v>19815</v>
      </c>
      <c r="BR1187" s="41" t="s">
        <v>19818</v>
      </c>
      <c r="BS1187" s="13" t="s">
        <v>10905</v>
      </c>
      <c r="BT1187" s="41" t="s">
        <v>18</v>
      </c>
      <c r="BU1187" s="37" t="s">
        <v>18</v>
      </c>
      <c r="BV1187" s="37" t="s">
        <v>18</v>
      </c>
      <c r="BW1187" s="21" t="s">
        <v>19829</v>
      </c>
      <c r="BX1187" s="334" t="s">
        <v>11383</v>
      </c>
      <c r="BY1187" s="334" t="s">
        <v>11383</v>
      </c>
      <c r="BZ1187" s="334" t="s">
        <v>11383</v>
      </c>
      <c r="CA1187" s="334" t="s">
        <v>11383</v>
      </c>
      <c r="CB1187" s="334" t="s">
        <v>11383</v>
      </c>
      <c r="CC1187" s="334" t="s">
        <v>11383</v>
      </c>
      <c r="CD1187" s="334" t="s">
        <v>11383</v>
      </c>
      <c r="CE1187" s="21" t="s">
        <v>10964</v>
      </c>
      <c r="CF1187" s="7" t="s">
        <v>10965</v>
      </c>
      <c r="CG1187" s="21" t="s">
        <v>10985</v>
      </c>
      <c r="CH1187" s="320" t="s">
        <v>10911</v>
      </c>
      <c r="CI1187" s="19" t="s">
        <v>18</v>
      </c>
      <c r="CJ1187" s="19" t="s">
        <v>19852</v>
      </c>
      <c r="CK1187" s="19" t="s">
        <v>19852</v>
      </c>
      <c r="CL1187" s="1124" t="s">
        <v>11541</v>
      </c>
      <c r="CM1187" s="1124" t="s">
        <v>11541</v>
      </c>
      <c r="CN1187" s="19" t="s">
        <v>10915</v>
      </c>
      <c r="CO1187" s="10"/>
      <c r="CP1187" s="10" t="s">
        <v>6670</v>
      </c>
      <c r="CQ1187" s="1412" t="s">
        <v>10905</v>
      </c>
      <c r="CR1187" s="21" t="s">
        <v>11344</v>
      </c>
      <c r="CS1187" s="21" t="s">
        <v>19831</v>
      </c>
      <c r="CT1187" s="34" t="s">
        <v>11344</v>
      </c>
      <c r="CU1187" s="34" t="s">
        <v>19831</v>
      </c>
      <c r="CV1187" s="34" t="s">
        <v>11344</v>
      </c>
      <c r="CW1187" s="34" t="s">
        <v>19831</v>
      </c>
      <c r="CX1187" s="34" t="s">
        <v>11344</v>
      </c>
      <c r="CY1187" s="34" t="s">
        <v>19831</v>
      </c>
      <c r="CZ1187" s="34" t="s">
        <v>11344</v>
      </c>
      <c r="DA1187" s="34" t="s">
        <v>19831</v>
      </c>
      <c r="DB1187" s="34" t="s">
        <v>19831</v>
      </c>
      <c r="DC1187" s="34" t="s">
        <v>19823</v>
      </c>
      <c r="DD1187" s="34" t="s">
        <v>11344</v>
      </c>
      <c r="DE1187" s="34" t="s">
        <v>19831</v>
      </c>
      <c r="DF1187" s="34" t="s">
        <v>11344</v>
      </c>
      <c r="DG1187" s="34" t="s">
        <v>19831</v>
      </c>
      <c r="DH1187" s="34" t="s">
        <v>19831</v>
      </c>
      <c r="DI1187" s="34" t="s">
        <v>10956</v>
      </c>
      <c r="DJ1187" s="34" t="s">
        <v>19825</v>
      </c>
      <c r="DK1187" s="34" t="s">
        <v>19824</v>
      </c>
      <c r="DL1187" s="34" t="s">
        <v>11344</v>
      </c>
      <c r="DM1187" s="21" t="s">
        <v>19826</v>
      </c>
      <c r="DN1187" s="457"/>
    </row>
    <row r="1188" spans="1:118">
      <c r="A1188" s="16">
        <v>4805</v>
      </c>
      <c r="B1188" s="1501">
        <f t="shared" si="42"/>
        <v>4805</v>
      </c>
      <c r="C1188" s="1509" t="str">
        <f t="shared" si="41"/>
        <v>4805</v>
      </c>
      <c r="D1188" s="457">
        <f>COUNTIF('SSL Maps'!$O$3:$O$90,C1188)</f>
        <v>0</v>
      </c>
      <c r="E1188" s="10" t="s">
        <v>10587</v>
      </c>
      <c r="F1188" s="10" t="s">
        <v>19857</v>
      </c>
      <c r="G1188" s="455" t="s">
        <v>6664</v>
      </c>
      <c r="H1188" s="10" t="s">
        <v>4916</v>
      </c>
      <c r="I1188" s="10" t="s">
        <v>11735</v>
      </c>
      <c r="J1188" s="29" t="s">
        <v>14</v>
      </c>
      <c r="K1188" s="13" t="s">
        <v>4919</v>
      </c>
      <c r="L1188" s="30">
        <v>40557</v>
      </c>
      <c r="M1188" s="30">
        <v>40557</v>
      </c>
      <c r="N1188" s="23" t="s">
        <v>6667</v>
      </c>
      <c r="O1188" s="29">
        <v>2237</v>
      </c>
      <c r="P1188" s="29" t="s">
        <v>10536</v>
      </c>
      <c r="Q1188" s="29" t="s">
        <v>11736</v>
      </c>
      <c r="R1188" s="1409" t="s">
        <v>20088</v>
      </c>
      <c r="S1188" s="13" t="s">
        <v>11737</v>
      </c>
      <c r="T1188" s="501"/>
      <c r="U1188" s="29" t="s">
        <v>11053</v>
      </c>
      <c r="V1188" s="29" t="s">
        <v>485</v>
      </c>
      <c r="W1188" s="29" t="s">
        <v>486</v>
      </c>
      <c r="X1188" s="316" t="s">
        <v>6670</v>
      </c>
      <c r="Y1188" s="16">
        <v>0</v>
      </c>
      <c r="Z1188" s="17" t="s">
        <v>6670</v>
      </c>
      <c r="AA1188" s="330" t="s">
        <v>6670</v>
      </c>
      <c r="AB1188" s="13" t="s">
        <v>6670</v>
      </c>
      <c r="AC1188" s="17" t="s">
        <v>6670</v>
      </c>
      <c r="AD1188" s="17" t="s">
        <v>6670</v>
      </c>
      <c r="AE1188" s="29" t="s">
        <v>6670</v>
      </c>
      <c r="AF1188" s="1423">
        <v>0.29166666666666669</v>
      </c>
      <c r="AG1188" s="1423">
        <v>0.95833333333333337</v>
      </c>
      <c r="AH1188" s="1423">
        <v>0.29166666666666669</v>
      </c>
      <c r="AI1188" s="1423">
        <v>0.95833333333333337</v>
      </c>
      <c r="AJ1188" s="1423">
        <v>0.29166666666666669</v>
      </c>
      <c r="AK1188" s="1423">
        <v>0.95833333333333337</v>
      </c>
      <c r="AL1188" s="1423">
        <v>0.29166666666666669</v>
      </c>
      <c r="AM1188" s="1423">
        <v>0.95833333333333337</v>
      </c>
      <c r="AN1188" s="1423">
        <v>0.29166666666666669</v>
      </c>
      <c r="AO1188" s="1423">
        <v>0.95833333333333337</v>
      </c>
      <c r="AP1188" s="1423">
        <v>0.29166666666666669</v>
      </c>
      <c r="AQ1188" s="1423">
        <v>0.95833333333333337</v>
      </c>
      <c r="AR1188" s="1423">
        <v>0.29166666666666669</v>
      </c>
      <c r="AS1188" s="1423">
        <v>0.95833333333333337</v>
      </c>
      <c r="AT1188" s="21" t="s">
        <v>10982</v>
      </c>
      <c r="AU1188" s="21" t="s">
        <v>10983</v>
      </c>
      <c r="AV1188" s="21" t="s">
        <v>19815</v>
      </c>
      <c r="AW1188" s="21" t="s">
        <v>10985</v>
      </c>
      <c r="AX1188" s="21" t="s">
        <v>19815</v>
      </c>
      <c r="AY1188" s="21" t="s">
        <v>10985</v>
      </c>
      <c r="AZ1188" s="21" t="s">
        <v>10986</v>
      </c>
      <c r="BA1188" s="21" t="s">
        <v>10986</v>
      </c>
      <c r="BB1188" s="21" t="s">
        <v>10986</v>
      </c>
      <c r="BC1188" s="21" t="s">
        <v>10987</v>
      </c>
      <c r="BD1188" s="13" t="s">
        <v>10988</v>
      </c>
      <c r="BE1188" s="13" t="s">
        <v>6670</v>
      </c>
      <c r="BF1188" s="13" t="s">
        <v>6670</v>
      </c>
      <c r="BG1188" s="13" t="s">
        <v>6664</v>
      </c>
      <c r="BH1188" s="13" t="s">
        <v>11738</v>
      </c>
      <c r="BI1188" s="317" t="s">
        <v>11379</v>
      </c>
      <c r="BJ1188" s="13" t="s">
        <v>19859</v>
      </c>
      <c r="BK1188" s="13" t="s">
        <v>6670</v>
      </c>
      <c r="BL1188" s="21"/>
      <c r="BM1188" s="340"/>
      <c r="BN1188" s="13" t="s">
        <v>10992</v>
      </c>
      <c r="BO1188" s="340"/>
      <c r="BP1188" s="48" t="s">
        <v>10902</v>
      </c>
      <c r="BQ1188" s="19" t="s">
        <v>19815</v>
      </c>
      <c r="BR1188" s="41" t="s">
        <v>19818</v>
      </c>
      <c r="BS1188" s="41" t="s">
        <v>10905</v>
      </c>
      <c r="BT1188" s="41" t="s">
        <v>18</v>
      </c>
      <c r="BU1188" s="37" t="s">
        <v>18</v>
      </c>
      <c r="BV1188" s="37" t="s">
        <v>18</v>
      </c>
      <c r="BW1188" s="21" t="s">
        <v>19829</v>
      </c>
      <c r="BX1188" s="334" t="s">
        <v>10907</v>
      </c>
      <c r="BY1188" s="334" t="s">
        <v>10907</v>
      </c>
      <c r="BZ1188" s="334" t="s">
        <v>10907</v>
      </c>
      <c r="CA1188" s="334" t="s">
        <v>10907</v>
      </c>
      <c r="CB1188" s="334" t="s">
        <v>10907</v>
      </c>
      <c r="CC1188" s="334" t="s">
        <v>10907</v>
      </c>
      <c r="CD1188" s="334" t="s">
        <v>10907</v>
      </c>
      <c r="CE1188" s="21" t="s">
        <v>19815</v>
      </c>
      <c r="CF1188" s="21" t="s">
        <v>10985</v>
      </c>
      <c r="CG1188" s="21" t="s">
        <v>10985</v>
      </c>
      <c r="CH1188" s="320" t="s">
        <v>10996</v>
      </c>
      <c r="CI1188" s="19" t="s">
        <v>18</v>
      </c>
      <c r="CJ1188" s="19" t="s">
        <v>10912</v>
      </c>
      <c r="CK1188" s="19" t="s">
        <v>10912</v>
      </c>
      <c r="CL1188" s="1124" t="s">
        <v>19820</v>
      </c>
      <c r="CM1188" s="1124" t="s">
        <v>19820</v>
      </c>
      <c r="CN1188" s="19" t="s">
        <v>10915</v>
      </c>
      <c r="CO1188" s="10"/>
      <c r="CP1188" s="10" t="s">
        <v>6670</v>
      </c>
      <c r="CQ1188" s="1412" t="s">
        <v>10905</v>
      </c>
      <c r="CR1188" s="21" t="s">
        <v>19821</v>
      </c>
      <c r="CS1188" s="21" t="s">
        <v>19822</v>
      </c>
      <c r="CT1188" s="21" t="s">
        <v>19821</v>
      </c>
      <c r="CU1188" s="21" t="s">
        <v>19822</v>
      </c>
      <c r="CV1188" s="21" t="s">
        <v>19821</v>
      </c>
      <c r="CW1188" s="21" t="s">
        <v>19822</v>
      </c>
      <c r="CX1188" s="21" t="s">
        <v>19821</v>
      </c>
      <c r="CY1188" s="21" t="s">
        <v>19822</v>
      </c>
      <c r="CZ1188" s="21" t="s">
        <v>19821</v>
      </c>
      <c r="DA1188" s="21" t="s">
        <v>19822</v>
      </c>
      <c r="DB1188" s="21" t="s">
        <v>19823</v>
      </c>
      <c r="DC1188" s="21" t="s">
        <v>19821</v>
      </c>
      <c r="DD1188" s="21" t="s">
        <v>19821</v>
      </c>
      <c r="DE1188" s="21" t="s">
        <v>19822</v>
      </c>
      <c r="DF1188" s="21" t="s">
        <v>19821</v>
      </c>
      <c r="DG1188" s="21" t="s">
        <v>19822</v>
      </c>
      <c r="DH1188" s="21" t="s">
        <v>19821</v>
      </c>
      <c r="DI1188" s="21" t="s">
        <v>10956</v>
      </c>
      <c r="DJ1188" s="21" t="s">
        <v>19824</v>
      </c>
      <c r="DK1188" s="21" t="s">
        <v>19825</v>
      </c>
      <c r="DL1188" s="21" t="s">
        <v>19826</v>
      </c>
      <c r="DM1188" s="21" t="s">
        <v>19826</v>
      </c>
      <c r="DN1188" s="34" t="s">
        <v>19886</v>
      </c>
    </row>
    <row r="1189" spans="1:118">
      <c r="A1189" s="330">
        <v>4806</v>
      </c>
      <c r="B1189" s="1501">
        <f t="shared" si="42"/>
        <v>4806</v>
      </c>
      <c r="C1189" s="1509" t="str">
        <f t="shared" si="41"/>
        <v>4806</v>
      </c>
      <c r="D1189" s="457">
        <f>COUNTIF('SSL Maps'!$O$3:$O$90,C1189)</f>
        <v>0</v>
      </c>
      <c r="E1189" s="10" t="s">
        <v>10570</v>
      </c>
      <c r="F1189" s="10" t="s">
        <v>19864</v>
      </c>
      <c r="G1189" s="455" t="s">
        <v>6664</v>
      </c>
      <c r="H1189" s="10" t="s">
        <v>6363</v>
      </c>
      <c r="I1189" s="10" t="s">
        <v>6366</v>
      </c>
      <c r="J1189" s="29" t="s">
        <v>3440</v>
      </c>
      <c r="K1189" s="13" t="s">
        <v>6367</v>
      </c>
      <c r="L1189" s="30">
        <v>39296</v>
      </c>
      <c r="M1189" s="32" t="s">
        <v>7479</v>
      </c>
      <c r="N1189" s="32" t="s">
        <v>6667</v>
      </c>
      <c r="O1189" s="29">
        <v>4014</v>
      </c>
      <c r="P1189" s="29" t="s">
        <v>10536</v>
      </c>
      <c r="Q1189" s="29" t="s">
        <v>6364</v>
      </c>
      <c r="R1189" s="1409" t="s">
        <v>6386</v>
      </c>
      <c r="S1189" s="13" t="s">
        <v>14578</v>
      </c>
      <c r="T1189" s="327"/>
      <c r="U1189" s="29" t="s">
        <v>10939</v>
      </c>
      <c r="V1189" s="29" t="s">
        <v>1204</v>
      </c>
      <c r="W1189" s="29" t="s">
        <v>1205</v>
      </c>
      <c r="X1189" s="316" t="s">
        <v>6670</v>
      </c>
      <c r="Y1189" s="16">
        <v>0</v>
      </c>
      <c r="Z1189" s="17" t="s">
        <v>6670</v>
      </c>
      <c r="AA1189" s="330" t="s">
        <v>6670</v>
      </c>
      <c r="AB1189" s="13" t="s">
        <v>6670</v>
      </c>
      <c r="AC1189" s="17" t="s">
        <v>6670</v>
      </c>
      <c r="AD1189" s="17" t="s">
        <v>6670</v>
      </c>
      <c r="AE1189" s="29" t="s">
        <v>6670</v>
      </c>
      <c r="AF1189" s="1423">
        <v>0.45833333333333331</v>
      </c>
      <c r="AG1189" s="1469">
        <v>0.70833333333333337</v>
      </c>
      <c r="AH1189" s="1423">
        <v>0.29166666666666669</v>
      </c>
      <c r="AI1189" s="1423">
        <v>0.91666666666666663</v>
      </c>
      <c r="AJ1189" s="1423">
        <v>0.29166666666666669</v>
      </c>
      <c r="AK1189" s="1423">
        <v>0.91666666666666663</v>
      </c>
      <c r="AL1189" s="1423">
        <v>0.29166666666666669</v>
      </c>
      <c r="AM1189" s="1423">
        <v>0.91666666666666663</v>
      </c>
      <c r="AN1189" s="1423">
        <v>0.29166666666666669</v>
      </c>
      <c r="AO1189" s="1423">
        <v>0.91666666666666663</v>
      </c>
      <c r="AP1189" s="1423">
        <v>0.29166666666666669</v>
      </c>
      <c r="AQ1189" s="1423">
        <v>0.91666666666666663</v>
      </c>
      <c r="AR1189" s="1423">
        <v>0.29166666666666669</v>
      </c>
      <c r="AS1189" s="1423">
        <v>0.91666666666666663</v>
      </c>
      <c r="AT1189" s="21" t="s">
        <v>10903</v>
      </c>
      <c r="AU1189" s="21" t="s">
        <v>10943</v>
      </c>
      <c r="AV1189" s="344" t="s">
        <v>10971</v>
      </c>
      <c r="AW1189" s="21" t="s">
        <v>10972</v>
      </c>
      <c r="AX1189" s="21" t="s">
        <v>10971</v>
      </c>
      <c r="AY1189" s="21" t="s">
        <v>10972</v>
      </c>
      <c r="AZ1189" s="21" t="s">
        <v>10897</v>
      </c>
      <c r="BA1189" s="21" t="s">
        <v>10897</v>
      </c>
      <c r="BB1189" s="21" t="s">
        <v>10897</v>
      </c>
      <c r="BC1189" s="21" t="s">
        <v>10949</v>
      </c>
      <c r="BD1189" s="13" t="s">
        <v>10950</v>
      </c>
      <c r="BE1189" s="13" t="s">
        <v>6670</v>
      </c>
      <c r="BF1189" s="13" t="s">
        <v>6670</v>
      </c>
      <c r="BG1189" s="13" t="s">
        <v>6664</v>
      </c>
      <c r="BH1189" s="13" t="s">
        <v>14579</v>
      </c>
      <c r="BI1189" s="317" t="s">
        <v>19931</v>
      </c>
      <c r="BJ1189" s="13" t="s">
        <v>19932</v>
      </c>
      <c r="BK1189" s="13" t="s">
        <v>6670</v>
      </c>
      <c r="BL1189" s="19"/>
      <c r="BM1189" s="19"/>
      <c r="BN1189" s="29" t="s">
        <v>11012</v>
      </c>
      <c r="BO1189" s="331"/>
      <c r="BP1189" s="48" t="s">
        <v>10902</v>
      </c>
      <c r="BQ1189" s="19" t="s">
        <v>19815</v>
      </c>
      <c r="BR1189" s="41" t="s">
        <v>19818</v>
      </c>
      <c r="BS1189" s="41" t="s">
        <v>10905</v>
      </c>
      <c r="BT1189" s="41" t="s">
        <v>18</v>
      </c>
      <c r="BU1189" s="37" t="s">
        <v>18</v>
      </c>
      <c r="BV1189" s="37" t="s">
        <v>18</v>
      </c>
      <c r="BW1189" s="21" t="s">
        <v>19829</v>
      </c>
      <c r="BX1189" s="334" t="s">
        <v>11995</v>
      </c>
      <c r="BY1189" s="334" t="s">
        <v>10963</v>
      </c>
      <c r="BZ1189" s="334" t="s">
        <v>10963</v>
      </c>
      <c r="CA1189" s="334" t="s">
        <v>10963</v>
      </c>
      <c r="CB1189" s="334" t="s">
        <v>10963</v>
      </c>
      <c r="CC1189" s="334" t="s">
        <v>10963</v>
      </c>
      <c r="CD1189" s="334" t="s">
        <v>10963</v>
      </c>
      <c r="CE1189" s="21" t="s">
        <v>10964</v>
      </c>
      <c r="CF1189" s="7" t="s">
        <v>10965</v>
      </c>
      <c r="CG1189" s="21" t="s">
        <v>10985</v>
      </c>
      <c r="CH1189" s="320" t="s">
        <v>10911</v>
      </c>
      <c r="CI1189" s="19" t="s">
        <v>18</v>
      </c>
      <c r="CJ1189" s="19" t="s">
        <v>19852</v>
      </c>
      <c r="CK1189" s="19" t="s">
        <v>19852</v>
      </c>
      <c r="CL1189" s="1124" t="s">
        <v>11541</v>
      </c>
      <c r="CM1189" s="1124" t="s">
        <v>11541</v>
      </c>
      <c r="CN1189" s="19" t="s">
        <v>10915</v>
      </c>
      <c r="CO1189" s="10"/>
      <c r="CP1189" s="10" t="s">
        <v>6670</v>
      </c>
      <c r="CQ1189" s="1412" t="s">
        <v>10905</v>
      </c>
      <c r="CR1189" s="21" t="s">
        <v>19822</v>
      </c>
      <c r="CS1189" s="21" t="s">
        <v>19821</v>
      </c>
      <c r="CT1189" s="21" t="s">
        <v>19822</v>
      </c>
      <c r="CU1189" s="21" t="s">
        <v>19821</v>
      </c>
      <c r="CV1189" s="21" t="s">
        <v>19822</v>
      </c>
      <c r="CW1189" s="21" t="s">
        <v>19821</v>
      </c>
      <c r="CX1189" s="21" t="s">
        <v>19822</v>
      </c>
      <c r="CY1189" s="21" t="s">
        <v>19821</v>
      </c>
      <c r="CZ1189" s="21" t="s">
        <v>19822</v>
      </c>
      <c r="DA1189" s="21" t="s">
        <v>19821</v>
      </c>
      <c r="DB1189" s="34" t="s">
        <v>19822</v>
      </c>
      <c r="DC1189" s="34" t="s">
        <v>19821</v>
      </c>
      <c r="DD1189" s="34" t="s">
        <v>19822</v>
      </c>
      <c r="DE1189" s="34" t="s">
        <v>19821</v>
      </c>
      <c r="DF1189" s="34" t="s">
        <v>19822</v>
      </c>
      <c r="DG1189" s="34" t="s">
        <v>19821</v>
      </c>
      <c r="DH1189" s="34" t="s">
        <v>19822</v>
      </c>
      <c r="DI1189" s="34" t="s">
        <v>10956</v>
      </c>
      <c r="DJ1189" s="34" t="s">
        <v>19825</v>
      </c>
      <c r="DK1189" s="34" t="s">
        <v>19824</v>
      </c>
      <c r="DL1189" s="34" t="s">
        <v>19826</v>
      </c>
      <c r="DM1189" s="21" t="s">
        <v>19826</v>
      </c>
      <c r="DN1189" s="457"/>
    </row>
    <row r="1190" spans="1:118">
      <c r="A1190" s="330">
        <v>4807</v>
      </c>
      <c r="B1190" s="1501">
        <f t="shared" si="42"/>
        <v>4807</v>
      </c>
      <c r="C1190" s="1509" t="str">
        <f t="shared" si="41"/>
        <v>4807</v>
      </c>
      <c r="D1190" s="457">
        <f>COUNTIF('SSL Maps'!$O$3:$O$90,C1190)</f>
        <v>0</v>
      </c>
      <c r="E1190" s="10" t="s">
        <v>10564</v>
      </c>
      <c r="F1190" s="10" t="s">
        <v>19910</v>
      </c>
      <c r="G1190" s="455" t="s">
        <v>6664</v>
      </c>
      <c r="H1190" s="10" t="s">
        <v>5739</v>
      </c>
      <c r="I1190" s="10" t="s">
        <v>8823</v>
      </c>
      <c r="J1190" s="29" t="s">
        <v>5655</v>
      </c>
      <c r="K1190" s="13" t="s">
        <v>5744</v>
      </c>
      <c r="L1190" s="30">
        <v>39164</v>
      </c>
      <c r="M1190" s="32" t="s">
        <v>8822</v>
      </c>
      <c r="N1190" s="32" t="s">
        <v>6667</v>
      </c>
      <c r="O1190" s="29">
        <v>2234</v>
      </c>
      <c r="P1190" s="29" t="s">
        <v>10536</v>
      </c>
      <c r="Q1190" s="29" t="s">
        <v>5740</v>
      </c>
      <c r="R1190" s="1409" t="s">
        <v>5666</v>
      </c>
      <c r="S1190" s="13" t="s">
        <v>14672</v>
      </c>
      <c r="T1190" s="327"/>
      <c r="U1190" s="29" t="s">
        <v>11032</v>
      </c>
      <c r="V1190" s="29" t="s">
        <v>5657</v>
      </c>
      <c r="W1190" s="29" t="s">
        <v>5658</v>
      </c>
      <c r="X1190" s="316" t="s">
        <v>6670</v>
      </c>
      <c r="Y1190" s="16">
        <v>0</v>
      </c>
      <c r="Z1190" s="17" t="s">
        <v>6670</v>
      </c>
      <c r="AA1190" s="330" t="s">
        <v>6670</v>
      </c>
      <c r="AB1190" s="13" t="s">
        <v>6670</v>
      </c>
      <c r="AC1190" s="17" t="s">
        <v>6670</v>
      </c>
      <c r="AD1190" s="17" t="s">
        <v>6670</v>
      </c>
      <c r="AE1190" s="29" t="s">
        <v>6670</v>
      </c>
      <c r="AF1190" s="1423">
        <v>0.27083333333333331</v>
      </c>
      <c r="AG1190" s="1423">
        <v>0.95833333333333337</v>
      </c>
      <c r="AH1190" s="1423">
        <v>0.27083333333333331</v>
      </c>
      <c r="AI1190" s="1423">
        <v>0.95833333333333337</v>
      </c>
      <c r="AJ1190" s="1423">
        <v>0.27083333333333331</v>
      </c>
      <c r="AK1190" s="1423">
        <v>0.95833333333333337</v>
      </c>
      <c r="AL1190" s="1423">
        <v>0.27083333333333331</v>
      </c>
      <c r="AM1190" s="1423">
        <v>0.95833333333333337</v>
      </c>
      <c r="AN1190" s="1423">
        <v>0.27083333333333331</v>
      </c>
      <c r="AO1190" s="1423">
        <v>0.95833333333333337</v>
      </c>
      <c r="AP1190" s="1423">
        <v>0.27083333333333331</v>
      </c>
      <c r="AQ1190" s="1423">
        <v>0.95833333333333337</v>
      </c>
      <c r="AR1190" s="1423">
        <v>0.27083333333333331</v>
      </c>
      <c r="AS1190" s="1423">
        <v>0.95833333333333337</v>
      </c>
      <c r="AT1190" s="21" t="s">
        <v>10903</v>
      </c>
      <c r="AU1190" s="21" t="s">
        <v>10943</v>
      </c>
      <c r="AV1190" s="432" t="s">
        <v>10895</v>
      </c>
      <c r="AW1190" s="21" t="s">
        <v>10896</v>
      </c>
      <c r="AX1190" s="7" t="s">
        <v>10895</v>
      </c>
      <c r="AY1190" s="21" t="s">
        <v>10896</v>
      </c>
      <c r="AZ1190" s="21" t="s">
        <v>10986</v>
      </c>
      <c r="BA1190" s="21" t="s">
        <v>10986</v>
      </c>
      <c r="BB1190" s="21" t="s">
        <v>10986</v>
      </c>
      <c r="BC1190" s="21" t="s">
        <v>11112</v>
      </c>
      <c r="BD1190" s="13" t="s">
        <v>11113</v>
      </c>
      <c r="BE1190" s="13" t="s">
        <v>6670</v>
      </c>
      <c r="BF1190" s="13" t="s">
        <v>6670</v>
      </c>
      <c r="BG1190" s="13" t="s">
        <v>6664</v>
      </c>
      <c r="BH1190" s="13" t="s">
        <v>14673</v>
      </c>
      <c r="BI1190" s="317" t="s">
        <v>12192</v>
      </c>
      <c r="BJ1190" s="13" t="s">
        <v>12193</v>
      </c>
      <c r="BK1190" s="13" t="s">
        <v>6670</v>
      </c>
      <c r="BL1190" s="19"/>
      <c r="BM1190" s="19"/>
      <c r="BN1190" s="29" t="s">
        <v>4735</v>
      </c>
      <c r="BO1190" s="331"/>
      <c r="BP1190" s="48" t="s">
        <v>10902</v>
      </c>
      <c r="BQ1190" s="19" t="s">
        <v>19815</v>
      </c>
      <c r="BR1190" s="41" t="s">
        <v>19818</v>
      </c>
      <c r="BS1190" s="41" t="s">
        <v>10905</v>
      </c>
      <c r="BT1190" s="41" t="s">
        <v>18</v>
      </c>
      <c r="BU1190" s="37" t="s">
        <v>18</v>
      </c>
      <c r="BV1190" s="37" t="s">
        <v>18</v>
      </c>
      <c r="BW1190" s="21" t="s">
        <v>19829</v>
      </c>
      <c r="BX1190" s="334" t="s">
        <v>10907</v>
      </c>
      <c r="BY1190" s="334" t="s">
        <v>10907</v>
      </c>
      <c r="BZ1190" s="334" t="s">
        <v>10907</v>
      </c>
      <c r="CA1190" s="334" t="s">
        <v>10907</v>
      </c>
      <c r="CB1190" s="334" t="s">
        <v>10907</v>
      </c>
      <c r="CC1190" s="334" t="s">
        <v>10907</v>
      </c>
      <c r="CD1190" s="334" t="s">
        <v>10907</v>
      </c>
      <c r="CE1190" s="21" t="s">
        <v>10964</v>
      </c>
      <c r="CF1190" s="7" t="s">
        <v>10965</v>
      </c>
      <c r="CG1190" s="21" t="s">
        <v>10985</v>
      </c>
      <c r="CH1190" s="320" t="s">
        <v>10911</v>
      </c>
      <c r="CI1190" s="19" t="s">
        <v>18</v>
      </c>
      <c r="CJ1190" s="19" t="s">
        <v>10912</v>
      </c>
      <c r="CK1190" s="19" t="s">
        <v>19830</v>
      </c>
      <c r="CL1190" s="1124" t="s">
        <v>11541</v>
      </c>
      <c r="CM1190" s="1124" t="s">
        <v>11541</v>
      </c>
      <c r="CN1190" s="19" t="s">
        <v>10915</v>
      </c>
      <c r="CO1190" s="10"/>
      <c r="CP1190" s="10" t="s">
        <v>6670</v>
      </c>
      <c r="CQ1190" s="1412" t="s">
        <v>10905</v>
      </c>
      <c r="CR1190" s="21" t="s">
        <v>11344</v>
      </c>
      <c r="CS1190" s="21" t="s">
        <v>19831</v>
      </c>
      <c r="CT1190" s="34" t="s">
        <v>11344</v>
      </c>
      <c r="CU1190" s="34" t="s">
        <v>19831</v>
      </c>
      <c r="CV1190" s="34" t="s">
        <v>11344</v>
      </c>
      <c r="CW1190" s="34" t="s">
        <v>19831</v>
      </c>
      <c r="CX1190" s="34" t="s">
        <v>11344</v>
      </c>
      <c r="CY1190" s="34" t="s">
        <v>19831</v>
      </c>
      <c r="CZ1190" s="34" t="s">
        <v>11344</v>
      </c>
      <c r="DA1190" s="34" t="s">
        <v>19831</v>
      </c>
      <c r="DB1190" s="34" t="s">
        <v>19831</v>
      </c>
      <c r="DC1190" s="34" t="s">
        <v>19823</v>
      </c>
      <c r="DD1190" s="34" t="s">
        <v>11344</v>
      </c>
      <c r="DE1190" s="34" t="s">
        <v>19831</v>
      </c>
      <c r="DF1190" s="34" t="s">
        <v>11344</v>
      </c>
      <c r="DG1190" s="34" t="s">
        <v>19831</v>
      </c>
      <c r="DH1190" s="34" t="s">
        <v>19831</v>
      </c>
      <c r="DI1190" s="34" t="s">
        <v>10956</v>
      </c>
      <c r="DJ1190" s="34" t="s">
        <v>19825</v>
      </c>
      <c r="DK1190" s="34" t="s">
        <v>19824</v>
      </c>
      <c r="DL1190" s="34" t="s">
        <v>11344</v>
      </c>
      <c r="DM1190" s="21" t="s">
        <v>19826</v>
      </c>
      <c r="DN1190" s="34" t="s">
        <v>12129</v>
      </c>
    </row>
    <row r="1191" spans="1:118">
      <c r="A1191" s="330">
        <v>4808</v>
      </c>
      <c r="B1191" s="1501">
        <f t="shared" si="42"/>
        <v>4808</v>
      </c>
      <c r="C1191" s="1509" t="str">
        <f t="shared" si="41"/>
        <v>4808</v>
      </c>
      <c r="D1191" s="457">
        <f>COUNTIF('SSL Maps'!$O$3:$O$90,C1191)</f>
        <v>0</v>
      </c>
      <c r="E1191" s="10" t="s">
        <v>10564</v>
      </c>
      <c r="F1191" s="10" t="s">
        <v>20033</v>
      </c>
      <c r="G1191" s="455" t="s">
        <v>6664</v>
      </c>
      <c r="H1191" s="10" t="s">
        <v>6459</v>
      </c>
      <c r="I1191" s="10" t="s">
        <v>6462</v>
      </c>
      <c r="J1191" s="29" t="s">
        <v>2840</v>
      </c>
      <c r="K1191" s="13" t="s">
        <v>6463</v>
      </c>
      <c r="L1191" s="30">
        <v>39283</v>
      </c>
      <c r="M1191" s="32" t="s">
        <v>8353</v>
      </c>
      <c r="N1191" s="32" t="s">
        <v>6667</v>
      </c>
      <c r="O1191" s="29">
        <v>1983</v>
      </c>
      <c r="P1191" s="29" t="s">
        <v>10536</v>
      </c>
      <c r="Q1191" s="29" t="s">
        <v>6460</v>
      </c>
      <c r="R1191" s="1409" t="s">
        <v>20844</v>
      </c>
      <c r="S1191" s="354" t="s">
        <v>13900</v>
      </c>
      <c r="T1191" s="327"/>
      <c r="U1191" s="29" t="s">
        <v>11032</v>
      </c>
      <c r="V1191" s="29" t="s">
        <v>6553</v>
      </c>
      <c r="W1191" s="29" t="s">
        <v>6554</v>
      </c>
      <c r="X1191" s="316" t="s">
        <v>6670</v>
      </c>
      <c r="Y1191" s="16">
        <v>0</v>
      </c>
      <c r="Z1191" s="17" t="s">
        <v>6670</v>
      </c>
      <c r="AA1191" s="330" t="s">
        <v>6670</v>
      </c>
      <c r="AB1191" s="13" t="s">
        <v>6670</v>
      </c>
      <c r="AC1191" s="17" t="s">
        <v>6670</v>
      </c>
      <c r="AD1191" s="17" t="s">
        <v>6670</v>
      </c>
      <c r="AE1191" s="29" t="s">
        <v>6670</v>
      </c>
      <c r="AF1191" s="1423">
        <v>0.29166666666666669</v>
      </c>
      <c r="AG1191" s="1423">
        <v>0.91666666666666663</v>
      </c>
      <c r="AH1191" s="1423">
        <v>0.29166666666666669</v>
      </c>
      <c r="AI1191" s="1423">
        <v>0.91666666666666663</v>
      </c>
      <c r="AJ1191" s="1423">
        <v>0.29166666666666669</v>
      </c>
      <c r="AK1191" s="1423">
        <v>0.91666666666666663</v>
      </c>
      <c r="AL1191" s="1423">
        <v>0.29166666666666669</v>
      </c>
      <c r="AM1191" s="1423">
        <v>0.91666666666666663</v>
      </c>
      <c r="AN1191" s="1423">
        <v>0.29166666666666669</v>
      </c>
      <c r="AO1191" s="1423">
        <v>0.91666666666666663</v>
      </c>
      <c r="AP1191" s="1423">
        <v>0.29166666666666669</v>
      </c>
      <c r="AQ1191" s="1423">
        <v>0.91666666666666663</v>
      </c>
      <c r="AR1191" s="1423">
        <v>0.29166666666666669</v>
      </c>
      <c r="AS1191" s="1423">
        <v>0.91666666666666663</v>
      </c>
      <c r="AT1191" s="21" t="s">
        <v>10903</v>
      </c>
      <c r="AU1191" s="21" t="s">
        <v>10943</v>
      </c>
      <c r="AV1191" s="7" t="s">
        <v>10895</v>
      </c>
      <c r="AW1191" s="21" t="s">
        <v>10896</v>
      </c>
      <c r="AX1191" s="7" t="s">
        <v>10895</v>
      </c>
      <c r="AY1191" s="21" t="s">
        <v>10896</v>
      </c>
      <c r="AZ1191" s="21" t="s">
        <v>10986</v>
      </c>
      <c r="BA1191" s="21" t="s">
        <v>10986</v>
      </c>
      <c r="BB1191" s="21" t="s">
        <v>10986</v>
      </c>
      <c r="BC1191" s="21" t="s">
        <v>11112</v>
      </c>
      <c r="BD1191" s="13" t="s">
        <v>11113</v>
      </c>
      <c r="BE1191" s="13" t="s">
        <v>6670</v>
      </c>
      <c r="BF1191" s="13" t="s">
        <v>6670</v>
      </c>
      <c r="BG1191" s="13" t="s">
        <v>6664</v>
      </c>
      <c r="BH1191" s="13" t="s">
        <v>13901</v>
      </c>
      <c r="BI1191" s="317" t="s">
        <v>11568</v>
      </c>
      <c r="BJ1191" s="13" t="s">
        <v>11569</v>
      </c>
      <c r="BK1191" s="13" t="s">
        <v>6670</v>
      </c>
      <c r="BL1191" s="19"/>
      <c r="BM1191" s="19"/>
      <c r="BN1191" s="29" t="s">
        <v>11012</v>
      </c>
      <c r="BO1191" s="331"/>
      <c r="BP1191" s="48" t="s">
        <v>10902</v>
      </c>
      <c r="BQ1191" s="19" t="s">
        <v>19815</v>
      </c>
      <c r="BR1191" s="41" t="s">
        <v>19818</v>
      </c>
      <c r="BS1191" s="41" t="s">
        <v>10905</v>
      </c>
      <c r="BT1191" s="41" t="s">
        <v>18</v>
      </c>
      <c r="BU1191" s="37" t="s">
        <v>18</v>
      </c>
      <c r="BV1191" s="37" t="s">
        <v>18</v>
      </c>
      <c r="BW1191" s="21" t="s">
        <v>19829</v>
      </c>
      <c r="BX1191" s="334" t="s">
        <v>11086</v>
      </c>
      <c r="BY1191" s="334" t="s">
        <v>11086</v>
      </c>
      <c r="BZ1191" s="334" t="s">
        <v>11086</v>
      </c>
      <c r="CA1191" s="334" t="s">
        <v>11086</v>
      </c>
      <c r="CB1191" s="334" t="s">
        <v>11086</v>
      </c>
      <c r="CC1191" s="334" t="s">
        <v>11086</v>
      </c>
      <c r="CD1191" s="334" t="s">
        <v>11086</v>
      </c>
      <c r="CE1191" s="21" t="s">
        <v>10964</v>
      </c>
      <c r="CF1191" s="7" t="s">
        <v>10965</v>
      </c>
      <c r="CG1191" s="21" t="s">
        <v>10985</v>
      </c>
      <c r="CH1191" s="320" t="s">
        <v>10911</v>
      </c>
      <c r="CI1191" s="19" t="s">
        <v>18</v>
      </c>
      <c r="CJ1191" s="19" t="s">
        <v>19830</v>
      </c>
      <c r="CK1191" s="19" t="s">
        <v>19830</v>
      </c>
      <c r="CL1191" s="1124" t="s">
        <v>11541</v>
      </c>
      <c r="CM1191" s="1124" t="s">
        <v>11541</v>
      </c>
      <c r="CN1191" s="19" t="s">
        <v>10915</v>
      </c>
      <c r="CO1191" s="10"/>
      <c r="CP1191" s="10" t="s">
        <v>6670</v>
      </c>
      <c r="CQ1191" s="1412" t="s">
        <v>10905</v>
      </c>
      <c r="CR1191" s="21" t="s">
        <v>11344</v>
      </c>
      <c r="CS1191" s="21" t="s">
        <v>19831</v>
      </c>
      <c r="CT1191" s="34" t="s">
        <v>11344</v>
      </c>
      <c r="CU1191" s="34" t="s">
        <v>19831</v>
      </c>
      <c r="CV1191" s="34" t="s">
        <v>11344</v>
      </c>
      <c r="CW1191" s="34" t="s">
        <v>19831</v>
      </c>
      <c r="CX1191" s="34" t="s">
        <v>11344</v>
      </c>
      <c r="CY1191" s="34" t="s">
        <v>19831</v>
      </c>
      <c r="CZ1191" s="34" t="s">
        <v>11344</v>
      </c>
      <c r="DA1191" s="34" t="s">
        <v>19831</v>
      </c>
      <c r="DB1191" s="34" t="s">
        <v>19831</v>
      </c>
      <c r="DC1191" s="34" t="s">
        <v>19823</v>
      </c>
      <c r="DD1191" s="34" t="s">
        <v>11344</v>
      </c>
      <c r="DE1191" s="34" t="s">
        <v>19831</v>
      </c>
      <c r="DF1191" s="34" t="s">
        <v>11344</v>
      </c>
      <c r="DG1191" s="34" t="s">
        <v>19831</v>
      </c>
      <c r="DH1191" s="34" t="s">
        <v>19831</v>
      </c>
      <c r="DI1191" s="34" t="s">
        <v>10956</v>
      </c>
      <c r="DJ1191" s="34" t="s">
        <v>19825</v>
      </c>
      <c r="DK1191" s="34" t="s">
        <v>19824</v>
      </c>
      <c r="DL1191" s="34" t="s">
        <v>11344</v>
      </c>
      <c r="DM1191" s="21" t="s">
        <v>19826</v>
      </c>
      <c r="DN1191" s="1414" t="s">
        <v>20045</v>
      </c>
    </row>
    <row r="1192" spans="1:118">
      <c r="A1192" s="16">
        <v>4809</v>
      </c>
      <c r="B1192" s="1501">
        <f t="shared" si="42"/>
        <v>4809</v>
      </c>
      <c r="C1192" s="1509" t="str">
        <f t="shared" si="41"/>
        <v>4809</v>
      </c>
      <c r="D1192" s="457">
        <f>COUNTIF('SSL Maps'!$O$3:$O$90,C1192)</f>
        <v>0</v>
      </c>
      <c r="E1192" s="10" t="s">
        <v>10564</v>
      </c>
      <c r="F1192" s="10" t="s">
        <v>20205</v>
      </c>
      <c r="G1192" s="455" t="s">
        <v>6664</v>
      </c>
      <c r="H1192" s="10" t="s">
        <v>6117</v>
      </c>
      <c r="I1192" s="10" t="s">
        <v>6119</v>
      </c>
      <c r="J1192" s="29" t="s">
        <v>4014</v>
      </c>
      <c r="K1192" s="13" t="s">
        <v>6120</v>
      </c>
      <c r="L1192" s="30">
        <v>39409</v>
      </c>
      <c r="M1192" s="37">
        <v>41960</v>
      </c>
      <c r="N1192" s="32" t="s">
        <v>6688</v>
      </c>
      <c r="O1192" s="29">
        <v>1612</v>
      </c>
      <c r="P1192" s="29" t="s">
        <v>10536</v>
      </c>
      <c r="Q1192" s="29" t="s">
        <v>12958</v>
      </c>
      <c r="R1192" s="1409" t="s">
        <v>6118</v>
      </c>
      <c r="S1192" s="13" t="s">
        <v>12959</v>
      </c>
      <c r="T1192" s="327"/>
      <c r="U1192" s="29" t="s">
        <v>11032</v>
      </c>
      <c r="V1192" s="29" t="s">
        <v>6046</v>
      </c>
      <c r="W1192" s="29" t="s">
        <v>6047</v>
      </c>
      <c r="X1192" s="316" t="s">
        <v>6670</v>
      </c>
      <c r="Y1192" s="16">
        <v>0</v>
      </c>
      <c r="Z1192" s="17" t="s">
        <v>6670</v>
      </c>
      <c r="AA1192" s="330" t="s">
        <v>6670</v>
      </c>
      <c r="AB1192" s="13" t="s">
        <v>6670</v>
      </c>
      <c r="AC1192" s="17" t="s">
        <v>6670</v>
      </c>
      <c r="AD1192" s="17" t="s">
        <v>6670</v>
      </c>
      <c r="AE1192" s="29" t="s">
        <v>6670</v>
      </c>
      <c r="AF1192" s="1423">
        <v>0.25</v>
      </c>
      <c r="AG1192" s="1423">
        <v>0.95833333333333337</v>
      </c>
      <c r="AH1192" s="1423">
        <v>0.25</v>
      </c>
      <c r="AI1192" s="1423">
        <v>0.95833333333333337</v>
      </c>
      <c r="AJ1192" s="1423">
        <v>0.25</v>
      </c>
      <c r="AK1192" s="1423">
        <v>0.95833333333333337</v>
      </c>
      <c r="AL1192" s="1423">
        <v>0.25</v>
      </c>
      <c r="AM1192" s="1423">
        <v>0.95833333333333337</v>
      </c>
      <c r="AN1192" s="1423">
        <v>0.25</v>
      </c>
      <c r="AO1192" s="1423">
        <v>0.95833333333333337</v>
      </c>
      <c r="AP1192" s="1423">
        <v>0.25</v>
      </c>
      <c r="AQ1192" s="1423">
        <v>0.95833333333333337</v>
      </c>
      <c r="AR1192" s="1423">
        <v>0.25</v>
      </c>
      <c r="AS1192" s="1423">
        <v>0.95833333333333337</v>
      </c>
      <c r="AT1192" s="21" t="s">
        <v>10893</v>
      </c>
      <c r="AU1192" s="21" t="s">
        <v>10894</v>
      </c>
      <c r="AV1192" s="7" t="s">
        <v>10895</v>
      </c>
      <c r="AW1192" s="21" t="s">
        <v>10896</v>
      </c>
      <c r="AX1192" s="7" t="s">
        <v>10895</v>
      </c>
      <c r="AY1192" s="21" t="s">
        <v>10896</v>
      </c>
      <c r="AZ1192" s="21" t="s">
        <v>10897</v>
      </c>
      <c r="BA1192" s="21" t="s">
        <v>10897</v>
      </c>
      <c r="BB1192" s="21" t="s">
        <v>10897</v>
      </c>
      <c r="BC1192" s="21" t="s">
        <v>10898</v>
      </c>
      <c r="BD1192" s="13" t="s">
        <v>10899</v>
      </c>
      <c r="BE1192" s="13" t="s">
        <v>6670</v>
      </c>
      <c r="BF1192" s="13" t="s">
        <v>6670</v>
      </c>
      <c r="BG1192" s="13" t="s">
        <v>6664</v>
      </c>
      <c r="BH1192" s="13" t="s">
        <v>12960</v>
      </c>
      <c r="BI1192" s="317" t="s">
        <v>12133</v>
      </c>
      <c r="BJ1192" s="13" t="s">
        <v>12134</v>
      </c>
      <c r="BK1192" s="13" t="s">
        <v>6670</v>
      </c>
      <c r="BL1192" s="19"/>
      <c r="BM1192" s="19"/>
      <c r="BN1192" s="29" t="s">
        <v>4735</v>
      </c>
      <c r="BO1192" s="331"/>
      <c r="BP1192" s="48" t="s">
        <v>10902</v>
      </c>
      <c r="BQ1192" s="19" t="s">
        <v>19815</v>
      </c>
      <c r="BR1192" s="41" t="s">
        <v>19818</v>
      </c>
      <c r="BS1192" s="41" t="s">
        <v>10905</v>
      </c>
      <c r="BT1192" s="41" t="s">
        <v>11447</v>
      </c>
      <c r="BU1192" s="37" t="s">
        <v>18</v>
      </c>
      <c r="BV1192" s="37" t="s">
        <v>18</v>
      </c>
      <c r="BW1192" s="21" t="s">
        <v>19829</v>
      </c>
      <c r="BX1192" s="334" t="s">
        <v>10932</v>
      </c>
      <c r="BY1192" s="334" t="s">
        <v>10932</v>
      </c>
      <c r="BZ1192" s="334" t="s">
        <v>10932</v>
      </c>
      <c r="CA1192" s="334" t="s">
        <v>10932</v>
      </c>
      <c r="CB1192" s="334" t="s">
        <v>10932</v>
      </c>
      <c r="CC1192" s="334" t="s">
        <v>10932</v>
      </c>
      <c r="CD1192" s="334" t="s">
        <v>10932</v>
      </c>
      <c r="CE1192" s="21" t="s">
        <v>10964</v>
      </c>
      <c r="CF1192" s="7" t="s">
        <v>10965</v>
      </c>
      <c r="CG1192" s="21" t="s">
        <v>10985</v>
      </c>
      <c r="CH1192" s="320" t="s">
        <v>10911</v>
      </c>
      <c r="CI1192" s="19" t="s">
        <v>18</v>
      </c>
      <c r="CJ1192" s="19" t="s">
        <v>10912</v>
      </c>
      <c r="CK1192" s="19" t="s">
        <v>19830</v>
      </c>
      <c r="CL1192" s="1124" t="s">
        <v>11541</v>
      </c>
      <c r="CM1192" s="1124" t="s">
        <v>11541</v>
      </c>
      <c r="CN1192" s="19" t="s">
        <v>10915</v>
      </c>
      <c r="CO1192" s="10"/>
      <c r="CP1192" s="10" t="s">
        <v>6670</v>
      </c>
      <c r="CQ1192" s="1412" t="s">
        <v>10905</v>
      </c>
      <c r="CR1192" s="21" t="s">
        <v>11344</v>
      </c>
      <c r="CS1192" s="21" t="s">
        <v>19831</v>
      </c>
      <c r="CT1192" s="34" t="s">
        <v>11344</v>
      </c>
      <c r="CU1192" s="34" t="s">
        <v>19831</v>
      </c>
      <c r="CV1192" s="34" t="s">
        <v>11344</v>
      </c>
      <c r="CW1192" s="34" t="s">
        <v>19831</v>
      </c>
      <c r="CX1192" s="34" t="s">
        <v>11344</v>
      </c>
      <c r="CY1192" s="34" t="s">
        <v>19831</v>
      </c>
      <c r="CZ1192" s="34" t="s">
        <v>11344</v>
      </c>
      <c r="DA1192" s="34" t="s">
        <v>19831</v>
      </c>
      <c r="DB1192" s="34" t="s">
        <v>19831</v>
      </c>
      <c r="DC1192" s="34" t="s">
        <v>19823</v>
      </c>
      <c r="DD1192" s="34" t="s">
        <v>11344</v>
      </c>
      <c r="DE1192" s="34" t="s">
        <v>19831</v>
      </c>
      <c r="DF1192" s="34" t="s">
        <v>11344</v>
      </c>
      <c r="DG1192" s="34" t="s">
        <v>19831</v>
      </c>
      <c r="DH1192" s="34" t="s">
        <v>19831</v>
      </c>
      <c r="DI1192" s="34" t="s">
        <v>10956</v>
      </c>
      <c r="DJ1192" s="34" t="s">
        <v>19825</v>
      </c>
      <c r="DK1192" s="34" t="s">
        <v>19824</v>
      </c>
      <c r="DL1192" s="34" t="s">
        <v>11344</v>
      </c>
      <c r="DM1192" s="21" t="s">
        <v>19826</v>
      </c>
      <c r="DN1192" s="1419" t="s">
        <v>11722</v>
      </c>
    </row>
    <row r="1193" spans="1:118">
      <c r="A1193" s="330">
        <v>4810</v>
      </c>
      <c r="B1193" s="1501">
        <f t="shared" si="42"/>
        <v>4810</v>
      </c>
      <c r="C1193" s="1509" t="str">
        <f t="shared" si="41"/>
        <v>4810</v>
      </c>
      <c r="D1193" s="457">
        <f>COUNTIF('SSL Maps'!$O$3:$O$90,C1193)</f>
        <v>0</v>
      </c>
      <c r="E1193" s="10" t="s">
        <v>10564</v>
      </c>
      <c r="F1193" s="10" t="s">
        <v>20111</v>
      </c>
      <c r="G1193" s="455" t="s">
        <v>6664</v>
      </c>
      <c r="H1193" s="10" t="s">
        <v>6538</v>
      </c>
      <c r="I1193" s="10" t="s">
        <v>6541</v>
      </c>
      <c r="J1193" s="29" t="s">
        <v>2804</v>
      </c>
      <c r="K1193" s="13" t="s">
        <v>6542</v>
      </c>
      <c r="L1193" s="30">
        <v>39234</v>
      </c>
      <c r="M1193" s="32" t="s">
        <v>7172</v>
      </c>
      <c r="N1193" s="32" t="s">
        <v>6667</v>
      </c>
      <c r="O1193" s="29">
        <v>1988</v>
      </c>
      <c r="P1193" s="29" t="s">
        <v>10536</v>
      </c>
      <c r="Q1193" s="29" t="s">
        <v>6539</v>
      </c>
      <c r="R1193" s="1409" t="s">
        <v>6540</v>
      </c>
      <c r="S1193" s="13" t="s">
        <v>12001</v>
      </c>
      <c r="T1193" s="327"/>
      <c r="U1193" s="29" t="s">
        <v>11032</v>
      </c>
      <c r="V1193" s="29" t="s">
        <v>6479</v>
      </c>
      <c r="W1193" s="29" t="s">
        <v>6480</v>
      </c>
      <c r="X1193" s="316" t="s">
        <v>6670</v>
      </c>
      <c r="Y1193" s="16">
        <v>0</v>
      </c>
      <c r="Z1193" s="17" t="s">
        <v>6670</v>
      </c>
      <c r="AA1193" s="330" t="s">
        <v>6670</v>
      </c>
      <c r="AB1193" s="13" t="s">
        <v>6670</v>
      </c>
      <c r="AC1193" s="17" t="s">
        <v>6670</v>
      </c>
      <c r="AD1193" s="17" t="s">
        <v>6670</v>
      </c>
      <c r="AE1193" s="29" t="s">
        <v>6670</v>
      </c>
      <c r="AF1193" s="1423">
        <v>0.29166666666666669</v>
      </c>
      <c r="AG1193" s="1423">
        <v>0.95833333333333337</v>
      </c>
      <c r="AH1193" s="1423">
        <v>0.29166666666666669</v>
      </c>
      <c r="AI1193" s="1423">
        <v>0.95833333333333337</v>
      </c>
      <c r="AJ1193" s="1423">
        <v>0.29166666666666669</v>
      </c>
      <c r="AK1193" s="1423">
        <v>0.95833333333333337</v>
      </c>
      <c r="AL1193" s="1423">
        <v>0.29166666666666669</v>
      </c>
      <c r="AM1193" s="1423">
        <v>0.95833333333333337</v>
      </c>
      <c r="AN1193" s="1423">
        <v>0.29166666666666669</v>
      </c>
      <c r="AO1193" s="1423">
        <v>0.95833333333333337</v>
      </c>
      <c r="AP1193" s="1423">
        <v>0.29166666666666669</v>
      </c>
      <c r="AQ1193" s="1423">
        <v>0.95833333333333337</v>
      </c>
      <c r="AR1193" s="1423">
        <v>0.29166666666666669</v>
      </c>
      <c r="AS1193" s="1423">
        <v>0.95833333333333337</v>
      </c>
      <c r="AT1193" s="21" t="s">
        <v>10903</v>
      </c>
      <c r="AU1193" s="21" t="s">
        <v>10943</v>
      </c>
      <c r="AV1193" s="21" t="s">
        <v>10971</v>
      </c>
      <c r="AW1193" s="21" t="s">
        <v>10972</v>
      </c>
      <c r="AX1193" s="21" t="s">
        <v>10971</v>
      </c>
      <c r="AY1193" s="21" t="s">
        <v>10972</v>
      </c>
      <c r="AZ1193" s="21" t="s">
        <v>10897</v>
      </c>
      <c r="BA1193" s="21" t="s">
        <v>10897</v>
      </c>
      <c r="BB1193" s="21" t="s">
        <v>10897</v>
      </c>
      <c r="BC1193" s="21" t="s">
        <v>10898</v>
      </c>
      <c r="BD1193" s="13" t="s">
        <v>10899</v>
      </c>
      <c r="BE1193" s="13" t="s">
        <v>6670</v>
      </c>
      <c r="BF1193" s="13" t="s">
        <v>6670</v>
      </c>
      <c r="BG1193" s="13" t="s">
        <v>6664</v>
      </c>
      <c r="BH1193" s="13" t="s">
        <v>12002</v>
      </c>
      <c r="BI1193" s="317" t="s">
        <v>20112</v>
      </c>
      <c r="BJ1193" s="13" t="s">
        <v>20113</v>
      </c>
      <c r="BK1193" s="13" t="s">
        <v>6670</v>
      </c>
      <c r="BL1193" s="19"/>
      <c r="BM1193" s="19"/>
      <c r="BN1193" s="29" t="s">
        <v>11012</v>
      </c>
      <c r="BO1193" s="331"/>
      <c r="BP1193" s="48" t="s">
        <v>10902</v>
      </c>
      <c r="BQ1193" s="19" t="s">
        <v>19815</v>
      </c>
      <c r="BR1193" s="41" t="s">
        <v>19818</v>
      </c>
      <c r="BS1193" s="41" t="s">
        <v>10905</v>
      </c>
      <c r="BT1193" s="41" t="s">
        <v>18</v>
      </c>
      <c r="BU1193" s="37" t="s">
        <v>18</v>
      </c>
      <c r="BV1193" s="37" t="s">
        <v>18</v>
      </c>
      <c r="BW1193" s="21" t="s">
        <v>19829</v>
      </c>
      <c r="BX1193" s="334" t="s">
        <v>10907</v>
      </c>
      <c r="BY1193" s="334" t="s">
        <v>10907</v>
      </c>
      <c r="BZ1193" s="334" t="s">
        <v>10907</v>
      </c>
      <c r="CA1193" s="334" t="s">
        <v>10907</v>
      </c>
      <c r="CB1193" s="334" t="s">
        <v>10907</v>
      </c>
      <c r="CC1193" s="334" t="s">
        <v>10907</v>
      </c>
      <c r="CD1193" s="334" t="s">
        <v>10907</v>
      </c>
      <c r="CE1193" s="21" t="s">
        <v>10964</v>
      </c>
      <c r="CF1193" s="7" t="s">
        <v>10965</v>
      </c>
      <c r="CG1193" s="21" t="s">
        <v>10985</v>
      </c>
      <c r="CH1193" s="320" t="s">
        <v>10911</v>
      </c>
      <c r="CI1193" s="19" t="s">
        <v>18</v>
      </c>
      <c r="CJ1193" s="19" t="s">
        <v>19852</v>
      </c>
      <c r="CK1193" s="19" t="s">
        <v>19852</v>
      </c>
      <c r="CL1193" s="1124" t="s">
        <v>11541</v>
      </c>
      <c r="CM1193" s="1124" t="s">
        <v>11541</v>
      </c>
      <c r="CN1193" s="19" t="s">
        <v>10915</v>
      </c>
      <c r="CO1193" s="10"/>
      <c r="CP1193" s="10" t="s">
        <v>6670</v>
      </c>
      <c r="CQ1193" s="1412" t="s">
        <v>10905</v>
      </c>
      <c r="CR1193" s="21" t="s">
        <v>11344</v>
      </c>
      <c r="CS1193" s="21" t="s">
        <v>19831</v>
      </c>
      <c r="CT1193" s="34" t="s">
        <v>11344</v>
      </c>
      <c r="CU1193" s="34" t="s">
        <v>19831</v>
      </c>
      <c r="CV1193" s="34" t="s">
        <v>11344</v>
      </c>
      <c r="CW1193" s="34" t="s">
        <v>19831</v>
      </c>
      <c r="CX1193" s="34" t="s">
        <v>11344</v>
      </c>
      <c r="CY1193" s="34" t="s">
        <v>19831</v>
      </c>
      <c r="CZ1193" s="34" t="s">
        <v>11344</v>
      </c>
      <c r="DA1193" s="34" t="s">
        <v>19831</v>
      </c>
      <c r="DB1193" s="34" t="s">
        <v>19831</v>
      </c>
      <c r="DC1193" s="34" t="s">
        <v>19823</v>
      </c>
      <c r="DD1193" s="34" t="s">
        <v>11344</v>
      </c>
      <c r="DE1193" s="34" t="s">
        <v>19831</v>
      </c>
      <c r="DF1193" s="34" t="s">
        <v>11344</v>
      </c>
      <c r="DG1193" s="34" t="s">
        <v>19831</v>
      </c>
      <c r="DH1193" s="34" t="s">
        <v>19831</v>
      </c>
      <c r="DI1193" s="34" t="s">
        <v>10956</v>
      </c>
      <c r="DJ1193" s="34" t="s">
        <v>19825</v>
      </c>
      <c r="DK1193" s="34" t="s">
        <v>19824</v>
      </c>
      <c r="DL1193" s="34" t="s">
        <v>11344</v>
      </c>
      <c r="DM1193" s="21" t="s">
        <v>19826</v>
      </c>
      <c r="DN1193" s="1414" t="s">
        <v>12203</v>
      </c>
    </row>
    <row r="1194" spans="1:118">
      <c r="A1194" s="13">
        <v>4811</v>
      </c>
      <c r="B1194" s="1501">
        <f t="shared" si="42"/>
        <v>4811</v>
      </c>
      <c r="C1194" s="1509" t="str">
        <f t="shared" si="41"/>
        <v>4811</v>
      </c>
      <c r="D1194" s="457">
        <f>COUNTIF('SSL Maps'!$O$3:$O$90,C1194)</f>
        <v>0</v>
      </c>
      <c r="E1194" s="10" t="s">
        <v>10587</v>
      </c>
      <c r="F1194" s="10" t="s">
        <v>11514</v>
      </c>
      <c r="G1194" s="455" t="s">
        <v>6664</v>
      </c>
      <c r="H1194" s="21" t="s">
        <v>9348</v>
      </c>
      <c r="I1194" s="15" t="s">
        <v>692</v>
      </c>
      <c r="J1194" s="13" t="s">
        <v>693</v>
      </c>
      <c r="K1194" s="13" t="s">
        <v>694</v>
      </c>
      <c r="L1194" s="23">
        <v>40620</v>
      </c>
      <c r="M1194" s="23">
        <v>40620</v>
      </c>
      <c r="N1194" s="23" t="s">
        <v>6667</v>
      </c>
      <c r="O1194" s="22">
        <v>2615</v>
      </c>
      <c r="P1194" s="13" t="s">
        <v>10536</v>
      </c>
      <c r="Q1194" s="13" t="s">
        <v>690</v>
      </c>
      <c r="R1194" s="1409" t="s">
        <v>21353</v>
      </c>
      <c r="S1194" s="13" t="s">
        <v>15544</v>
      </c>
      <c r="T1194" s="322"/>
      <c r="U1194" s="29" t="s">
        <v>11053</v>
      </c>
      <c r="V1194" s="29" t="s">
        <v>20007</v>
      </c>
      <c r="W1194" s="29" t="s">
        <v>20008</v>
      </c>
      <c r="X1194" s="316" t="s">
        <v>6670</v>
      </c>
      <c r="Y1194" s="13">
        <v>0</v>
      </c>
      <c r="Z1194" s="17" t="s">
        <v>6670</v>
      </c>
      <c r="AA1194" s="330" t="s">
        <v>6670</v>
      </c>
      <c r="AB1194" s="29" t="s">
        <v>6670</v>
      </c>
      <c r="AC1194" s="17" t="s">
        <v>6670</v>
      </c>
      <c r="AD1194" s="17" t="s">
        <v>6670</v>
      </c>
      <c r="AE1194" s="13" t="s">
        <v>6670</v>
      </c>
      <c r="AF1194" s="1423">
        <v>0.29166666666666669</v>
      </c>
      <c r="AG1194" s="1423">
        <v>0.91666666666666663</v>
      </c>
      <c r="AH1194" s="1423">
        <v>0.29166666666666669</v>
      </c>
      <c r="AI1194" s="1423">
        <v>0.91666666666666663</v>
      </c>
      <c r="AJ1194" s="1423">
        <v>0.29166666666666669</v>
      </c>
      <c r="AK1194" s="1423">
        <v>0.91666666666666663</v>
      </c>
      <c r="AL1194" s="1423">
        <v>0.29166666666666669</v>
      </c>
      <c r="AM1194" s="1423">
        <v>0.91666666666666663</v>
      </c>
      <c r="AN1194" s="1423">
        <v>0.29166666666666669</v>
      </c>
      <c r="AO1194" s="1423">
        <v>0.91666666666666663</v>
      </c>
      <c r="AP1194" s="1423">
        <v>0.29166666666666669</v>
      </c>
      <c r="AQ1194" s="1423">
        <v>0.91666666666666663</v>
      </c>
      <c r="AR1194" s="1423">
        <v>0.29166666666666669</v>
      </c>
      <c r="AS1194" s="1423">
        <v>0.91666666666666663</v>
      </c>
      <c r="AT1194" s="21" t="s">
        <v>10893</v>
      </c>
      <c r="AU1194" s="21" t="s">
        <v>10894</v>
      </c>
      <c r="AV1194" s="344" t="s">
        <v>19815</v>
      </c>
      <c r="AW1194" s="21" t="s">
        <v>10985</v>
      </c>
      <c r="AX1194" s="21" t="s">
        <v>19815</v>
      </c>
      <c r="AY1194" s="21" t="s">
        <v>10985</v>
      </c>
      <c r="AZ1194" s="21" t="s">
        <v>10986</v>
      </c>
      <c r="BA1194" s="21" t="s">
        <v>10986</v>
      </c>
      <c r="BB1194" s="21" t="s">
        <v>10986</v>
      </c>
      <c r="BC1194" s="21" t="s">
        <v>10987</v>
      </c>
      <c r="BD1194" s="13" t="s">
        <v>10988</v>
      </c>
      <c r="BE1194" s="13" t="s">
        <v>10951</v>
      </c>
      <c r="BF1194" s="13" t="s">
        <v>10952</v>
      </c>
      <c r="BG1194" s="13" t="s">
        <v>6664</v>
      </c>
      <c r="BH1194" s="13" t="s">
        <v>15545</v>
      </c>
      <c r="BI1194" s="317" t="s">
        <v>11876</v>
      </c>
      <c r="BJ1194" s="13" t="s">
        <v>11877</v>
      </c>
      <c r="BK1194" s="13" t="s">
        <v>6670</v>
      </c>
      <c r="BL1194" s="21"/>
      <c r="BM1194" s="340"/>
      <c r="BN1194" s="13" t="s">
        <v>10992</v>
      </c>
      <c r="BO1194" s="340"/>
      <c r="BP1194" s="350" t="s">
        <v>10902</v>
      </c>
      <c r="BQ1194" s="19" t="s">
        <v>19815</v>
      </c>
      <c r="BR1194" s="41" t="s">
        <v>19818</v>
      </c>
      <c r="BS1194" s="41" t="s">
        <v>10905</v>
      </c>
      <c r="BT1194" s="41" t="s">
        <v>18</v>
      </c>
      <c r="BU1194" s="37" t="s">
        <v>18</v>
      </c>
      <c r="BV1194" s="37" t="s">
        <v>18</v>
      </c>
      <c r="BW1194" s="21" t="s">
        <v>19829</v>
      </c>
      <c r="BX1194" s="334" t="s">
        <v>11086</v>
      </c>
      <c r="BY1194" s="334" t="s">
        <v>11086</v>
      </c>
      <c r="BZ1194" s="334" t="s">
        <v>11086</v>
      </c>
      <c r="CA1194" s="334" t="s">
        <v>11086</v>
      </c>
      <c r="CB1194" s="334" t="s">
        <v>11086</v>
      </c>
      <c r="CC1194" s="334" t="s">
        <v>11086</v>
      </c>
      <c r="CD1194" s="334" t="s">
        <v>11086</v>
      </c>
      <c r="CE1194" s="21" t="s">
        <v>19815</v>
      </c>
      <c r="CF1194" s="21" t="s">
        <v>10985</v>
      </c>
      <c r="CG1194" s="21" t="s">
        <v>10985</v>
      </c>
      <c r="CH1194" s="320" t="s">
        <v>10996</v>
      </c>
      <c r="CI1194" s="226" t="s">
        <v>18</v>
      </c>
      <c r="CJ1194" s="19" t="s">
        <v>19830</v>
      </c>
      <c r="CK1194" s="19" t="s">
        <v>10912</v>
      </c>
      <c r="CL1194" s="1124" t="s">
        <v>19819</v>
      </c>
      <c r="CM1194" s="1124" t="s">
        <v>19820</v>
      </c>
      <c r="CN1194" s="19" t="s">
        <v>10915</v>
      </c>
      <c r="CO1194" s="10"/>
      <c r="CP1194" s="10" t="s">
        <v>6670</v>
      </c>
      <c r="CQ1194" s="1412" t="s">
        <v>10905</v>
      </c>
      <c r="CR1194" s="21" t="s">
        <v>19821</v>
      </c>
      <c r="CS1194" s="21" t="s">
        <v>19822</v>
      </c>
      <c r="CT1194" s="34" t="s">
        <v>19821</v>
      </c>
      <c r="CU1194" s="34" t="s">
        <v>19822</v>
      </c>
      <c r="CV1194" s="34" t="s">
        <v>19821</v>
      </c>
      <c r="CW1194" s="34" t="s">
        <v>19822</v>
      </c>
      <c r="CX1194" s="34" t="s">
        <v>19821</v>
      </c>
      <c r="CY1194" s="34" t="s">
        <v>19822</v>
      </c>
      <c r="CZ1194" s="34" t="s">
        <v>19821</v>
      </c>
      <c r="DA1194" s="34" t="s">
        <v>19822</v>
      </c>
      <c r="DB1194" s="457" t="s">
        <v>19823</v>
      </c>
      <c r="DC1194" s="457" t="s">
        <v>19821</v>
      </c>
      <c r="DD1194" s="34" t="s">
        <v>19821</v>
      </c>
      <c r="DE1194" s="34" t="s">
        <v>19822</v>
      </c>
      <c r="DF1194" s="34" t="s">
        <v>19821</v>
      </c>
      <c r="DG1194" s="34" t="s">
        <v>19822</v>
      </c>
      <c r="DH1194" s="34" t="s">
        <v>19821</v>
      </c>
      <c r="DI1194" s="34" t="s">
        <v>10956</v>
      </c>
      <c r="DJ1194" s="34" t="s">
        <v>19824</v>
      </c>
      <c r="DK1194" s="34" t="s">
        <v>19825</v>
      </c>
      <c r="DL1194" s="34" t="s">
        <v>19826</v>
      </c>
      <c r="DM1194" s="21" t="s">
        <v>19826</v>
      </c>
      <c r="DN1194" s="1414" t="s">
        <v>13077</v>
      </c>
    </row>
    <row r="1195" spans="1:118">
      <c r="A1195" s="330">
        <v>4812</v>
      </c>
      <c r="B1195" s="1501">
        <f t="shared" si="42"/>
        <v>4812</v>
      </c>
      <c r="C1195" s="1509" t="str">
        <f t="shared" si="41"/>
        <v>4812</v>
      </c>
      <c r="D1195" s="457">
        <f>COUNTIF('SSL Maps'!$O$3:$O$90,C1195)</f>
        <v>0</v>
      </c>
      <c r="E1195" s="10" t="s">
        <v>10564</v>
      </c>
      <c r="F1195" s="10" t="s">
        <v>20033</v>
      </c>
      <c r="G1195" s="455" t="s">
        <v>6664</v>
      </c>
      <c r="H1195" s="10" t="s">
        <v>6543</v>
      </c>
      <c r="I1195" s="10" t="s">
        <v>7480</v>
      </c>
      <c r="J1195" s="29" t="s">
        <v>2840</v>
      </c>
      <c r="K1195" s="13" t="s">
        <v>6547</v>
      </c>
      <c r="L1195" s="30">
        <v>39296</v>
      </c>
      <c r="M1195" s="32" t="s">
        <v>7479</v>
      </c>
      <c r="N1195" s="32" t="s">
        <v>6667</v>
      </c>
      <c r="O1195" s="29">
        <v>2273</v>
      </c>
      <c r="P1195" s="29" t="s">
        <v>10536</v>
      </c>
      <c r="Q1195" s="29" t="s">
        <v>6544</v>
      </c>
      <c r="R1195" s="1409" t="s">
        <v>6511</v>
      </c>
      <c r="S1195" s="13" t="s">
        <v>12571</v>
      </c>
      <c r="T1195" s="327"/>
      <c r="U1195" s="29" t="s">
        <v>11032</v>
      </c>
      <c r="V1195" s="29" t="s">
        <v>6553</v>
      </c>
      <c r="W1195" s="29" t="s">
        <v>6554</v>
      </c>
      <c r="X1195" s="316" t="s">
        <v>6670</v>
      </c>
      <c r="Y1195" s="16">
        <v>0</v>
      </c>
      <c r="Z1195" s="17" t="s">
        <v>6670</v>
      </c>
      <c r="AA1195" s="330" t="s">
        <v>6670</v>
      </c>
      <c r="AB1195" s="13" t="s">
        <v>6670</v>
      </c>
      <c r="AC1195" s="17" t="s">
        <v>6670</v>
      </c>
      <c r="AD1195" s="17" t="s">
        <v>6670</v>
      </c>
      <c r="AE1195" s="29" t="s">
        <v>6670</v>
      </c>
      <c r="AF1195" s="1423">
        <v>0.29166666666666669</v>
      </c>
      <c r="AG1195" s="1423">
        <v>0.95833333333333337</v>
      </c>
      <c r="AH1195" s="1423">
        <v>0.29166666666666669</v>
      </c>
      <c r="AI1195" s="1423">
        <v>0.95833333333333337</v>
      </c>
      <c r="AJ1195" s="1423">
        <v>0.29166666666666669</v>
      </c>
      <c r="AK1195" s="1423">
        <v>0.95833333333333337</v>
      </c>
      <c r="AL1195" s="1423">
        <v>0.29166666666666669</v>
      </c>
      <c r="AM1195" s="1423">
        <v>0.95833333333333337</v>
      </c>
      <c r="AN1195" s="1423">
        <v>0.29166666666666669</v>
      </c>
      <c r="AO1195" s="1423">
        <v>0.95833333333333337</v>
      </c>
      <c r="AP1195" s="1423">
        <v>0.29166666666666669</v>
      </c>
      <c r="AQ1195" s="1423">
        <v>0.95833333333333337</v>
      </c>
      <c r="AR1195" s="1423">
        <v>0.29166666666666669</v>
      </c>
      <c r="AS1195" s="1423">
        <v>0.95833333333333337</v>
      </c>
      <c r="AT1195" s="21" t="s">
        <v>10903</v>
      </c>
      <c r="AU1195" s="21" t="s">
        <v>10943</v>
      </c>
      <c r="AV1195" s="7" t="s">
        <v>10895</v>
      </c>
      <c r="AW1195" s="21" t="s">
        <v>10896</v>
      </c>
      <c r="AX1195" s="7" t="s">
        <v>10895</v>
      </c>
      <c r="AY1195" s="21" t="s">
        <v>10896</v>
      </c>
      <c r="AZ1195" s="21" t="s">
        <v>10897</v>
      </c>
      <c r="BA1195" s="21" t="s">
        <v>10897</v>
      </c>
      <c r="BB1195" s="21" t="s">
        <v>10897</v>
      </c>
      <c r="BC1195" s="21" t="s">
        <v>10898</v>
      </c>
      <c r="BD1195" s="13" t="s">
        <v>10899</v>
      </c>
      <c r="BE1195" s="13" t="s">
        <v>6670</v>
      </c>
      <c r="BF1195" s="13" t="s">
        <v>6670</v>
      </c>
      <c r="BG1195" s="13" t="s">
        <v>6664</v>
      </c>
      <c r="BH1195" s="13" t="s">
        <v>12572</v>
      </c>
      <c r="BI1195" s="317" t="s">
        <v>11568</v>
      </c>
      <c r="BJ1195" s="13" t="s">
        <v>11569</v>
      </c>
      <c r="BK1195" s="13" t="s">
        <v>6670</v>
      </c>
      <c r="BL1195" s="19"/>
      <c r="BM1195" s="19"/>
      <c r="BN1195" s="29" t="s">
        <v>11012</v>
      </c>
      <c r="BO1195" s="331"/>
      <c r="BP1195" s="48" t="s">
        <v>10902</v>
      </c>
      <c r="BQ1195" s="19" t="s">
        <v>19815</v>
      </c>
      <c r="BR1195" s="41" t="s">
        <v>19818</v>
      </c>
      <c r="BS1195" s="41" t="s">
        <v>10905</v>
      </c>
      <c r="BT1195" s="41" t="s">
        <v>18</v>
      </c>
      <c r="BU1195" s="37" t="s">
        <v>18</v>
      </c>
      <c r="BV1195" s="37" t="s">
        <v>18</v>
      </c>
      <c r="BW1195" s="21" t="s">
        <v>19829</v>
      </c>
      <c r="BX1195" s="334" t="s">
        <v>10907</v>
      </c>
      <c r="BY1195" s="334" t="s">
        <v>10907</v>
      </c>
      <c r="BZ1195" s="334" t="s">
        <v>10907</v>
      </c>
      <c r="CA1195" s="334" t="s">
        <v>10907</v>
      </c>
      <c r="CB1195" s="334" t="s">
        <v>10907</v>
      </c>
      <c r="CC1195" s="334" t="s">
        <v>10907</v>
      </c>
      <c r="CD1195" s="334" t="s">
        <v>10907</v>
      </c>
      <c r="CE1195" s="21" t="s">
        <v>10964</v>
      </c>
      <c r="CF1195" s="7" t="s">
        <v>10965</v>
      </c>
      <c r="CG1195" s="21" t="s">
        <v>10985</v>
      </c>
      <c r="CH1195" s="320" t="s">
        <v>10911</v>
      </c>
      <c r="CI1195" s="19" t="s">
        <v>18</v>
      </c>
      <c r="CJ1195" s="19" t="s">
        <v>19830</v>
      </c>
      <c r="CK1195" s="19" t="s">
        <v>19830</v>
      </c>
      <c r="CL1195" s="1124" t="s">
        <v>11541</v>
      </c>
      <c r="CM1195" s="1124" t="s">
        <v>11541</v>
      </c>
      <c r="CN1195" s="19" t="s">
        <v>10915</v>
      </c>
      <c r="CO1195" s="10"/>
      <c r="CP1195" s="10" t="s">
        <v>6670</v>
      </c>
      <c r="CQ1195" s="1412" t="s">
        <v>10905</v>
      </c>
      <c r="CR1195" s="21" t="s">
        <v>11344</v>
      </c>
      <c r="CS1195" s="21" t="s">
        <v>19831</v>
      </c>
      <c r="CT1195" s="34" t="s">
        <v>11344</v>
      </c>
      <c r="CU1195" s="34" t="s">
        <v>19831</v>
      </c>
      <c r="CV1195" s="34" t="s">
        <v>11344</v>
      </c>
      <c r="CW1195" s="34" t="s">
        <v>19831</v>
      </c>
      <c r="CX1195" s="34" t="s">
        <v>11344</v>
      </c>
      <c r="CY1195" s="34" t="s">
        <v>19831</v>
      </c>
      <c r="CZ1195" s="34" t="s">
        <v>11344</v>
      </c>
      <c r="DA1195" s="34" t="s">
        <v>19831</v>
      </c>
      <c r="DB1195" s="34" t="s">
        <v>19831</v>
      </c>
      <c r="DC1195" s="34" t="s">
        <v>19823</v>
      </c>
      <c r="DD1195" s="34" t="s">
        <v>11344</v>
      </c>
      <c r="DE1195" s="34" t="s">
        <v>19831</v>
      </c>
      <c r="DF1195" s="34" t="s">
        <v>11344</v>
      </c>
      <c r="DG1195" s="34" t="s">
        <v>19831</v>
      </c>
      <c r="DH1195" s="34" t="s">
        <v>19831</v>
      </c>
      <c r="DI1195" s="34" t="s">
        <v>10956</v>
      </c>
      <c r="DJ1195" s="34" t="s">
        <v>19825</v>
      </c>
      <c r="DK1195" s="34" t="s">
        <v>19824</v>
      </c>
      <c r="DL1195" s="34" t="s">
        <v>11344</v>
      </c>
      <c r="DM1195" s="21" t="s">
        <v>19826</v>
      </c>
      <c r="DN1195" s="1414" t="s">
        <v>19936</v>
      </c>
    </row>
    <row r="1196" spans="1:118">
      <c r="A1196" s="330">
        <v>4813</v>
      </c>
      <c r="B1196" s="1501">
        <f t="shared" si="42"/>
        <v>4813</v>
      </c>
      <c r="C1196" s="1509" t="str">
        <f t="shared" si="41"/>
        <v>4813</v>
      </c>
      <c r="D1196" s="457">
        <f>COUNTIF('SSL Maps'!$O$3:$O$90,C1196)</f>
        <v>0</v>
      </c>
      <c r="E1196" s="10" t="s">
        <v>10564</v>
      </c>
      <c r="F1196" s="10" t="s">
        <v>20100</v>
      </c>
      <c r="G1196" s="455" t="s">
        <v>6664</v>
      </c>
      <c r="H1196" s="10" t="s">
        <v>5817</v>
      </c>
      <c r="I1196" s="10" t="s">
        <v>5819</v>
      </c>
      <c r="J1196" s="29" t="s">
        <v>4066</v>
      </c>
      <c r="K1196" s="13" t="s">
        <v>5820</v>
      </c>
      <c r="L1196" s="30">
        <v>39332</v>
      </c>
      <c r="M1196" s="32" t="s">
        <v>8403</v>
      </c>
      <c r="N1196" s="32" t="s">
        <v>6667</v>
      </c>
      <c r="O1196" s="29">
        <v>1956</v>
      </c>
      <c r="P1196" s="29" t="s">
        <v>10536</v>
      </c>
      <c r="Q1196" s="29" t="s">
        <v>5818</v>
      </c>
      <c r="R1196" s="1409" t="s">
        <v>20862</v>
      </c>
      <c r="S1196" s="13" t="s">
        <v>13973</v>
      </c>
      <c r="T1196" s="327"/>
      <c r="U1196" s="29" t="s">
        <v>11032</v>
      </c>
      <c r="V1196" s="29" t="s">
        <v>6145</v>
      </c>
      <c r="W1196" s="29" t="s">
        <v>6146</v>
      </c>
      <c r="X1196" s="316" t="s">
        <v>6670</v>
      </c>
      <c r="Y1196" s="16">
        <v>0</v>
      </c>
      <c r="Z1196" s="17" t="s">
        <v>6670</v>
      </c>
      <c r="AA1196" s="330" t="s">
        <v>6670</v>
      </c>
      <c r="AB1196" s="13" t="s">
        <v>6670</v>
      </c>
      <c r="AC1196" s="17" t="s">
        <v>6670</v>
      </c>
      <c r="AD1196" s="17" t="s">
        <v>6670</v>
      </c>
      <c r="AE1196" s="29" t="s">
        <v>6670</v>
      </c>
      <c r="AF1196" s="1423">
        <v>0.29166666666666669</v>
      </c>
      <c r="AG1196" s="1423">
        <v>0.95833333333333337</v>
      </c>
      <c r="AH1196" s="1423">
        <v>0.29166666666666669</v>
      </c>
      <c r="AI1196" s="1423">
        <v>0.95833333333333337</v>
      </c>
      <c r="AJ1196" s="1423">
        <v>0.29166666666666669</v>
      </c>
      <c r="AK1196" s="1423">
        <v>0.95833333333333337</v>
      </c>
      <c r="AL1196" s="1423">
        <v>0.29166666666666669</v>
      </c>
      <c r="AM1196" s="1423">
        <v>0.95833333333333337</v>
      </c>
      <c r="AN1196" s="1423">
        <v>0.29166666666666669</v>
      </c>
      <c r="AO1196" s="1423">
        <v>0.95833333333333337</v>
      </c>
      <c r="AP1196" s="1423">
        <v>0.29166666666666669</v>
      </c>
      <c r="AQ1196" s="1423">
        <v>0.95833333333333337</v>
      </c>
      <c r="AR1196" s="1423">
        <v>0.29166666666666669</v>
      </c>
      <c r="AS1196" s="1423">
        <v>0.95833333333333337</v>
      </c>
      <c r="AT1196" s="21" t="s">
        <v>10893</v>
      </c>
      <c r="AU1196" s="21" t="s">
        <v>10894</v>
      </c>
      <c r="AV1196" s="21" t="s">
        <v>10971</v>
      </c>
      <c r="AW1196" s="21" t="s">
        <v>10972</v>
      </c>
      <c r="AX1196" s="21" t="s">
        <v>10971</v>
      </c>
      <c r="AY1196" s="21" t="s">
        <v>10972</v>
      </c>
      <c r="AZ1196" s="21" t="s">
        <v>10897</v>
      </c>
      <c r="BA1196" s="21" t="s">
        <v>10897</v>
      </c>
      <c r="BB1196" s="21" t="s">
        <v>10897</v>
      </c>
      <c r="BC1196" s="21" t="s">
        <v>10898</v>
      </c>
      <c r="BD1196" s="13" t="s">
        <v>10899</v>
      </c>
      <c r="BE1196" s="13" t="s">
        <v>6670</v>
      </c>
      <c r="BF1196" s="13" t="s">
        <v>6670</v>
      </c>
      <c r="BG1196" s="13" t="s">
        <v>6664</v>
      </c>
      <c r="BH1196" s="13" t="s">
        <v>13974</v>
      </c>
      <c r="BI1196" s="317" t="s">
        <v>11862</v>
      </c>
      <c r="BJ1196" s="13" t="s">
        <v>11863</v>
      </c>
      <c r="BK1196" s="13" t="s">
        <v>6670</v>
      </c>
      <c r="BL1196" s="19"/>
      <c r="BM1196" s="19"/>
      <c r="BN1196" s="29" t="s">
        <v>4735</v>
      </c>
      <c r="BO1196" s="331"/>
      <c r="BP1196" s="48" t="s">
        <v>10902</v>
      </c>
      <c r="BQ1196" s="19" t="s">
        <v>19815</v>
      </c>
      <c r="BR1196" s="41" t="s">
        <v>19818</v>
      </c>
      <c r="BS1196" s="41" t="s">
        <v>10905</v>
      </c>
      <c r="BT1196" s="41" t="s">
        <v>18</v>
      </c>
      <c r="BU1196" s="37" t="s">
        <v>18</v>
      </c>
      <c r="BV1196" s="37" t="s">
        <v>18</v>
      </c>
      <c r="BW1196" s="21" t="s">
        <v>19829</v>
      </c>
      <c r="BX1196" s="334" t="s">
        <v>10907</v>
      </c>
      <c r="BY1196" s="334" t="s">
        <v>10907</v>
      </c>
      <c r="BZ1196" s="334" t="s">
        <v>10907</v>
      </c>
      <c r="CA1196" s="334" t="s">
        <v>10907</v>
      </c>
      <c r="CB1196" s="334" t="s">
        <v>10907</v>
      </c>
      <c r="CC1196" s="334" t="s">
        <v>10907</v>
      </c>
      <c r="CD1196" s="334" t="s">
        <v>10907</v>
      </c>
      <c r="CE1196" s="21" t="s">
        <v>10964</v>
      </c>
      <c r="CF1196" s="7" t="s">
        <v>10965</v>
      </c>
      <c r="CG1196" s="21" t="s">
        <v>10985</v>
      </c>
      <c r="CH1196" s="320" t="s">
        <v>10911</v>
      </c>
      <c r="CI1196" s="19" t="s">
        <v>18</v>
      </c>
      <c r="CJ1196" s="19" t="s">
        <v>19852</v>
      </c>
      <c r="CK1196" s="19" t="s">
        <v>19852</v>
      </c>
      <c r="CL1196" s="1124" t="s">
        <v>11541</v>
      </c>
      <c r="CM1196" s="1124" t="s">
        <v>11541</v>
      </c>
      <c r="CN1196" s="19" t="s">
        <v>10915</v>
      </c>
      <c r="CO1196" s="10"/>
      <c r="CP1196" s="10" t="s">
        <v>6670</v>
      </c>
      <c r="CQ1196" s="1412" t="s">
        <v>10905</v>
      </c>
      <c r="CR1196" s="21" t="s">
        <v>11344</v>
      </c>
      <c r="CS1196" s="21" t="s">
        <v>19831</v>
      </c>
      <c r="CT1196" s="34" t="s">
        <v>11344</v>
      </c>
      <c r="CU1196" s="34" t="s">
        <v>19831</v>
      </c>
      <c r="CV1196" s="34" t="s">
        <v>11344</v>
      </c>
      <c r="CW1196" s="34" t="s">
        <v>19831</v>
      </c>
      <c r="CX1196" s="34" t="s">
        <v>11344</v>
      </c>
      <c r="CY1196" s="34" t="s">
        <v>19831</v>
      </c>
      <c r="CZ1196" s="34" t="s">
        <v>11344</v>
      </c>
      <c r="DA1196" s="34" t="s">
        <v>19831</v>
      </c>
      <c r="DB1196" s="34" t="s">
        <v>19831</v>
      </c>
      <c r="DC1196" s="34" t="s">
        <v>19823</v>
      </c>
      <c r="DD1196" s="34" t="s">
        <v>11344</v>
      </c>
      <c r="DE1196" s="34" t="s">
        <v>19831</v>
      </c>
      <c r="DF1196" s="34" t="s">
        <v>11344</v>
      </c>
      <c r="DG1196" s="34" t="s">
        <v>19831</v>
      </c>
      <c r="DH1196" s="34" t="s">
        <v>19831</v>
      </c>
      <c r="DI1196" s="34" t="s">
        <v>10956</v>
      </c>
      <c r="DJ1196" s="34" t="s">
        <v>19825</v>
      </c>
      <c r="DK1196" s="34" t="s">
        <v>19824</v>
      </c>
      <c r="DL1196" s="34" t="s">
        <v>11344</v>
      </c>
      <c r="DM1196" s="21" t="s">
        <v>19826</v>
      </c>
      <c r="DN1196" s="1414" t="s">
        <v>11453</v>
      </c>
    </row>
    <row r="1197" spans="1:118">
      <c r="A1197" s="330">
        <v>4816</v>
      </c>
      <c r="B1197" s="1501">
        <f t="shared" si="42"/>
        <v>4816</v>
      </c>
      <c r="C1197" s="1509" t="str">
        <f t="shared" si="41"/>
        <v>4816</v>
      </c>
      <c r="D1197" s="457">
        <f>COUNTIF('SSL Maps'!$O$3:$O$90,C1197)</f>
        <v>0</v>
      </c>
      <c r="E1197" s="10" t="s">
        <v>10564</v>
      </c>
      <c r="F1197" s="10" t="s">
        <v>19910</v>
      </c>
      <c r="G1197" s="455" t="s">
        <v>6664</v>
      </c>
      <c r="H1197" s="10" t="s">
        <v>5446</v>
      </c>
      <c r="I1197" s="10" t="s">
        <v>1822</v>
      </c>
      <c r="J1197" s="29" t="s">
        <v>2950</v>
      </c>
      <c r="K1197" s="13" t="s">
        <v>5449</v>
      </c>
      <c r="L1197" s="30">
        <v>39346</v>
      </c>
      <c r="M1197" s="32" t="s">
        <v>9077</v>
      </c>
      <c r="N1197" s="32"/>
      <c r="O1197" s="29">
        <v>2695</v>
      </c>
      <c r="P1197" s="29" t="s">
        <v>10536</v>
      </c>
      <c r="Q1197" s="81" t="s">
        <v>5447</v>
      </c>
      <c r="R1197" s="1409" t="s">
        <v>5377</v>
      </c>
      <c r="S1197" s="354" t="s">
        <v>15120</v>
      </c>
      <c r="T1197" s="327"/>
      <c r="U1197" s="29" t="s">
        <v>11032</v>
      </c>
      <c r="V1197" s="29" t="s">
        <v>5657</v>
      </c>
      <c r="W1197" s="29" t="s">
        <v>5658</v>
      </c>
      <c r="X1197" s="316" t="s">
        <v>6670</v>
      </c>
      <c r="Y1197" s="16">
        <v>0</v>
      </c>
      <c r="Z1197" s="17" t="s">
        <v>6670</v>
      </c>
      <c r="AA1197" s="330" t="s">
        <v>6670</v>
      </c>
      <c r="AB1197" s="13" t="s">
        <v>6670</v>
      </c>
      <c r="AC1197" s="17" t="s">
        <v>6670</v>
      </c>
      <c r="AD1197" s="17" t="s">
        <v>6670</v>
      </c>
      <c r="AE1197" s="29" t="s">
        <v>6670</v>
      </c>
      <c r="AF1197" s="1423">
        <v>0.29166666666666669</v>
      </c>
      <c r="AG1197" s="1423">
        <v>0</v>
      </c>
      <c r="AH1197" s="1423">
        <v>0.29166666666666669</v>
      </c>
      <c r="AI1197" s="1423">
        <v>0</v>
      </c>
      <c r="AJ1197" s="1423">
        <v>0.29166666666666669</v>
      </c>
      <c r="AK1197" s="1423">
        <v>0</v>
      </c>
      <c r="AL1197" s="1423">
        <v>0.29166666666666669</v>
      </c>
      <c r="AM1197" s="1423">
        <v>0</v>
      </c>
      <c r="AN1197" s="1423">
        <v>0.29166666666666669</v>
      </c>
      <c r="AO1197" s="1423">
        <v>0</v>
      </c>
      <c r="AP1197" s="1423">
        <v>0.29166666666666669</v>
      </c>
      <c r="AQ1197" s="1423">
        <v>0</v>
      </c>
      <c r="AR1197" s="1423">
        <v>0.29166666666666669</v>
      </c>
      <c r="AS1197" s="1423">
        <v>0</v>
      </c>
      <c r="AT1197" s="21" t="s">
        <v>10903</v>
      </c>
      <c r="AU1197" s="21" t="s">
        <v>10943</v>
      </c>
      <c r="AV1197" s="432" t="s">
        <v>10895</v>
      </c>
      <c r="AW1197" s="21" t="s">
        <v>10896</v>
      </c>
      <c r="AX1197" s="7" t="s">
        <v>10895</v>
      </c>
      <c r="AY1197" s="21" t="s">
        <v>10896</v>
      </c>
      <c r="AZ1197" s="21" t="s">
        <v>10986</v>
      </c>
      <c r="BA1197" s="21" t="s">
        <v>10986</v>
      </c>
      <c r="BB1197" s="21" t="s">
        <v>10986</v>
      </c>
      <c r="BC1197" s="21" t="s">
        <v>11112</v>
      </c>
      <c r="BD1197" s="13" t="s">
        <v>11113</v>
      </c>
      <c r="BE1197" s="13" t="s">
        <v>6670</v>
      </c>
      <c r="BF1197" s="13" t="s">
        <v>6670</v>
      </c>
      <c r="BG1197" s="13" t="s">
        <v>6664</v>
      </c>
      <c r="BH1197" s="13" t="s">
        <v>15121</v>
      </c>
      <c r="BI1197" s="317" t="s">
        <v>12192</v>
      </c>
      <c r="BJ1197" s="13" t="s">
        <v>12193</v>
      </c>
      <c r="BK1197" s="13" t="s">
        <v>6670</v>
      </c>
      <c r="BL1197" s="19"/>
      <c r="BM1197" s="19"/>
      <c r="BN1197" s="29" t="s">
        <v>11012</v>
      </c>
      <c r="BO1197" s="331"/>
      <c r="BP1197" s="48" t="s">
        <v>10902</v>
      </c>
      <c r="BQ1197" s="19" t="s">
        <v>19815</v>
      </c>
      <c r="BR1197" s="41" t="s">
        <v>19818</v>
      </c>
      <c r="BS1197" s="41" t="s">
        <v>10905</v>
      </c>
      <c r="BT1197" s="41" t="s">
        <v>18</v>
      </c>
      <c r="BU1197" s="37" t="s">
        <v>18</v>
      </c>
      <c r="BV1197" s="37" t="s">
        <v>18</v>
      </c>
      <c r="BW1197" s="21" t="s">
        <v>19829</v>
      </c>
      <c r="BX1197" s="334" t="s">
        <v>14559</v>
      </c>
      <c r="BY1197" s="334" t="s">
        <v>14559</v>
      </c>
      <c r="BZ1197" s="334" t="s">
        <v>14559</v>
      </c>
      <c r="CA1197" s="334" t="s">
        <v>14559</v>
      </c>
      <c r="CB1197" s="334" t="s">
        <v>14559</v>
      </c>
      <c r="CC1197" s="334" t="s">
        <v>14559</v>
      </c>
      <c r="CD1197" s="334" t="s">
        <v>14559</v>
      </c>
      <c r="CE1197" s="21" t="s">
        <v>10964</v>
      </c>
      <c r="CF1197" s="7" t="s">
        <v>10965</v>
      </c>
      <c r="CG1197" s="21" t="s">
        <v>10985</v>
      </c>
      <c r="CH1197" s="320" t="s">
        <v>10911</v>
      </c>
      <c r="CI1197" s="19" t="s">
        <v>18</v>
      </c>
      <c r="CJ1197" s="19" t="s">
        <v>10912</v>
      </c>
      <c r="CK1197" s="19" t="s">
        <v>19830</v>
      </c>
      <c r="CL1197" s="1124" t="s">
        <v>11541</v>
      </c>
      <c r="CM1197" s="1124" t="s">
        <v>11541</v>
      </c>
      <c r="CN1197" s="19" t="s">
        <v>10915</v>
      </c>
      <c r="CO1197" s="10"/>
      <c r="CP1197" s="10" t="s">
        <v>6670</v>
      </c>
      <c r="CQ1197" s="1412" t="s">
        <v>10905</v>
      </c>
      <c r="CR1197" s="21" t="s">
        <v>11344</v>
      </c>
      <c r="CS1197" s="21" t="s">
        <v>19831</v>
      </c>
      <c r="CT1197" s="34" t="s">
        <v>11344</v>
      </c>
      <c r="CU1197" s="34" t="s">
        <v>19831</v>
      </c>
      <c r="CV1197" s="34" t="s">
        <v>11344</v>
      </c>
      <c r="CW1197" s="34" t="s">
        <v>19831</v>
      </c>
      <c r="CX1197" s="34" t="s">
        <v>11344</v>
      </c>
      <c r="CY1197" s="34" t="s">
        <v>19831</v>
      </c>
      <c r="CZ1197" s="34" t="s">
        <v>11344</v>
      </c>
      <c r="DA1197" s="34" t="s">
        <v>19831</v>
      </c>
      <c r="DB1197" s="34" t="s">
        <v>19831</v>
      </c>
      <c r="DC1197" s="34" t="s">
        <v>19823</v>
      </c>
      <c r="DD1197" s="34" t="s">
        <v>11344</v>
      </c>
      <c r="DE1197" s="34" t="s">
        <v>19831</v>
      </c>
      <c r="DF1197" s="34" t="s">
        <v>11344</v>
      </c>
      <c r="DG1197" s="34" t="s">
        <v>19831</v>
      </c>
      <c r="DH1197" s="34" t="s">
        <v>19831</v>
      </c>
      <c r="DI1197" s="34" t="s">
        <v>10956</v>
      </c>
      <c r="DJ1197" s="34" t="s">
        <v>19825</v>
      </c>
      <c r="DK1197" s="34" t="s">
        <v>19824</v>
      </c>
      <c r="DL1197" s="34" t="s">
        <v>11344</v>
      </c>
      <c r="DM1197" s="21" t="s">
        <v>19826</v>
      </c>
      <c r="DN1197" s="523"/>
    </row>
    <row r="1198" spans="1:118">
      <c r="A1198" s="330">
        <v>4818</v>
      </c>
      <c r="B1198" s="1501">
        <f t="shared" si="42"/>
        <v>4818</v>
      </c>
      <c r="C1198" s="1509" t="str">
        <f t="shared" si="41"/>
        <v>4818</v>
      </c>
      <c r="D1198" s="457">
        <f>COUNTIF('SSL Maps'!$O$3:$O$90,C1198)</f>
        <v>0</v>
      </c>
      <c r="E1198" s="10" t="s">
        <v>10587</v>
      </c>
      <c r="F1198" s="10" t="s">
        <v>19938</v>
      </c>
      <c r="G1198" s="455" t="s">
        <v>6664</v>
      </c>
      <c r="H1198" s="10" t="s">
        <v>6856</v>
      </c>
      <c r="I1198" s="10" t="s">
        <v>4922</v>
      </c>
      <c r="J1198" s="29" t="s">
        <v>14</v>
      </c>
      <c r="K1198" s="13" t="s">
        <v>4923</v>
      </c>
      <c r="L1198" s="30">
        <v>39787</v>
      </c>
      <c r="M1198" s="32">
        <v>41530</v>
      </c>
      <c r="N1198" s="32" t="s">
        <v>6688</v>
      </c>
      <c r="O1198" s="29">
        <v>2443</v>
      </c>
      <c r="P1198" s="29" t="s">
        <v>10536</v>
      </c>
      <c r="Q1198" s="29" t="s">
        <v>4921</v>
      </c>
      <c r="R1198" s="1409" t="s">
        <v>429</v>
      </c>
      <c r="S1198" s="13" t="s">
        <v>11375</v>
      </c>
      <c r="T1198" s="327"/>
      <c r="U1198" s="29" t="s">
        <v>11053</v>
      </c>
      <c r="V1198" s="29" t="s">
        <v>2001</v>
      </c>
      <c r="W1198" s="29" t="s">
        <v>19939</v>
      </c>
      <c r="X1198" s="316" t="s">
        <v>6670</v>
      </c>
      <c r="Y1198" s="16">
        <v>0</v>
      </c>
      <c r="Z1198" s="17" t="s">
        <v>6670</v>
      </c>
      <c r="AA1198" s="330" t="s">
        <v>6670</v>
      </c>
      <c r="AB1198" s="13" t="s">
        <v>6670</v>
      </c>
      <c r="AC1198" s="17" t="s">
        <v>6670</v>
      </c>
      <c r="AD1198" s="17" t="s">
        <v>6670</v>
      </c>
      <c r="AE1198" s="29" t="s">
        <v>6670</v>
      </c>
      <c r="AF1198" s="1423">
        <v>0.29166666666666669</v>
      </c>
      <c r="AG1198" s="1423">
        <v>0.91666666666666663</v>
      </c>
      <c r="AH1198" s="1423">
        <v>0.29166666666666669</v>
      </c>
      <c r="AI1198" s="1423">
        <v>0.91666666666666663</v>
      </c>
      <c r="AJ1198" s="1423">
        <v>0.29166666666666669</v>
      </c>
      <c r="AK1198" s="1423">
        <v>0.91666666666666663</v>
      </c>
      <c r="AL1198" s="1423">
        <v>0.29166666666666669</v>
      </c>
      <c r="AM1198" s="1423">
        <v>0.91666666666666663</v>
      </c>
      <c r="AN1198" s="1423">
        <v>0.29166666666666669</v>
      </c>
      <c r="AO1198" s="1423">
        <v>0.91666666666666663</v>
      </c>
      <c r="AP1198" s="1423">
        <v>0.29166666666666669</v>
      </c>
      <c r="AQ1198" s="1423">
        <v>0.91666666666666663</v>
      </c>
      <c r="AR1198" s="1423">
        <v>0.29166666666666669</v>
      </c>
      <c r="AS1198" s="1423">
        <v>0.91666666666666663</v>
      </c>
      <c r="AT1198" s="21" t="s">
        <v>10982</v>
      </c>
      <c r="AU1198" s="21" t="s">
        <v>10983</v>
      </c>
      <c r="AV1198" s="21" t="s">
        <v>19815</v>
      </c>
      <c r="AW1198" s="21" t="s">
        <v>10985</v>
      </c>
      <c r="AX1198" s="21" t="s">
        <v>19815</v>
      </c>
      <c r="AY1198" s="21" t="s">
        <v>10985</v>
      </c>
      <c r="AZ1198" s="21" t="s">
        <v>10986</v>
      </c>
      <c r="BA1198" s="21" t="s">
        <v>10986</v>
      </c>
      <c r="BB1198" s="21" t="s">
        <v>10986</v>
      </c>
      <c r="BC1198" s="21" t="s">
        <v>10987</v>
      </c>
      <c r="BD1198" s="13" t="s">
        <v>10988</v>
      </c>
      <c r="BE1198" s="13" t="s">
        <v>6670</v>
      </c>
      <c r="BF1198" s="13" t="s">
        <v>6670</v>
      </c>
      <c r="BG1198" s="13" t="s">
        <v>6664</v>
      </c>
      <c r="BH1198" s="13" t="s">
        <v>11376</v>
      </c>
      <c r="BI1198" s="317" t="s">
        <v>11303</v>
      </c>
      <c r="BJ1198" s="13" t="s">
        <v>11304</v>
      </c>
      <c r="BK1198" s="13" t="s">
        <v>6670</v>
      </c>
      <c r="BL1198" s="19"/>
      <c r="BM1198" s="19"/>
      <c r="BN1198" s="13" t="s">
        <v>10992</v>
      </c>
      <c r="BO1198" s="331"/>
      <c r="BP1198" s="48" t="s">
        <v>10902</v>
      </c>
      <c r="BQ1198" s="19" t="s">
        <v>19815</v>
      </c>
      <c r="BR1198" s="41" t="s">
        <v>19818</v>
      </c>
      <c r="BS1198" s="41" t="s">
        <v>10905</v>
      </c>
      <c r="BT1198" s="41" t="s">
        <v>18</v>
      </c>
      <c r="BU1198" s="37" t="s">
        <v>18</v>
      </c>
      <c r="BV1198" s="37" t="s">
        <v>18</v>
      </c>
      <c r="BW1198" s="21" t="s">
        <v>19829</v>
      </c>
      <c r="BX1198" s="334" t="s">
        <v>10907</v>
      </c>
      <c r="BY1198" s="334" t="s">
        <v>10907</v>
      </c>
      <c r="BZ1198" s="334" t="s">
        <v>10907</v>
      </c>
      <c r="CA1198" s="334" t="s">
        <v>10907</v>
      </c>
      <c r="CB1198" s="334" t="s">
        <v>10907</v>
      </c>
      <c r="CC1198" s="334" t="s">
        <v>10907</v>
      </c>
      <c r="CD1198" s="334" t="s">
        <v>10907</v>
      </c>
      <c r="CE1198" s="21" t="s">
        <v>19815</v>
      </c>
      <c r="CF1198" s="21" t="s">
        <v>10985</v>
      </c>
      <c r="CG1198" s="21" t="s">
        <v>10985</v>
      </c>
      <c r="CH1198" s="320" t="s">
        <v>10996</v>
      </c>
      <c r="CI1198" s="19" t="s">
        <v>18</v>
      </c>
      <c r="CJ1198" s="19" t="s">
        <v>10912</v>
      </c>
      <c r="CK1198" s="19" t="s">
        <v>10912</v>
      </c>
      <c r="CL1198" s="1124" t="s">
        <v>19820</v>
      </c>
      <c r="CM1198" s="1124" t="s">
        <v>19820</v>
      </c>
      <c r="CN1198" s="19" t="s">
        <v>10915</v>
      </c>
      <c r="CO1198" s="10"/>
      <c r="CP1198" s="10" t="s">
        <v>6670</v>
      </c>
      <c r="CQ1198" s="1412" t="s">
        <v>10905</v>
      </c>
      <c r="CR1198" s="21" t="s">
        <v>19821</v>
      </c>
      <c r="CS1198" s="21" t="s">
        <v>19822</v>
      </c>
      <c r="CT1198" s="21" t="s">
        <v>19821</v>
      </c>
      <c r="CU1198" s="21" t="s">
        <v>19822</v>
      </c>
      <c r="CV1198" s="21" t="s">
        <v>19821</v>
      </c>
      <c r="CW1198" s="21" t="s">
        <v>19822</v>
      </c>
      <c r="CX1198" s="21" t="s">
        <v>19821</v>
      </c>
      <c r="CY1198" s="21" t="s">
        <v>19822</v>
      </c>
      <c r="CZ1198" s="21" t="s">
        <v>19821</v>
      </c>
      <c r="DA1198" s="21" t="s">
        <v>19822</v>
      </c>
      <c r="DB1198" s="21" t="s">
        <v>19823</v>
      </c>
      <c r="DC1198" s="21" t="s">
        <v>19821</v>
      </c>
      <c r="DD1198" s="21" t="s">
        <v>19821</v>
      </c>
      <c r="DE1198" s="21" t="s">
        <v>19822</v>
      </c>
      <c r="DF1198" s="21" t="s">
        <v>19821</v>
      </c>
      <c r="DG1198" s="21" t="s">
        <v>19822</v>
      </c>
      <c r="DH1198" s="21" t="s">
        <v>19821</v>
      </c>
      <c r="DI1198" s="21" t="s">
        <v>10956</v>
      </c>
      <c r="DJ1198" s="21" t="s">
        <v>19824</v>
      </c>
      <c r="DK1198" s="21" t="s">
        <v>19825</v>
      </c>
      <c r="DL1198" s="21" t="s">
        <v>19826</v>
      </c>
      <c r="DM1198" s="21" t="s">
        <v>19826</v>
      </c>
      <c r="DN1198" s="1414" t="s">
        <v>19886</v>
      </c>
    </row>
    <row r="1199" spans="1:118">
      <c r="A1199" s="13">
        <v>4819</v>
      </c>
      <c r="B1199" s="1501">
        <f t="shared" si="42"/>
        <v>4819</v>
      </c>
      <c r="C1199" s="1509" t="str">
        <f t="shared" si="41"/>
        <v>4819</v>
      </c>
      <c r="D1199" s="457">
        <f>COUNTIF('SSL Maps'!$O$3:$O$90,C1199)</f>
        <v>0</v>
      </c>
      <c r="E1199" s="10" t="s">
        <v>10587</v>
      </c>
      <c r="F1199" s="10" t="s">
        <v>11956</v>
      </c>
      <c r="G1199" s="373" t="s">
        <v>6664</v>
      </c>
      <c r="H1199" s="45" t="s">
        <v>907</v>
      </c>
      <c r="I1199" s="34" t="s">
        <v>6716</v>
      </c>
      <c r="J1199" s="9" t="s">
        <v>910</v>
      </c>
      <c r="K1199" s="13" t="s">
        <v>911</v>
      </c>
      <c r="L1199" s="23">
        <v>41732</v>
      </c>
      <c r="M1199" s="23">
        <v>41732</v>
      </c>
      <c r="N1199" s="13" t="s">
        <v>6667</v>
      </c>
      <c r="O1199" s="22">
        <v>2508</v>
      </c>
      <c r="P1199" s="29" t="s">
        <v>10536</v>
      </c>
      <c r="Q1199" s="494" t="s">
        <v>11017</v>
      </c>
      <c r="R1199" s="1409" t="s">
        <v>908</v>
      </c>
      <c r="S1199" s="9" t="s">
        <v>11018</v>
      </c>
      <c r="T1199" s="327"/>
      <c r="U1199" s="29" t="s">
        <v>11053</v>
      </c>
      <c r="V1199" s="29" t="s">
        <v>1617</v>
      </c>
      <c r="W1199" s="29" t="s">
        <v>1618</v>
      </c>
      <c r="X1199" s="316" t="s">
        <v>6670</v>
      </c>
      <c r="Y1199" s="16">
        <v>0</v>
      </c>
      <c r="Z1199" s="17" t="s">
        <v>6670</v>
      </c>
      <c r="AA1199" s="29" t="s">
        <v>6670</v>
      </c>
      <c r="AB1199" s="13" t="s">
        <v>6670</v>
      </c>
      <c r="AC1199" s="17" t="s">
        <v>6670</v>
      </c>
      <c r="AD1199" s="17" t="s">
        <v>6670</v>
      </c>
      <c r="AE1199" s="29" t="s">
        <v>6670</v>
      </c>
      <c r="AF1199" s="1423">
        <v>0.29166666666666669</v>
      </c>
      <c r="AG1199" s="1423">
        <v>0.95833333333333337</v>
      </c>
      <c r="AH1199" s="1423">
        <v>0.29166666666666669</v>
      </c>
      <c r="AI1199" s="1423">
        <v>0.95833333333333337</v>
      </c>
      <c r="AJ1199" s="1423">
        <v>0.29166666666666669</v>
      </c>
      <c r="AK1199" s="1423">
        <v>0.95833333333333337</v>
      </c>
      <c r="AL1199" s="1423">
        <v>0.29166666666666669</v>
      </c>
      <c r="AM1199" s="1423">
        <v>0.95833333333333337</v>
      </c>
      <c r="AN1199" s="1423">
        <v>0.29166666666666669</v>
      </c>
      <c r="AO1199" s="1423">
        <v>0.95833333333333337</v>
      </c>
      <c r="AP1199" s="1423">
        <v>0.29166666666666669</v>
      </c>
      <c r="AQ1199" s="1423">
        <v>0.95833333333333337</v>
      </c>
      <c r="AR1199" s="1423">
        <v>0.29166666666666669</v>
      </c>
      <c r="AS1199" s="1423">
        <v>0.95833333333333337</v>
      </c>
      <c r="AT1199" s="21" t="s">
        <v>10982</v>
      </c>
      <c r="AU1199" s="21" t="s">
        <v>10983</v>
      </c>
      <c r="AV1199" s="7" t="s">
        <v>10895</v>
      </c>
      <c r="AW1199" s="21" t="s">
        <v>10896</v>
      </c>
      <c r="AX1199" s="7" t="s">
        <v>10895</v>
      </c>
      <c r="AY1199" s="21" t="s">
        <v>10896</v>
      </c>
      <c r="AZ1199" s="21" t="s">
        <v>10986</v>
      </c>
      <c r="BA1199" s="21" t="s">
        <v>10986</v>
      </c>
      <c r="BB1199" s="21" t="s">
        <v>10986</v>
      </c>
      <c r="BC1199" s="21" t="s">
        <v>10987</v>
      </c>
      <c r="BD1199" s="13" t="s">
        <v>10988</v>
      </c>
      <c r="BE1199" s="13" t="s">
        <v>6670</v>
      </c>
      <c r="BF1199" s="13" t="s">
        <v>6670</v>
      </c>
      <c r="BG1199" s="13" t="s">
        <v>6664</v>
      </c>
      <c r="BH1199" s="13" t="s">
        <v>11021</v>
      </c>
      <c r="BI1199" s="317" t="s">
        <v>10990</v>
      </c>
      <c r="BJ1199" s="13" t="s">
        <v>10991</v>
      </c>
      <c r="BK1199" s="13" t="s">
        <v>6670</v>
      </c>
      <c r="BL1199" s="19"/>
      <c r="BM1199" s="19"/>
      <c r="BN1199" s="29" t="s">
        <v>11012</v>
      </c>
      <c r="BO1199" s="331"/>
      <c r="BP1199" s="48" t="s">
        <v>10902</v>
      </c>
      <c r="BQ1199" s="19" t="s">
        <v>19815</v>
      </c>
      <c r="BR1199" s="41" t="s">
        <v>19818</v>
      </c>
      <c r="BS1199" s="41" t="s">
        <v>10905</v>
      </c>
      <c r="BT1199" s="41" t="s">
        <v>18</v>
      </c>
      <c r="BU1199" s="37" t="s">
        <v>18</v>
      </c>
      <c r="BV1199" s="37" t="s">
        <v>18</v>
      </c>
      <c r="BW1199" s="21" t="s">
        <v>19829</v>
      </c>
      <c r="BX1199" s="334" t="s">
        <v>10907</v>
      </c>
      <c r="BY1199" s="334" t="s">
        <v>10907</v>
      </c>
      <c r="BZ1199" s="334" t="s">
        <v>10907</v>
      </c>
      <c r="CA1199" s="334" t="s">
        <v>10907</v>
      </c>
      <c r="CB1199" s="334" t="s">
        <v>10907</v>
      </c>
      <c r="CC1199" s="334" t="s">
        <v>10907</v>
      </c>
      <c r="CD1199" s="334" t="s">
        <v>10907</v>
      </c>
      <c r="CE1199" s="21" t="s">
        <v>19815</v>
      </c>
      <c r="CF1199" s="21" t="s">
        <v>10985</v>
      </c>
      <c r="CG1199" s="21" t="s">
        <v>10985</v>
      </c>
      <c r="CH1199" s="320" t="s">
        <v>10996</v>
      </c>
      <c r="CI1199" s="19" t="s">
        <v>18</v>
      </c>
      <c r="CJ1199" s="19" t="s">
        <v>19830</v>
      </c>
      <c r="CK1199" s="19" t="s">
        <v>19830</v>
      </c>
      <c r="CL1199" s="1124" t="s">
        <v>19820</v>
      </c>
      <c r="CM1199" s="1124" t="s">
        <v>11541</v>
      </c>
      <c r="CN1199" s="19" t="s">
        <v>10915</v>
      </c>
      <c r="CO1199" s="10"/>
      <c r="CP1199" s="10" t="s">
        <v>6670</v>
      </c>
      <c r="CQ1199" s="1412" t="s">
        <v>10905</v>
      </c>
      <c r="CR1199" s="21" t="s">
        <v>19821</v>
      </c>
      <c r="CS1199" s="21" t="s">
        <v>19822</v>
      </c>
      <c r="CT1199" s="1418" t="s">
        <v>19821</v>
      </c>
      <c r="CU1199" s="1418" t="s">
        <v>19822</v>
      </c>
      <c r="CV1199" s="1418" t="s">
        <v>19821</v>
      </c>
      <c r="CW1199" s="1418" t="s">
        <v>19822</v>
      </c>
      <c r="CX1199" s="1418" t="s">
        <v>19821</v>
      </c>
      <c r="CY1199" s="1418" t="s">
        <v>19822</v>
      </c>
      <c r="CZ1199" s="1418" t="s">
        <v>19821</v>
      </c>
      <c r="DA1199" s="1418" t="s">
        <v>19822</v>
      </c>
      <c r="DB1199" s="1418" t="s">
        <v>19823</v>
      </c>
      <c r="DC1199" s="1418" t="s">
        <v>19821</v>
      </c>
      <c r="DD1199" s="1418" t="s">
        <v>19821</v>
      </c>
      <c r="DE1199" s="1418" t="s">
        <v>19822</v>
      </c>
      <c r="DF1199" s="1418" t="s">
        <v>19821</v>
      </c>
      <c r="DG1199" s="1418" t="s">
        <v>19822</v>
      </c>
      <c r="DH1199" s="1418" t="s">
        <v>19821</v>
      </c>
      <c r="DI1199" s="1418" t="s">
        <v>10956</v>
      </c>
      <c r="DJ1199" s="1418" t="s">
        <v>19824</v>
      </c>
      <c r="DK1199" s="1418" t="s">
        <v>19825</v>
      </c>
      <c r="DL1199" s="1418" t="s">
        <v>19826</v>
      </c>
      <c r="DM1199" s="21" t="s">
        <v>19826</v>
      </c>
      <c r="DN1199" s="1414" t="s">
        <v>20045</v>
      </c>
    </row>
    <row r="1200" spans="1:118">
      <c r="A1200" s="330">
        <v>4820</v>
      </c>
      <c r="B1200" s="1501">
        <f t="shared" si="42"/>
        <v>4820</v>
      </c>
      <c r="C1200" s="1509" t="str">
        <f t="shared" si="41"/>
        <v>4820</v>
      </c>
      <c r="D1200" s="457">
        <f>COUNTIF('SSL Maps'!$O$3:$O$90,C1200)</f>
        <v>0</v>
      </c>
      <c r="E1200" s="10" t="s">
        <v>10587</v>
      </c>
      <c r="F1200" s="10" t="s">
        <v>19995</v>
      </c>
      <c r="G1200" s="455" t="s">
        <v>6664</v>
      </c>
      <c r="H1200" s="10" t="s">
        <v>233</v>
      </c>
      <c r="I1200" s="10" t="s">
        <v>236</v>
      </c>
      <c r="J1200" s="29" t="s">
        <v>14</v>
      </c>
      <c r="K1200" s="13" t="s">
        <v>237</v>
      </c>
      <c r="L1200" s="30">
        <v>39703</v>
      </c>
      <c r="M1200" s="32">
        <v>41775</v>
      </c>
      <c r="N1200" s="32" t="s">
        <v>6688</v>
      </c>
      <c r="O1200" s="29">
        <v>2658</v>
      </c>
      <c r="P1200" s="29" t="s">
        <v>10536</v>
      </c>
      <c r="Q1200" s="29" t="s">
        <v>234</v>
      </c>
      <c r="R1200" s="1409" t="s">
        <v>304</v>
      </c>
      <c r="S1200" s="13" t="s">
        <v>11490</v>
      </c>
      <c r="T1200" s="327"/>
      <c r="U1200" s="29" t="s">
        <v>11053</v>
      </c>
      <c r="V1200" s="29" t="s">
        <v>827</v>
      </c>
      <c r="W1200" s="29" t="s">
        <v>828</v>
      </c>
      <c r="X1200" s="316" t="s">
        <v>6670</v>
      </c>
      <c r="Y1200" s="16">
        <v>0</v>
      </c>
      <c r="Z1200" s="17" t="s">
        <v>6670</v>
      </c>
      <c r="AA1200" s="330" t="s">
        <v>6670</v>
      </c>
      <c r="AB1200" s="13" t="s">
        <v>6670</v>
      </c>
      <c r="AC1200" s="17" t="s">
        <v>6670</v>
      </c>
      <c r="AD1200" s="17" t="s">
        <v>6670</v>
      </c>
      <c r="AE1200" s="29" t="s">
        <v>6670</v>
      </c>
      <c r="AF1200" s="1423">
        <v>0.29166666666666669</v>
      </c>
      <c r="AG1200" s="1423">
        <v>0</v>
      </c>
      <c r="AH1200" s="1423">
        <v>0.29166666666666669</v>
      </c>
      <c r="AI1200" s="1423">
        <v>0</v>
      </c>
      <c r="AJ1200" s="1423">
        <v>0.29166666666666669</v>
      </c>
      <c r="AK1200" s="1423">
        <v>0</v>
      </c>
      <c r="AL1200" s="1423">
        <v>0.29166666666666669</v>
      </c>
      <c r="AM1200" s="1423">
        <v>0</v>
      </c>
      <c r="AN1200" s="1423">
        <v>0.29166666666666669</v>
      </c>
      <c r="AO1200" s="1423">
        <v>0</v>
      </c>
      <c r="AP1200" s="1423">
        <v>0.29166666666666669</v>
      </c>
      <c r="AQ1200" s="1423">
        <v>0</v>
      </c>
      <c r="AR1200" s="1423">
        <v>0.29166666666666669</v>
      </c>
      <c r="AS1200" s="1423">
        <v>0</v>
      </c>
      <c r="AT1200" s="21" t="s">
        <v>10893</v>
      </c>
      <c r="AU1200" s="21" t="s">
        <v>10894</v>
      </c>
      <c r="AV1200" s="21" t="s">
        <v>19815</v>
      </c>
      <c r="AW1200" s="21" t="s">
        <v>10985</v>
      </c>
      <c r="AX1200" s="21" t="s">
        <v>19815</v>
      </c>
      <c r="AY1200" s="21" t="s">
        <v>10985</v>
      </c>
      <c r="AZ1200" s="21" t="s">
        <v>10986</v>
      </c>
      <c r="BA1200" s="21" t="s">
        <v>10986</v>
      </c>
      <c r="BB1200" s="21" t="s">
        <v>10986</v>
      </c>
      <c r="BC1200" s="21" t="s">
        <v>11181</v>
      </c>
      <c r="BD1200" s="13" t="s">
        <v>11182</v>
      </c>
      <c r="BE1200" s="13" t="s">
        <v>6670</v>
      </c>
      <c r="BF1200" s="13" t="s">
        <v>6670</v>
      </c>
      <c r="BG1200" s="13" t="s">
        <v>6664</v>
      </c>
      <c r="BH1200" s="13" t="s">
        <v>11491</v>
      </c>
      <c r="BI1200" s="317" t="s">
        <v>11309</v>
      </c>
      <c r="BJ1200" s="13" t="s">
        <v>11310</v>
      </c>
      <c r="BK1200" s="13" t="s">
        <v>6670</v>
      </c>
      <c r="BL1200" s="19"/>
      <c r="BM1200" s="19"/>
      <c r="BN1200" s="13" t="s">
        <v>10992</v>
      </c>
      <c r="BO1200" s="331"/>
      <c r="BP1200" s="48" t="s">
        <v>10902</v>
      </c>
      <c r="BQ1200" s="19" t="s">
        <v>19815</v>
      </c>
      <c r="BR1200" s="41" t="s">
        <v>19818</v>
      </c>
      <c r="BS1200" s="41" t="s">
        <v>10905</v>
      </c>
      <c r="BT1200" s="41" t="s">
        <v>18</v>
      </c>
      <c r="BU1200" s="37" t="s">
        <v>18</v>
      </c>
      <c r="BV1200" s="37" t="s">
        <v>18</v>
      </c>
      <c r="BW1200" s="21" t="s">
        <v>19829</v>
      </c>
      <c r="BX1200" s="334" t="s">
        <v>10963</v>
      </c>
      <c r="BY1200" s="334" t="s">
        <v>10963</v>
      </c>
      <c r="BZ1200" s="334" t="s">
        <v>10963</v>
      </c>
      <c r="CA1200" s="334" t="s">
        <v>10963</v>
      </c>
      <c r="CB1200" s="334" t="s">
        <v>10963</v>
      </c>
      <c r="CC1200" s="334" t="s">
        <v>10963</v>
      </c>
      <c r="CD1200" s="334" t="s">
        <v>10963</v>
      </c>
      <c r="CE1200" s="21" t="s">
        <v>19815</v>
      </c>
      <c r="CF1200" s="21" t="s">
        <v>10985</v>
      </c>
      <c r="CG1200" s="21" t="s">
        <v>10985</v>
      </c>
      <c r="CH1200" s="320" t="s">
        <v>10996</v>
      </c>
      <c r="CI1200" s="19" t="s">
        <v>18</v>
      </c>
      <c r="CJ1200" s="19" t="s">
        <v>10912</v>
      </c>
      <c r="CK1200" s="19" t="s">
        <v>10912</v>
      </c>
      <c r="CL1200" s="1124" t="s">
        <v>19819</v>
      </c>
      <c r="CM1200" s="1124" t="s">
        <v>19820</v>
      </c>
      <c r="CN1200" s="21" t="s">
        <v>11181</v>
      </c>
      <c r="CO1200" s="10"/>
      <c r="CP1200" s="10" t="s">
        <v>6670</v>
      </c>
      <c r="CQ1200" s="1412" t="s">
        <v>10905</v>
      </c>
      <c r="CR1200" s="21" t="s">
        <v>19821</v>
      </c>
      <c r="CS1200" s="21" t="s">
        <v>19822</v>
      </c>
      <c r="CT1200" s="21" t="s">
        <v>19821</v>
      </c>
      <c r="CU1200" s="21" t="s">
        <v>19822</v>
      </c>
      <c r="CV1200" s="21" t="s">
        <v>19821</v>
      </c>
      <c r="CW1200" s="21" t="s">
        <v>19822</v>
      </c>
      <c r="CX1200" s="21" t="s">
        <v>19821</v>
      </c>
      <c r="CY1200" s="21" t="s">
        <v>19822</v>
      </c>
      <c r="CZ1200" s="21" t="s">
        <v>19821</v>
      </c>
      <c r="DA1200" s="21" t="s">
        <v>19822</v>
      </c>
      <c r="DB1200" s="21" t="s">
        <v>19823</v>
      </c>
      <c r="DC1200" s="21" t="s">
        <v>19821</v>
      </c>
      <c r="DD1200" s="21" t="s">
        <v>19821</v>
      </c>
      <c r="DE1200" s="21" t="s">
        <v>19822</v>
      </c>
      <c r="DF1200" s="21" t="s">
        <v>19821</v>
      </c>
      <c r="DG1200" s="21" t="s">
        <v>19822</v>
      </c>
      <c r="DH1200" s="21" t="s">
        <v>19821</v>
      </c>
      <c r="DI1200" s="21" t="s">
        <v>10956</v>
      </c>
      <c r="DJ1200" s="21" t="s">
        <v>19824</v>
      </c>
      <c r="DK1200" s="21" t="s">
        <v>19825</v>
      </c>
      <c r="DL1200" s="21" t="s">
        <v>19826</v>
      </c>
      <c r="DM1200" s="21" t="s">
        <v>19826</v>
      </c>
      <c r="DN1200" s="1414" t="s">
        <v>11762</v>
      </c>
    </row>
    <row r="1201" spans="1:118">
      <c r="A1201" s="330">
        <v>4821</v>
      </c>
      <c r="B1201" s="1501">
        <f t="shared" si="42"/>
        <v>4821</v>
      </c>
      <c r="C1201" s="1509" t="str">
        <f t="shared" si="41"/>
        <v>4821</v>
      </c>
      <c r="D1201" s="457">
        <f>COUNTIF('SSL Maps'!$O$3:$O$90,C1201)</f>
        <v>0</v>
      </c>
      <c r="E1201" s="10" t="s">
        <v>10587</v>
      </c>
      <c r="F1201" s="10" t="s">
        <v>11956</v>
      </c>
      <c r="G1201" s="455" t="s">
        <v>6664</v>
      </c>
      <c r="H1201" s="10" t="s">
        <v>4843</v>
      </c>
      <c r="I1201" s="10" t="s">
        <v>4846</v>
      </c>
      <c r="J1201" s="29" t="s">
        <v>7895</v>
      </c>
      <c r="K1201" s="13" t="s">
        <v>4847</v>
      </c>
      <c r="L1201" s="30">
        <v>39961</v>
      </c>
      <c r="M1201" s="32">
        <v>39961</v>
      </c>
      <c r="N1201" s="32" t="s">
        <v>6667</v>
      </c>
      <c r="O1201" s="29">
        <v>2282</v>
      </c>
      <c r="P1201" s="29" t="s">
        <v>10536</v>
      </c>
      <c r="Q1201" s="29" t="s">
        <v>4844</v>
      </c>
      <c r="R1201" s="1409" t="s">
        <v>20577</v>
      </c>
      <c r="S1201" s="13" t="s">
        <v>13177</v>
      </c>
      <c r="T1201" s="327"/>
      <c r="U1201" s="29" t="s">
        <v>11053</v>
      </c>
      <c r="V1201" s="29" t="s">
        <v>1617</v>
      </c>
      <c r="W1201" s="29" t="s">
        <v>1618</v>
      </c>
      <c r="X1201" s="316" t="s">
        <v>6670</v>
      </c>
      <c r="Y1201" s="16">
        <v>0</v>
      </c>
      <c r="Z1201" s="17" t="s">
        <v>6670</v>
      </c>
      <c r="AA1201" s="330" t="s">
        <v>6670</v>
      </c>
      <c r="AB1201" s="13" t="s">
        <v>6670</v>
      </c>
      <c r="AC1201" s="17" t="s">
        <v>6670</v>
      </c>
      <c r="AD1201" s="17" t="s">
        <v>6670</v>
      </c>
      <c r="AE1201" s="29" t="s">
        <v>6670</v>
      </c>
      <c r="AF1201" s="1423">
        <v>0.29166666666666669</v>
      </c>
      <c r="AG1201" s="1423">
        <v>0.95833333333333337</v>
      </c>
      <c r="AH1201" s="1423">
        <v>0.29166666666666669</v>
      </c>
      <c r="AI1201" s="1423">
        <v>0.95833333333333337</v>
      </c>
      <c r="AJ1201" s="1423">
        <v>0.29166666666666669</v>
      </c>
      <c r="AK1201" s="1423">
        <v>0.95833333333333337</v>
      </c>
      <c r="AL1201" s="1423">
        <v>0.29166666666666669</v>
      </c>
      <c r="AM1201" s="1423">
        <v>0.95833333333333337</v>
      </c>
      <c r="AN1201" s="1423">
        <v>0.29166666666666669</v>
      </c>
      <c r="AO1201" s="1423">
        <v>0.95833333333333337</v>
      </c>
      <c r="AP1201" s="1423">
        <v>0.29166666666666669</v>
      </c>
      <c r="AQ1201" s="1423">
        <v>0.95833333333333337</v>
      </c>
      <c r="AR1201" s="1423">
        <v>0.29166666666666669</v>
      </c>
      <c r="AS1201" s="1423">
        <v>0.95833333333333337</v>
      </c>
      <c r="AT1201" s="21" t="s">
        <v>10982</v>
      </c>
      <c r="AU1201" s="21" t="s">
        <v>10983</v>
      </c>
      <c r="AV1201" s="21" t="s">
        <v>19815</v>
      </c>
      <c r="AW1201" s="21" t="s">
        <v>10985</v>
      </c>
      <c r="AX1201" s="21" t="s">
        <v>19815</v>
      </c>
      <c r="AY1201" s="21" t="s">
        <v>10985</v>
      </c>
      <c r="AZ1201" s="21" t="s">
        <v>10986</v>
      </c>
      <c r="BA1201" s="21" t="s">
        <v>10986</v>
      </c>
      <c r="BB1201" s="21" t="s">
        <v>10986</v>
      </c>
      <c r="BC1201" s="21" t="s">
        <v>10987</v>
      </c>
      <c r="BD1201" s="13" t="s">
        <v>10988</v>
      </c>
      <c r="BE1201" s="13" t="s">
        <v>6670</v>
      </c>
      <c r="BF1201" s="13" t="s">
        <v>6670</v>
      </c>
      <c r="BG1201" s="13" t="s">
        <v>6664</v>
      </c>
      <c r="BH1201" s="13" t="s">
        <v>13178</v>
      </c>
      <c r="BI1201" s="317" t="s">
        <v>10990</v>
      </c>
      <c r="BJ1201" s="13" t="s">
        <v>10991</v>
      </c>
      <c r="BK1201" s="13" t="s">
        <v>6670</v>
      </c>
      <c r="BL1201" s="19"/>
      <c r="BM1201" s="19"/>
      <c r="BN1201" s="13" t="s">
        <v>10992</v>
      </c>
      <c r="BO1201" s="331"/>
      <c r="BP1201" s="48" t="s">
        <v>10902</v>
      </c>
      <c r="BQ1201" s="19" t="s">
        <v>19815</v>
      </c>
      <c r="BR1201" s="41" t="s">
        <v>19818</v>
      </c>
      <c r="BS1201" s="41" t="s">
        <v>10905</v>
      </c>
      <c r="BT1201" s="41" t="s">
        <v>18</v>
      </c>
      <c r="BU1201" s="37" t="s">
        <v>18</v>
      </c>
      <c r="BV1201" s="37" t="s">
        <v>18</v>
      </c>
      <c r="BW1201" s="21" t="s">
        <v>19829</v>
      </c>
      <c r="BX1201" s="334" t="s">
        <v>10907</v>
      </c>
      <c r="BY1201" s="334" t="s">
        <v>10907</v>
      </c>
      <c r="BZ1201" s="334" t="s">
        <v>10907</v>
      </c>
      <c r="CA1201" s="334" t="s">
        <v>10907</v>
      </c>
      <c r="CB1201" s="334" t="s">
        <v>10907</v>
      </c>
      <c r="CC1201" s="334" t="s">
        <v>10907</v>
      </c>
      <c r="CD1201" s="334" t="s">
        <v>11115</v>
      </c>
      <c r="CE1201" s="21" t="s">
        <v>19815</v>
      </c>
      <c r="CF1201" s="21" t="s">
        <v>10985</v>
      </c>
      <c r="CG1201" s="21" t="s">
        <v>10985</v>
      </c>
      <c r="CH1201" s="320" t="s">
        <v>10996</v>
      </c>
      <c r="CI1201" s="19" t="s">
        <v>18</v>
      </c>
      <c r="CJ1201" s="19" t="s">
        <v>10912</v>
      </c>
      <c r="CK1201" s="19" t="s">
        <v>10912</v>
      </c>
      <c r="CL1201" s="1124" t="s">
        <v>19820</v>
      </c>
      <c r="CM1201" s="1124" t="s">
        <v>19820</v>
      </c>
      <c r="CN1201" s="19" t="s">
        <v>10915</v>
      </c>
      <c r="CO1201" s="10"/>
      <c r="CP1201" s="10" t="s">
        <v>6670</v>
      </c>
      <c r="CQ1201" s="1412" t="s">
        <v>10905</v>
      </c>
      <c r="CR1201" s="21" t="s">
        <v>19821</v>
      </c>
      <c r="CS1201" s="21" t="s">
        <v>19822</v>
      </c>
      <c r="CT1201" s="21" t="s">
        <v>19821</v>
      </c>
      <c r="CU1201" s="21" t="s">
        <v>19822</v>
      </c>
      <c r="CV1201" s="21" t="s">
        <v>19821</v>
      </c>
      <c r="CW1201" s="21" t="s">
        <v>19822</v>
      </c>
      <c r="CX1201" s="21" t="s">
        <v>19821</v>
      </c>
      <c r="CY1201" s="21" t="s">
        <v>19822</v>
      </c>
      <c r="CZ1201" s="21" t="s">
        <v>19821</v>
      </c>
      <c r="DA1201" s="21" t="s">
        <v>19822</v>
      </c>
      <c r="DB1201" s="21" t="s">
        <v>19823</v>
      </c>
      <c r="DC1201" s="21" t="s">
        <v>19821</v>
      </c>
      <c r="DD1201" s="21" t="s">
        <v>19821</v>
      </c>
      <c r="DE1201" s="21" t="s">
        <v>19822</v>
      </c>
      <c r="DF1201" s="21" t="s">
        <v>19821</v>
      </c>
      <c r="DG1201" s="21" t="s">
        <v>19822</v>
      </c>
      <c r="DH1201" s="21" t="s">
        <v>19821</v>
      </c>
      <c r="DI1201" s="21" t="s">
        <v>10956</v>
      </c>
      <c r="DJ1201" s="21" t="s">
        <v>19824</v>
      </c>
      <c r="DK1201" s="21" t="s">
        <v>19825</v>
      </c>
      <c r="DL1201" s="21" t="s">
        <v>19826</v>
      </c>
      <c r="DM1201" s="21" t="s">
        <v>19826</v>
      </c>
      <c r="DN1201" s="1422"/>
    </row>
    <row r="1202" spans="1:118">
      <c r="A1202" s="330">
        <v>4822</v>
      </c>
      <c r="B1202" s="1501">
        <f t="shared" si="42"/>
        <v>4822</v>
      </c>
      <c r="C1202" s="1509" t="str">
        <f t="shared" si="41"/>
        <v>4822</v>
      </c>
      <c r="D1202" s="457">
        <f>COUNTIF('SSL Maps'!$O$3:$O$90,C1202)</f>
        <v>0</v>
      </c>
      <c r="E1202" s="10" t="s">
        <v>10587</v>
      </c>
      <c r="F1202" s="10" t="s">
        <v>10586</v>
      </c>
      <c r="G1202" s="455" t="s">
        <v>6664</v>
      </c>
      <c r="H1202" s="10" t="s">
        <v>781</v>
      </c>
      <c r="I1202" s="10" t="s">
        <v>784</v>
      </c>
      <c r="J1202" s="29" t="s">
        <v>741</v>
      </c>
      <c r="K1202" s="13" t="s">
        <v>785</v>
      </c>
      <c r="L1202" s="30">
        <v>39638</v>
      </c>
      <c r="M1202" s="32" t="s">
        <v>9345</v>
      </c>
      <c r="N1202" s="32" t="s">
        <v>6667</v>
      </c>
      <c r="O1202" s="29">
        <v>2298</v>
      </c>
      <c r="P1202" s="29" t="s">
        <v>10536</v>
      </c>
      <c r="Q1202" s="29" t="s">
        <v>782</v>
      </c>
      <c r="R1202" s="1409" t="s">
        <v>783</v>
      </c>
      <c r="S1202" s="13" t="s">
        <v>15539</v>
      </c>
      <c r="T1202" s="327"/>
      <c r="U1202" s="29" t="s">
        <v>11053</v>
      </c>
      <c r="V1202" s="29" t="s">
        <v>2166</v>
      </c>
      <c r="W1202" s="29" t="s">
        <v>2167</v>
      </c>
      <c r="X1202" s="316" t="s">
        <v>6670</v>
      </c>
      <c r="Y1202" s="16">
        <v>0</v>
      </c>
      <c r="Z1202" s="17" t="s">
        <v>6670</v>
      </c>
      <c r="AA1202" s="330" t="s">
        <v>6670</v>
      </c>
      <c r="AB1202" s="29" t="s">
        <v>6670</v>
      </c>
      <c r="AC1202" s="17" t="s">
        <v>6670</v>
      </c>
      <c r="AD1202" s="17" t="s">
        <v>6670</v>
      </c>
      <c r="AE1202" s="29" t="s">
        <v>6670</v>
      </c>
      <c r="AF1202" s="1423">
        <v>0.29166666666666669</v>
      </c>
      <c r="AG1202" s="1423">
        <v>0.91666666666666663</v>
      </c>
      <c r="AH1202" s="1423">
        <v>0.29166666666666669</v>
      </c>
      <c r="AI1202" s="1423">
        <v>0.91666666666666663</v>
      </c>
      <c r="AJ1202" s="1423">
        <v>0.29166666666666669</v>
      </c>
      <c r="AK1202" s="1423">
        <v>0.91666666666666663</v>
      </c>
      <c r="AL1202" s="1423">
        <v>0.29166666666666669</v>
      </c>
      <c r="AM1202" s="1423">
        <v>0.91666666666666663</v>
      </c>
      <c r="AN1202" s="1423">
        <v>0.29166666666666669</v>
      </c>
      <c r="AO1202" s="1423">
        <v>0.91666666666666663</v>
      </c>
      <c r="AP1202" s="1423">
        <v>0.29166666666666669</v>
      </c>
      <c r="AQ1202" s="1423">
        <v>0.91666666666666663</v>
      </c>
      <c r="AR1202" s="1423">
        <v>0.29166666666666669</v>
      </c>
      <c r="AS1202" s="1423">
        <v>0.91666666666666663</v>
      </c>
      <c r="AT1202" s="21" t="s">
        <v>10982</v>
      </c>
      <c r="AU1202" s="21" t="s">
        <v>10983</v>
      </c>
      <c r="AV1202" s="432" t="s">
        <v>10971</v>
      </c>
      <c r="AW1202" s="21" t="s">
        <v>10972</v>
      </c>
      <c r="AX1202" s="7" t="s">
        <v>10971</v>
      </c>
      <c r="AY1202" s="21" t="s">
        <v>10972</v>
      </c>
      <c r="AZ1202" s="21" t="s">
        <v>10986</v>
      </c>
      <c r="BA1202" s="21" t="s">
        <v>10986</v>
      </c>
      <c r="BB1202" s="21" t="s">
        <v>10986</v>
      </c>
      <c r="BC1202" s="21" t="s">
        <v>10987</v>
      </c>
      <c r="BD1202" s="13" t="s">
        <v>10988</v>
      </c>
      <c r="BE1202" s="13" t="s">
        <v>6670</v>
      </c>
      <c r="BF1202" s="13" t="s">
        <v>6670</v>
      </c>
      <c r="BG1202" s="13" t="s">
        <v>6664</v>
      </c>
      <c r="BH1202" s="13" t="s">
        <v>15540</v>
      </c>
      <c r="BI1202" s="317" t="s">
        <v>11022</v>
      </c>
      <c r="BJ1202" s="13" t="s">
        <v>19986</v>
      </c>
      <c r="BK1202" s="13" t="s">
        <v>6670</v>
      </c>
      <c r="BL1202" s="68"/>
      <c r="BM1202" s="68"/>
      <c r="BN1202" s="29" t="s">
        <v>11012</v>
      </c>
      <c r="BO1202" s="389"/>
      <c r="BP1202" s="68" t="s">
        <v>10902</v>
      </c>
      <c r="BQ1202" s="19" t="s">
        <v>19815</v>
      </c>
      <c r="BR1202" s="41" t="s">
        <v>19818</v>
      </c>
      <c r="BS1202" s="41" t="s">
        <v>10905</v>
      </c>
      <c r="BT1202" s="41" t="s">
        <v>18</v>
      </c>
      <c r="BU1202" s="37" t="s">
        <v>18</v>
      </c>
      <c r="BV1202" s="37" t="s">
        <v>18</v>
      </c>
      <c r="BW1202" s="21" t="s">
        <v>19829</v>
      </c>
      <c r="BX1202" s="334" t="s">
        <v>10963</v>
      </c>
      <c r="BY1202" s="334" t="s">
        <v>10963</v>
      </c>
      <c r="BZ1202" s="334" t="s">
        <v>10963</v>
      </c>
      <c r="CA1202" s="334" t="s">
        <v>10963</v>
      </c>
      <c r="CB1202" s="334" t="s">
        <v>10963</v>
      </c>
      <c r="CC1202" s="334" t="s">
        <v>10963</v>
      </c>
      <c r="CD1202" s="334" t="s">
        <v>10963</v>
      </c>
      <c r="CE1202" s="21" t="s">
        <v>19815</v>
      </c>
      <c r="CF1202" s="21" t="s">
        <v>10985</v>
      </c>
      <c r="CG1202" s="21" t="s">
        <v>10985</v>
      </c>
      <c r="CH1202" s="320" t="s">
        <v>10996</v>
      </c>
      <c r="CI1202" s="19" t="s">
        <v>18</v>
      </c>
      <c r="CJ1202" s="19" t="s">
        <v>19852</v>
      </c>
      <c r="CK1202" s="19" t="s">
        <v>19852</v>
      </c>
      <c r="CL1202" s="1124" t="s">
        <v>19820</v>
      </c>
      <c r="CM1202" s="1124" t="s">
        <v>11541</v>
      </c>
      <c r="CN1202" s="19" t="s">
        <v>10915</v>
      </c>
      <c r="CO1202" s="10"/>
      <c r="CP1202" s="10" t="s">
        <v>6670</v>
      </c>
      <c r="CQ1202" s="1412" t="s">
        <v>10905</v>
      </c>
      <c r="CR1202" s="21" t="s">
        <v>19821</v>
      </c>
      <c r="CS1202" s="21" t="s">
        <v>19822</v>
      </c>
      <c r="CT1202" s="1414" t="s">
        <v>19821</v>
      </c>
      <c r="CU1202" s="1414" t="s">
        <v>19822</v>
      </c>
      <c r="CV1202" s="1414" t="s">
        <v>19821</v>
      </c>
      <c r="CW1202" s="1414" t="s">
        <v>19822</v>
      </c>
      <c r="CX1202" s="1414" t="s">
        <v>19821</v>
      </c>
      <c r="CY1202" s="1414" t="s">
        <v>19822</v>
      </c>
      <c r="CZ1202" s="1414" t="s">
        <v>19821</v>
      </c>
      <c r="DA1202" s="1414" t="s">
        <v>19822</v>
      </c>
      <c r="DB1202" s="1422" t="s">
        <v>19823</v>
      </c>
      <c r="DC1202" s="1422" t="s">
        <v>19821</v>
      </c>
      <c r="DD1202" s="1414" t="s">
        <v>19821</v>
      </c>
      <c r="DE1202" s="1414" t="s">
        <v>19822</v>
      </c>
      <c r="DF1202" s="1414" t="s">
        <v>19821</v>
      </c>
      <c r="DG1202" s="1414" t="s">
        <v>19822</v>
      </c>
      <c r="DH1202" s="1414" t="s">
        <v>19821</v>
      </c>
      <c r="DI1202" s="1414" t="s">
        <v>10956</v>
      </c>
      <c r="DJ1202" s="1414" t="s">
        <v>19824</v>
      </c>
      <c r="DK1202" s="1414" t="s">
        <v>19825</v>
      </c>
      <c r="DL1202" s="1414" t="s">
        <v>19826</v>
      </c>
      <c r="DM1202" s="21" t="s">
        <v>19826</v>
      </c>
      <c r="DN1202" s="1429" t="s">
        <v>19928</v>
      </c>
    </row>
    <row r="1203" spans="1:118">
      <c r="A1203" s="330">
        <v>4823</v>
      </c>
      <c r="B1203" s="1501">
        <f t="shared" si="42"/>
        <v>4823</v>
      </c>
      <c r="C1203" s="1509" t="str">
        <f t="shared" si="41"/>
        <v>4823</v>
      </c>
      <c r="D1203" s="457">
        <f>COUNTIF('SSL Maps'!$O$3:$O$90,C1203)</f>
        <v>0</v>
      </c>
      <c r="E1203" s="10" t="s">
        <v>10587</v>
      </c>
      <c r="F1203" s="10" t="s">
        <v>19953</v>
      </c>
      <c r="G1203" s="455" t="s">
        <v>6664</v>
      </c>
      <c r="H1203" s="10" t="s">
        <v>399</v>
      </c>
      <c r="I1203" s="10" t="s">
        <v>401</v>
      </c>
      <c r="J1203" s="29" t="s">
        <v>14</v>
      </c>
      <c r="K1203" s="13" t="s">
        <v>402</v>
      </c>
      <c r="L1203" s="30">
        <v>39787</v>
      </c>
      <c r="M1203" s="32">
        <v>41394</v>
      </c>
      <c r="N1203" s="32" t="s">
        <v>6688</v>
      </c>
      <c r="O1203" s="29">
        <v>2164</v>
      </c>
      <c r="P1203" s="29" t="s">
        <v>10536</v>
      </c>
      <c r="Q1203" s="29" t="s">
        <v>15165</v>
      </c>
      <c r="R1203" s="1409" t="s">
        <v>21217</v>
      </c>
      <c r="S1203" s="13" t="s">
        <v>15166</v>
      </c>
      <c r="T1203" s="327"/>
      <c r="U1203" s="29" t="s">
        <v>11053</v>
      </c>
      <c r="V1203" s="29" t="s">
        <v>4863</v>
      </c>
      <c r="W1203" s="29" t="s">
        <v>4864</v>
      </c>
      <c r="X1203" s="316" t="s">
        <v>6670</v>
      </c>
      <c r="Y1203" s="16">
        <v>0</v>
      </c>
      <c r="Z1203" s="17" t="s">
        <v>6670</v>
      </c>
      <c r="AA1203" s="330" t="s">
        <v>6670</v>
      </c>
      <c r="AB1203" s="13" t="s">
        <v>6670</v>
      </c>
      <c r="AC1203" s="17" t="s">
        <v>6670</v>
      </c>
      <c r="AD1203" s="17" t="s">
        <v>6670</v>
      </c>
      <c r="AE1203" s="29" t="s">
        <v>6670</v>
      </c>
      <c r="AF1203" s="1423">
        <v>0.29166666666666669</v>
      </c>
      <c r="AG1203" s="1423">
        <v>0.95833333333333337</v>
      </c>
      <c r="AH1203" s="1423">
        <v>0.29166666666666669</v>
      </c>
      <c r="AI1203" s="1423">
        <v>0.95833333333333337</v>
      </c>
      <c r="AJ1203" s="1423">
        <v>0.29166666666666669</v>
      </c>
      <c r="AK1203" s="1423">
        <v>0.95833333333333337</v>
      </c>
      <c r="AL1203" s="1423">
        <v>0.29166666666666669</v>
      </c>
      <c r="AM1203" s="1423">
        <v>0.95833333333333337</v>
      </c>
      <c r="AN1203" s="1423">
        <v>0.29166666666666669</v>
      </c>
      <c r="AO1203" s="1423">
        <v>0.95833333333333337</v>
      </c>
      <c r="AP1203" s="1423">
        <v>0.29166666666666669</v>
      </c>
      <c r="AQ1203" s="1423">
        <v>0.95833333333333337</v>
      </c>
      <c r="AR1203" s="1423">
        <v>0.29166666666666669</v>
      </c>
      <c r="AS1203" s="1423">
        <v>0.95833333333333337</v>
      </c>
      <c r="AT1203" s="21" t="s">
        <v>10982</v>
      </c>
      <c r="AU1203" s="21" t="s">
        <v>10983</v>
      </c>
      <c r="AV1203" s="21" t="s">
        <v>19815</v>
      </c>
      <c r="AW1203" s="21" t="s">
        <v>10985</v>
      </c>
      <c r="AX1203" s="21" t="s">
        <v>19815</v>
      </c>
      <c r="AY1203" s="21" t="s">
        <v>10985</v>
      </c>
      <c r="AZ1203" s="21" t="s">
        <v>10986</v>
      </c>
      <c r="BA1203" s="21" t="s">
        <v>10986</v>
      </c>
      <c r="BB1203" s="21" t="s">
        <v>10986</v>
      </c>
      <c r="BC1203" s="21" t="s">
        <v>11181</v>
      </c>
      <c r="BD1203" s="13" t="s">
        <v>11182</v>
      </c>
      <c r="BE1203" s="13" t="s">
        <v>10951</v>
      </c>
      <c r="BF1203" s="13" t="s">
        <v>10952</v>
      </c>
      <c r="BG1203" s="13" t="s">
        <v>6664</v>
      </c>
      <c r="BH1203" s="13" t="s">
        <v>15167</v>
      </c>
      <c r="BI1203" s="317" t="s">
        <v>12481</v>
      </c>
      <c r="BJ1203" s="13" t="s">
        <v>12482</v>
      </c>
      <c r="BK1203" s="13" t="s">
        <v>6670</v>
      </c>
      <c r="BL1203" s="19"/>
      <c r="BM1203" s="19"/>
      <c r="BN1203" s="13" t="s">
        <v>10992</v>
      </c>
      <c r="BO1203" s="331"/>
      <c r="BP1203" s="48" t="s">
        <v>10902</v>
      </c>
      <c r="BQ1203" s="19" t="s">
        <v>19815</v>
      </c>
      <c r="BR1203" s="41" t="s">
        <v>19818</v>
      </c>
      <c r="BS1203" s="41" t="s">
        <v>10905</v>
      </c>
      <c r="BT1203" s="41" t="s">
        <v>18</v>
      </c>
      <c r="BU1203" s="37" t="s">
        <v>18</v>
      </c>
      <c r="BV1203" s="37" t="s">
        <v>18</v>
      </c>
      <c r="BW1203" s="21" t="s">
        <v>19829</v>
      </c>
      <c r="BX1203" s="334" t="s">
        <v>11413</v>
      </c>
      <c r="BY1203" s="334" t="s">
        <v>10907</v>
      </c>
      <c r="BZ1203" s="334" t="s">
        <v>10907</v>
      </c>
      <c r="CA1203" s="334" t="s">
        <v>10907</v>
      </c>
      <c r="CB1203" s="334" t="s">
        <v>10907</v>
      </c>
      <c r="CC1203" s="334" t="s">
        <v>10907</v>
      </c>
      <c r="CD1203" s="334" t="s">
        <v>10907</v>
      </c>
      <c r="CE1203" s="21" t="s">
        <v>19815</v>
      </c>
      <c r="CF1203" s="21" t="s">
        <v>10985</v>
      </c>
      <c r="CG1203" s="21" t="s">
        <v>10985</v>
      </c>
      <c r="CH1203" s="320" t="s">
        <v>10996</v>
      </c>
      <c r="CI1203" s="19" t="s">
        <v>18</v>
      </c>
      <c r="CJ1203" s="19" t="s">
        <v>10912</v>
      </c>
      <c r="CK1203" s="19" t="s">
        <v>10912</v>
      </c>
      <c r="CL1203" s="1124" t="s">
        <v>19820</v>
      </c>
      <c r="CM1203" s="1124" t="s">
        <v>19820</v>
      </c>
      <c r="CN1203" s="19" t="s">
        <v>10915</v>
      </c>
      <c r="CO1203" s="10"/>
      <c r="CP1203" s="10" t="s">
        <v>6670</v>
      </c>
      <c r="CQ1203" s="1412" t="s">
        <v>10905</v>
      </c>
      <c r="CR1203" s="21" t="s">
        <v>19821</v>
      </c>
      <c r="CS1203" s="21" t="s">
        <v>19822</v>
      </c>
      <c r="CT1203" s="21" t="s">
        <v>19821</v>
      </c>
      <c r="CU1203" s="21" t="s">
        <v>19822</v>
      </c>
      <c r="CV1203" s="21" t="s">
        <v>19821</v>
      </c>
      <c r="CW1203" s="21" t="s">
        <v>19822</v>
      </c>
      <c r="CX1203" s="21" t="s">
        <v>19821</v>
      </c>
      <c r="CY1203" s="21" t="s">
        <v>19822</v>
      </c>
      <c r="CZ1203" s="21" t="s">
        <v>19821</v>
      </c>
      <c r="DA1203" s="21" t="s">
        <v>19822</v>
      </c>
      <c r="DB1203" s="21" t="s">
        <v>19823</v>
      </c>
      <c r="DC1203" s="21" t="s">
        <v>19821</v>
      </c>
      <c r="DD1203" s="21" t="s">
        <v>19821</v>
      </c>
      <c r="DE1203" s="21" t="s">
        <v>19822</v>
      </c>
      <c r="DF1203" s="21" t="s">
        <v>19821</v>
      </c>
      <c r="DG1203" s="21" t="s">
        <v>19822</v>
      </c>
      <c r="DH1203" s="21" t="s">
        <v>19821</v>
      </c>
      <c r="DI1203" s="21" t="s">
        <v>10956</v>
      </c>
      <c r="DJ1203" s="21" t="s">
        <v>19824</v>
      </c>
      <c r="DK1203" s="21" t="s">
        <v>19825</v>
      </c>
      <c r="DL1203" s="21" t="s">
        <v>19826</v>
      </c>
      <c r="DM1203" s="21" t="s">
        <v>19826</v>
      </c>
      <c r="DN1203" s="1429" t="s">
        <v>19928</v>
      </c>
    </row>
    <row r="1204" spans="1:118">
      <c r="A1204" s="13">
        <v>4824</v>
      </c>
      <c r="B1204" s="1501">
        <f t="shared" si="42"/>
        <v>4824</v>
      </c>
      <c r="C1204" s="1509" t="str">
        <f t="shared" si="41"/>
        <v>4824</v>
      </c>
      <c r="D1204" s="457">
        <f>COUNTIF('SSL Maps'!$O$3:$O$90,C1204)</f>
        <v>0</v>
      </c>
      <c r="E1204" s="10" t="s">
        <v>10587</v>
      </c>
      <c r="F1204" s="10" t="s">
        <v>11087</v>
      </c>
      <c r="G1204" s="455" t="s">
        <v>6664</v>
      </c>
      <c r="H1204" s="21" t="s">
        <v>7823</v>
      </c>
      <c r="I1204" s="15" t="s">
        <v>7825</v>
      </c>
      <c r="J1204" s="9" t="s">
        <v>7826</v>
      </c>
      <c r="K1204" s="13" t="s">
        <v>917</v>
      </c>
      <c r="L1204" s="14">
        <v>41033</v>
      </c>
      <c r="M1204" s="14">
        <v>41033</v>
      </c>
      <c r="N1204" s="14" t="s">
        <v>6667</v>
      </c>
      <c r="O1204" s="11">
        <v>2713</v>
      </c>
      <c r="P1204" s="29" t="s">
        <v>10536</v>
      </c>
      <c r="Q1204" s="29" t="s">
        <v>913</v>
      </c>
      <c r="R1204" s="1409" t="s">
        <v>20544</v>
      </c>
      <c r="S1204" s="13" t="s">
        <v>13063</v>
      </c>
      <c r="T1204" s="327"/>
      <c r="U1204" s="29" t="s">
        <v>11053</v>
      </c>
      <c r="V1204" s="29" t="s">
        <v>1286</v>
      </c>
      <c r="W1204" s="29" t="s">
        <v>1287</v>
      </c>
      <c r="X1204" s="316" t="s">
        <v>6670</v>
      </c>
      <c r="Y1204" s="16">
        <v>0</v>
      </c>
      <c r="Z1204" s="17" t="s">
        <v>6670</v>
      </c>
      <c r="AA1204" s="330" t="s">
        <v>6670</v>
      </c>
      <c r="AB1204" s="13" t="s">
        <v>6670</v>
      </c>
      <c r="AC1204" s="17" t="s">
        <v>6670</v>
      </c>
      <c r="AD1204" s="17" t="s">
        <v>6670</v>
      </c>
      <c r="AE1204" s="29" t="s">
        <v>6670</v>
      </c>
      <c r="AF1204" s="1423">
        <v>0.29166666666666669</v>
      </c>
      <c r="AG1204" s="1423">
        <v>0.95833333333333337</v>
      </c>
      <c r="AH1204" s="1423">
        <v>0.29166666666666669</v>
      </c>
      <c r="AI1204" s="1423">
        <v>0.95833333333333337</v>
      </c>
      <c r="AJ1204" s="1423">
        <v>0.29166666666666669</v>
      </c>
      <c r="AK1204" s="1423">
        <v>0.95833333333333337</v>
      </c>
      <c r="AL1204" s="1423">
        <v>0.29166666666666669</v>
      </c>
      <c r="AM1204" s="1423">
        <v>0.95833333333333337</v>
      </c>
      <c r="AN1204" s="1423">
        <v>0.29166666666666669</v>
      </c>
      <c r="AO1204" s="1423">
        <v>0.95833333333333337</v>
      </c>
      <c r="AP1204" s="1423">
        <v>0.29166666666666669</v>
      </c>
      <c r="AQ1204" s="1423">
        <v>0.95833333333333337</v>
      </c>
      <c r="AR1204" s="1423">
        <v>0.29166666666666669</v>
      </c>
      <c r="AS1204" s="1423">
        <v>0.95833333333333337</v>
      </c>
      <c r="AT1204" s="21" t="s">
        <v>10982</v>
      </c>
      <c r="AU1204" s="21" t="s">
        <v>10983</v>
      </c>
      <c r="AV1204" s="7" t="s">
        <v>10895</v>
      </c>
      <c r="AW1204" s="21" t="s">
        <v>10896</v>
      </c>
      <c r="AX1204" s="7" t="s">
        <v>10895</v>
      </c>
      <c r="AY1204" s="21" t="s">
        <v>10896</v>
      </c>
      <c r="AZ1204" s="21" t="s">
        <v>10986</v>
      </c>
      <c r="BA1204" s="21" t="s">
        <v>10986</v>
      </c>
      <c r="BB1204" s="21" t="s">
        <v>10986</v>
      </c>
      <c r="BC1204" s="21" t="s">
        <v>10987</v>
      </c>
      <c r="BD1204" s="13" t="s">
        <v>10988</v>
      </c>
      <c r="BE1204" s="13" t="s">
        <v>6670</v>
      </c>
      <c r="BF1204" s="13" t="s">
        <v>6670</v>
      </c>
      <c r="BG1204" s="13" t="s">
        <v>6664</v>
      </c>
      <c r="BH1204" s="13" t="s">
        <v>13064</v>
      </c>
      <c r="BI1204" s="317" t="s">
        <v>11133</v>
      </c>
      <c r="BJ1204" s="13" t="s">
        <v>11134</v>
      </c>
      <c r="BK1204" s="13" t="s">
        <v>6670</v>
      </c>
      <c r="BL1204" s="34"/>
      <c r="BM1204" s="340"/>
      <c r="BN1204" s="29" t="s">
        <v>11012</v>
      </c>
      <c r="BO1204" s="340"/>
      <c r="BP1204" s="48" t="s">
        <v>10902</v>
      </c>
      <c r="BQ1204" s="19" t="s">
        <v>19815</v>
      </c>
      <c r="BR1204" s="41" t="s">
        <v>19818</v>
      </c>
      <c r="BS1204" s="41" t="s">
        <v>10905</v>
      </c>
      <c r="BT1204" s="41" t="s">
        <v>18</v>
      </c>
      <c r="BU1204" s="37" t="s">
        <v>18</v>
      </c>
      <c r="BV1204" s="37" t="s">
        <v>18</v>
      </c>
      <c r="BW1204" s="21" t="s">
        <v>19829</v>
      </c>
      <c r="BX1204" s="334" t="s">
        <v>11477</v>
      </c>
      <c r="BY1204" s="334" t="s">
        <v>11477</v>
      </c>
      <c r="BZ1204" s="334" t="s">
        <v>11477</v>
      </c>
      <c r="CA1204" s="334" t="s">
        <v>11477</v>
      </c>
      <c r="CB1204" s="334" t="s">
        <v>11477</v>
      </c>
      <c r="CC1204" s="334" t="s">
        <v>11477</v>
      </c>
      <c r="CD1204" s="334" t="s">
        <v>11477</v>
      </c>
      <c r="CE1204" s="21" t="s">
        <v>19815</v>
      </c>
      <c r="CF1204" s="21" t="s">
        <v>10985</v>
      </c>
      <c r="CG1204" s="21" t="s">
        <v>10985</v>
      </c>
      <c r="CH1204" s="320" t="s">
        <v>10996</v>
      </c>
      <c r="CI1204" s="19" t="s">
        <v>18</v>
      </c>
      <c r="CJ1204" s="19" t="s">
        <v>19830</v>
      </c>
      <c r="CK1204" s="19" t="s">
        <v>19830</v>
      </c>
      <c r="CL1204" s="1124" t="s">
        <v>19820</v>
      </c>
      <c r="CM1204" s="1124" t="s">
        <v>11541</v>
      </c>
      <c r="CN1204" s="19" t="s">
        <v>10915</v>
      </c>
      <c r="CO1204" s="10"/>
      <c r="CP1204" s="10" t="s">
        <v>6670</v>
      </c>
      <c r="CQ1204" s="1412" t="s">
        <v>10905</v>
      </c>
      <c r="CR1204" s="21" t="s">
        <v>19821</v>
      </c>
      <c r="CS1204" s="21" t="s">
        <v>19822</v>
      </c>
      <c r="CT1204" s="34" t="s">
        <v>19821</v>
      </c>
      <c r="CU1204" s="34" t="s">
        <v>19822</v>
      </c>
      <c r="CV1204" s="34" t="s">
        <v>19821</v>
      </c>
      <c r="CW1204" s="34" t="s">
        <v>19822</v>
      </c>
      <c r="CX1204" s="34" t="s">
        <v>19821</v>
      </c>
      <c r="CY1204" s="34" t="s">
        <v>19822</v>
      </c>
      <c r="CZ1204" s="34" t="s">
        <v>19821</v>
      </c>
      <c r="DA1204" s="34" t="s">
        <v>19822</v>
      </c>
      <c r="DB1204" s="457" t="s">
        <v>19823</v>
      </c>
      <c r="DC1204" s="457" t="s">
        <v>19821</v>
      </c>
      <c r="DD1204" s="34" t="s">
        <v>19821</v>
      </c>
      <c r="DE1204" s="34" t="s">
        <v>19822</v>
      </c>
      <c r="DF1204" s="34" t="s">
        <v>19821</v>
      </c>
      <c r="DG1204" s="34" t="s">
        <v>19822</v>
      </c>
      <c r="DH1204" s="34" t="s">
        <v>19821</v>
      </c>
      <c r="DI1204" s="34" t="s">
        <v>10956</v>
      </c>
      <c r="DJ1204" s="34" t="s">
        <v>19824</v>
      </c>
      <c r="DK1204" s="34" t="s">
        <v>19825</v>
      </c>
      <c r="DL1204" s="34" t="s">
        <v>19826</v>
      </c>
      <c r="DM1204" s="21" t="s">
        <v>19826</v>
      </c>
      <c r="DN1204" s="1414" t="s">
        <v>13610</v>
      </c>
    </row>
    <row r="1205" spans="1:118">
      <c r="A1205" s="330">
        <v>4825</v>
      </c>
      <c r="B1205" s="1501">
        <f t="shared" si="42"/>
        <v>4825</v>
      </c>
      <c r="C1205" s="1509" t="str">
        <f t="shared" si="41"/>
        <v>4825</v>
      </c>
      <c r="D1205" s="457">
        <f>COUNTIF('SSL Maps'!$O$3:$O$90,C1205)</f>
        <v>0</v>
      </c>
      <c r="E1205" s="10" t="s">
        <v>10587</v>
      </c>
      <c r="F1205" s="10" t="s">
        <v>10586</v>
      </c>
      <c r="G1205" s="455" t="s">
        <v>6664</v>
      </c>
      <c r="H1205" s="10" t="s">
        <v>786</v>
      </c>
      <c r="I1205" s="10" t="s">
        <v>8662</v>
      </c>
      <c r="J1205" s="29" t="s">
        <v>730</v>
      </c>
      <c r="K1205" s="13" t="s">
        <v>791</v>
      </c>
      <c r="L1205" s="30">
        <v>39802</v>
      </c>
      <c r="M1205" s="32" t="s">
        <v>8661</v>
      </c>
      <c r="N1205" s="32" t="s">
        <v>6667</v>
      </c>
      <c r="O1205" s="29">
        <v>2178</v>
      </c>
      <c r="P1205" s="29" t="s">
        <v>10536</v>
      </c>
      <c r="Q1205" s="29" t="s">
        <v>787</v>
      </c>
      <c r="R1205" s="1409" t="s">
        <v>788</v>
      </c>
      <c r="S1205" s="13" t="s">
        <v>14385</v>
      </c>
      <c r="T1205" s="327"/>
      <c r="U1205" s="29" t="s">
        <v>11053</v>
      </c>
      <c r="V1205" s="29" t="s">
        <v>2166</v>
      </c>
      <c r="W1205" s="29" t="s">
        <v>2167</v>
      </c>
      <c r="X1205" s="316" t="s">
        <v>6670</v>
      </c>
      <c r="Y1205" s="16">
        <v>0</v>
      </c>
      <c r="Z1205" s="17" t="s">
        <v>6670</v>
      </c>
      <c r="AA1205" s="330" t="s">
        <v>6670</v>
      </c>
      <c r="AB1205" s="13" t="s">
        <v>6670</v>
      </c>
      <c r="AC1205" s="17" t="s">
        <v>6670</v>
      </c>
      <c r="AD1205" s="17" t="s">
        <v>6670</v>
      </c>
      <c r="AE1205" s="29" t="s">
        <v>6670</v>
      </c>
      <c r="AF1205" s="1423">
        <v>0.29166666666666669</v>
      </c>
      <c r="AG1205" s="1423">
        <v>0.91666666666666663</v>
      </c>
      <c r="AH1205" s="1423">
        <v>0.29166666666666669</v>
      </c>
      <c r="AI1205" s="1423">
        <v>0.91666666666666663</v>
      </c>
      <c r="AJ1205" s="1423">
        <v>0.29166666666666669</v>
      </c>
      <c r="AK1205" s="1423">
        <v>0.91666666666666663</v>
      </c>
      <c r="AL1205" s="1423">
        <v>0.29166666666666669</v>
      </c>
      <c r="AM1205" s="1423">
        <v>0.91666666666666663</v>
      </c>
      <c r="AN1205" s="1423">
        <v>0.29166666666666669</v>
      </c>
      <c r="AO1205" s="1423">
        <v>0.91666666666666663</v>
      </c>
      <c r="AP1205" s="1423">
        <v>0.29166666666666669</v>
      </c>
      <c r="AQ1205" s="1423">
        <v>0.91666666666666663</v>
      </c>
      <c r="AR1205" s="1423">
        <v>0.29166666666666669</v>
      </c>
      <c r="AS1205" s="1423">
        <v>0.91666666666666663</v>
      </c>
      <c r="AT1205" s="21" t="s">
        <v>10982</v>
      </c>
      <c r="AU1205" s="21" t="s">
        <v>10983</v>
      </c>
      <c r="AV1205" s="432" t="s">
        <v>10971</v>
      </c>
      <c r="AW1205" s="21" t="s">
        <v>10972</v>
      </c>
      <c r="AX1205" s="7" t="s">
        <v>10971</v>
      </c>
      <c r="AY1205" s="21" t="s">
        <v>10972</v>
      </c>
      <c r="AZ1205" s="21" t="s">
        <v>10986</v>
      </c>
      <c r="BA1205" s="21" t="s">
        <v>10986</v>
      </c>
      <c r="BB1205" s="21" t="s">
        <v>10986</v>
      </c>
      <c r="BC1205" s="21" t="s">
        <v>10987</v>
      </c>
      <c r="BD1205" s="13" t="s">
        <v>10988</v>
      </c>
      <c r="BE1205" s="13" t="s">
        <v>6670</v>
      </c>
      <c r="BF1205" s="13" t="s">
        <v>6670</v>
      </c>
      <c r="BG1205" s="13" t="s">
        <v>6664</v>
      </c>
      <c r="BH1205" s="13" t="s">
        <v>14386</v>
      </c>
      <c r="BI1205" s="317" t="s">
        <v>11022</v>
      </c>
      <c r="BJ1205" s="13" t="s">
        <v>19986</v>
      </c>
      <c r="BK1205" s="13" t="s">
        <v>6670</v>
      </c>
      <c r="BL1205" s="19"/>
      <c r="BM1205" s="19"/>
      <c r="BN1205" s="29" t="s">
        <v>11012</v>
      </c>
      <c r="BO1205" s="331"/>
      <c r="BP1205" s="48" t="s">
        <v>10902</v>
      </c>
      <c r="BQ1205" s="19" t="s">
        <v>19815</v>
      </c>
      <c r="BR1205" s="41" t="s">
        <v>19818</v>
      </c>
      <c r="BS1205" s="41" t="s">
        <v>10905</v>
      </c>
      <c r="BT1205" s="41" t="s">
        <v>18</v>
      </c>
      <c r="BU1205" s="37" t="s">
        <v>18</v>
      </c>
      <c r="BV1205" s="37" t="s">
        <v>18</v>
      </c>
      <c r="BW1205" s="21" t="s">
        <v>19829</v>
      </c>
      <c r="BX1205" s="334" t="s">
        <v>11086</v>
      </c>
      <c r="BY1205" s="334" t="s">
        <v>11086</v>
      </c>
      <c r="BZ1205" s="334" t="s">
        <v>11086</v>
      </c>
      <c r="CA1205" s="334" t="s">
        <v>11086</v>
      </c>
      <c r="CB1205" s="334" t="s">
        <v>11086</v>
      </c>
      <c r="CC1205" s="334" t="s">
        <v>11086</v>
      </c>
      <c r="CD1205" s="334" t="s">
        <v>11086</v>
      </c>
      <c r="CE1205" s="21" t="s">
        <v>19815</v>
      </c>
      <c r="CF1205" s="21" t="s">
        <v>10985</v>
      </c>
      <c r="CG1205" s="21" t="s">
        <v>10985</v>
      </c>
      <c r="CH1205" s="320" t="s">
        <v>10996</v>
      </c>
      <c r="CI1205" s="19" t="s">
        <v>18</v>
      </c>
      <c r="CJ1205" s="19" t="s">
        <v>19852</v>
      </c>
      <c r="CK1205" s="19" t="s">
        <v>19852</v>
      </c>
      <c r="CL1205" s="1124" t="s">
        <v>19820</v>
      </c>
      <c r="CM1205" s="1124" t="s">
        <v>11541</v>
      </c>
      <c r="CN1205" s="19" t="s">
        <v>10915</v>
      </c>
      <c r="CO1205" s="10"/>
      <c r="CP1205" s="10" t="s">
        <v>6670</v>
      </c>
      <c r="CQ1205" s="1412" t="s">
        <v>10905</v>
      </c>
      <c r="CR1205" s="21" t="s">
        <v>19821</v>
      </c>
      <c r="CS1205" s="21" t="s">
        <v>19822</v>
      </c>
      <c r="CT1205" s="34" t="s">
        <v>19821</v>
      </c>
      <c r="CU1205" s="34" t="s">
        <v>19822</v>
      </c>
      <c r="CV1205" s="34" t="s">
        <v>19821</v>
      </c>
      <c r="CW1205" s="34" t="s">
        <v>19822</v>
      </c>
      <c r="CX1205" s="34" t="s">
        <v>19821</v>
      </c>
      <c r="CY1205" s="34" t="s">
        <v>19822</v>
      </c>
      <c r="CZ1205" s="34" t="s">
        <v>19821</v>
      </c>
      <c r="DA1205" s="34" t="s">
        <v>19822</v>
      </c>
      <c r="DB1205" s="457" t="s">
        <v>19823</v>
      </c>
      <c r="DC1205" s="457" t="s">
        <v>19821</v>
      </c>
      <c r="DD1205" s="34" t="s">
        <v>19821</v>
      </c>
      <c r="DE1205" s="34" t="s">
        <v>19822</v>
      </c>
      <c r="DF1205" s="34" t="s">
        <v>19821</v>
      </c>
      <c r="DG1205" s="34" t="s">
        <v>19822</v>
      </c>
      <c r="DH1205" s="34" t="s">
        <v>19821</v>
      </c>
      <c r="DI1205" s="34" t="s">
        <v>10956</v>
      </c>
      <c r="DJ1205" s="34" t="s">
        <v>19824</v>
      </c>
      <c r="DK1205" s="34" t="s">
        <v>19825</v>
      </c>
      <c r="DL1205" s="34" t="s">
        <v>19826</v>
      </c>
      <c r="DM1205" s="21" t="s">
        <v>19826</v>
      </c>
      <c r="DN1205" s="1414" t="s">
        <v>19886</v>
      </c>
    </row>
    <row r="1206" spans="1:118">
      <c r="A1206" s="330">
        <v>4826</v>
      </c>
      <c r="B1206" s="1501">
        <f t="shared" si="42"/>
        <v>4826</v>
      </c>
      <c r="C1206" s="1509" t="str">
        <f t="shared" si="41"/>
        <v>4826</v>
      </c>
      <c r="D1206" s="457">
        <f>COUNTIF('SSL Maps'!$O$3:$O$90,C1206)</f>
        <v>0</v>
      </c>
      <c r="E1206" s="10" t="s">
        <v>10587</v>
      </c>
      <c r="F1206" s="10" t="s">
        <v>11514</v>
      </c>
      <c r="G1206" s="455" t="s">
        <v>6664</v>
      </c>
      <c r="H1206" s="10" t="s">
        <v>695</v>
      </c>
      <c r="I1206" s="10" t="s">
        <v>7922</v>
      </c>
      <c r="J1206" s="29" t="s">
        <v>699</v>
      </c>
      <c r="K1206" s="13" t="s">
        <v>700</v>
      </c>
      <c r="L1206" s="30">
        <v>40403</v>
      </c>
      <c r="M1206" s="32">
        <v>40403</v>
      </c>
      <c r="N1206" s="23" t="s">
        <v>6667</v>
      </c>
      <c r="O1206" s="29">
        <v>2713</v>
      </c>
      <c r="P1206" s="29" t="s">
        <v>10536</v>
      </c>
      <c r="Q1206" s="29" t="s">
        <v>696</v>
      </c>
      <c r="R1206" s="1409" t="s">
        <v>20595</v>
      </c>
      <c r="S1206" s="13" t="s">
        <v>13226</v>
      </c>
      <c r="T1206" s="327"/>
      <c r="U1206" s="29" t="s">
        <v>11053</v>
      </c>
      <c r="V1206" s="29" t="s">
        <v>20007</v>
      </c>
      <c r="W1206" s="29" t="s">
        <v>20008</v>
      </c>
      <c r="X1206" s="316" t="s">
        <v>6670</v>
      </c>
      <c r="Y1206" s="16">
        <v>0</v>
      </c>
      <c r="Z1206" s="17" t="s">
        <v>6670</v>
      </c>
      <c r="AA1206" s="330" t="s">
        <v>6670</v>
      </c>
      <c r="AB1206" s="13" t="s">
        <v>6670</v>
      </c>
      <c r="AC1206" s="17" t="s">
        <v>6670</v>
      </c>
      <c r="AD1206" s="17" t="s">
        <v>6670</v>
      </c>
      <c r="AE1206" s="29" t="s">
        <v>6670</v>
      </c>
      <c r="AF1206" s="1423">
        <v>0.29166666666666669</v>
      </c>
      <c r="AG1206" s="1423">
        <v>0.95833333333333337</v>
      </c>
      <c r="AH1206" s="1423">
        <v>0.29166666666666669</v>
      </c>
      <c r="AI1206" s="1423">
        <v>0.95833333333333337</v>
      </c>
      <c r="AJ1206" s="1423">
        <v>0.29166666666666669</v>
      </c>
      <c r="AK1206" s="1423">
        <v>0.95833333333333337</v>
      </c>
      <c r="AL1206" s="1423">
        <v>0.29166666666666669</v>
      </c>
      <c r="AM1206" s="1423">
        <v>0.95833333333333337</v>
      </c>
      <c r="AN1206" s="1423">
        <v>0.29166666666666669</v>
      </c>
      <c r="AO1206" s="1423">
        <v>0.95833333333333337</v>
      </c>
      <c r="AP1206" s="1423">
        <v>0.29166666666666669</v>
      </c>
      <c r="AQ1206" s="1423">
        <v>0.95833333333333337</v>
      </c>
      <c r="AR1206" s="1423">
        <v>0.29166666666666669</v>
      </c>
      <c r="AS1206" s="1423">
        <v>0.95833333333333337</v>
      </c>
      <c r="AT1206" s="21" t="s">
        <v>10893</v>
      </c>
      <c r="AU1206" s="21" t="s">
        <v>10894</v>
      </c>
      <c r="AV1206" s="21" t="s">
        <v>19815</v>
      </c>
      <c r="AW1206" s="21" t="s">
        <v>10985</v>
      </c>
      <c r="AX1206" s="21" t="s">
        <v>19815</v>
      </c>
      <c r="AY1206" s="21" t="s">
        <v>10985</v>
      </c>
      <c r="AZ1206" s="21" t="s">
        <v>10986</v>
      </c>
      <c r="BA1206" s="21" t="s">
        <v>10986</v>
      </c>
      <c r="BB1206" s="21" t="s">
        <v>10986</v>
      </c>
      <c r="BC1206" s="21" t="s">
        <v>10987</v>
      </c>
      <c r="BD1206" s="13" t="s">
        <v>10988</v>
      </c>
      <c r="BE1206" s="13" t="s">
        <v>6670</v>
      </c>
      <c r="BF1206" s="13" t="s">
        <v>6670</v>
      </c>
      <c r="BG1206" s="13" t="s">
        <v>6664</v>
      </c>
      <c r="BH1206" s="13" t="s">
        <v>13227</v>
      </c>
      <c r="BI1206" s="317" t="s">
        <v>19913</v>
      </c>
      <c r="BJ1206" s="13" t="s">
        <v>19914</v>
      </c>
      <c r="BK1206" s="13" t="s">
        <v>6670</v>
      </c>
      <c r="BL1206" s="19"/>
      <c r="BM1206" s="19"/>
      <c r="BN1206" s="13" t="s">
        <v>10992</v>
      </c>
      <c r="BO1206" s="331"/>
      <c r="BP1206" s="48" t="s">
        <v>10902</v>
      </c>
      <c r="BQ1206" s="19" t="s">
        <v>19815</v>
      </c>
      <c r="BR1206" s="41" t="s">
        <v>19818</v>
      </c>
      <c r="BS1206" s="41" t="s">
        <v>10905</v>
      </c>
      <c r="BT1206" s="41" t="s">
        <v>18</v>
      </c>
      <c r="BU1206" s="37" t="s">
        <v>18</v>
      </c>
      <c r="BV1206" s="37" t="s">
        <v>18</v>
      </c>
      <c r="BW1206" s="21" t="s">
        <v>19829</v>
      </c>
      <c r="BX1206" s="334" t="s">
        <v>10907</v>
      </c>
      <c r="BY1206" s="334" t="s">
        <v>10907</v>
      </c>
      <c r="BZ1206" s="334" t="s">
        <v>10907</v>
      </c>
      <c r="CA1206" s="334" t="s">
        <v>10907</v>
      </c>
      <c r="CB1206" s="334" t="s">
        <v>10907</v>
      </c>
      <c r="CC1206" s="334" t="s">
        <v>10907</v>
      </c>
      <c r="CD1206" s="334" t="s">
        <v>10907</v>
      </c>
      <c r="CE1206" s="21" t="s">
        <v>19815</v>
      </c>
      <c r="CF1206" s="21" t="s">
        <v>10985</v>
      </c>
      <c r="CG1206" s="21" t="s">
        <v>10985</v>
      </c>
      <c r="CH1206" s="320" t="s">
        <v>10996</v>
      </c>
      <c r="CI1206" s="19" t="s">
        <v>18</v>
      </c>
      <c r="CJ1206" s="19" t="s">
        <v>19830</v>
      </c>
      <c r="CK1206" s="19" t="s">
        <v>10912</v>
      </c>
      <c r="CL1206" s="1124" t="s">
        <v>19819</v>
      </c>
      <c r="CM1206" s="1124" t="s">
        <v>19820</v>
      </c>
      <c r="CN1206" s="19" t="s">
        <v>10915</v>
      </c>
      <c r="CO1206" s="10"/>
      <c r="CP1206" s="10" t="s">
        <v>6670</v>
      </c>
      <c r="CQ1206" s="1412" t="s">
        <v>10905</v>
      </c>
      <c r="CR1206" s="21" t="s">
        <v>19821</v>
      </c>
      <c r="CS1206" s="21" t="s">
        <v>19822</v>
      </c>
      <c r="CT1206" s="34" t="s">
        <v>19821</v>
      </c>
      <c r="CU1206" s="34" t="s">
        <v>19822</v>
      </c>
      <c r="CV1206" s="34" t="s">
        <v>19821</v>
      </c>
      <c r="CW1206" s="34" t="s">
        <v>19822</v>
      </c>
      <c r="CX1206" s="34" t="s">
        <v>19821</v>
      </c>
      <c r="CY1206" s="34" t="s">
        <v>19822</v>
      </c>
      <c r="CZ1206" s="34" t="s">
        <v>19821</v>
      </c>
      <c r="DA1206" s="34" t="s">
        <v>19822</v>
      </c>
      <c r="DB1206" s="457" t="s">
        <v>19823</v>
      </c>
      <c r="DC1206" s="457" t="s">
        <v>19821</v>
      </c>
      <c r="DD1206" s="34" t="s">
        <v>19821</v>
      </c>
      <c r="DE1206" s="34" t="s">
        <v>19822</v>
      </c>
      <c r="DF1206" s="34" t="s">
        <v>19821</v>
      </c>
      <c r="DG1206" s="34" t="s">
        <v>19822</v>
      </c>
      <c r="DH1206" s="34" t="s">
        <v>19821</v>
      </c>
      <c r="DI1206" s="34" t="s">
        <v>10956</v>
      </c>
      <c r="DJ1206" s="34" t="s">
        <v>19824</v>
      </c>
      <c r="DK1206" s="34" t="s">
        <v>19825</v>
      </c>
      <c r="DL1206" s="34" t="s">
        <v>19826</v>
      </c>
      <c r="DM1206" s="21" t="s">
        <v>19826</v>
      </c>
      <c r="DN1206" s="1422"/>
    </row>
    <row r="1207" spans="1:118">
      <c r="A1207" s="330">
        <v>4827</v>
      </c>
      <c r="B1207" s="1501">
        <f t="shared" si="42"/>
        <v>4827</v>
      </c>
      <c r="C1207" s="1509" t="str">
        <f t="shared" si="41"/>
        <v>4827</v>
      </c>
      <c r="D1207" s="457">
        <f>COUNTIF('SSL Maps'!$O$3:$O$90,C1207)</f>
        <v>0</v>
      </c>
      <c r="E1207" s="10" t="s">
        <v>10564</v>
      </c>
      <c r="F1207" s="10" t="s">
        <v>11540</v>
      </c>
      <c r="G1207" s="455" t="s">
        <v>6664</v>
      </c>
      <c r="H1207" s="10" t="s">
        <v>6602</v>
      </c>
      <c r="I1207" s="10" t="s">
        <v>6730</v>
      </c>
      <c r="J1207" s="29" t="s">
        <v>3703</v>
      </c>
      <c r="K1207" s="13" t="s">
        <v>6606</v>
      </c>
      <c r="L1207" s="30">
        <v>39436</v>
      </c>
      <c r="M1207" s="32" t="s">
        <v>6729</v>
      </c>
      <c r="N1207" s="32"/>
      <c r="O1207" s="29">
        <v>2267</v>
      </c>
      <c r="P1207" s="29" t="s">
        <v>10536</v>
      </c>
      <c r="Q1207" s="29" t="s">
        <v>6603</v>
      </c>
      <c r="R1207" s="1409" t="s">
        <v>19873</v>
      </c>
      <c r="S1207" s="13" t="s">
        <v>11082</v>
      </c>
      <c r="T1207" s="327"/>
      <c r="U1207" s="29" t="s">
        <v>11032</v>
      </c>
      <c r="V1207" s="29" t="s">
        <v>4068</v>
      </c>
      <c r="W1207" s="29" t="s">
        <v>4069</v>
      </c>
      <c r="X1207" s="316" t="s">
        <v>6670</v>
      </c>
      <c r="Y1207" s="16">
        <v>0</v>
      </c>
      <c r="Z1207" s="17" t="s">
        <v>6670</v>
      </c>
      <c r="AA1207" s="29" t="s">
        <v>6670</v>
      </c>
      <c r="AB1207" s="13" t="s">
        <v>6670</v>
      </c>
      <c r="AC1207" s="17" t="s">
        <v>6670</v>
      </c>
      <c r="AD1207" s="17" t="s">
        <v>6670</v>
      </c>
      <c r="AE1207" s="29" t="s">
        <v>6670</v>
      </c>
      <c r="AF1207" s="1423">
        <v>0.29166666666666669</v>
      </c>
      <c r="AG1207" s="1423">
        <v>0.91666666666666663</v>
      </c>
      <c r="AH1207" s="1423">
        <v>0.29166666666666669</v>
      </c>
      <c r="AI1207" s="1423">
        <v>0.95833333333333337</v>
      </c>
      <c r="AJ1207" s="1423">
        <v>0.29166666666666669</v>
      </c>
      <c r="AK1207" s="1423">
        <v>0.95833333333333337</v>
      </c>
      <c r="AL1207" s="1423">
        <v>0.29166666666666669</v>
      </c>
      <c r="AM1207" s="1423">
        <v>0.95833333333333337</v>
      </c>
      <c r="AN1207" s="1423">
        <v>0.29166666666666669</v>
      </c>
      <c r="AO1207" s="1423">
        <v>0.95833333333333337</v>
      </c>
      <c r="AP1207" s="1423">
        <v>0.29166666666666669</v>
      </c>
      <c r="AQ1207" s="1423">
        <v>0.95833333333333337</v>
      </c>
      <c r="AR1207" s="1423">
        <v>0.29166666666666669</v>
      </c>
      <c r="AS1207" s="1423">
        <v>0.95833333333333337</v>
      </c>
      <c r="AT1207" s="21" t="s">
        <v>10903</v>
      </c>
      <c r="AU1207" s="21" t="s">
        <v>10943</v>
      </c>
      <c r="AV1207" s="344" t="s">
        <v>10971</v>
      </c>
      <c r="AW1207" s="21" t="s">
        <v>10972</v>
      </c>
      <c r="AX1207" s="21" t="s">
        <v>10971</v>
      </c>
      <c r="AY1207" s="21" t="s">
        <v>10972</v>
      </c>
      <c r="AZ1207" s="21" t="s">
        <v>10897</v>
      </c>
      <c r="BA1207" s="21" t="s">
        <v>10897</v>
      </c>
      <c r="BB1207" s="21" t="s">
        <v>10897</v>
      </c>
      <c r="BC1207" s="21" t="s">
        <v>10898</v>
      </c>
      <c r="BD1207" s="13" t="s">
        <v>10899</v>
      </c>
      <c r="BE1207" s="13" t="s">
        <v>10951</v>
      </c>
      <c r="BF1207" s="13" t="s">
        <v>10952</v>
      </c>
      <c r="BG1207" s="13" t="s">
        <v>6664</v>
      </c>
      <c r="BH1207" s="13" t="s">
        <v>11083</v>
      </c>
      <c r="BI1207" s="317" t="s">
        <v>13189</v>
      </c>
      <c r="BJ1207" s="13" t="s">
        <v>13190</v>
      </c>
      <c r="BK1207" s="13" t="s">
        <v>6670</v>
      </c>
      <c r="BL1207" s="19"/>
      <c r="BM1207" s="19"/>
      <c r="BN1207" s="29" t="s">
        <v>11012</v>
      </c>
      <c r="BO1207" s="331"/>
      <c r="BP1207" s="48" t="s">
        <v>10902</v>
      </c>
      <c r="BQ1207" s="19" t="s">
        <v>19815</v>
      </c>
      <c r="BR1207" s="41" t="s">
        <v>19818</v>
      </c>
      <c r="BS1207" s="41" t="s">
        <v>10905</v>
      </c>
      <c r="BT1207" s="41" t="s">
        <v>18</v>
      </c>
      <c r="BU1207" s="37" t="s">
        <v>18</v>
      </c>
      <c r="BV1207" s="37" t="s">
        <v>18</v>
      </c>
      <c r="BW1207" s="21" t="s">
        <v>19829</v>
      </c>
      <c r="BX1207" s="334" t="s">
        <v>11086</v>
      </c>
      <c r="BY1207" s="334" t="s">
        <v>10907</v>
      </c>
      <c r="BZ1207" s="334" t="s">
        <v>10907</v>
      </c>
      <c r="CA1207" s="334" t="s">
        <v>10907</v>
      </c>
      <c r="CB1207" s="334" t="s">
        <v>10907</v>
      </c>
      <c r="CC1207" s="334" t="s">
        <v>10907</v>
      </c>
      <c r="CD1207" s="334" t="s">
        <v>10907</v>
      </c>
      <c r="CE1207" s="21" t="s">
        <v>10964</v>
      </c>
      <c r="CF1207" s="7" t="s">
        <v>10965</v>
      </c>
      <c r="CG1207" s="21" t="s">
        <v>10985</v>
      </c>
      <c r="CH1207" s="320" t="s">
        <v>10911</v>
      </c>
      <c r="CI1207" s="226" t="s">
        <v>18</v>
      </c>
      <c r="CJ1207" s="19" t="s">
        <v>19852</v>
      </c>
      <c r="CK1207" s="19" t="s">
        <v>19852</v>
      </c>
      <c r="CL1207" s="1124" t="s">
        <v>11541</v>
      </c>
      <c r="CM1207" s="1124" t="s">
        <v>11541</v>
      </c>
      <c r="CN1207" s="19" t="s">
        <v>10915</v>
      </c>
      <c r="CO1207" s="10"/>
      <c r="CP1207" s="10" t="s">
        <v>6670</v>
      </c>
      <c r="CQ1207" s="1412" t="s">
        <v>10905</v>
      </c>
      <c r="CR1207" s="21" t="s">
        <v>11344</v>
      </c>
      <c r="CS1207" s="21" t="s">
        <v>19831</v>
      </c>
      <c r="CT1207" s="34" t="s">
        <v>11344</v>
      </c>
      <c r="CU1207" s="34" t="s">
        <v>19831</v>
      </c>
      <c r="CV1207" s="34" t="s">
        <v>11344</v>
      </c>
      <c r="CW1207" s="34" t="s">
        <v>19831</v>
      </c>
      <c r="CX1207" s="34" t="s">
        <v>11344</v>
      </c>
      <c r="CY1207" s="34" t="s">
        <v>19831</v>
      </c>
      <c r="CZ1207" s="34" t="s">
        <v>11344</v>
      </c>
      <c r="DA1207" s="34" t="s">
        <v>19831</v>
      </c>
      <c r="DB1207" s="34" t="s">
        <v>19831</v>
      </c>
      <c r="DC1207" s="34" t="s">
        <v>19823</v>
      </c>
      <c r="DD1207" s="34" t="s">
        <v>11344</v>
      </c>
      <c r="DE1207" s="34" t="s">
        <v>19831</v>
      </c>
      <c r="DF1207" s="34" t="s">
        <v>11344</v>
      </c>
      <c r="DG1207" s="34" t="s">
        <v>19831</v>
      </c>
      <c r="DH1207" s="34" t="s">
        <v>19831</v>
      </c>
      <c r="DI1207" s="34" t="s">
        <v>10956</v>
      </c>
      <c r="DJ1207" s="34" t="s">
        <v>19825</v>
      </c>
      <c r="DK1207" s="34" t="s">
        <v>19824</v>
      </c>
      <c r="DL1207" s="34" t="s">
        <v>11344</v>
      </c>
      <c r="DM1207" s="21" t="s">
        <v>19826</v>
      </c>
      <c r="DN1207" s="1414" t="s">
        <v>12133</v>
      </c>
    </row>
    <row r="1208" spans="1:118">
      <c r="A1208" s="16">
        <v>4828</v>
      </c>
      <c r="B1208" s="1501">
        <f t="shared" si="42"/>
        <v>4828</v>
      </c>
      <c r="C1208" s="1509" t="str">
        <f t="shared" si="41"/>
        <v>4828</v>
      </c>
      <c r="D1208" s="457">
        <f>COUNTIF('SSL Maps'!$O$3:$O$90,C1208)</f>
        <v>0</v>
      </c>
      <c r="E1208" s="10" t="s">
        <v>10587</v>
      </c>
      <c r="F1208" s="10" t="s">
        <v>19953</v>
      </c>
      <c r="G1208" s="455" t="s">
        <v>6664</v>
      </c>
      <c r="H1208" s="21" t="s">
        <v>8279</v>
      </c>
      <c r="I1208" s="10" t="s">
        <v>8281</v>
      </c>
      <c r="J1208" s="29" t="s">
        <v>14</v>
      </c>
      <c r="K1208" s="13" t="s">
        <v>407</v>
      </c>
      <c r="L1208" s="30">
        <v>40606</v>
      </c>
      <c r="M1208" s="30">
        <v>40606</v>
      </c>
      <c r="N1208" s="23" t="s">
        <v>6667</v>
      </c>
      <c r="O1208" s="33">
        <v>2064</v>
      </c>
      <c r="P1208" s="29" t="s">
        <v>10536</v>
      </c>
      <c r="Q1208" s="438" t="s">
        <v>404</v>
      </c>
      <c r="R1208" s="1409" t="s">
        <v>4917</v>
      </c>
      <c r="S1208" s="13" t="s">
        <v>13787</v>
      </c>
      <c r="T1208" s="327"/>
      <c r="U1208" s="29" t="s">
        <v>11053</v>
      </c>
      <c r="V1208" s="29" t="s">
        <v>4863</v>
      </c>
      <c r="W1208" s="29" t="s">
        <v>4864</v>
      </c>
      <c r="X1208" s="316" t="s">
        <v>6670</v>
      </c>
      <c r="Y1208" s="16">
        <v>0</v>
      </c>
      <c r="Z1208" s="17" t="s">
        <v>6670</v>
      </c>
      <c r="AA1208" s="330" t="s">
        <v>6670</v>
      </c>
      <c r="AB1208" s="13" t="s">
        <v>6670</v>
      </c>
      <c r="AC1208" s="17" t="s">
        <v>6670</v>
      </c>
      <c r="AD1208" s="17" t="s">
        <v>6670</v>
      </c>
      <c r="AE1208" s="29" t="s">
        <v>6670</v>
      </c>
      <c r="AF1208" s="1423">
        <v>0.29166666666666669</v>
      </c>
      <c r="AG1208" s="1423">
        <v>0.95833333333333337</v>
      </c>
      <c r="AH1208" s="1423">
        <v>0.29166666666666669</v>
      </c>
      <c r="AI1208" s="1423">
        <v>0.95833333333333337</v>
      </c>
      <c r="AJ1208" s="1423">
        <v>0.29166666666666669</v>
      </c>
      <c r="AK1208" s="1423">
        <v>0.95833333333333337</v>
      </c>
      <c r="AL1208" s="1423">
        <v>0.29166666666666669</v>
      </c>
      <c r="AM1208" s="1423">
        <v>0.95833333333333337</v>
      </c>
      <c r="AN1208" s="1423">
        <v>0.29166666666666669</v>
      </c>
      <c r="AO1208" s="1423">
        <v>0.95833333333333337</v>
      </c>
      <c r="AP1208" s="1423">
        <v>0.29166666666666669</v>
      </c>
      <c r="AQ1208" s="1423">
        <v>0.95833333333333337</v>
      </c>
      <c r="AR1208" s="1423">
        <v>0.29166666666666669</v>
      </c>
      <c r="AS1208" s="1423">
        <v>0.95833333333333337</v>
      </c>
      <c r="AT1208" s="21" t="s">
        <v>10982</v>
      </c>
      <c r="AU1208" s="21" t="s">
        <v>10983</v>
      </c>
      <c r="AV1208" s="344" t="s">
        <v>19815</v>
      </c>
      <c r="AW1208" s="21" t="s">
        <v>10985</v>
      </c>
      <c r="AX1208" s="21" t="s">
        <v>19815</v>
      </c>
      <c r="AY1208" s="21" t="s">
        <v>10985</v>
      </c>
      <c r="AZ1208" s="21" t="s">
        <v>10986</v>
      </c>
      <c r="BA1208" s="21" t="s">
        <v>10986</v>
      </c>
      <c r="BB1208" s="21" t="s">
        <v>10986</v>
      </c>
      <c r="BC1208" s="21" t="s">
        <v>11181</v>
      </c>
      <c r="BD1208" s="13" t="s">
        <v>11182</v>
      </c>
      <c r="BE1208" s="13" t="s">
        <v>6670</v>
      </c>
      <c r="BF1208" s="13" t="s">
        <v>6670</v>
      </c>
      <c r="BG1208" s="13" t="s">
        <v>6664</v>
      </c>
      <c r="BH1208" s="13" t="s">
        <v>13788</v>
      </c>
      <c r="BI1208" s="317" t="s">
        <v>11303</v>
      </c>
      <c r="BJ1208" s="13" t="s">
        <v>11304</v>
      </c>
      <c r="BK1208" s="13" t="s">
        <v>6670</v>
      </c>
      <c r="BL1208" s="34"/>
      <c r="BM1208" s="340"/>
      <c r="BN1208" s="13" t="s">
        <v>10992</v>
      </c>
      <c r="BO1208" s="340"/>
      <c r="BP1208" s="48" t="s">
        <v>10902</v>
      </c>
      <c r="BQ1208" s="19" t="s">
        <v>19815</v>
      </c>
      <c r="BR1208" s="41" t="s">
        <v>19818</v>
      </c>
      <c r="BS1208" s="41" t="s">
        <v>10905</v>
      </c>
      <c r="BT1208" s="41" t="s">
        <v>18</v>
      </c>
      <c r="BU1208" s="37" t="s">
        <v>18</v>
      </c>
      <c r="BV1208" s="37" t="s">
        <v>18</v>
      </c>
      <c r="BW1208" s="21" t="s">
        <v>19829</v>
      </c>
      <c r="BX1208" s="334" t="s">
        <v>10907</v>
      </c>
      <c r="BY1208" s="334" t="s">
        <v>10907</v>
      </c>
      <c r="BZ1208" s="334" t="s">
        <v>10907</v>
      </c>
      <c r="CA1208" s="334" t="s">
        <v>10907</v>
      </c>
      <c r="CB1208" s="334" t="s">
        <v>10907</v>
      </c>
      <c r="CC1208" s="334" t="s">
        <v>10907</v>
      </c>
      <c r="CD1208" s="334" t="s">
        <v>10907</v>
      </c>
      <c r="CE1208" s="21" t="s">
        <v>19815</v>
      </c>
      <c r="CF1208" s="21" t="s">
        <v>10985</v>
      </c>
      <c r="CG1208" s="21" t="s">
        <v>10985</v>
      </c>
      <c r="CH1208" s="320" t="s">
        <v>10996</v>
      </c>
      <c r="CI1208" s="19" t="s">
        <v>18</v>
      </c>
      <c r="CJ1208" s="19" t="s">
        <v>10912</v>
      </c>
      <c r="CK1208" s="19" t="s">
        <v>10912</v>
      </c>
      <c r="CL1208" s="1124" t="s">
        <v>19820</v>
      </c>
      <c r="CM1208" s="1124" t="s">
        <v>19820</v>
      </c>
      <c r="CN1208" s="19" t="s">
        <v>10915</v>
      </c>
      <c r="CO1208" s="10"/>
      <c r="CP1208" s="10" t="s">
        <v>6670</v>
      </c>
      <c r="CQ1208" s="1412" t="s">
        <v>10905</v>
      </c>
      <c r="CR1208" s="21" t="s">
        <v>19821</v>
      </c>
      <c r="CS1208" s="21" t="s">
        <v>19822</v>
      </c>
      <c r="CT1208" s="21" t="s">
        <v>19821</v>
      </c>
      <c r="CU1208" s="21" t="s">
        <v>19822</v>
      </c>
      <c r="CV1208" s="21" t="s">
        <v>19821</v>
      </c>
      <c r="CW1208" s="21" t="s">
        <v>19822</v>
      </c>
      <c r="CX1208" s="21" t="s">
        <v>19821</v>
      </c>
      <c r="CY1208" s="21" t="s">
        <v>19822</v>
      </c>
      <c r="CZ1208" s="21" t="s">
        <v>19821</v>
      </c>
      <c r="DA1208" s="21" t="s">
        <v>19822</v>
      </c>
      <c r="DB1208" s="21" t="s">
        <v>19823</v>
      </c>
      <c r="DC1208" s="21" t="s">
        <v>19821</v>
      </c>
      <c r="DD1208" s="21" t="s">
        <v>19821</v>
      </c>
      <c r="DE1208" s="21" t="s">
        <v>19822</v>
      </c>
      <c r="DF1208" s="21" t="s">
        <v>19821</v>
      </c>
      <c r="DG1208" s="21" t="s">
        <v>19822</v>
      </c>
      <c r="DH1208" s="21" t="s">
        <v>19821</v>
      </c>
      <c r="DI1208" s="21" t="s">
        <v>10956</v>
      </c>
      <c r="DJ1208" s="21" t="s">
        <v>19824</v>
      </c>
      <c r="DK1208" s="21" t="s">
        <v>19825</v>
      </c>
      <c r="DL1208" s="21" t="s">
        <v>19826</v>
      </c>
      <c r="DM1208" s="21" t="s">
        <v>19826</v>
      </c>
      <c r="DN1208" s="1422"/>
    </row>
    <row r="1209" spans="1:118">
      <c r="A1209" s="330">
        <v>4829</v>
      </c>
      <c r="B1209" s="1501">
        <f t="shared" si="42"/>
        <v>4829</v>
      </c>
      <c r="C1209" s="1509" t="str">
        <f t="shared" si="41"/>
        <v>4829</v>
      </c>
      <c r="D1209" s="457">
        <f>COUNTIF('SSL Maps'!$O$3:$O$90,C1209)</f>
        <v>0</v>
      </c>
      <c r="E1209" s="10" t="s">
        <v>10570</v>
      </c>
      <c r="F1209" s="10" t="s">
        <v>11149</v>
      </c>
      <c r="G1209" s="1504" t="s">
        <v>6664</v>
      </c>
      <c r="H1209" s="10" t="s">
        <v>991</v>
      </c>
      <c r="I1209" s="10" t="s">
        <v>7670</v>
      </c>
      <c r="J1209" s="29" t="s">
        <v>995</v>
      </c>
      <c r="K1209" s="13" t="s">
        <v>996</v>
      </c>
      <c r="L1209" s="30">
        <v>39430</v>
      </c>
      <c r="M1209" s="32" t="s">
        <v>7423</v>
      </c>
      <c r="N1209" s="32" t="s">
        <v>6667</v>
      </c>
      <c r="O1209" s="29">
        <v>2385</v>
      </c>
      <c r="P1209" s="29" t="s">
        <v>10536</v>
      </c>
      <c r="Q1209" s="29" t="s">
        <v>992</v>
      </c>
      <c r="R1209" s="1409" t="s">
        <v>993</v>
      </c>
      <c r="S1209" s="354" t="s">
        <v>12850</v>
      </c>
      <c r="T1209" s="354"/>
      <c r="U1209" s="29" t="s">
        <v>10939</v>
      </c>
      <c r="V1209" s="29" t="s">
        <v>19889</v>
      </c>
      <c r="W1209" s="29" t="s">
        <v>19890</v>
      </c>
      <c r="X1209" s="316" t="s">
        <v>6670</v>
      </c>
      <c r="Y1209" s="16">
        <v>0</v>
      </c>
      <c r="Z1209" s="17" t="s">
        <v>6670</v>
      </c>
      <c r="AA1209" s="330" t="s">
        <v>6670</v>
      </c>
      <c r="AB1209" s="13" t="s">
        <v>6670</v>
      </c>
      <c r="AC1209" s="17" t="s">
        <v>6670</v>
      </c>
      <c r="AD1209" s="17" t="s">
        <v>6670</v>
      </c>
      <c r="AE1209" s="29" t="s">
        <v>6670</v>
      </c>
      <c r="AF1209" s="1423">
        <v>0.29166666666666669</v>
      </c>
      <c r="AG1209" s="1423">
        <v>0.95833333333333337</v>
      </c>
      <c r="AH1209" s="1423">
        <v>0.29166666666666669</v>
      </c>
      <c r="AI1209" s="1423">
        <v>0.95833333333333337</v>
      </c>
      <c r="AJ1209" s="1423">
        <v>0.29166666666666669</v>
      </c>
      <c r="AK1209" s="1423">
        <v>0.95833333333333337</v>
      </c>
      <c r="AL1209" s="1423">
        <v>0.29166666666666669</v>
      </c>
      <c r="AM1209" s="1423">
        <v>0.95833333333333337</v>
      </c>
      <c r="AN1209" s="1423">
        <v>0.29166666666666669</v>
      </c>
      <c r="AO1209" s="1423">
        <v>0.95833333333333337</v>
      </c>
      <c r="AP1209" s="1423">
        <v>0.29166666666666669</v>
      </c>
      <c r="AQ1209" s="1423">
        <v>0.95833333333333337</v>
      </c>
      <c r="AR1209" s="1423">
        <v>0.29166666666666669</v>
      </c>
      <c r="AS1209" s="1423">
        <v>0.95833333333333337</v>
      </c>
      <c r="AT1209" s="21" t="s">
        <v>10903</v>
      </c>
      <c r="AU1209" s="21" t="s">
        <v>10943</v>
      </c>
      <c r="AV1209" s="432" t="s">
        <v>10895</v>
      </c>
      <c r="AW1209" s="21" t="s">
        <v>10896</v>
      </c>
      <c r="AX1209" s="7" t="s">
        <v>10895</v>
      </c>
      <c r="AY1209" s="21" t="s">
        <v>10896</v>
      </c>
      <c r="AZ1209" s="21" t="s">
        <v>10986</v>
      </c>
      <c r="BA1209" s="21" t="s">
        <v>10986</v>
      </c>
      <c r="BB1209" s="21" t="s">
        <v>10986</v>
      </c>
      <c r="BC1209" s="21" t="s">
        <v>11112</v>
      </c>
      <c r="BD1209" s="13" t="s">
        <v>11113</v>
      </c>
      <c r="BE1209" s="13" t="s">
        <v>6670</v>
      </c>
      <c r="BF1209" s="13" t="s">
        <v>6670</v>
      </c>
      <c r="BG1209" s="13" t="s">
        <v>6664</v>
      </c>
      <c r="BH1209" s="13" t="s">
        <v>12851</v>
      </c>
      <c r="BI1209" s="317" t="s">
        <v>11453</v>
      </c>
      <c r="BJ1209" s="13" t="s">
        <v>11454</v>
      </c>
      <c r="BK1209" s="13" t="s">
        <v>6670</v>
      </c>
      <c r="BL1209" s="19"/>
      <c r="BM1209" s="19"/>
      <c r="BN1209" s="29" t="s">
        <v>11012</v>
      </c>
      <c r="BO1209" s="331"/>
      <c r="BP1209" s="48" t="s">
        <v>10902</v>
      </c>
      <c r="BQ1209" s="19" t="s">
        <v>19815</v>
      </c>
      <c r="BR1209" s="41" t="s">
        <v>19818</v>
      </c>
      <c r="BS1209" s="41" t="s">
        <v>10905</v>
      </c>
      <c r="BT1209" s="41" t="s">
        <v>18</v>
      </c>
      <c r="BU1209" s="37" t="s">
        <v>18</v>
      </c>
      <c r="BV1209" s="37" t="s">
        <v>18</v>
      </c>
      <c r="BW1209" s="21" t="s">
        <v>19829</v>
      </c>
      <c r="BX1209" s="334" t="s">
        <v>10907</v>
      </c>
      <c r="BY1209" s="334" t="s">
        <v>10907</v>
      </c>
      <c r="BZ1209" s="334" t="s">
        <v>10907</v>
      </c>
      <c r="CA1209" s="334" t="s">
        <v>10907</v>
      </c>
      <c r="CB1209" s="334" t="s">
        <v>10907</v>
      </c>
      <c r="CC1209" s="334" t="s">
        <v>10907</v>
      </c>
      <c r="CD1209" s="334" t="s">
        <v>10907</v>
      </c>
      <c r="CE1209" s="21" t="s">
        <v>19815</v>
      </c>
      <c r="CF1209" s="21" t="s">
        <v>10985</v>
      </c>
      <c r="CG1209" s="21" t="s">
        <v>10985</v>
      </c>
      <c r="CH1209" s="320" t="s">
        <v>10911</v>
      </c>
      <c r="CI1209" s="226" t="s">
        <v>18</v>
      </c>
      <c r="CJ1209" s="19" t="s">
        <v>19830</v>
      </c>
      <c r="CK1209" s="19" t="s">
        <v>19830</v>
      </c>
      <c r="CL1209" s="1124" t="s">
        <v>19820</v>
      </c>
      <c r="CM1209" s="1124" t="s">
        <v>11541</v>
      </c>
      <c r="CN1209" s="19" t="s">
        <v>10915</v>
      </c>
      <c r="CO1209" s="10"/>
      <c r="CP1209" s="10" t="s">
        <v>6670</v>
      </c>
      <c r="CQ1209" s="1412" t="s">
        <v>10905</v>
      </c>
      <c r="CR1209" s="21" t="s">
        <v>19821</v>
      </c>
      <c r="CS1209" s="21" t="s">
        <v>19891</v>
      </c>
      <c r="CT1209" s="34" t="s">
        <v>19821</v>
      </c>
      <c r="CU1209" s="34" t="s">
        <v>19891</v>
      </c>
      <c r="CV1209" s="34" t="s">
        <v>19821</v>
      </c>
      <c r="CW1209" s="34" t="s">
        <v>19891</v>
      </c>
      <c r="CX1209" s="34" t="s">
        <v>19821</v>
      </c>
      <c r="CY1209" s="34" t="s">
        <v>19891</v>
      </c>
      <c r="CZ1209" s="34" t="s">
        <v>19821</v>
      </c>
      <c r="DA1209" s="34" t="s">
        <v>19891</v>
      </c>
      <c r="DB1209" s="34" t="s">
        <v>19823</v>
      </c>
      <c r="DC1209" s="34" t="s">
        <v>19821</v>
      </c>
      <c r="DD1209" s="34" t="s">
        <v>19821</v>
      </c>
      <c r="DE1209" s="34" t="s">
        <v>19891</v>
      </c>
      <c r="DF1209" s="34" t="s">
        <v>19821</v>
      </c>
      <c r="DG1209" s="34" t="s">
        <v>19891</v>
      </c>
      <c r="DH1209" s="34" t="s">
        <v>19821</v>
      </c>
      <c r="DI1209" s="34" t="s">
        <v>10956</v>
      </c>
      <c r="DJ1209" s="34" t="s">
        <v>19824</v>
      </c>
      <c r="DK1209" s="34" t="s">
        <v>19825</v>
      </c>
      <c r="DL1209" s="34" t="s">
        <v>19826</v>
      </c>
      <c r="DM1209" s="21" t="s">
        <v>19826</v>
      </c>
      <c r="DN1209" s="1419" t="s">
        <v>11722</v>
      </c>
    </row>
    <row r="1210" spans="1:118">
      <c r="A1210" s="330">
        <v>4831</v>
      </c>
      <c r="B1210" s="1501">
        <f t="shared" si="42"/>
        <v>4831</v>
      </c>
      <c r="C1210" s="1509" t="str">
        <f t="shared" si="41"/>
        <v>4831</v>
      </c>
      <c r="D1210" s="457">
        <f>COUNTIF('SSL Maps'!$O$3:$O$90,C1210)</f>
        <v>0</v>
      </c>
      <c r="E1210" s="10" t="s">
        <v>10564</v>
      </c>
      <c r="F1210" s="10" t="s">
        <v>20070</v>
      </c>
      <c r="G1210" s="1504" t="s">
        <v>6664</v>
      </c>
      <c r="H1210" s="10" t="s">
        <v>6607</v>
      </c>
      <c r="I1210" s="10" t="s">
        <v>6610</v>
      </c>
      <c r="J1210" s="29" t="s">
        <v>6611</v>
      </c>
      <c r="K1210" s="13" t="s">
        <v>6612</v>
      </c>
      <c r="L1210" s="30">
        <v>39395</v>
      </c>
      <c r="M1210" s="32" t="s">
        <v>6826</v>
      </c>
      <c r="N1210" s="32" t="s">
        <v>6667</v>
      </c>
      <c r="O1210" s="29">
        <v>4311</v>
      </c>
      <c r="P1210" s="29" t="s">
        <v>10536</v>
      </c>
      <c r="Q1210" s="29" t="s">
        <v>6608</v>
      </c>
      <c r="R1210" s="1409" t="s">
        <v>6609</v>
      </c>
      <c r="S1210" s="13" t="s">
        <v>12674</v>
      </c>
      <c r="T1210" s="327"/>
      <c r="U1210" s="29" t="s">
        <v>11032</v>
      </c>
      <c r="V1210" s="29" t="s">
        <v>5302</v>
      </c>
      <c r="W1210" s="29" t="s">
        <v>5303</v>
      </c>
      <c r="X1210" s="316" t="s">
        <v>6670</v>
      </c>
      <c r="Y1210" s="16">
        <v>0</v>
      </c>
      <c r="Z1210" s="17" t="s">
        <v>6670</v>
      </c>
      <c r="AA1210" s="330" t="s">
        <v>6670</v>
      </c>
      <c r="AB1210" s="13" t="s">
        <v>6670</v>
      </c>
      <c r="AC1210" s="17" t="s">
        <v>6670</v>
      </c>
      <c r="AD1210" s="17" t="s">
        <v>6670</v>
      </c>
      <c r="AE1210" s="29" t="s">
        <v>6670</v>
      </c>
      <c r="AF1210" s="1423">
        <v>0.45833333333333331</v>
      </c>
      <c r="AG1210" s="1469">
        <v>0.70833333333333337</v>
      </c>
      <c r="AH1210" s="1423">
        <v>0.29166666666666669</v>
      </c>
      <c r="AI1210" s="1423">
        <v>0.91666666666666663</v>
      </c>
      <c r="AJ1210" s="1423">
        <v>0.29166666666666669</v>
      </c>
      <c r="AK1210" s="1423">
        <v>0.91666666666666663</v>
      </c>
      <c r="AL1210" s="1423">
        <v>0.29166666666666669</v>
      </c>
      <c r="AM1210" s="1423">
        <v>0.91666666666666663</v>
      </c>
      <c r="AN1210" s="1423">
        <v>0.29166666666666669</v>
      </c>
      <c r="AO1210" s="1423">
        <v>0.91666666666666663</v>
      </c>
      <c r="AP1210" s="1423">
        <v>0.29166666666666669</v>
      </c>
      <c r="AQ1210" s="1423">
        <v>0.91666666666666663</v>
      </c>
      <c r="AR1210" s="1423">
        <v>0.29166666666666669</v>
      </c>
      <c r="AS1210" s="1423">
        <v>0.91666666666666663</v>
      </c>
      <c r="AT1210" s="21" t="s">
        <v>10903</v>
      </c>
      <c r="AU1210" s="21" t="s">
        <v>10943</v>
      </c>
      <c r="AV1210" s="344" t="s">
        <v>10971</v>
      </c>
      <c r="AW1210" s="21" t="s">
        <v>10972</v>
      </c>
      <c r="AX1210" s="21" t="s">
        <v>10971</v>
      </c>
      <c r="AY1210" s="21" t="s">
        <v>10972</v>
      </c>
      <c r="AZ1210" s="21" t="s">
        <v>10897</v>
      </c>
      <c r="BA1210" s="21" t="s">
        <v>10897</v>
      </c>
      <c r="BB1210" s="21" t="s">
        <v>10897</v>
      </c>
      <c r="BC1210" s="21" t="s">
        <v>10898</v>
      </c>
      <c r="BD1210" s="13" t="s">
        <v>10899</v>
      </c>
      <c r="BE1210" s="13" t="s">
        <v>6670</v>
      </c>
      <c r="BF1210" s="13" t="s">
        <v>6670</v>
      </c>
      <c r="BG1210" s="13" t="s">
        <v>6664</v>
      </c>
      <c r="BH1210" s="13" t="s">
        <v>12675</v>
      </c>
      <c r="BI1210" s="317" t="s">
        <v>11722</v>
      </c>
      <c r="BJ1210" s="13" t="s">
        <v>11723</v>
      </c>
      <c r="BK1210" s="13" t="s">
        <v>6670</v>
      </c>
      <c r="BL1210" s="19"/>
      <c r="BM1210" s="19"/>
      <c r="BN1210" s="29" t="s">
        <v>11012</v>
      </c>
      <c r="BO1210" s="331"/>
      <c r="BP1210" s="48" t="s">
        <v>10902</v>
      </c>
      <c r="BQ1210" s="19" t="s">
        <v>19815</v>
      </c>
      <c r="BR1210" s="41" t="s">
        <v>19818</v>
      </c>
      <c r="BS1210" s="41" t="s">
        <v>10905</v>
      </c>
      <c r="BT1210" s="41" t="s">
        <v>18</v>
      </c>
      <c r="BU1210" s="37" t="s">
        <v>18</v>
      </c>
      <c r="BV1210" s="37" t="s">
        <v>18</v>
      </c>
      <c r="BW1210" s="21" t="s">
        <v>19829</v>
      </c>
      <c r="BX1210" s="334" t="s">
        <v>11413</v>
      </c>
      <c r="BY1210" s="334" t="s">
        <v>11256</v>
      </c>
      <c r="BZ1210" s="334" t="s">
        <v>11256</v>
      </c>
      <c r="CA1210" s="334" t="s">
        <v>11256</v>
      </c>
      <c r="CB1210" s="334" t="s">
        <v>11256</v>
      </c>
      <c r="CC1210" s="334" t="s">
        <v>11256</v>
      </c>
      <c r="CD1210" s="334" t="s">
        <v>11256</v>
      </c>
      <c r="CE1210" s="21" t="s">
        <v>10964</v>
      </c>
      <c r="CF1210" s="7" t="s">
        <v>10965</v>
      </c>
      <c r="CG1210" s="21" t="s">
        <v>10985</v>
      </c>
      <c r="CH1210" s="320" t="s">
        <v>10911</v>
      </c>
      <c r="CI1210" s="19" t="s">
        <v>18</v>
      </c>
      <c r="CJ1210" s="19" t="s">
        <v>19852</v>
      </c>
      <c r="CK1210" s="19" t="s">
        <v>19852</v>
      </c>
      <c r="CL1210" s="1124" t="s">
        <v>11541</v>
      </c>
      <c r="CM1210" s="1124" t="s">
        <v>11541</v>
      </c>
      <c r="CN1210" s="19" t="s">
        <v>10915</v>
      </c>
      <c r="CO1210" s="10"/>
      <c r="CP1210" s="10" t="s">
        <v>6670</v>
      </c>
      <c r="CQ1210" s="1412" t="s">
        <v>10905</v>
      </c>
      <c r="CR1210" s="21" t="s">
        <v>11344</v>
      </c>
      <c r="CS1210" s="21" t="s">
        <v>19831</v>
      </c>
      <c r="CT1210" s="34" t="s">
        <v>11344</v>
      </c>
      <c r="CU1210" s="34" t="s">
        <v>19831</v>
      </c>
      <c r="CV1210" s="34" t="s">
        <v>11344</v>
      </c>
      <c r="CW1210" s="34" t="s">
        <v>19831</v>
      </c>
      <c r="CX1210" s="34" t="s">
        <v>11344</v>
      </c>
      <c r="CY1210" s="34" t="s">
        <v>19831</v>
      </c>
      <c r="CZ1210" s="34" t="s">
        <v>11344</v>
      </c>
      <c r="DA1210" s="34" t="s">
        <v>19831</v>
      </c>
      <c r="DB1210" s="34" t="s">
        <v>19831</v>
      </c>
      <c r="DC1210" s="34" t="s">
        <v>19823</v>
      </c>
      <c r="DD1210" s="34" t="s">
        <v>11344</v>
      </c>
      <c r="DE1210" s="34" t="s">
        <v>19831</v>
      </c>
      <c r="DF1210" s="34" t="s">
        <v>11344</v>
      </c>
      <c r="DG1210" s="34" t="s">
        <v>19831</v>
      </c>
      <c r="DH1210" s="34" t="s">
        <v>19831</v>
      </c>
      <c r="DI1210" s="34" t="s">
        <v>10956</v>
      </c>
      <c r="DJ1210" s="34" t="s">
        <v>19825</v>
      </c>
      <c r="DK1210" s="34" t="s">
        <v>19824</v>
      </c>
      <c r="DL1210" s="34" t="s">
        <v>11344</v>
      </c>
      <c r="DM1210" s="21" t="s">
        <v>19826</v>
      </c>
      <c r="DN1210" s="1414" t="s">
        <v>12061</v>
      </c>
    </row>
    <row r="1211" spans="1:118">
      <c r="A1211" s="330">
        <v>4835</v>
      </c>
      <c r="B1211" s="1501">
        <f t="shared" si="42"/>
        <v>4835</v>
      </c>
      <c r="C1211" s="1509" t="str">
        <f t="shared" si="41"/>
        <v>4835</v>
      </c>
      <c r="D1211" s="457">
        <f>COUNTIF('SSL Maps'!$O$3:$O$90,C1211)</f>
        <v>0</v>
      </c>
      <c r="E1211" s="10" t="s">
        <v>10564</v>
      </c>
      <c r="F1211" s="10" t="s">
        <v>20205</v>
      </c>
      <c r="G1211" s="1504" t="s">
        <v>6664</v>
      </c>
      <c r="H1211" s="10" t="s">
        <v>6121</v>
      </c>
      <c r="I1211" s="10" t="s">
        <v>6124</v>
      </c>
      <c r="J1211" s="29" t="s">
        <v>4014</v>
      </c>
      <c r="K1211" s="13" t="s">
        <v>6125</v>
      </c>
      <c r="L1211" s="30">
        <v>39416</v>
      </c>
      <c r="M1211" s="32" t="s">
        <v>7707</v>
      </c>
      <c r="N1211" s="32" t="s">
        <v>6667</v>
      </c>
      <c r="O1211" s="29">
        <v>3351</v>
      </c>
      <c r="P1211" s="29" t="s">
        <v>10536</v>
      </c>
      <c r="Q1211" s="29" t="s">
        <v>6122</v>
      </c>
      <c r="R1211" s="1409" t="s">
        <v>6055</v>
      </c>
      <c r="S1211" s="13" t="s">
        <v>12903</v>
      </c>
      <c r="T1211" s="327"/>
      <c r="U1211" s="29" t="s">
        <v>11032</v>
      </c>
      <c r="V1211" s="29" t="s">
        <v>6046</v>
      </c>
      <c r="W1211" s="29" t="s">
        <v>6047</v>
      </c>
      <c r="X1211" s="316" t="s">
        <v>6670</v>
      </c>
      <c r="Y1211" s="16">
        <v>0</v>
      </c>
      <c r="Z1211" s="17" t="s">
        <v>6670</v>
      </c>
      <c r="AA1211" s="330" t="s">
        <v>6670</v>
      </c>
      <c r="AB1211" s="13" t="s">
        <v>6670</v>
      </c>
      <c r="AC1211" s="17" t="s">
        <v>6670</v>
      </c>
      <c r="AD1211" s="17" t="s">
        <v>6670</v>
      </c>
      <c r="AE1211" s="29" t="s">
        <v>6670</v>
      </c>
      <c r="AF1211" s="1423">
        <v>0.41666666666666669</v>
      </c>
      <c r="AG1211" s="1469">
        <v>0.66666666666666663</v>
      </c>
      <c r="AH1211" s="1423">
        <v>0.27083333333333331</v>
      </c>
      <c r="AI1211" s="1423">
        <v>0.91666666666666663</v>
      </c>
      <c r="AJ1211" s="1423">
        <v>0.27083333333333331</v>
      </c>
      <c r="AK1211" s="1423">
        <v>0.91666666666666663</v>
      </c>
      <c r="AL1211" s="1423">
        <v>0.27083333333333331</v>
      </c>
      <c r="AM1211" s="1423">
        <v>0.91666666666666663</v>
      </c>
      <c r="AN1211" s="1423">
        <v>0.27083333333333331</v>
      </c>
      <c r="AO1211" s="1423">
        <v>0.91666666666666663</v>
      </c>
      <c r="AP1211" s="1423">
        <v>0.27083333333333331</v>
      </c>
      <c r="AQ1211" s="1423">
        <v>0.91666666666666663</v>
      </c>
      <c r="AR1211" s="1423">
        <v>0.27083333333333331</v>
      </c>
      <c r="AS1211" s="1423">
        <v>0.91666666666666663</v>
      </c>
      <c r="AT1211" s="21" t="s">
        <v>10893</v>
      </c>
      <c r="AU1211" s="21" t="s">
        <v>10894</v>
      </c>
      <c r="AV1211" s="432" t="s">
        <v>10895</v>
      </c>
      <c r="AW1211" s="21" t="s">
        <v>10896</v>
      </c>
      <c r="AX1211" s="7" t="s">
        <v>10895</v>
      </c>
      <c r="AY1211" s="21" t="s">
        <v>10896</v>
      </c>
      <c r="AZ1211" s="21" t="s">
        <v>10897</v>
      </c>
      <c r="BA1211" s="21" t="s">
        <v>10897</v>
      </c>
      <c r="BB1211" s="21" t="s">
        <v>10897</v>
      </c>
      <c r="BC1211" s="21" t="s">
        <v>10898</v>
      </c>
      <c r="BD1211" s="13" t="s">
        <v>10899</v>
      </c>
      <c r="BE1211" s="13" t="s">
        <v>6670</v>
      </c>
      <c r="BF1211" s="13" t="s">
        <v>6670</v>
      </c>
      <c r="BG1211" s="13" t="s">
        <v>6664</v>
      </c>
      <c r="BH1211" s="13" t="s">
        <v>12904</v>
      </c>
      <c r="BI1211" s="317" t="s">
        <v>12133</v>
      </c>
      <c r="BJ1211" s="13" t="s">
        <v>12134</v>
      </c>
      <c r="BK1211" s="13" t="s">
        <v>6670</v>
      </c>
      <c r="BL1211" s="19"/>
      <c r="BM1211" s="19"/>
      <c r="BN1211" s="29" t="s">
        <v>4735</v>
      </c>
      <c r="BO1211" s="331"/>
      <c r="BP1211" s="48" t="s">
        <v>10902</v>
      </c>
      <c r="BQ1211" s="19" t="s">
        <v>19815</v>
      </c>
      <c r="BR1211" s="41" t="s">
        <v>19818</v>
      </c>
      <c r="BS1211" s="41" t="s">
        <v>10905</v>
      </c>
      <c r="BT1211" s="41" t="s">
        <v>18</v>
      </c>
      <c r="BU1211" s="37" t="s">
        <v>18</v>
      </c>
      <c r="BV1211" s="37" t="s">
        <v>18</v>
      </c>
      <c r="BW1211" s="21" t="s">
        <v>19829</v>
      </c>
      <c r="BX1211" s="334" t="s">
        <v>12905</v>
      </c>
      <c r="BY1211" s="334" t="s">
        <v>11086</v>
      </c>
      <c r="BZ1211" s="334" t="s">
        <v>11086</v>
      </c>
      <c r="CA1211" s="334" t="s">
        <v>11086</v>
      </c>
      <c r="CB1211" s="334" t="s">
        <v>11086</v>
      </c>
      <c r="CC1211" s="334" t="s">
        <v>11086</v>
      </c>
      <c r="CD1211" s="334" t="s">
        <v>11086</v>
      </c>
      <c r="CE1211" s="21" t="s">
        <v>10964</v>
      </c>
      <c r="CF1211" s="7" t="s">
        <v>10965</v>
      </c>
      <c r="CG1211" s="21" t="s">
        <v>10985</v>
      </c>
      <c r="CH1211" s="320" t="s">
        <v>10911</v>
      </c>
      <c r="CI1211" s="19" t="s">
        <v>18</v>
      </c>
      <c r="CJ1211" s="19" t="s">
        <v>10912</v>
      </c>
      <c r="CK1211" s="19" t="s">
        <v>19830</v>
      </c>
      <c r="CL1211" s="1124" t="s">
        <v>11541</v>
      </c>
      <c r="CM1211" s="1124" t="s">
        <v>11541</v>
      </c>
      <c r="CN1211" s="19" t="s">
        <v>10915</v>
      </c>
      <c r="CO1211" s="10"/>
      <c r="CP1211" s="10" t="s">
        <v>6670</v>
      </c>
      <c r="CQ1211" s="1412" t="s">
        <v>10905</v>
      </c>
      <c r="CR1211" s="21" t="s">
        <v>11344</v>
      </c>
      <c r="CS1211" s="21" t="s">
        <v>19831</v>
      </c>
      <c r="CT1211" s="34" t="s">
        <v>11344</v>
      </c>
      <c r="CU1211" s="34" t="s">
        <v>19831</v>
      </c>
      <c r="CV1211" s="34" t="s">
        <v>11344</v>
      </c>
      <c r="CW1211" s="34" t="s">
        <v>19831</v>
      </c>
      <c r="CX1211" s="34" t="s">
        <v>11344</v>
      </c>
      <c r="CY1211" s="34" t="s">
        <v>19831</v>
      </c>
      <c r="CZ1211" s="34" t="s">
        <v>11344</v>
      </c>
      <c r="DA1211" s="34" t="s">
        <v>19831</v>
      </c>
      <c r="DB1211" s="34" t="s">
        <v>19831</v>
      </c>
      <c r="DC1211" s="34" t="s">
        <v>19823</v>
      </c>
      <c r="DD1211" s="34" t="s">
        <v>11344</v>
      </c>
      <c r="DE1211" s="34" t="s">
        <v>19831</v>
      </c>
      <c r="DF1211" s="34" t="s">
        <v>11344</v>
      </c>
      <c r="DG1211" s="34" t="s">
        <v>19831</v>
      </c>
      <c r="DH1211" s="34" t="s">
        <v>19831</v>
      </c>
      <c r="DI1211" s="34" t="s">
        <v>10956</v>
      </c>
      <c r="DJ1211" s="34" t="s">
        <v>19825</v>
      </c>
      <c r="DK1211" s="34" t="s">
        <v>19824</v>
      </c>
      <c r="DL1211" s="34" t="s">
        <v>11344</v>
      </c>
      <c r="DM1211" s="21" t="s">
        <v>19826</v>
      </c>
      <c r="DN1211" s="1414" t="s">
        <v>20183</v>
      </c>
    </row>
    <row r="1212" spans="1:118">
      <c r="A1212" s="330">
        <v>4836</v>
      </c>
      <c r="B1212" s="1501">
        <f t="shared" si="42"/>
        <v>4836</v>
      </c>
      <c r="C1212" s="1509" t="str">
        <f t="shared" si="41"/>
        <v>4836</v>
      </c>
      <c r="D1212" s="457">
        <f>COUNTIF('SSL Maps'!$O$3:$O$90,C1212)</f>
        <v>0</v>
      </c>
      <c r="E1212" s="10" t="s">
        <v>10564</v>
      </c>
      <c r="F1212" s="10" t="s">
        <v>19853</v>
      </c>
      <c r="G1212" s="1504" t="s">
        <v>6664</v>
      </c>
      <c r="H1212" s="10" t="s">
        <v>5821</v>
      </c>
      <c r="I1212" s="10" t="s">
        <v>5824</v>
      </c>
      <c r="J1212" s="29" t="s">
        <v>5806</v>
      </c>
      <c r="K1212" s="13" t="s">
        <v>5825</v>
      </c>
      <c r="L1212" s="30">
        <v>39423</v>
      </c>
      <c r="M1212" s="32" t="s">
        <v>7792</v>
      </c>
      <c r="N1212" s="32" t="s">
        <v>6667</v>
      </c>
      <c r="O1212" s="29">
        <v>3249</v>
      </c>
      <c r="P1212" s="29" t="s">
        <v>10536</v>
      </c>
      <c r="Q1212" s="29" t="s">
        <v>5822</v>
      </c>
      <c r="R1212" s="1409" t="s">
        <v>5804</v>
      </c>
      <c r="S1212" s="13" t="s">
        <v>14444</v>
      </c>
      <c r="T1212" s="327"/>
      <c r="U1212" s="29" t="s">
        <v>11032</v>
      </c>
      <c r="V1212" s="29" t="s">
        <v>4484</v>
      </c>
      <c r="W1212" s="29" t="s">
        <v>19856</v>
      </c>
      <c r="X1212" s="316" t="s">
        <v>6670</v>
      </c>
      <c r="Y1212" s="16">
        <v>0</v>
      </c>
      <c r="Z1212" s="17" t="s">
        <v>6670</v>
      </c>
      <c r="AA1212" s="330" t="s">
        <v>6670</v>
      </c>
      <c r="AB1212" s="13" t="s">
        <v>6670</v>
      </c>
      <c r="AC1212" s="17" t="s">
        <v>6670</v>
      </c>
      <c r="AD1212" s="17" t="s">
        <v>6670</v>
      </c>
      <c r="AE1212" s="29" t="s">
        <v>6670</v>
      </c>
      <c r="AF1212" s="1423">
        <v>0.45833333333333331</v>
      </c>
      <c r="AG1212" s="1469">
        <v>0.70833333333333337</v>
      </c>
      <c r="AH1212" s="1423">
        <v>0.29166666666666669</v>
      </c>
      <c r="AI1212" s="1423">
        <v>0.91666666666666663</v>
      </c>
      <c r="AJ1212" s="1423">
        <v>0.29166666666666669</v>
      </c>
      <c r="AK1212" s="1423">
        <v>0.91666666666666663</v>
      </c>
      <c r="AL1212" s="1423">
        <v>0.29166666666666669</v>
      </c>
      <c r="AM1212" s="1423">
        <v>0.91666666666666663</v>
      </c>
      <c r="AN1212" s="1423">
        <v>0.29166666666666669</v>
      </c>
      <c r="AO1212" s="1423">
        <v>0.91666666666666663</v>
      </c>
      <c r="AP1212" s="1423">
        <v>0.29166666666666669</v>
      </c>
      <c r="AQ1212" s="1423">
        <v>0.91666666666666663</v>
      </c>
      <c r="AR1212" s="1423">
        <v>0.29166666666666669</v>
      </c>
      <c r="AS1212" s="1423">
        <v>0.91666666666666663</v>
      </c>
      <c r="AT1212" s="21" t="s">
        <v>10893</v>
      </c>
      <c r="AU1212" s="21" t="s">
        <v>10894</v>
      </c>
      <c r="AV1212" s="344" t="s">
        <v>10971</v>
      </c>
      <c r="AW1212" s="21" t="s">
        <v>10972</v>
      </c>
      <c r="AX1212" s="21" t="s">
        <v>10971</v>
      </c>
      <c r="AY1212" s="21" t="s">
        <v>10972</v>
      </c>
      <c r="AZ1212" s="21" t="s">
        <v>10897</v>
      </c>
      <c r="BA1212" s="21" t="s">
        <v>10897</v>
      </c>
      <c r="BB1212" s="21" t="s">
        <v>10897</v>
      </c>
      <c r="BC1212" s="21" t="s">
        <v>10898</v>
      </c>
      <c r="BD1212" s="13" t="s">
        <v>10899</v>
      </c>
      <c r="BE1212" s="13" t="s">
        <v>6670</v>
      </c>
      <c r="BF1212" s="13" t="s">
        <v>6670</v>
      </c>
      <c r="BG1212" s="13" t="s">
        <v>6664</v>
      </c>
      <c r="BH1212" s="13" t="s">
        <v>14445</v>
      </c>
      <c r="BI1212" s="317" t="s">
        <v>10974</v>
      </c>
      <c r="BJ1212" s="13" t="s">
        <v>10975</v>
      </c>
      <c r="BK1212" s="13" t="s">
        <v>10948</v>
      </c>
      <c r="BL1212" s="19"/>
      <c r="BM1212" s="19"/>
      <c r="BN1212" s="29" t="s">
        <v>4735</v>
      </c>
      <c r="BO1212" s="331"/>
      <c r="BP1212" s="48" t="s">
        <v>10902</v>
      </c>
      <c r="BQ1212" s="19" t="s">
        <v>19815</v>
      </c>
      <c r="BR1212" s="41" t="s">
        <v>19818</v>
      </c>
      <c r="BS1212" s="41" t="s">
        <v>10905</v>
      </c>
      <c r="BT1212" s="41" t="s">
        <v>18</v>
      </c>
      <c r="BU1212" s="37" t="s">
        <v>18</v>
      </c>
      <c r="BV1212" s="37" t="s">
        <v>18</v>
      </c>
      <c r="BW1212" s="21" t="s">
        <v>19829</v>
      </c>
      <c r="BX1212" s="334" t="s">
        <v>10907</v>
      </c>
      <c r="BY1212" s="334" t="s">
        <v>10907</v>
      </c>
      <c r="BZ1212" s="334" t="s">
        <v>10907</v>
      </c>
      <c r="CA1212" s="334" t="s">
        <v>10907</v>
      </c>
      <c r="CB1212" s="334" t="s">
        <v>10907</v>
      </c>
      <c r="CC1212" s="334" t="s">
        <v>10907</v>
      </c>
      <c r="CD1212" s="334" t="s">
        <v>10907</v>
      </c>
      <c r="CE1212" s="21" t="s">
        <v>10964</v>
      </c>
      <c r="CF1212" s="7" t="s">
        <v>10965</v>
      </c>
      <c r="CG1212" s="21" t="s">
        <v>10985</v>
      </c>
      <c r="CH1212" s="320" t="s">
        <v>10911</v>
      </c>
      <c r="CI1212" s="19" t="s">
        <v>18</v>
      </c>
      <c r="CJ1212" s="19" t="s">
        <v>19852</v>
      </c>
      <c r="CK1212" s="19" t="s">
        <v>19852</v>
      </c>
      <c r="CL1212" s="1124" t="s">
        <v>11541</v>
      </c>
      <c r="CM1212" s="1124" t="s">
        <v>11541</v>
      </c>
      <c r="CN1212" s="19" t="s">
        <v>10915</v>
      </c>
      <c r="CO1212" s="10"/>
      <c r="CP1212" s="10" t="s">
        <v>6670</v>
      </c>
      <c r="CQ1212" s="1412" t="s">
        <v>10905</v>
      </c>
      <c r="CR1212" s="21" t="s">
        <v>11344</v>
      </c>
      <c r="CS1212" s="21" t="s">
        <v>19831</v>
      </c>
      <c r="CT1212" s="34" t="s">
        <v>11344</v>
      </c>
      <c r="CU1212" s="34" t="s">
        <v>19831</v>
      </c>
      <c r="CV1212" s="505" t="s">
        <v>11344</v>
      </c>
      <c r="CW1212" s="505" t="s">
        <v>19831</v>
      </c>
      <c r="CX1212" s="505" t="s">
        <v>11344</v>
      </c>
      <c r="CY1212" s="505" t="s">
        <v>19831</v>
      </c>
      <c r="CZ1212" s="34" t="s">
        <v>11344</v>
      </c>
      <c r="DA1212" s="34" t="s">
        <v>19831</v>
      </c>
      <c r="DB1212" s="34" t="s">
        <v>19831</v>
      </c>
      <c r="DC1212" s="34" t="s">
        <v>19823</v>
      </c>
      <c r="DD1212" s="34" t="s">
        <v>11344</v>
      </c>
      <c r="DE1212" s="34" t="s">
        <v>19831</v>
      </c>
      <c r="DF1212" s="34" t="s">
        <v>11344</v>
      </c>
      <c r="DG1212" s="34" t="s">
        <v>19831</v>
      </c>
      <c r="DH1212" s="34" t="s">
        <v>19831</v>
      </c>
      <c r="DI1212" s="34" t="s">
        <v>10956</v>
      </c>
      <c r="DJ1212" s="34" t="s">
        <v>19825</v>
      </c>
      <c r="DK1212" s="34" t="s">
        <v>19824</v>
      </c>
      <c r="DL1212" s="34" t="s">
        <v>11344</v>
      </c>
      <c r="DM1212" s="21" t="s">
        <v>19826</v>
      </c>
      <c r="DN1212" s="1419" t="s">
        <v>11722</v>
      </c>
    </row>
    <row r="1213" spans="1:118">
      <c r="A1213" s="330">
        <v>4843</v>
      </c>
      <c r="B1213" s="1501">
        <f t="shared" si="42"/>
        <v>4843</v>
      </c>
      <c r="C1213" s="1509" t="str">
        <f t="shared" si="41"/>
        <v>4843</v>
      </c>
      <c r="D1213" s="457">
        <f>COUNTIF('SSL Maps'!$O$3:$O$90,C1213)</f>
        <v>0</v>
      </c>
      <c r="E1213" s="10" t="s">
        <v>10564</v>
      </c>
      <c r="F1213" s="10" t="s">
        <v>20111</v>
      </c>
      <c r="G1213" s="455" t="s">
        <v>6664</v>
      </c>
      <c r="H1213" s="10" t="s">
        <v>6368</v>
      </c>
      <c r="I1213" s="10" t="s">
        <v>8204</v>
      </c>
      <c r="J1213" s="29" t="s">
        <v>2811</v>
      </c>
      <c r="K1213" s="13" t="s">
        <v>6372</v>
      </c>
      <c r="L1213" s="30">
        <v>39773</v>
      </c>
      <c r="M1213" s="32" t="s">
        <v>8203</v>
      </c>
      <c r="N1213" s="32" t="s">
        <v>6667</v>
      </c>
      <c r="O1213" s="29">
        <v>2300</v>
      </c>
      <c r="P1213" s="29" t="s">
        <v>10536</v>
      </c>
      <c r="Q1213" s="29" t="s">
        <v>6369</v>
      </c>
      <c r="R1213" s="1409" t="s">
        <v>20766</v>
      </c>
      <c r="S1213" s="13" t="s">
        <v>13670</v>
      </c>
      <c r="T1213" s="327"/>
      <c r="U1213" s="29" t="s">
        <v>11032</v>
      </c>
      <c r="V1213" s="29" t="s">
        <v>6479</v>
      </c>
      <c r="W1213" s="29" t="s">
        <v>6480</v>
      </c>
      <c r="X1213" s="316" t="s">
        <v>6670</v>
      </c>
      <c r="Y1213" s="16">
        <v>0</v>
      </c>
      <c r="Z1213" s="17" t="s">
        <v>6670</v>
      </c>
      <c r="AA1213" s="330" t="s">
        <v>6670</v>
      </c>
      <c r="AB1213" s="13" t="s">
        <v>6670</v>
      </c>
      <c r="AC1213" s="17" t="s">
        <v>6670</v>
      </c>
      <c r="AD1213" s="17" t="s">
        <v>6670</v>
      </c>
      <c r="AE1213" s="29" t="s">
        <v>6670</v>
      </c>
      <c r="AF1213" s="1423">
        <v>0.27083333333333331</v>
      </c>
      <c r="AG1213" s="1423">
        <v>0.95833333333333337</v>
      </c>
      <c r="AH1213" s="1423">
        <v>0.27083333333333331</v>
      </c>
      <c r="AI1213" s="1423">
        <v>0.95833333333333337</v>
      </c>
      <c r="AJ1213" s="1423">
        <v>0.27083333333333331</v>
      </c>
      <c r="AK1213" s="1423">
        <v>0.95833333333333337</v>
      </c>
      <c r="AL1213" s="1423">
        <v>0.27083333333333331</v>
      </c>
      <c r="AM1213" s="1423">
        <v>0.95833333333333337</v>
      </c>
      <c r="AN1213" s="1423">
        <v>0.27083333333333331</v>
      </c>
      <c r="AO1213" s="1423">
        <v>0.95833333333333337</v>
      </c>
      <c r="AP1213" s="1423">
        <v>0.27083333333333331</v>
      </c>
      <c r="AQ1213" s="1423">
        <v>0.95833333333333337</v>
      </c>
      <c r="AR1213" s="1423">
        <v>0.27083333333333331</v>
      </c>
      <c r="AS1213" s="1423">
        <v>0.95833333333333337</v>
      </c>
      <c r="AT1213" s="21" t="s">
        <v>10903</v>
      </c>
      <c r="AU1213" s="21" t="s">
        <v>10943</v>
      </c>
      <c r="AV1213" s="344" t="s">
        <v>10971</v>
      </c>
      <c r="AW1213" s="21" t="s">
        <v>10972</v>
      </c>
      <c r="AX1213" s="21" t="s">
        <v>10971</v>
      </c>
      <c r="AY1213" s="21" t="s">
        <v>10972</v>
      </c>
      <c r="AZ1213" s="21" t="s">
        <v>10897</v>
      </c>
      <c r="BA1213" s="21" t="s">
        <v>10897</v>
      </c>
      <c r="BB1213" s="21" t="s">
        <v>10897</v>
      </c>
      <c r="BC1213" s="21" t="s">
        <v>11112</v>
      </c>
      <c r="BD1213" s="13" t="s">
        <v>11113</v>
      </c>
      <c r="BE1213" s="13" t="s">
        <v>6670</v>
      </c>
      <c r="BF1213" s="13" t="s">
        <v>6670</v>
      </c>
      <c r="BG1213" s="13" t="s">
        <v>6664</v>
      </c>
      <c r="BH1213" s="13" t="s">
        <v>13671</v>
      </c>
      <c r="BI1213" s="317" t="s">
        <v>20112</v>
      </c>
      <c r="BJ1213" s="13" t="s">
        <v>20113</v>
      </c>
      <c r="BK1213" s="13" t="s">
        <v>6670</v>
      </c>
      <c r="BL1213" s="19"/>
      <c r="BM1213" s="19"/>
      <c r="BN1213" s="29" t="s">
        <v>11012</v>
      </c>
      <c r="BO1213" s="331"/>
      <c r="BP1213" s="48" t="s">
        <v>10902</v>
      </c>
      <c r="BQ1213" s="19" t="s">
        <v>19815</v>
      </c>
      <c r="BR1213" s="41" t="s">
        <v>19818</v>
      </c>
      <c r="BS1213" s="41" t="s">
        <v>10905</v>
      </c>
      <c r="BT1213" s="41" t="s">
        <v>18</v>
      </c>
      <c r="BU1213" s="37" t="s">
        <v>18</v>
      </c>
      <c r="BV1213" s="37" t="s">
        <v>18</v>
      </c>
      <c r="BW1213" s="21" t="s">
        <v>19829</v>
      </c>
      <c r="BX1213" s="334" t="s">
        <v>10907</v>
      </c>
      <c r="BY1213" s="334" t="s">
        <v>10907</v>
      </c>
      <c r="BZ1213" s="334" t="s">
        <v>10907</v>
      </c>
      <c r="CA1213" s="334" t="s">
        <v>10907</v>
      </c>
      <c r="CB1213" s="334" t="s">
        <v>10907</v>
      </c>
      <c r="CC1213" s="334" t="s">
        <v>10907</v>
      </c>
      <c r="CD1213" s="334" t="s">
        <v>10907</v>
      </c>
      <c r="CE1213" s="21" t="s">
        <v>10964</v>
      </c>
      <c r="CF1213" s="7" t="s">
        <v>10965</v>
      </c>
      <c r="CG1213" s="21" t="s">
        <v>10985</v>
      </c>
      <c r="CH1213" s="320" t="s">
        <v>10911</v>
      </c>
      <c r="CI1213" s="19" t="s">
        <v>18</v>
      </c>
      <c r="CJ1213" s="19" t="s">
        <v>19852</v>
      </c>
      <c r="CK1213" s="19" t="s">
        <v>19852</v>
      </c>
      <c r="CL1213" s="1124" t="s">
        <v>11541</v>
      </c>
      <c r="CM1213" s="1124" t="s">
        <v>11541</v>
      </c>
      <c r="CN1213" s="21" t="s">
        <v>11112</v>
      </c>
      <c r="CO1213" s="10"/>
      <c r="CP1213" s="10" t="s">
        <v>6670</v>
      </c>
      <c r="CQ1213" s="1412" t="s">
        <v>10905</v>
      </c>
      <c r="CR1213" s="21" t="s">
        <v>11344</v>
      </c>
      <c r="CS1213" s="21" t="s">
        <v>19831</v>
      </c>
      <c r="CT1213" s="34" t="s">
        <v>11344</v>
      </c>
      <c r="CU1213" s="34" t="s">
        <v>19831</v>
      </c>
      <c r="CV1213" s="505" t="s">
        <v>11344</v>
      </c>
      <c r="CW1213" s="505" t="s">
        <v>19831</v>
      </c>
      <c r="CX1213" s="505" t="s">
        <v>11344</v>
      </c>
      <c r="CY1213" s="505" t="s">
        <v>19831</v>
      </c>
      <c r="CZ1213" s="34" t="s">
        <v>11344</v>
      </c>
      <c r="DA1213" s="34" t="s">
        <v>19831</v>
      </c>
      <c r="DB1213" s="34" t="s">
        <v>19831</v>
      </c>
      <c r="DC1213" s="34" t="s">
        <v>19823</v>
      </c>
      <c r="DD1213" s="34" t="s">
        <v>11344</v>
      </c>
      <c r="DE1213" s="34" t="s">
        <v>19831</v>
      </c>
      <c r="DF1213" s="34" t="s">
        <v>11344</v>
      </c>
      <c r="DG1213" s="34" t="s">
        <v>19831</v>
      </c>
      <c r="DH1213" s="34" t="s">
        <v>19831</v>
      </c>
      <c r="DI1213" s="34" t="s">
        <v>10956</v>
      </c>
      <c r="DJ1213" s="34" t="s">
        <v>19825</v>
      </c>
      <c r="DK1213" s="34" t="s">
        <v>19824</v>
      </c>
      <c r="DL1213" s="34" t="s">
        <v>11344</v>
      </c>
      <c r="DM1213" s="21" t="s">
        <v>19826</v>
      </c>
      <c r="DN1213" s="1414" t="s">
        <v>12061</v>
      </c>
    </row>
    <row r="1214" spans="1:118">
      <c r="A1214" s="330">
        <v>4844</v>
      </c>
      <c r="B1214" s="1501">
        <f t="shared" si="42"/>
        <v>4844</v>
      </c>
      <c r="C1214" s="1509" t="str">
        <f t="shared" si="41"/>
        <v>4844</v>
      </c>
      <c r="D1214" s="457">
        <f>COUNTIF('SSL Maps'!$O$3:$O$90,C1214)</f>
        <v>0</v>
      </c>
      <c r="E1214" s="10" t="s">
        <v>10564</v>
      </c>
      <c r="F1214" s="10" t="s">
        <v>19964</v>
      </c>
      <c r="G1214" s="455" t="s">
        <v>6664</v>
      </c>
      <c r="H1214" s="79" t="s">
        <v>5131</v>
      </c>
      <c r="I1214" s="10" t="s">
        <v>8055</v>
      </c>
      <c r="J1214" s="29" t="s">
        <v>5135</v>
      </c>
      <c r="K1214" s="13" t="s">
        <v>5136</v>
      </c>
      <c r="L1214" s="30">
        <v>39352</v>
      </c>
      <c r="M1214" s="32">
        <v>41668</v>
      </c>
      <c r="N1214" s="32" t="s">
        <v>6688</v>
      </c>
      <c r="O1214" s="29">
        <v>2338</v>
      </c>
      <c r="P1214" s="29" t="s">
        <v>10536</v>
      </c>
      <c r="Q1214" s="29" t="s">
        <v>5132</v>
      </c>
      <c r="R1214" s="1409" t="s">
        <v>20678</v>
      </c>
      <c r="S1214" s="13" t="s">
        <v>13427</v>
      </c>
      <c r="T1214" s="327"/>
      <c r="U1214" s="29" t="s">
        <v>11032</v>
      </c>
      <c r="V1214" s="29" t="s">
        <v>4985</v>
      </c>
      <c r="W1214" s="29" t="s">
        <v>4986</v>
      </c>
      <c r="X1214" s="316" t="s">
        <v>6670</v>
      </c>
      <c r="Y1214" s="16">
        <v>0</v>
      </c>
      <c r="Z1214" s="17" t="s">
        <v>6670</v>
      </c>
      <c r="AA1214" s="330" t="s">
        <v>6670</v>
      </c>
      <c r="AB1214" s="13" t="s">
        <v>6670</v>
      </c>
      <c r="AC1214" s="17" t="s">
        <v>6670</v>
      </c>
      <c r="AD1214" s="17" t="s">
        <v>6670</v>
      </c>
      <c r="AE1214" s="29" t="s">
        <v>6670</v>
      </c>
      <c r="AF1214" s="1423">
        <v>0.29166666666666669</v>
      </c>
      <c r="AG1214" s="1423">
        <v>0.91666666666666663</v>
      </c>
      <c r="AH1214" s="1423">
        <v>0.29166666666666669</v>
      </c>
      <c r="AI1214" s="1423">
        <v>0.91666666666666663</v>
      </c>
      <c r="AJ1214" s="1423">
        <v>0.29166666666666669</v>
      </c>
      <c r="AK1214" s="1423">
        <v>0.91666666666666663</v>
      </c>
      <c r="AL1214" s="1423">
        <v>0.29166666666666669</v>
      </c>
      <c r="AM1214" s="1423">
        <v>0.91666666666666663</v>
      </c>
      <c r="AN1214" s="1423">
        <v>0.29166666666666669</v>
      </c>
      <c r="AO1214" s="1423">
        <v>0.91666666666666663</v>
      </c>
      <c r="AP1214" s="1423">
        <v>0.29166666666666669</v>
      </c>
      <c r="AQ1214" s="1423">
        <v>0.91666666666666663</v>
      </c>
      <c r="AR1214" s="1423">
        <v>0.29166666666666669</v>
      </c>
      <c r="AS1214" s="1423">
        <v>0.91666666666666663</v>
      </c>
      <c r="AT1214" s="21" t="s">
        <v>10893</v>
      </c>
      <c r="AU1214" s="21" t="s">
        <v>10894</v>
      </c>
      <c r="AV1214" s="7" t="s">
        <v>10895</v>
      </c>
      <c r="AW1214" s="21" t="s">
        <v>10896</v>
      </c>
      <c r="AX1214" s="7" t="s">
        <v>10895</v>
      </c>
      <c r="AY1214" s="21" t="s">
        <v>10896</v>
      </c>
      <c r="AZ1214" s="21" t="s">
        <v>10897</v>
      </c>
      <c r="BA1214" s="21" t="s">
        <v>10897</v>
      </c>
      <c r="BB1214" s="21" t="s">
        <v>10897</v>
      </c>
      <c r="BC1214" s="21" t="s">
        <v>10898</v>
      </c>
      <c r="BD1214" s="13" t="s">
        <v>10899</v>
      </c>
      <c r="BE1214" s="13" t="s">
        <v>6670</v>
      </c>
      <c r="BF1214" s="13" t="s">
        <v>6670</v>
      </c>
      <c r="BG1214" s="13" t="s">
        <v>6664</v>
      </c>
      <c r="BH1214" s="13" t="s">
        <v>6670</v>
      </c>
      <c r="BI1214" s="317" t="s">
        <v>11553</v>
      </c>
      <c r="BJ1214" s="13" t="s">
        <v>19970</v>
      </c>
      <c r="BK1214" s="13" t="s">
        <v>6670</v>
      </c>
      <c r="BL1214" s="19"/>
      <c r="BM1214" s="19"/>
      <c r="BN1214" s="29" t="s">
        <v>4735</v>
      </c>
      <c r="BO1214" s="331"/>
      <c r="BP1214" s="48" t="s">
        <v>10902</v>
      </c>
      <c r="BQ1214" s="19" t="s">
        <v>19815</v>
      </c>
      <c r="BR1214" s="41" t="s">
        <v>19818</v>
      </c>
      <c r="BS1214" s="41" t="s">
        <v>10905</v>
      </c>
      <c r="BT1214" s="41" t="s">
        <v>18</v>
      </c>
      <c r="BU1214" s="37" t="s">
        <v>18</v>
      </c>
      <c r="BV1214" s="37" t="s">
        <v>18</v>
      </c>
      <c r="BW1214" s="21" t="s">
        <v>19829</v>
      </c>
      <c r="BX1214" s="334" t="s">
        <v>11256</v>
      </c>
      <c r="BY1214" s="334" t="s">
        <v>11256</v>
      </c>
      <c r="BZ1214" s="334" t="s">
        <v>11256</v>
      </c>
      <c r="CA1214" s="334" t="s">
        <v>11256</v>
      </c>
      <c r="CB1214" s="334" t="s">
        <v>11256</v>
      </c>
      <c r="CC1214" s="334" t="s">
        <v>11256</v>
      </c>
      <c r="CD1214" s="334" t="s">
        <v>11256</v>
      </c>
      <c r="CE1214" s="21" t="s">
        <v>10964</v>
      </c>
      <c r="CF1214" s="7" t="s">
        <v>10965</v>
      </c>
      <c r="CG1214" s="21" t="s">
        <v>10985</v>
      </c>
      <c r="CH1214" s="320" t="s">
        <v>10911</v>
      </c>
      <c r="CI1214" s="19" t="s">
        <v>18</v>
      </c>
      <c r="CJ1214" s="19" t="s">
        <v>10912</v>
      </c>
      <c r="CK1214" s="19" t="s">
        <v>19830</v>
      </c>
      <c r="CL1214" s="1124" t="s">
        <v>11005</v>
      </c>
      <c r="CM1214" s="1124" t="s">
        <v>11541</v>
      </c>
      <c r="CN1214" s="19" t="s">
        <v>10915</v>
      </c>
      <c r="CO1214" s="10"/>
      <c r="CP1214" s="10" t="s">
        <v>6670</v>
      </c>
      <c r="CQ1214" s="1412" t="s">
        <v>10905</v>
      </c>
      <c r="CR1214" s="21" t="s">
        <v>19831</v>
      </c>
      <c r="CS1214" s="21" t="s">
        <v>11344</v>
      </c>
      <c r="CT1214" s="21" t="s">
        <v>19831</v>
      </c>
      <c r="CU1214" s="21" t="s">
        <v>11344</v>
      </c>
      <c r="CV1214" s="344" t="s">
        <v>19831</v>
      </c>
      <c r="CW1214" s="344" t="s">
        <v>11344</v>
      </c>
      <c r="CX1214" s="344" t="s">
        <v>19831</v>
      </c>
      <c r="CY1214" s="344" t="s">
        <v>11344</v>
      </c>
      <c r="CZ1214" s="21" t="s">
        <v>19831</v>
      </c>
      <c r="DA1214" s="21" t="s">
        <v>11344</v>
      </c>
      <c r="DB1214" s="21" t="s">
        <v>19831</v>
      </c>
      <c r="DC1214" s="21" t="s">
        <v>19823</v>
      </c>
      <c r="DD1214" s="21" t="s">
        <v>19831</v>
      </c>
      <c r="DE1214" s="21" t="s">
        <v>11344</v>
      </c>
      <c r="DF1214" s="21" t="s">
        <v>19831</v>
      </c>
      <c r="DG1214" s="21" t="s">
        <v>11344</v>
      </c>
      <c r="DH1214" s="21" t="s">
        <v>19831</v>
      </c>
      <c r="DI1214" s="21" t="s">
        <v>10956</v>
      </c>
      <c r="DJ1214" s="21" t="s">
        <v>19825</v>
      </c>
      <c r="DK1214" s="21" t="s">
        <v>19824</v>
      </c>
      <c r="DL1214" s="21" t="s">
        <v>11344</v>
      </c>
      <c r="DM1214" s="21" t="s">
        <v>19826</v>
      </c>
      <c r="DN1214" s="1414" t="s">
        <v>13189</v>
      </c>
    </row>
    <row r="1215" spans="1:118">
      <c r="A1215" s="330">
        <v>4846</v>
      </c>
      <c r="B1215" s="1501">
        <f t="shared" si="42"/>
        <v>4846</v>
      </c>
      <c r="C1215" s="1509" t="str">
        <f t="shared" si="41"/>
        <v>4846</v>
      </c>
      <c r="D1215" s="457">
        <f>COUNTIF('SSL Maps'!$O$3:$O$90,C1215)</f>
        <v>0</v>
      </c>
      <c r="E1215" s="10" t="s">
        <v>10564</v>
      </c>
      <c r="F1215" s="10" t="s">
        <v>20019</v>
      </c>
      <c r="G1215" s="455" t="s">
        <v>6664</v>
      </c>
      <c r="H1215" s="10" t="s">
        <v>7615</v>
      </c>
      <c r="I1215" s="10" t="s">
        <v>5050</v>
      </c>
      <c r="J1215" s="29" t="s">
        <v>3782</v>
      </c>
      <c r="K1215" s="13" t="s">
        <v>5051</v>
      </c>
      <c r="L1215" s="30">
        <v>39528</v>
      </c>
      <c r="M1215" s="32">
        <v>41432</v>
      </c>
      <c r="N1215" s="32" t="s">
        <v>6688</v>
      </c>
      <c r="O1215" s="29">
        <v>2430</v>
      </c>
      <c r="P1215" s="29" t="s">
        <v>10536</v>
      </c>
      <c r="Q1215" s="29" t="s">
        <v>5048</v>
      </c>
      <c r="R1215" s="1409" t="s">
        <v>4926</v>
      </c>
      <c r="S1215" s="13" t="s">
        <v>12771</v>
      </c>
      <c r="T1215" s="327"/>
      <c r="U1215" s="29" t="s">
        <v>11032</v>
      </c>
      <c r="V1215" s="29" t="s">
        <v>5076</v>
      </c>
      <c r="W1215" s="29" t="s">
        <v>5077</v>
      </c>
      <c r="X1215" s="316" t="s">
        <v>6670</v>
      </c>
      <c r="Y1215" s="16">
        <v>0</v>
      </c>
      <c r="Z1215" s="17" t="s">
        <v>6670</v>
      </c>
      <c r="AA1215" s="330" t="s">
        <v>6670</v>
      </c>
      <c r="AB1215" s="13" t="s">
        <v>6670</v>
      </c>
      <c r="AC1215" s="346" t="s">
        <v>6670</v>
      </c>
      <c r="AD1215" s="17" t="s">
        <v>6670</v>
      </c>
      <c r="AE1215" s="29" t="s">
        <v>6670</v>
      </c>
      <c r="AF1215" s="1423">
        <v>0.33333333333333331</v>
      </c>
      <c r="AG1215" s="1423">
        <v>0.875</v>
      </c>
      <c r="AH1215" s="1423">
        <v>0.29166666666666669</v>
      </c>
      <c r="AI1215" s="1423">
        <v>0.91666666666666663</v>
      </c>
      <c r="AJ1215" s="1423">
        <v>0.29166666666666669</v>
      </c>
      <c r="AK1215" s="1423">
        <v>0.91666666666666663</v>
      </c>
      <c r="AL1215" s="1423">
        <v>0.29166666666666669</v>
      </c>
      <c r="AM1215" s="1423">
        <v>0.91666666666666663</v>
      </c>
      <c r="AN1215" s="1423">
        <v>0.29166666666666669</v>
      </c>
      <c r="AO1215" s="1423">
        <v>0.91666666666666663</v>
      </c>
      <c r="AP1215" s="1423">
        <v>0.29166666666666669</v>
      </c>
      <c r="AQ1215" s="1423">
        <v>0.91666666666666663</v>
      </c>
      <c r="AR1215" s="1423">
        <v>0.33333333333333331</v>
      </c>
      <c r="AS1215" s="1423">
        <v>0.91666666666666663</v>
      </c>
      <c r="AT1215" s="21" t="s">
        <v>10893</v>
      </c>
      <c r="AU1215" s="21" t="s">
        <v>10894</v>
      </c>
      <c r="AV1215" s="7" t="s">
        <v>10895</v>
      </c>
      <c r="AW1215" s="21" t="s">
        <v>10896</v>
      </c>
      <c r="AX1215" s="7" t="s">
        <v>10895</v>
      </c>
      <c r="AY1215" s="21" t="s">
        <v>10896</v>
      </c>
      <c r="AZ1215" s="21" t="s">
        <v>10897</v>
      </c>
      <c r="BA1215" s="21" t="s">
        <v>10897</v>
      </c>
      <c r="BB1215" s="21" t="s">
        <v>10897</v>
      </c>
      <c r="BC1215" s="21" t="s">
        <v>10898</v>
      </c>
      <c r="BD1215" s="13" t="s">
        <v>10899</v>
      </c>
      <c r="BE1215" s="13" t="s">
        <v>6670</v>
      </c>
      <c r="BF1215" s="13" t="s">
        <v>6670</v>
      </c>
      <c r="BG1215" s="13" t="s">
        <v>6664</v>
      </c>
      <c r="BH1215" s="13" t="s">
        <v>6670</v>
      </c>
      <c r="BI1215" s="317" t="s">
        <v>11683</v>
      </c>
      <c r="BJ1215" s="13" t="s">
        <v>11684</v>
      </c>
      <c r="BK1215" s="13" t="s">
        <v>6670</v>
      </c>
      <c r="BL1215" s="19"/>
      <c r="BM1215" s="19"/>
      <c r="BN1215" s="29" t="s">
        <v>4735</v>
      </c>
      <c r="BO1215" s="331"/>
      <c r="BP1215" s="48" t="s">
        <v>10902</v>
      </c>
      <c r="BQ1215" s="19" t="s">
        <v>19815</v>
      </c>
      <c r="BR1215" s="41" t="s">
        <v>19818</v>
      </c>
      <c r="BS1215" s="41" t="s">
        <v>10905</v>
      </c>
      <c r="BT1215" s="41" t="s">
        <v>18</v>
      </c>
      <c r="BU1215" s="37" t="s">
        <v>18</v>
      </c>
      <c r="BV1215" s="37" t="s">
        <v>18</v>
      </c>
      <c r="BW1215" s="21" t="s">
        <v>19829</v>
      </c>
      <c r="BX1215" s="334" t="s">
        <v>10994</v>
      </c>
      <c r="BY1215" s="334" t="s">
        <v>10994</v>
      </c>
      <c r="BZ1215" s="334" t="s">
        <v>10994</v>
      </c>
      <c r="CA1215" s="334" t="s">
        <v>10994</v>
      </c>
      <c r="CB1215" s="334" t="s">
        <v>10994</v>
      </c>
      <c r="CC1215" s="334" t="s">
        <v>10994</v>
      </c>
      <c r="CD1215" s="334" t="s">
        <v>10994</v>
      </c>
      <c r="CE1215" s="21" t="s">
        <v>10964</v>
      </c>
      <c r="CF1215" s="7" t="s">
        <v>10965</v>
      </c>
      <c r="CG1215" s="21" t="s">
        <v>10985</v>
      </c>
      <c r="CH1215" s="320" t="s">
        <v>10911</v>
      </c>
      <c r="CI1215" s="19" t="s">
        <v>18</v>
      </c>
      <c r="CJ1215" s="19" t="s">
        <v>10912</v>
      </c>
      <c r="CK1215" s="19" t="s">
        <v>19830</v>
      </c>
      <c r="CL1215" s="1124" t="s">
        <v>11005</v>
      </c>
      <c r="CM1215" s="1124" t="s">
        <v>11541</v>
      </c>
      <c r="CN1215" s="19" t="s">
        <v>10915</v>
      </c>
      <c r="CO1215" s="10"/>
      <c r="CP1215" s="10" t="s">
        <v>6670</v>
      </c>
      <c r="CQ1215" s="1412" t="s">
        <v>10905</v>
      </c>
      <c r="CR1215" s="21" t="s">
        <v>19831</v>
      </c>
      <c r="CS1215" s="21" t="s">
        <v>11344</v>
      </c>
      <c r="CT1215" s="21" t="s">
        <v>19831</v>
      </c>
      <c r="CU1215" s="21" t="s">
        <v>11344</v>
      </c>
      <c r="CV1215" s="21" t="s">
        <v>19831</v>
      </c>
      <c r="CW1215" s="21" t="s">
        <v>11344</v>
      </c>
      <c r="CX1215" s="21" t="s">
        <v>19831</v>
      </c>
      <c r="CY1215" s="21" t="s">
        <v>11344</v>
      </c>
      <c r="CZ1215" s="21" t="s">
        <v>19831</v>
      </c>
      <c r="DA1215" s="21" t="s">
        <v>11344</v>
      </c>
      <c r="DB1215" s="21" t="s">
        <v>19831</v>
      </c>
      <c r="DC1215" s="21" t="s">
        <v>19823</v>
      </c>
      <c r="DD1215" s="21" t="s">
        <v>19831</v>
      </c>
      <c r="DE1215" s="21" t="s">
        <v>11344</v>
      </c>
      <c r="DF1215" s="21" t="s">
        <v>19831</v>
      </c>
      <c r="DG1215" s="21" t="s">
        <v>11344</v>
      </c>
      <c r="DH1215" s="21" t="s">
        <v>19831</v>
      </c>
      <c r="DI1215" s="21" t="s">
        <v>10956</v>
      </c>
      <c r="DJ1215" s="21" t="s">
        <v>19825</v>
      </c>
      <c r="DK1215" s="21" t="s">
        <v>19824</v>
      </c>
      <c r="DL1215" s="21" t="s">
        <v>11344</v>
      </c>
      <c r="DM1215" s="21" t="s">
        <v>19826</v>
      </c>
      <c r="DN1215" s="1414" t="s">
        <v>13610</v>
      </c>
    </row>
    <row r="1216" spans="1:118">
      <c r="A1216" s="330">
        <v>4850</v>
      </c>
      <c r="B1216" s="1501">
        <f t="shared" si="42"/>
        <v>4850</v>
      </c>
      <c r="C1216" s="1509" t="str">
        <f t="shared" si="41"/>
        <v>4850</v>
      </c>
      <c r="D1216" s="457">
        <f>COUNTIF('SSL Maps'!$O$3:$O$90,C1216)</f>
        <v>0</v>
      </c>
      <c r="E1216" s="10" t="s">
        <v>10564</v>
      </c>
      <c r="F1216" s="10" t="s">
        <v>11540</v>
      </c>
      <c r="G1216" s="455" t="s">
        <v>6664</v>
      </c>
      <c r="H1216" s="10" t="s">
        <v>6613</v>
      </c>
      <c r="I1216" s="10" t="s">
        <v>6616</v>
      </c>
      <c r="J1216" s="29" t="s">
        <v>3674</v>
      </c>
      <c r="K1216" s="13" t="s">
        <v>6617</v>
      </c>
      <c r="L1216" s="30" t="s">
        <v>9306</v>
      </c>
      <c r="M1216" s="32" t="s">
        <v>9306</v>
      </c>
      <c r="N1216" s="32" t="s">
        <v>6667</v>
      </c>
      <c r="O1216" s="29">
        <v>3942</v>
      </c>
      <c r="P1216" s="29" t="s">
        <v>10536</v>
      </c>
      <c r="Q1216" s="29" t="s">
        <v>6614</v>
      </c>
      <c r="R1216" s="1409" t="s">
        <v>21324</v>
      </c>
      <c r="S1216" s="13" t="s">
        <v>15474</v>
      </c>
      <c r="T1216" s="327"/>
      <c r="U1216" s="29" t="s">
        <v>11032</v>
      </c>
      <c r="V1216" s="29" t="s">
        <v>4068</v>
      </c>
      <c r="W1216" s="29" t="s">
        <v>4069</v>
      </c>
      <c r="X1216" s="316" t="s">
        <v>6670</v>
      </c>
      <c r="Y1216" s="16">
        <v>0</v>
      </c>
      <c r="Z1216" s="17" t="s">
        <v>6670</v>
      </c>
      <c r="AA1216" s="330" t="s">
        <v>6670</v>
      </c>
      <c r="AB1216" s="29" t="s">
        <v>6670</v>
      </c>
      <c r="AC1216" s="17" t="s">
        <v>6670</v>
      </c>
      <c r="AD1216" s="17" t="s">
        <v>6670</v>
      </c>
      <c r="AE1216" s="29" t="s">
        <v>6670</v>
      </c>
      <c r="AF1216" s="1423">
        <v>0.29166666666666669</v>
      </c>
      <c r="AG1216" s="1423">
        <v>0.91666666666666663</v>
      </c>
      <c r="AH1216" s="1423">
        <v>0.29166666666666669</v>
      </c>
      <c r="AI1216" s="1423">
        <v>0.91666666666666663</v>
      </c>
      <c r="AJ1216" s="1423">
        <v>0.29166666666666669</v>
      </c>
      <c r="AK1216" s="1423">
        <v>0.91666666666666663</v>
      </c>
      <c r="AL1216" s="1423">
        <v>0.29166666666666669</v>
      </c>
      <c r="AM1216" s="1423">
        <v>0.91666666666666663</v>
      </c>
      <c r="AN1216" s="1423">
        <v>0.29166666666666669</v>
      </c>
      <c r="AO1216" s="1423">
        <v>0.91666666666666663</v>
      </c>
      <c r="AP1216" s="1423">
        <v>0.29166666666666669</v>
      </c>
      <c r="AQ1216" s="1423">
        <v>0.91666666666666663</v>
      </c>
      <c r="AR1216" s="1423">
        <v>0.29166666666666669</v>
      </c>
      <c r="AS1216" s="1423">
        <v>0.91666666666666663</v>
      </c>
      <c r="AT1216" s="21" t="s">
        <v>10903</v>
      </c>
      <c r="AU1216" s="21" t="s">
        <v>10943</v>
      </c>
      <c r="AV1216" s="21" t="s">
        <v>10971</v>
      </c>
      <c r="AW1216" s="344" t="s">
        <v>10972</v>
      </c>
      <c r="AX1216" s="21" t="s">
        <v>10971</v>
      </c>
      <c r="AY1216" s="21" t="s">
        <v>10972</v>
      </c>
      <c r="AZ1216" s="21" t="s">
        <v>10897</v>
      </c>
      <c r="BA1216" s="21" t="s">
        <v>10897</v>
      </c>
      <c r="BB1216" s="21" t="s">
        <v>10897</v>
      </c>
      <c r="BC1216" s="21" t="s">
        <v>10898</v>
      </c>
      <c r="BD1216" s="13" t="s">
        <v>10899</v>
      </c>
      <c r="BE1216" s="13" t="s">
        <v>6670</v>
      </c>
      <c r="BF1216" s="13" t="s">
        <v>6670</v>
      </c>
      <c r="BG1216" s="13" t="s">
        <v>6664</v>
      </c>
      <c r="BH1216" s="13" t="s">
        <v>15475</v>
      </c>
      <c r="BI1216" s="317" t="s">
        <v>14262</v>
      </c>
      <c r="BJ1216" s="13" t="s">
        <v>14263</v>
      </c>
      <c r="BK1216" s="13" t="s">
        <v>6670</v>
      </c>
      <c r="BL1216" s="19"/>
      <c r="BM1216" s="19"/>
      <c r="BN1216" s="29" t="s">
        <v>11012</v>
      </c>
      <c r="BO1216" s="331"/>
      <c r="BP1216" s="48" t="s">
        <v>10902</v>
      </c>
      <c r="BQ1216" s="19" t="s">
        <v>19815</v>
      </c>
      <c r="BR1216" s="41" t="s">
        <v>19818</v>
      </c>
      <c r="BS1216" s="41" t="s">
        <v>10905</v>
      </c>
      <c r="BT1216" s="41" t="s">
        <v>18</v>
      </c>
      <c r="BU1216" s="37" t="s">
        <v>18</v>
      </c>
      <c r="BV1216" s="37" t="s">
        <v>18</v>
      </c>
      <c r="BW1216" s="21" t="s">
        <v>19829</v>
      </c>
      <c r="BX1216" s="334" t="s">
        <v>11086</v>
      </c>
      <c r="BY1216" s="334" t="s">
        <v>11086</v>
      </c>
      <c r="BZ1216" s="334" t="s">
        <v>11086</v>
      </c>
      <c r="CA1216" s="334" t="s">
        <v>11086</v>
      </c>
      <c r="CB1216" s="334" t="s">
        <v>11086</v>
      </c>
      <c r="CC1216" s="334" t="s">
        <v>11086</v>
      </c>
      <c r="CD1216" s="334" t="s">
        <v>11086</v>
      </c>
      <c r="CE1216" s="21" t="s">
        <v>10964</v>
      </c>
      <c r="CF1216" s="7" t="s">
        <v>10965</v>
      </c>
      <c r="CG1216" s="21" t="s">
        <v>10985</v>
      </c>
      <c r="CH1216" s="320" t="s">
        <v>10911</v>
      </c>
      <c r="CI1216" s="226" t="s">
        <v>18</v>
      </c>
      <c r="CJ1216" s="19" t="s">
        <v>19852</v>
      </c>
      <c r="CK1216" s="19" t="s">
        <v>19852</v>
      </c>
      <c r="CL1216" s="1124" t="s">
        <v>11541</v>
      </c>
      <c r="CM1216" s="1124" t="s">
        <v>11541</v>
      </c>
      <c r="CN1216" s="19" t="s">
        <v>10915</v>
      </c>
      <c r="CO1216" s="10"/>
      <c r="CP1216" s="10" t="s">
        <v>6670</v>
      </c>
      <c r="CQ1216" s="1412" t="s">
        <v>10905</v>
      </c>
      <c r="CR1216" s="21" t="s">
        <v>11344</v>
      </c>
      <c r="CS1216" s="21" t="s">
        <v>19831</v>
      </c>
      <c r="CT1216" s="34" t="s">
        <v>11344</v>
      </c>
      <c r="CU1216" s="34" t="s">
        <v>19831</v>
      </c>
      <c r="CV1216" s="34" t="s">
        <v>11344</v>
      </c>
      <c r="CW1216" s="34" t="s">
        <v>19831</v>
      </c>
      <c r="CX1216" s="34" t="s">
        <v>11344</v>
      </c>
      <c r="CY1216" s="34" t="s">
        <v>19831</v>
      </c>
      <c r="CZ1216" s="34" t="s">
        <v>11344</v>
      </c>
      <c r="DA1216" s="34" t="s">
        <v>19831</v>
      </c>
      <c r="DB1216" s="34" t="s">
        <v>19831</v>
      </c>
      <c r="DC1216" s="34" t="s">
        <v>19823</v>
      </c>
      <c r="DD1216" s="34" t="s">
        <v>11344</v>
      </c>
      <c r="DE1216" s="34" t="s">
        <v>19831</v>
      </c>
      <c r="DF1216" s="34" t="s">
        <v>11344</v>
      </c>
      <c r="DG1216" s="34" t="s">
        <v>19831</v>
      </c>
      <c r="DH1216" s="34" t="s">
        <v>19831</v>
      </c>
      <c r="DI1216" s="34" t="s">
        <v>10956</v>
      </c>
      <c r="DJ1216" s="34" t="s">
        <v>19825</v>
      </c>
      <c r="DK1216" s="34" t="s">
        <v>19824</v>
      </c>
      <c r="DL1216" s="34" t="s">
        <v>11344</v>
      </c>
      <c r="DM1216" s="21" t="s">
        <v>19826</v>
      </c>
      <c r="DN1216" s="1414" t="s">
        <v>13189</v>
      </c>
    </row>
    <row r="1217" spans="1:118">
      <c r="A1217" s="330">
        <v>4852</v>
      </c>
      <c r="B1217" s="1501">
        <f t="shared" si="42"/>
        <v>4852</v>
      </c>
      <c r="C1217" s="1509" t="str">
        <f t="shared" si="41"/>
        <v>4852</v>
      </c>
      <c r="D1217" s="457">
        <f>COUNTIF('SSL Maps'!$O$3:$O$90,C1217)</f>
        <v>0</v>
      </c>
      <c r="E1217" s="10" t="s">
        <v>10564</v>
      </c>
      <c r="F1217" s="10" t="s">
        <v>11025</v>
      </c>
      <c r="G1217" s="455" t="s">
        <v>6690</v>
      </c>
      <c r="H1217" s="10" t="s">
        <v>4263</v>
      </c>
      <c r="I1217" s="10" t="s">
        <v>8413</v>
      </c>
      <c r="J1217" s="29" t="s">
        <v>4267</v>
      </c>
      <c r="K1217" s="13" t="s">
        <v>4268</v>
      </c>
      <c r="L1217" s="30">
        <v>39500</v>
      </c>
      <c r="M1217" s="32" t="s">
        <v>8072</v>
      </c>
      <c r="N1217" s="32" t="s">
        <v>6667</v>
      </c>
      <c r="O1217" s="29">
        <v>5666</v>
      </c>
      <c r="P1217" s="29" t="s">
        <v>10536</v>
      </c>
      <c r="Q1217" s="29" t="s">
        <v>4264</v>
      </c>
      <c r="R1217" s="1409" t="s">
        <v>4058</v>
      </c>
      <c r="S1217" s="13" t="s">
        <v>13990</v>
      </c>
      <c r="T1217" s="327"/>
      <c r="U1217" s="29" t="s">
        <v>11032</v>
      </c>
      <c r="V1217" s="29" t="s">
        <v>4498</v>
      </c>
      <c r="W1217" s="29" t="s">
        <v>4499</v>
      </c>
      <c r="X1217" s="29" t="s">
        <v>11033</v>
      </c>
      <c r="Y1217" s="16">
        <v>0</v>
      </c>
      <c r="Z1217" s="17" t="s">
        <v>6670</v>
      </c>
      <c r="AA1217" s="330" t="s">
        <v>6670</v>
      </c>
      <c r="AB1217" s="13" t="s">
        <v>6670</v>
      </c>
      <c r="AC1217" s="17" t="s">
        <v>6670</v>
      </c>
      <c r="AD1217" s="17" t="s">
        <v>6670</v>
      </c>
      <c r="AE1217" s="29" t="s">
        <v>6670</v>
      </c>
      <c r="AF1217" s="84">
        <v>0.41666666666666669</v>
      </c>
      <c r="AG1217" s="84">
        <v>0.66666666666666663</v>
      </c>
      <c r="AH1217" s="84">
        <v>0.29166666666666669</v>
      </c>
      <c r="AI1217" s="84">
        <v>0.875</v>
      </c>
      <c r="AJ1217" s="84">
        <v>0.29166666666666669</v>
      </c>
      <c r="AK1217" s="84">
        <v>0.875</v>
      </c>
      <c r="AL1217" s="84">
        <v>0.29166666666666669</v>
      </c>
      <c r="AM1217" s="84">
        <v>0.875</v>
      </c>
      <c r="AN1217" s="84">
        <v>0.29166666666666669</v>
      </c>
      <c r="AO1217" s="84">
        <v>0.875</v>
      </c>
      <c r="AP1217" s="84">
        <v>0.29166666666666669</v>
      </c>
      <c r="AQ1217" s="84">
        <v>0.875</v>
      </c>
      <c r="AR1217" s="84">
        <v>0.29166666666666669</v>
      </c>
      <c r="AS1217" s="84">
        <v>0.875</v>
      </c>
      <c r="AT1217" s="21" t="s">
        <v>10893</v>
      </c>
      <c r="AU1217" s="21" t="s">
        <v>10894</v>
      </c>
      <c r="AV1217" s="344" t="s">
        <v>11036</v>
      </c>
      <c r="AW1217" s="21" t="s">
        <v>11037</v>
      </c>
      <c r="AX1217" s="21" t="s">
        <v>11036</v>
      </c>
      <c r="AY1217" s="21" t="s">
        <v>11037</v>
      </c>
      <c r="AZ1217" s="21" t="s">
        <v>10897</v>
      </c>
      <c r="BA1217" s="21" t="s">
        <v>10897</v>
      </c>
      <c r="BB1217" s="21" t="s">
        <v>10897</v>
      </c>
      <c r="BC1217" s="21" t="s">
        <v>10898</v>
      </c>
      <c r="BD1217" s="13" t="s">
        <v>10899</v>
      </c>
      <c r="BE1217" s="13" t="s">
        <v>6670</v>
      </c>
      <c r="BF1217" s="13" t="s">
        <v>6670</v>
      </c>
      <c r="BG1217" s="13" t="s">
        <v>6690</v>
      </c>
      <c r="BH1217" s="13" t="s">
        <v>13991</v>
      </c>
      <c r="BI1217" s="317" t="s">
        <v>12365</v>
      </c>
      <c r="BJ1217" s="13" t="s">
        <v>12366</v>
      </c>
      <c r="BK1217" s="13" t="s">
        <v>11038</v>
      </c>
      <c r="BL1217" s="21" t="s">
        <v>11042</v>
      </c>
      <c r="BM1217" s="29" t="s">
        <v>11043</v>
      </c>
      <c r="BN1217" s="13" t="s">
        <v>4735</v>
      </c>
      <c r="BO1217" s="391" t="s">
        <v>4735</v>
      </c>
      <c r="BP1217" s="48" t="s">
        <v>10902</v>
      </c>
      <c r="BQ1217" s="19" t="s">
        <v>10993</v>
      </c>
      <c r="BR1217" s="41" t="s">
        <v>19818</v>
      </c>
      <c r="BS1217" s="41" t="s">
        <v>10905</v>
      </c>
      <c r="BT1217" s="41" t="s">
        <v>18</v>
      </c>
      <c r="BU1217" s="37" t="s">
        <v>18</v>
      </c>
      <c r="BV1217" s="37" t="s">
        <v>18</v>
      </c>
      <c r="BW1217" s="37" t="s">
        <v>18</v>
      </c>
      <c r="BX1217" s="334" t="s">
        <v>11413</v>
      </c>
      <c r="BY1217" s="334" t="s">
        <v>11086</v>
      </c>
      <c r="BZ1217" s="334" t="s">
        <v>11086</v>
      </c>
      <c r="CA1217" s="334" t="s">
        <v>11086</v>
      </c>
      <c r="CB1217" s="334" t="s">
        <v>11086</v>
      </c>
      <c r="CC1217" s="334" t="s">
        <v>11086</v>
      </c>
      <c r="CD1217" s="334" t="s">
        <v>11086</v>
      </c>
      <c r="CE1217" s="21" t="s">
        <v>10964</v>
      </c>
      <c r="CF1217" s="7" t="s">
        <v>10965</v>
      </c>
      <c r="CG1217" s="21" t="s">
        <v>10995</v>
      </c>
      <c r="CH1217" s="320" t="s">
        <v>10911</v>
      </c>
      <c r="CI1217" s="226" t="s">
        <v>18</v>
      </c>
      <c r="CJ1217" s="19" t="s">
        <v>10912</v>
      </c>
      <c r="CK1217" s="19" t="s">
        <v>10912</v>
      </c>
      <c r="CL1217" s="1124" t="s">
        <v>11005</v>
      </c>
      <c r="CM1217" s="1124" t="s">
        <v>11005</v>
      </c>
      <c r="CN1217" s="21" t="s">
        <v>10898</v>
      </c>
      <c r="CO1217" s="10"/>
      <c r="CP1217" s="10" t="s">
        <v>6670</v>
      </c>
      <c r="CQ1217" s="1412" t="s">
        <v>10905</v>
      </c>
      <c r="CR1217" s="21" t="s">
        <v>11344</v>
      </c>
      <c r="CS1217" s="21" t="s">
        <v>19831</v>
      </c>
      <c r="CT1217" s="34" t="s">
        <v>11344</v>
      </c>
      <c r="CU1217" s="34" t="s">
        <v>19831</v>
      </c>
      <c r="CV1217" s="34" t="s">
        <v>11344</v>
      </c>
      <c r="CW1217" s="34" t="s">
        <v>19831</v>
      </c>
      <c r="CX1217" s="34" t="s">
        <v>11344</v>
      </c>
      <c r="CY1217" s="34" t="s">
        <v>19831</v>
      </c>
      <c r="CZ1217" s="34" t="s">
        <v>11344</v>
      </c>
      <c r="DA1217" s="34" t="s">
        <v>19831</v>
      </c>
      <c r="DB1217" s="34" t="s">
        <v>19831</v>
      </c>
      <c r="DC1217" s="34" t="s">
        <v>19823</v>
      </c>
      <c r="DD1217" s="34" t="s">
        <v>11344</v>
      </c>
      <c r="DE1217" s="34" t="s">
        <v>19831</v>
      </c>
      <c r="DF1217" s="34" t="s">
        <v>11344</v>
      </c>
      <c r="DG1217" s="34" t="s">
        <v>19831</v>
      </c>
      <c r="DH1217" s="34" t="s">
        <v>19831</v>
      </c>
      <c r="DI1217" s="34" t="s">
        <v>10956</v>
      </c>
      <c r="DJ1217" s="34" t="s">
        <v>19825</v>
      </c>
      <c r="DK1217" s="34" t="s">
        <v>19824</v>
      </c>
      <c r="DL1217" s="34" t="s">
        <v>11344</v>
      </c>
      <c r="DM1217" s="21" t="s">
        <v>19826</v>
      </c>
      <c r="DN1217" s="1414" t="s">
        <v>19886</v>
      </c>
    </row>
    <row r="1218" spans="1:118">
      <c r="A1218" s="330">
        <v>4854</v>
      </c>
      <c r="B1218" s="1501">
        <f t="shared" si="42"/>
        <v>4854</v>
      </c>
      <c r="C1218" s="1509" t="str">
        <f t="shared" si="41"/>
        <v>4854</v>
      </c>
      <c r="D1218" s="457">
        <f>COUNTIF('SSL Maps'!$O$3:$O$90,C1218)</f>
        <v>0</v>
      </c>
      <c r="E1218" s="10" t="s">
        <v>10564</v>
      </c>
      <c r="F1218" s="10" t="s">
        <v>11101</v>
      </c>
      <c r="G1218" s="455" t="s">
        <v>6690</v>
      </c>
      <c r="H1218" s="10" t="s">
        <v>4487</v>
      </c>
      <c r="I1218" s="10" t="s">
        <v>6948</v>
      </c>
      <c r="J1218" s="29" t="s">
        <v>4428</v>
      </c>
      <c r="K1218" s="13" t="s">
        <v>4491</v>
      </c>
      <c r="L1218" s="30" t="s">
        <v>6947</v>
      </c>
      <c r="M1218" s="32" t="s">
        <v>6947</v>
      </c>
      <c r="N1218" s="32" t="s">
        <v>6667</v>
      </c>
      <c r="O1218" s="29">
        <v>8778</v>
      </c>
      <c r="P1218" s="29" t="s">
        <v>10536</v>
      </c>
      <c r="Q1218" s="29" t="s">
        <v>4488</v>
      </c>
      <c r="R1218" s="1409" t="s">
        <v>6609</v>
      </c>
      <c r="S1218" s="13" t="s">
        <v>11571</v>
      </c>
      <c r="T1218" s="327"/>
      <c r="U1218" s="29" t="s">
        <v>11032</v>
      </c>
      <c r="V1218" s="29" t="s">
        <v>4380</v>
      </c>
      <c r="W1218" s="29" t="s">
        <v>4381</v>
      </c>
      <c r="X1218" s="29" t="s">
        <v>11033</v>
      </c>
      <c r="Y1218" s="16">
        <v>0</v>
      </c>
      <c r="Z1218" s="17" t="s">
        <v>6670</v>
      </c>
      <c r="AA1218" s="330" t="s">
        <v>6670</v>
      </c>
      <c r="AB1218" s="13" t="s">
        <v>6670</v>
      </c>
      <c r="AC1218" s="17" t="s">
        <v>6670</v>
      </c>
      <c r="AD1218" s="17" t="s">
        <v>6670</v>
      </c>
      <c r="AE1218" s="29" t="s">
        <v>6670</v>
      </c>
      <c r="AF1218" s="84">
        <v>0.45833333333333331</v>
      </c>
      <c r="AG1218" s="84">
        <v>0.70833333333333337</v>
      </c>
      <c r="AH1218" s="84">
        <v>0.33333333333333331</v>
      </c>
      <c r="AI1218" s="84">
        <v>0.91666666666666663</v>
      </c>
      <c r="AJ1218" s="84">
        <v>0.33333333333333331</v>
      </c>
      <c r="AK1218" s="84">
        <v>0.91666666666666663</v>
      </c>
      <c r="AL1218" s="84">
        <v>0.33333333333333331</v>
      </c>
      <c r="AM1218" s="84">
        <v>0.91666666666666663</v>
      </c>
      <c r="AN1218" s="84">
        <v>0.33333333333333331</v>
      </c>
      <c r="AO1218" s="84">
        <v>0.91666666666666663</v>
      </c>
      <c r="AP1218" s="84">
        <v>0.33333333333333331</v>
      </c>
      <c r="AQ1218" s="84">
        <v>0.91666666666666663</v>
      </c>
      <c r="AR1218" s="84">
        <v>0.33333333333333331</v>
      </c>
      <c r="AS1218" s="84">
        <v>0.91666666666666663</v>
      </c>
      <c r="AT1218" s="21" t="s">
        <v>10903</v>
      </c>
      <c r="AU1218" s="21" t="s">
        <v>10943</v>
      </c>
      <c r="AV1218" s="7" t="s">
        <v>10971</v>
      </c>
      <c r="AW1218" s="21" t="s">
        <v>10972</v>
      </c>
      <c r="AX1218" s="21" t="s">
        <v>10946</v>
      </c>
      <c r="AY1218" s="21" t="s">
        <v>10947</v>
      </c>
      <c r="AZ1218" s="21" t="s">
        <v>10897</v>
      </c>
      <c r="BA1218" s="21" t="s">
        <v>10897</v>
      </c>
      <c r="BB1218" s="21" t="s">
        <v>10897</v>
      </c>
      <c r="BC1218" s="21" t="s">
        <v>10898</v>
      </c>
      <c r="BD1218" s="13" t="s">
        <v>10899</v>
      </c>
      <c r="BE1218" s="13" t="s">
        <v>6670</v>
      </c>
      <c r="BF1218" s="13" t="s">
        <v>6670</v>
      </c>
      <c r="BG1218" s="13" t="s">
        <v>6690</v>
      </c>
      <c r="BH1218" s="13" t="s">
        <v>11572</v>
      </c>
      <c r="BI1218" s="317" t="s">
        <v>11227</v>
      </c>
      <c r="BJ1218" s="13" t="s">
        <v>11228</v>
      </c>
      <c r="BK1218" s="13" t="s">
        <v>11038</v>
      </c>
      <c r="BL1218" s="21" t="s">
        <v>11042</v>
      </c>
      <c r="BM1218" s="29" t="s">
        <v>11043</v>
      </c>
      <c r="BN1218" s="13" t="s">
        <v>11109</v>
      </c>
      <c r="BO1218" s="29" t="s">
        <v>11110</v>
      </c>
      <c r="BP1218" s="48" t="s">
        <v>10902</v>
      </c>
      <c r="BQ1218" s="19" t="s">
        <v>10993</v>
      </c>
      <c r="BR1218" s="41" t="s">
        <v>19818</v>
      </c>
      <c r="BS1218" s="41" t="s">
        <v>10905</v>
      </c>
      <c r="BT1218" s="41" t="s">
        <v>18</v>
      </c>
      <c r="BU1218" s="37" t="s">
        <v>18</v>
      </c>
      <c r="BV1218" s="37" t="s">
        <v>18</v>
      </c>
      <c r="BW1218" s="37" t="s">
        <v>18</v>
      </c>
      <c r="BX1218" s="334" t="s">
        <v>11413</v>
      </c>
      <c r="BY1218" s="334" t="s">
        <v>10907</v>
      </c>
      <c r="BZ1218" s="334" t="s">
        <v>10907</v>
      </c>
      <c r="CA1218" s="334" t="s">
        <v>10907</v>
      </c>
      <c r="CB1218" s="334" t="s">
        <v>10907</v>
      </c>
      <c r="CC1218" s="334" t="s">
        <v>10907</v>
      </c>
      <c r="CD1218" s="334" t="s">
        <v>10907</v>
      </c>
      <c r="CE1218" s="21" t="s">
        <v>10964</v>
      </c>
      <c r="CF1218" s="7" t="s">
        <v>10965</v>
      </c>
      <c r="CG1218" s="21" t="s">
        <v>10995</v>
      </c>
      <c r="CH1218" s="320" t="s">
        <v>10911</v>
      </c>
      <c r="CI1218" s="19" t="s">
        <v>18</v>
      </c>
      <c r="CJ1218" s="19" t="s">
        <v>19852</v>
      </c>
      <c r="CK1218" s="19" t="s">
        <v>19852</v>
      </c>
      <c r="CL1218" s="1124" t="s">
        <v>11541</v>
      </c>
      <c r="CM1218" s="1124" t="s">
        <v>11541</v>
      </c>
      <c r="CN1218" s="21" t="s">
        <v>10898</v>
      </c>
      <c r="CO1218" s="10"/>
      <c r="CP1218" s="10" t="s">
        <v>6670</v>
      </c>
      <c r="CQ1218" s="1412" t="s">
        <v>10905</v>
      </c>
      <c r="CR1218" s="21" t="s">
        <v>11344</v>
      </c>
      <c r="CS1218" s="21" t="s">
        <v>19831</v>
      </c>
      <c r="CT1218" s="34" t="s">
        <v>11344</v>
      </c>
      <c r="CU1218" s="34" t="s">
        <v>19831</v>
      </c>
      <c r="CV1218" s="34" t="s">
        <v>11344</v>
      </c>
      <c r="CW1218" s="34" t="s">
        <v>19831</v>
      </c>
      <c r="CX1218" s="34" t="s">
        <v>11344</v>
      </c>
      <c r="CY1218" s="34" t="s">
        <v>19831</v>
      </c>
      <c r="CZ1218" s="34" t="s">
        <v>11344</v>
      </c>
      <c r="DA1218" s="34" t="s">
        <v>19831</v>
      </c>
      <c r="DB1218" s="34" t="s">
        <v>19831</v>
      </c>
      <c r="DC1218" s="34" t="s">
        <v>19823</v>
      </c>
      <c r="DD1218" s="34" t="s">
        <v>11344</v>
      </c>
      <c r="DE1218" s="34" t="s">
        <v>19831</v>
      </c>
      <c r="DF1218" s="34" t="s">
        <v>11344</v>
      </c>
      <c r="DG1218" s="34" t="s">
        <v>19831</v>
      </c>
      <c r="DH1218" s="34" t="s">
        <v>19831</v>
      </c>
      <c r="DI1218" s="34" t="s">
        <v>10956</v>
      </c>
      <c r="DJ1218" s="34" t="s">
        <v>19825</v>
      </c>
      <c r="DK1218" s="34" t="s">
        <v>19824</v>
      </c>
      <c r="DL1218" s="34" t="s">
        <v>11344</v>
      </c>
      <c r="DM1218" s="21" t="s">
        <v>19826</v>
      </c>
      <c r="DN1218" s="505" t="s">
        <v>12133</v>
      </c>
    </row>
    <row r="1219" spans="1:118">
      <c r="A1219" s="330">
        <v>4855</v>
      </c>
      <c r="B1219" s="1501">
        <f t="shared" si="42"/>
        <v>4855</v>
      </c>
      <c r="C1219" s="1509" t="str">
        <f t="shared" si="41"/>
        <v>4855</v>
      </c>
      <c r="D1219" s="457">
        <f>COUNTIF('SSL Maps'!$O$3:$O$90,C1219)</f>
        <v>0</v>
      </c>
      <c r="E1219" s="10" t="s">
        <v>10564</v>
      </c>
      <c r="F1219" s="10" t="s">
        <v>11333</v>
      </c>
      <c r="G1219" s="455" t="s">
        <v>6664</v>
      </c>
      <c r="H1219" s="10" t="s">
        <v>8616</v>
      </c>
      <c r="I1219" s="10" t="s">
        <v>8618</v>
      </c>
      <c r="J1219" s="29" t="s">
        <v>4273</v>
      </c>
      <c r="K1219" s="13" t="s">
        <v>5288</v>
      </c>
      <c r="L1219" s="30">
        <v>39388</v>
      </c>
      <c r="M1219" s="32" t="s">
        <v>7425</v>
      </c>
      <c r="N1219" s="32" t="s">
        <v>6667</v>
      </c>
      <c r="O1219" s="29">
        <v>4582</v>
      </c>
      <c r="P1219" s="29" t="s">
        <v>10536</v>
      </c>
      <c r="Q1219" s="29" t="s">
        <v>5285</v>
      </c>
      <c r="R1219" s="1409" t="s">
        <v>4437</v>
      </c>
      <c r="S1219" s="13" t="s">
        <v>14318</v>
      </c>
      <c r="T1219" s="327"/>
      <c r="U1219" s="29" t="s">
        <v>11032</v>
      </c>
      <c r="V1219" s="29" t="s">
        <v>3764</v>
      </c>
      <c r="W1219" s="29" t="s">
        <v>3765</v>
      </c>
      <c r="X1219" s="316" t="s">
        <v>6670</v>
      </c>
      <c r="Y1219" s="16">
        <v>0</v>
      </c>
      <c r="Z1219" s="17" t="s">
        <v>6670</v>
      </c>
      <c r="AA1219" s="330" t="s">
        <v>6670</v>
      </c>
      <c r="AB1219" s="13" t="s">
        <v>6670</v>
      </c>
      <c r="AC1219" s="17" t="s">
        <v>6670</v>
      </c>
      <c r="AD1219" s="17" t="s">
        <v>6670</v>
      </c>
      <c r="AE1219" s="29" t="s">
        <v>6670</v>
      </c>
      <c r="AF1219" s="1423">
        <v>0.45833333333333331</v>
      </c>
      <c r="AG1219" s="1469">
        <v>0.70833333333333337</v>
      </c>
      <c r="AH1219" s="1423">
        <v>0.29166666666666669</v>
      </c>
      <c r="AI1219" s="1423">
        <v>0.91666666666666663</v>
      </c>
      <c r="AJ1219" s="1423">
        <v>0.29166666666666669</v>
      </c>
      <c r="AK1219" s="1423">
        <v>0.91666666666666663</v>
      </c>
      <c r="AL1219" s="1423">
        <v>0.29166666666666669</v>
      </c>
      <c r="AM1219" s="1423">
        <v>0.91666666666666663</v>
      </c>
      <c r="AN1219" s="1423">
        <v>0.29166666666666669</v>
      </c>
      <c r="AO1219" s="1423">
        <v>0.91666666666666663</v>
      </c>
      <c r="AP1219" s="1423">
        <v>0.29166666666666669</v>
      </c>
      <c r="AQ1219" s="1423">
        <v>0.91666666666666663</v>
      </c>
      <c r="AR1219" s="1423">
        <v>0.29166666666666669</v>
      </c>
      <c r="AS1219" s="1423">
        <v>0.91666666666666663</v>
      </c>
      <c r="AT1219" s="21" t="s">
        <v>10893</v>
      </c>
      <c r="AU1219" s="21" t="s">
        <v>10894</v>
      </c>
      <c r="AV1219" s="21" t="s">
        <v>10971</v>
      </c>
      <c r="AW1219" s="21" t="s">
        <v>10972</v>
      </c>
      <c r="AX1219" s="21" t="s">
        <v>10971</v>
      </c>
      <c r="AY1219" s="21" t="s">
        <v>10972</v>
      </c>
      <c r="AZ1219" s="21" t="s">
        <v>10897</v>
      </c>
      <c r="BA1219" s="21" t="s">
        <v>10897</v>
      </c>
      <c r="BB1219" s="21" t="s">
        <v>10897</v>
      </c>
      <c r="BC1219" s="21" t="s">
        <v>10898</v>
      </c>
      <c r="BD1219" s="13" t="s">
        <v>10899</v>
      </c>
      <c r="BE1219" s="13" t="s">
        <v>10951</v>
      </c>
      <c r="BF1219" s="13" t="s">
        <v>10952</v>
      </c>
      <c r="BG1219" s="13" t="s">
        <v>6664</v>
      </c>
      <c r="BH1219" s="13" t="s">
        <v>14319</v>
      </c>
      <c r="BI1219" s="317" t="s">
        <v>13610</v>
      </c>
      <c r="BJ1219" s="13" t="s">
        <v>13611</v>
      </c>
      <c r="BK1219" s="13" t="s">
        <v>10948</v>
      </c>
      <c r="BL1219" s="19"/>
      <c r="BM1219" s="19"/>
      <c r="BN1219" s="29" t="s">
        <v>11012</v>
      </c>
      <c r="BO1219" s="331"/>
      <c r="BP1219" s="48" t="s">
        <v>10902</v>
      </c>
      <c r="BQ1219" s="19" t="s">
        <v>19815</v>
      </c>
      <c r="BR1219" s="41" t="s">
        <v>19818</v>
      </c>
      <c r="BS1219" s="41" t="s">
        <v>10905</v>
      </c>
      <c r="BT1219" s="41" t="s">
        <v>18</v>
      </c>
      <c r="BU1219" s="37" t="s">
        <v>18</v>
      </c>
      <c r="BV1219" s="37" t="s">
        <v>18</v>
      </c>
      <c r="BW1219" s="21" t="s">
        <v>19829</v>
      </c>
      <c r="BX1219" s="334" t="s">
        <v>20963</v>
      </c>
      <c r="BY1219" s="334" t="s">
        <v>14320</v>
      </c>
      <c r="BZ1219" s="334" t="s">
        <v>14320</v>
      </c>
      <c r="CA1219" s="334" t="s">
        <v>14320</v>
      </c>
      <c r="CB1219" s="334" t="s">
        <v>14320</v>
      </c>
      <c r="CC1219" s="334" t="s">
        <v>14320</v>
      </c>
      <c r="CD1219" s="334" t="s">
        <v>20303</v>
      </c>
      <c r="CE1219" s="21" t="s">
        <v>10964</v>
      </c>
      <c r="CF1219" s="7" t="s">
        <v>10965</v>
      </c>
      <c r="CG1219" s="21" t="s">
        <v>10985</v>
      </c>
      <c r="CH1219" s="320" t="s">
        <v>10911</v>
      </c>
      <c r="CI1219" s="19" t="s">
        <v>18</v>
      </c>
      <c r="CJ1219" s="19" t="s">
        <v>19852</v>
      </c>
      <c r="CK1219" s="19" t="s">
        <v>19852</v>
      </c>
      <c r="CL1219" s="1124" t="s">
        <v>11541</v>
      </c>
      <c r="CM1219" s="1124" t="s">
        <v>11541</v>
      </c>
      <c r="CN1219" s="19" t="s">
        <v>10915</v>
      </c>
      <c r="CO1219" s="10"/>
      <c r="CP1219" s="10" t="s">
        <v>6670</v>
      </c>
      <c r="CQ1219" s="1412" t="s">
        <v>10905</v>
      </c>
      <c r="CR1219" s="21" t="s">
        <v>11344</v>
      </c>
      <c r="CS1219" s="21" t="s">
        <v>19831</v>
      </c>
      <c r="CT1219" s="34" t="s">
        <v>11344</v>
      </c>
      <c r="CU1219" s="34" t="s">
        <v>19831</v>
      </c>
      <c r="CV1219" s="34" t="s">
        <v>11344</v>
      </c>
      <c r="CW1219" s="34" t="s">
        <v>19831</v>
      </c>
      <c r="CX1219" s="34" t="s">
        <v>11344</v>
      </c>
      <c r="CY1219" s="34" t="s">
        <v>19831</v>
      </c>
      <c r="CZ1219" s="34" t="s">
        <v>11344</v>
      </c>
      <c r="DA1219" s="34" t="s">
        <v>19831</v>
      </c>
      <c r="DB1219" s="34" t="s">
        <v>19831</v>
      </c>
      <c r="DC1219" s="34" t="s">
        <v>19823</v>
      </c>
      <c r="DD1219" s="34" t="s">
        <v>11344</v>
      </c>
      <c r="DE1219" s="34" t="s">
        <v>19831</v>
      </c>
      <c r="DF1219" s="34" t="s">
        <v>11344</v>
      </c>
      <c r="DG1219" s="34" t="s">
        <v>19831</v>
      </c>
      <c r="DH1219" s="34" t="s">
        <v>19831</v>
      </c>
      <c r="DI1219" s="34" t="s">
        <v>10956</v>
      </c>
      <c r="DJ1219" s="34" t="s">
        <v>19825</v>
      </c>
      <c r="DK1219" s="34" t="s">
        <v>19824</v>
      </c>
      <c r="DL1219" s="34" t="s">
        <v>11344</v>
      </c>
      <c r="DM1219" s="21" t="s">
        <v>19826</v>
      </c>
      <c r="DN1219" s="1414" t="s">
        <v>19870</v>
      </c>
    </row>
    <row r="1220" spans="1:118">
      <c r="A1220" s="330">
        <v>4856</v>
      </c>
      <c r="B1220" s="1501">
        <f t="shared" si="42"/>
        <v>4856</v>
      </c>
      <c r="C1220" s="1509" t="str">
        <f t="shared" si="41"/>
        <v>4856</v>
      </c>
      <c r="D1220" s="457">
        <f>COUNTIF('SSL Maps'!$O$3:$O$90,C1220)</f>
        <v>0</v>
      </c>
      <c r="E1220" s="10" t="s">
        <v>10564</v>
      </c>
      <c r="F1220" s="10" t="s">
        <v>10563</v>
      </c>
      <c r="G1220" s="455" t="s">
        <v>6690</v>
      </c>
      <c r="H1220" s="10" t="s">
        <v>3011</v>
      </c>
      <c r="I1220" s="10" t="s">
        <v>6827</v>
      </c>
      <c r="J1220" s="29" t="s">
        <v>3012</v>
      </c>
      <c r="K1220" s="13" t="s">
        <v>3013</v>
      </c>
      <c r="L1220" s="30">
        <v>39395</v>
      </c>
      <c r="M1220" s="32" t="s">
        <v>6826</v>
      </c>
      <c r="N1220" s="32" t="s">
        <v>6667</v>
      </c>
      <c r="O1220" s="29">
        <v>5416</v>
      </c>
      <c r="P1220" s="29" t="s">
        <v>10536</v>
      </c>
      <c r="Q1220" s="29" t="s">
        <v>3008</v>
      </c>
      <c r="R1220" s="1409" t="s">
        <v>3009</v>
      </c>
      <c r="S1220" s="13" t="s">
        <v>11293</v>
      </c>
      <c r="T1220" s="327"/>
      <c r="U1220" s="29" t="s">
        <v>11032</v>
      </c>
      <c r="V1220" s="29" t="s">
        <v>2922</v>
      </c>
      <c r="W1220" s="29" t="s">
        <v>2923</v>
      </c>
      <c r="X1220" s="29" t="s">
        <v>11155</v>
      </c>
      <c r="Y1220" s="16">
        <v>0</v>
      </c>
      <c r="Z1220" s="17" t="s">
        <v>6670</v>
      </c>
      <c r="AA1220" s="330" t="s">
        <v>6670</v>
      </c>
      <c r="AB1220" s="13" t="s">
        <v>6670</v>
      </c>
      <c r="AC1220" s="17" t="s">
        <v>6670</v>
      </c>
      <c r="AD1220" s="17" t="s">
        <v>6670</v>
      </c>
      <c r="AE1220" s="29" t="s">
        <v>6670</v>
      </c>
      <c r="AF1220" s="84">
        <v>0.41666666666666669</v>
      </c>
      <c r="AG1220" s="84">
        <v>0.66666666666666663</v>
      </c>
      <c r="AH1220" s="84">
        <v>0.29166666666666669</v>
      </c>
      <c r="AI1220" s="84">
        <v>0.91666666666666663</v>
      </c>
      <c r="AJ1220" s="84">
        <v>0.29166666666666669</v>
      </c>
      <c r="AK1220" s="84">
        <v>0.91666666666666663</v>
      </c>
      <c r="AL1220" s="84">
        <v>0.29166666666666669</v>
      </c>
      <c r="AM1220" s="84">
        <v>0.91666666666666663</v>
      </c>
      <c r="AN1220" s="84">
        <v>0.29166666666666669</v>
      </c>
      <c r="AO1220" s="84">
        <v>0.91666666666666663</v>
      </c>
      <c r="AP1220" s="84">
        <v>0.29166666666666669</v>
      </c>
      <c r="AQ1220" s="84">
        <v>0.91666666666666663</v>
      </c>
      <c r="AR1220" s="84">
        <v>0.29166666666666669</v>
      </c>
      <c r="AS1220" s="84">
        <v>0.91666666666666663</v>
      </c>
      <c r="AT1220" s="21" t="s">
        <v>10903</v>
      </c>
      <c r="AU1220" s="21" t="s">
        <v>10943</v>
      </c>
      <c r="AV1220" s="21" t="s">
        <v>11036</v>
      </c>
      <c r="AW1220" s="21" t="s">
        <v>11037</v>
      </c>
      <c r="AX1220" s="7" t="s">
        <v>10971</v>
      </c>
      <c r="AY1220" s="21" t="s">
        <v>10972</v>
      </c>
      <c r="AZ1220" s="21" t="s">
        <v>10986</v>
      </c>
      <c r="BA1220" s="21" t="s">
        <v>10986</v>
      </c>
      <c r="BB1220" s="21" t="s">
        <v>10986</v>
      </c>
      <c r="BC1220" s="21" t="s">
        <v>11112</v>
      </c>
      <c r="BD1220" s="13" t="s">
        <v>11113</v>
      </c>
      <c r="BE1220" s="13" t="s">
        <v>6670</v>
      </c>
      <c r="BF1220" s="13" t="s">
        <v>6670</v>
      </c>
      <c r="BG1220" s="13" t="s">
        <v>6690</v>
      </c>
      <c r="BH1220" s="13" t="s">
        <v>11294</v>
      </c>
      <c r="BI1220" s="317" t="s">
        <v>11295</v>
      </c>
      <c r="BJ1220" s="13" t="s">
        <v>11296</v>
      </c>
      <c r="BK1220" s="13" t="s">
        <v>11038</v>
      </c>
      <c r="BL1220" s="34" t="s">
        <v>11164</v>
      </c>
      <c r="BM1220" s="340"/>
      <c r="BN1220" s="13" t="s">
        <v>11176</v>
      </c>
      <c r="BO1220" s="331"/>
      <c r="BP1220" s="48" t="s">
        <v>10902</v>
      </c>
      <c r="BQ1220" s="19" t="s">
        <v>10993</v>
      </c>
      <c r="BR1220" s="41" t="s">
        <v>19818</v>
      </c>
      <c r="BS1220" s="41" t="s">
        <v>10905</v>
      </c>
      <c r="BT1220" s="41" t="s">
        <v>18</v>
      </c>
      <c r="BU1220" s="37" t="s">
        <v>18</v>
      </c>
      <c r="BV1220" s="37" t="s">
        <v>18</v>
      </c>
      <c r="BW1220" s="37" t="s">
        <v>18</v>
      </c>
      <c r="BX1220" s="334" t="s">
        <v>11995</v>
      </c>
      <c r="BY1220" s="334" t="s">
        <v>11115</v>
      </c>
      <c r="BZ1220" s="334" t="s">
        <v>11115</v>
      </c>
      <c r="CA1220" s="334" t="s">
        <v>11115</v>
      </c>
      <c r="CB1220" s="334" t="s">
        <v>11115</v>
      </c>
      <c r="CC1220" s="334" t="s">
        <v>11115</v>
      </c>
      <c r="CD1220" s="334" t="s">
        <v>11115</v>
      </c>
      <c r="CE1220" s="21" t="s">
        <v>10964</v>
      </c>
      <c r="CF1220" s="7" t="s">
        <v>10965</v>
      </c>
      <c r="CG1220" s="21" t="s">
        <v>10995</v>
      </c>
      <c r="CH1220" s="320" t="s">
        <v>10911</v>
      </c>
      <c r="CI1220" s="19" t="s">
        <v>18</v>
      </c>
      <c r="CJ1220" s="19" t="s">
        <v>19852</v>
      </c>
      <c r="CK1220" s="19" t="s">
        <v>19852</v>
      </c>
      <c r="CL1220" s="1124" t="s">
        <v>11005</v>
      </c>
      <c r="CM1220" s="1124" t="s">
        <v>11005</v>
      </c>
      <c r="CN1220" s="21" t="s">
        <v>11112</v>
      </c>
      <c r="CO1220" s="10"/>
      <c r="CP1220" s="10" t="s">
        <v>6670</v>
      </c>
      <c r="CQ1220" s="1412" t="s">
        <v>10905</v>
      </c>
      <c r="CR1220" s="21" t="s">
        <v>11344</v>
      </c>
      <c r="CS1220" s="21" t="s">
        <v>19831</v>
      </c>
      <c r="CT1220" s="34" t="s">
        <v>11344</v>
      </c>
      <c r="CU1220" s="34" t="s">
        <v>19831</v>
      </c>
      <c r="CV1220" s="34" t="s">
        <v>11344</v>
      </c>
      <c r="CW1220" s="34" t="s">
        <v>19831</v>
      </c>
      <c r="CX1220" s="34" t="s">
        <v>11344</v>
      </c>
      <c r="CY1220" s="34" t="s">
        <v>19831</v>
      </c>
      <c r="CZ1220" s="34" t="s">
        <v>11344</v>
      </c>
      <c r="DA1220" s="34" t="s">
        <v>19831</v>
      </c>
      <c r="DB1220" s="34" t="s">
        <v>19831</v>
      </c>
      <c r="DC1220" s="34" t="s">
        <v>19823</v>
      </c>
      <c r="DD1220" s="34" t="s">
        <v>11344</v>
      </c>
      <c r="DE1220" s="34" t="s">
        <v>19831</v>
      </c>
      <c r="DF1220" s="34" t="s">
        <v>11344</v>
      </c>
      <c r="DG1220" s="34" t="s">
        <v>19831</v>
      </c>
      <c r="DH1220" s="34" t="s">
        <v>19831</v>
      </c>
      <c r="DI1220" s="34" t="s">
        <v>10956</v>
      </c>
      <c r="DJ1220" s="34" t="s">
        <v>19825</v>
      </c>
      <c r="DK1220" s="34" t="s">
        <v>19824</v>
      </c>
      <c r="DL1220" s="34" t="s">
        <v>11344</v>
      </c>
      <c r="DM1220" s="21" t="s">
        <v>19826</v>
      </c>
      <c r="DN1220" s="1165" t="s">
        <v>20004</v>
      </c>
    </row>
    <row r="1221" spans="1:118">
      <c r="A1221" s="330">
        <v>4857</v>
      </c>
      <c r="B1221" s="1501">
        <f t="shared" si="42"/>
        <v>4857</v>
      </c>
      <c r="C1221" s="1509" t="str">
        <f t="shared" si="41"/>
        <v>4857</v>
      </c>
      <c r="D1221" s="457">
        <f>COUNTIF('SSL Maps'!$O$3:$O$90,C1221)</f>
        <v>0</v>
      </c>
      <c r="E1221" s="10" t="s">
        <v>10564</v>
      </c>
      <c r="F1221" s="10" t="s">
        <v>11540</v>
      </c>
      <c r="G1221" s="455" t="s">
        <v>6690</v>
      </c>
      <c r="H1221" s="10" t="s">
        <v>3754</v>
      </c>
      <c r="I1221" s="10" t="s">
        <v>3719</v>
      </c>
      <c r="J1221" s="29" t="s">
        <v>3756</v>
      </c>
      <c r="K1221" s="13" t="s">
        <v>3757</v>
      </c>
      <c r="L1221" s="30" t="s">
        <v>6947</v>
      </c>
      <c r="M1221" s="32">
        <v>40554</v>
      </c>
      <c r="N1221" s="32" t="s">
        <v>6863</v>
      </c>
      <c r="O1221" s="29">
        <v>6233</v>
      </c>
      <c r="P1221" s="29" t="s">
        <v>10536</v>
      </c>
      <c r="Q1221" s="410" t="s">
        <v>3755</v>
      </c>
      <c r="R1221" s="1409" t="s">
        <v>21280</v>
      </c>
      <c r="S1221" s="13" t="s">
        <v>15378</v>
      </c>
      <c r="T1221" s="327"/>
      <c r="U1221" s="29" t="s">
        <v>11032</v>
      </c>
      <c r="V1221" s="29" t="s">
        <v>4068</v>
      </c>
      <c r="W1221" s="29" t="s">
        <v>4069</v>
      </c>
      <c r="X1221" s="29" t="s">
        <v>10942</v>
      </c>
      <c r="Y1221" s="16">
        <v>0</v>
      </c>
      <c r="Z1221" s="17" t="s">
        <v>6670</v>
      </c>
      <c r="AA1221" s="330" t="s">
        <v>6670</v>
      </c>
      <c r="AB1221" s="330" t="s">
        <v>6670</v>
      </c>
      <c r="AC1221" s="17" t="s">
        <v>6670</v>
      </c>
      <c r="AD1221" s="17" t="s">
        <v>6670</v>
      </c>
      <c r="AE1221" s="29" t="s">
        <v>6670</v>
      </c>
      <c r="AF1221" s="84">
        <v>0.45833333333333331</v>
      </c>
      <c r="AG1221" s="84">
        <v>0.70833333333333337</v>
      </c>
      <c r="AH1221" s="84">
        <v>0.29166666666666669</v>
      </c>
      <c r="AI1221" s="84">
        <v>0.91666666666666663</v>
      </c>
      <c r="AJ1221" s="84">
        <v>0.29166666666666669</v>
      </c>
      <c r="AK1221" s="84">
        <v>0.91666666666666663</v>
      </c>
      <c r="AL1221" s="84">
        <v>0.29166666666666669</v>
      </c>
      <c r="AM1221" s="84">
        <v>0.91666666666666663</v>
      </c>
      <c r="AN1221" s="84">
        <v>0.29166666666666669</v>
      </c>
      <c r="AO1221" s="84">
        <v>0.91666666666666663</v>
      </c>
      <c r="AP1221" s="84">
        <v>0.29166666666666669</v>
      </c>
      <c r="AQ1221" s="84">
        <v>0.91666666666666663</v>
      </c>
      <c r="AR1221" s="84">
        <v>0.29166666666666669</v>
      </c>
      <c r="AS1221" s="84">
        <v>0.91666666666666663</v>
      </c>
      <c r="AT1221" s="21" t="s">
        <v>10903</v>
      </c>
      <c r="AU1221" s="21" t="s">
        <v>10943</v>
      </c>
      <c r="AV1221" s="7" t="s">
        <v>10971</v>
      </c>
      <c r="AW1221" s="21" t="s">
        <v>10972</v>
      </c>
      <c r="AX1221" s="21" t="s">
        <v>10946</v>
      </c>
      <c r="AY1221" s="21" t="s">
        <v>10947</v>
      </c>
      <c r="AZ1221" s="21" t="s">
        <v>10897</v>
      </c>
      <c r="BA1221" s="21" t="s">
        <v>10897</v>
      </c>
      <c r="BB1221" s="21" t="s">
        <v>10897</v>
      </c>
      <c r="BC1221" s="21" t="s">
        <v>10949</v>
      </c>
      <c r="BD1221" s="13" t="s">
        <v>10950</v>
      </c>
      <c r="BE1221" s="13" t="s">
        <v>6670</v>
      </c>
      <c r="BF1221" s="13" t="s">
        <v>6670</v>
      </c>
      <c r="BG1221" s="13" t="s">
        <v>6690</v>
      </c>
      <c r="BH1221" s="13" t="s">
        <v>6670</v>
      </c>
      <c r="BI1221" s="317" t="s">
        <v>14262</v>
      </c>
      <c r="BJ1221" s="13" t="s">
        <v>14263</v>
      </c>
      <c r="BK1221" s="13" t="s">
        <v>10948</v>
      </c>
      <c r="BL1221" s="21" t="s">
        <v>10957</v>
      </c>
      <c r="BM1221" s="29" t="s">
        <v>10958</v>
      </c>
      <c r="BN1221" s="13" t="s">
        <v>11549</v>
      </c>
      <c r="BO1221" s="29" t="s">
        <v>11550</v>
      </c>
      <c r="BP1221" s="48" t="s">
        <v>10902</v>
      </c>
      <c r="BQ1221" s="19" t="s">
        <v>10993</v>
      </c>
      <c r="BR1221" s="41" t="s">
        <v>19818</v>
      </c>
      <c r="BS1221" s="41" t="s">
        <v>10905</v>
      </c>
      <c r="BT1221" s="41" t="s">
        <v>18</v>
      </c>
      <c r="BU1221" s="37" t="s">
        <v>18</v>
      </c>
      <c r="BV1221" s="37" t="s">
        <v>18</v>
      </c>
      <c r="BW1221" s="37" t="s">
        <v>18</v>
      </c>
      <c r="BX1221" s="334" t="s">
        <v>12461</v>
      </c>
      <c r="BY1221" s="334" t="s">
        <v>11256</v>
      </c>
      <c r="BZ1221" s="334" t="s">
        <v>11256</v>
      </c>
      <c r="CA1221" s="334" t="s">
        <v>11256</v>
      </c>
      <c r="CB1221" s="334" t="s">
        <v>11256</v>
      </c>
      <c r="CC1221" s="334" t="s">
        <v>11256</v>
      </c>
      <c r="CD1221" s="334" t="s">
        <v>11256</v>
      </c>
      <c r="CE1221" s="21" t="s">
        <v>10964</v>
      </c>
      <c r="CF1221" s="7" t="s">
        <v>10965</v>
      </c>
      <c r="CG1221" s="21" t="s">
        <v>10995</v>
      </c>
      <c r="CH1221" s="320" t="s">
        <v>10911</v>
      </c>
      <c r="CI1221" s="19" t="s">
        <v>18</v>
      </c>
      <c r="CJ1221" s="19" t="s">
        <v>19852</v>
      </c>
      <c r="CK1221" s="19" t="s">
        <v>19852</v>
      </c>
      <c r="CL1221" s="1124" t="s">
        <v>11541</v>
      </c>
      <c r="CM1221" s="1124" t="s">
        <v>11541</v>
      </c>
      <c r="CN1221" s="21" t="s">
        <v>10949</v>
      </c>
      <c r="CO1221" s="10"/>
      <c r="CP1221" s="10" t="s">
        <v>6670</v>
      </c>
      <c r="CQ1221" s="1412" t="s">
        <v>10905</v>
      </c>
      <c r="CR1221" s="21" t="s">
        <v>11344</v>
      </c>
      <c r="CS1221" s="21" t="s">
        <v>19831</v>
      </c>
      <c r="CT1221" s="34" t="s">
        <v>11344</v>
      </c>
      <c r="CU1221" s="34" t="s">
        <v>19831</v>
      </c>
      <c r="CV1221" s="34" t="s">
        <v>11344</v>
      </c>
      <c r="CW1221" s="34" t="s">
        <v>19831</v>
      </c>
      <c r="CX1221" s="34" t="s">
        <v>11344</v>
      </c>
      <c r="CY1221" s="34" t="s">
        <v>19831</v>
      </c>
      <c r="CZ1221" s="34" t="s">
        <v>11344</v>
      </c>
      <c r="DA1221" s="34" t="s">
        <v>19831</v>
      </c>
      <c r="DB1221" s="34" t="s">
        <v>19831</v>
      </c>
      <c r="DC1221" s="34" t="s">
        <v>19823</v>
      </c>
      <c r="DD1221" s="34" t="s">
        <v>11344</v>
      </c>
      <c r="DE1221" s="34" t="s">
        <v>19831</v>
      </c>
      <c r="DF1221" s="34" t="s">
        <v>11344</v>
      </c>
      <c r="DG1221" s="34" t="s">
        <v>19831</v>
      </c>
      <c r="DH1221" s="34" t="s">
        <v>19831</v>
      </c>
      <c r="DI1221" s="34" t="s">
        <v>10956</v>
      </c>
      <c r="DJ1221" s="34" t="s">
        <v>19825</v>
      </c>
      <c r="DK1221" s="34" t="s">
        <v>19824</v>
      </c>
      <c r="DL1221" s="34" t="s">
        <v>11344</v>
      </c>
      <c r="DM1221" s="21" t="s">
        <v>19826</v>
      </c>
      <c r="DN1221" s="1413" t="s">
        <v>12638</v>
      </c>
    </row>
    <row r="1222" spans="1:118">
      <c r="A1222" s="330">
        <v>4858</v>
      </c>
      <c r="B1222" s="1501">
        <f t="shared" si="42"/>
        <v>4858</v>
      </c>
      <c r="C1222" s="1509" t="str">
        <f t="shared" si="41"/>
        <v>4858</v>
      </c>
      <c r="D1222" s="457">
        <f>COUNTIF('SSL Maps'!$O$3:$O$90,C1222)</f>
        <v>0</v>
      </c>
      <c r="E1222" s="10" t="s">
        <v>10570</v>
      </c>
      <c r="F1222" s="10" t="s">
        <v>11391</v>
      </c>
      <c r="G1222" s="455" t="s">
        <v>6690</v>
      </c>
      <c r="H1222" s="10" t="s">
        <v>3216</v>
      </c>
      <c r="I1222" s="10" t="s">
        <v>7815</v>
      </c>
      <c r="J1222" s="29" t="s">
        <v>1235</v>
      </c>
      <c r="K1222" s="13" t="s">
        <v>3220</v>
      </c>
      <c r="L1222" s="30" t="s">
        <v>7814</v>
      </c>
      <c r="M1222" s="32">
        <v>40441</v>
      </c>
      <c r="N1222" s="32" t="s">
        <v>6863</v>
      </c>
      <c r="O1222" s="29">
        <v>8316</v>
      </c>
      <c r="P1222" s="29" t="s">
        <v>10536</v>
      </c>
      <c r="Q1222" s="29" t="s">
        <v>3217</v>
      </c>
      <c r="R1222" s="1409" t="s">
        <v>20542</v>
      </c>
      <c r="S1222" s="13" t="s">
        <v>13051</v>
      </c>
      <c r="T1222" s="327"/>
      <c r="U1222" s="29" t="s">
        <v>10939</v>
      </c>
      <c r="V1222" s="29" t="s">
        <v>3121</v>
      </c>
      <c r="W1222" s="29" t="s">
        <v>3122</v>
      </c>
      <c r="X1222" s="29" t="s">
        <v>10942</v>
      </c>
      <c r="Y1222" s="16">
        <v>0</v>
      </c>
      <c r="Z1222" s="17" t="s">
        <v>6670</v>
      </c>
      <c r="AA1222" s="330" t="s">
        <v>6670</v>
      </c>
      <c r="AB1222" s="13" t="s">
        <v>6670</v>
      </c>
      <c r="AC1222" s="17" t="s">
        <v>6670</v>
      </c>
      <c r="AD1222" s="17" t="s">
        <v>6670</v>
      </c>
      <c r="AE1222" s="29" t="s">
        <v>6670</v>
      </c>
      <c r="AF1222" s="84">
        <v>0.41666666666666669</v>
      </c>
      <c r="AG1222" s="84">
        <v>0.66666666666666663</v>
      </c>
      <c r="AH1222" s="84">
        <v>0.29166666666666669</v>
      </c>
      <c r="AI1222" s="84">
        <v>0.91666666666666663</v>
      </c>
      <c r="AJ1222" s="84">
        <v>0.29166666666666669</v>
      </c>
      <c r="AK1222" s="84">
        <v>0.91666666666666663</v>
      </c>
      <c r="AL1222" s="84">
        <v>0.29166666666666669</v>
      </c>
      <c r="AM1222" s="84">
        <v>0.91666666666666663</v>
      </c>
      <c r="AN1222" s="84">
        <v>0.29166666666666669</v>
      </c>
      <c r="AO1222" s="84">
        <v>0.91666666666666663</v>
      </c>
      <c r="AP1222" s="84">
        <v>0.29166666666666669</v>
      </c>
      <c r="AQ1222" s="84">
        <v>0.91666666666666663</v>
      </c>
      <c r="AR1222" s="84">
        <v>0.29166666666666669</v>
      </c>
      <c r="AS1222" s="84">
        <v>0.91666666666666663</v>
      </c>
      <c r="AT1222" s="21" t="s">
        <v>10903</v>
      </c>
      <c r="AU1222" s="21" t="s">
        <v>10943</v>
      </c>
      <c r="AV1222" s="432" t="s">
        <v>11034</v>
      </c>
      <c r="AW1222" s="419" t="s">
        <v>11035</v>
      </c>
      <c r="AX1222" s="7" t="s">
        <v>10971</v>
      </c>
      <c r="AY1222" s="21" t="s">
        <v>10972</v>
      </c>
      <c r="AZ1222" s="21" t="s">
        <v>10897</v>
      </c>
      <c r="BA1222" s="21" t="s">
        <v>10897</v>
      </c>
      <c r="BB1222" s="21" t="s">
        <v>10897</v>
      </c>
      <c r="BC1222" s="21" t="s">
        <v>10949</v>
      </c>
      <c r="BD1222" s="13" t="s">
        <v>10950</v>
      </c>
      <c r="BE1222" s="13" t="s">
        <v>6670</v>
      </c>
      <c r="BF1222" s="13" t="s">
        <v>6670</v>
      </c>
      <c r="BG1222" s="13" t="s">
        <v>6690</v>
      </c>
      <c r="BH1222" s="13" t="s">
        <v>6670</v>
      </c>
      <c r="BI1222" s="317" t="s">
        <v>11846</v>
      </c>
      <c r="BJ1222" s="13" t="s">
        <v>11847</v>
      </c>
      <c r="BK1222" s="13" t="s">
        <v>10948</v>
      </c>
      <c r="BL1222" s="21" t="s">
        <v>10957</v>
      </c>
      <c r="BM1222" s="29" t="s">
        <v>10958</v>
      </c>
      <c r="BN1222" s="13" t="s">
        <v>11401</v>
      </c>
      <c r="BO1222" s="29" t="s">
        <v>11402</v>
      </c>
      <c r="BP1222" s="48" t="s">
        <v>10902</v>
      </c>
      <c r="BQ1222" s="19" t="s">
        <v>10993</v>
      </c>
      <c r="BR1222" s="41" t="s">
        <v>19818</v>
      </c>
      <c r="BS1222" s="41" t="s">
        <v>10905</v>
      </c>
      <c r="BT1222" s="41" t="s">
        <v>18</v>
      </c>
      <c r="BU1222" s="37" t="s">
        <v>18</v>
      </c>
      <c r="BV1222" s="37" t="s">
        <v>18</v>
      </c>
      <c r="BW1222" s="37" t="s">
        <v>18</v>
      </c>
      <c r="BX1222" s="334" t="s">
        <v>11702</v>
      </c>
      <c r="BY1222" s="334" t="s">
        <v>12280</v>
      </c>
      <c r="BZ1222" s="334" t="s">
        <v>12280</v>
      </c>
      <c r="CA1222" s="334" t="s">
        <v>12280</v>
      </c>
      <c r="CB1222" s="334" t="s">
        <v>12280</v>
      </c>
      <c r="CC1222" s="334" t="s">
        <v>12280</v>
      </c>
      <c r="CD1222" s="334" t="s">
        <v>11318</v>
      </c>
      <c r="CE1222" s="21" t="s">
        <v>19815</v>
      </c>
      <c r="CF1222" s="21" t="s">
        <v>10985</v>
      </c>
      <c r="CG1222" s="21" t="s">
        <v>10995</v>
      </c>
      <c r="CH1222" s="320" t="s">
        <v>10911</v>
      </c>
      <c r="CI1222" s="19" t="s">
        <v>18</v>
      </c>
      <c r="CJ1222" s="19" t="s">
        <v>19852</v>
      </c>
      <c r="CK1222" s="19" t="s">
        <v>19852</v>
      </c>
      <c r="CL1222" s="1124" t="s">
        <v>19820</v>
      </c>
      <c r="CM1222" s="1124" t="s">
        <v>19820</v>
      </c>
      <c r="CN1222" s="21" t="s">
        <v>10949</v>
      </c>
      <c r="CO1222" s="10"/>
      <c r="CP1222" s="10" t="s">
        <v>6670</v>
      </c>
      <c r="CQ1222" s="1412" t="s">
        <v>10905</v>
      </c>
      <c r="CR1222" s="21" t="s">
        <v>19822</v>
      </c>
      <c r="CS1222" s="21" t="s">
        <v>19821</v>
      </c>
      <c r="CT1222" s="21" t="s">
        <v>19822</v>
      </c>
      <c r="CU1222" s="21" t="s">
        <v>19821</v>
      </c>
      <c r="CV1222" s="21" t="s">
        <v>19822</v>
      </c>
      <c r="CW1222" s="21" t="s">
        <v>19821</v>
      </c>
      <c r="CX1222" s="21" t="s">
        <v>19822</v>
      </c>
      <c r="CY1222" s="21" t="s">
        <v>19821</v>
      </c>
      <c r="CZ1222" s="21" t="s">
        <v>19822</v>
      </c>
      <c r="DA1222" s="21" t="s">
        <v>19821</v>
      </c>
      <c r="DB1222" s="34" t="s">
        <v>19822</v>
      </c>
      <c r="DC1222" s="34" t="s">
        <v>19821</v>
      </c>
      <c r="DD1222" s="34" t="s">
        <v>19822</v>
      </c>
      <c r="DE1222" s="34" t="s">
        <v>19821</v>
      </c>
      <c r="DF1222" s="34" t="s">
        <v>19822</v>
      </c>
      <c r="DG1222" s="34" t="s">
        <v>19821</v>
      </c>
      <c r="DH1222" s="34" t="s">
        <v>19822</v>
      </c>
      <c r="DI1222" s="34" t="s">
        <v>10956</v>
      </c>
      <c r="DJ1222" s="34" t="s">
        <v>19825</v>
      </c>
      <c r="DK1222" s="34" t="s">
        <v>19824</v>
      </c>
      <c r="DL1222" s="34" t="s">
        <v>19826</v>
      </c>
      <c r="DM1222" s="21" t="s">
        <v>19826</v>
      </c>
      <c r="DN1222" s="1419" t="s">
        <v>11722</v>
      </c>
    </row>
    <row r="1223" spans="1:118">
      <c r="A1223" s="330">
        <v>4859</v>
      </c>
      <c r="B1223" s="1501">
        <f t="shared" si="42"/>
        <v>4859</v>
      </c>
      <c r="C1223" s="1509" t="str">
        <f t="shared" si="41"/>
        <v>4859</v>
      </c>
      <c r="D1223" s="457">
        <f>COUNTIF('SSL Maps'!$O$3:$O$90,C1223)</f>
        <v>0</v>
      </c>
      <c r="E1223" s="10" t="s">
        <v>10564</v>
      </c>
      <c r="F1223" s="10" t="s">
        <v>11025</v>
      </c>
      <c r="G1223" s="455" t="s">
        <v>6690</v>
      </c>
      <c r="H1223" s="10" t="s">
        <v>4051</v>
      </c>
      <c r="I1223" s="10" t="s">
        <v>8654</v>
      </c>
      <c r="J1223" s="29" t="s">
        <v>4014</v>
      </c>
      <c r="K1223" s="13" t="s">
        <v>4055</v>
      </c>
      <c r="L1223" s="30" t="s">
        <v>6826</v>
      </c>
      <c r="M1223" s="32" t="s">
        <v>6826</v>
      </c>
      <c r="N1223" s="32" t="s">
        <v>6667</v>
      </c>
      <c r="O1223" s="29">
        <v>5159</v>
      </c>
      <c r="P1223" s="29" t="s">
        <v>10536</v>
      </c>
      <c r="Q1223" s="81" t="s">
        <v>4052</v>
      </c>
      <c r="R1223" s="1409" t="s">
        <v>4001</v>
      </c>
      <c r="S1223" s="354" t="s">
        <v>14371</v>
      </c>
      <c r="T1223" s="327"/>
      <c r="U1223" s="29" t="s">
        <v>11032</v>
      </c>
      <c r="V1223" s="29" t="s">
        <v>4498</v>
      </c>
      <c r="W1223" s="29" t="s">
        <v>4499</v>
      </c>
      <c r="X1223" s="29" t="s">
        <v>11033</v>
      </c>
      <c r="Y1223" s="16">
        <v>0</v>
      </c>
      <c r="Z1223" s="17" t="s">
        <v>6670</v>
      </c>
      <c r="AA1223" s="330" t="s">
        <v>6670</v>
      </c>
      <c r="AB1223" s="13" t="s">
        <v>6670</v>
      </c>
      <c r="AC1223" s="17" t="s">
        <v>6670</v>
      </c>
      <c r="AD1223" s="17" t="s">
        <v>6670</v>
      </c>
      <c r="AE1223" s="29" t="s">
        <v>6670</v>
      </c>
      <c r="AF1223" s="36">
        <v>0.45833333333333331</v>
      </c>
      <c r="AG1223" s="36">
        <v>0.70833333333333337</v>
      </c>
      <c r="AH1223" s="36">
        <v>0.33333333333333331</v>
      </c>
      <c r="AI1223" s="36">
        <v>0.91666666666666663</v>
      </c>
      <c r="AJ1223" s="36">
        <v>0.33333333333333331</v>
      </c>
      <c r="AK1223" s="36">
        <v>0.91666666666666663</v>
      </c>
      <c r="AL1223" s="36">
        <v>0.33333333333333331</v>
      </c>
      <c r="AM1223" s="36">
        <v>0.91666666666666663</v>
      </c>
      <c r="AN1223" s="36">
        <v>0.33333333333333331</v>
      </c>
      <c r="AO1223" s="36">
        <v>0.91666666666666663</v>
      </c>
      <c r="AP1223" s="36">
        <v>0.33333333333333331</v>
      </c>
      <c r="AQ1223" s="36">
        <v>0.91666666666666663</v>
      </c>
      <c r="AR1223" s="36">
        <v>0.33333333333333331</v>
      </c>
      <c r="AS1223" s="36">
        <v>0.91666666666666663</v>
      </c>
      <c r="AT1223" s="21" t="s">
        <v>10893</v>
      </c>
      <c r="AU1223" s="21" t="s">
        <v>10894</v>
      </c>
      <c r="AV1223" s="21" t="s">
        <v>11036</v>
      </c>
      <c r="AW1223" s="21" t="s">
        <v>11037</v>
      </c>
      <c r="AX1223" s="344" t="s">
        <v>11036</v>
      </c>
      <c r="AY1223" s="21" t="s">
        <v>11037</v>
      </c>
      <c r="AZ1223" s="21" t="s">
        <v>10897</v>
      </c>
      <c r="BA1223" s="21" t="s">
        <v>10897</v>
      </c>
      <c r="BB1223" s="21" t="s">
        <v>10897</v>
      </c>
      <c r="BC1223" s="21" t="s">
        <v>10898</v>
      </c>
      <c r="BD1223" s="13" t="s">
        <v>10899</v>
      </c>
      <c r="BE1223" s="13" t="s">
        <v>6670</v>
      </c>
      <c r="BF1223" s="13" t="s">
        <v>6670</v>
      </c>
      <c r="BG1223" s="13" t="s">
        <v>6690</v>
      </c>
      <c r="BH1223" s="13" t="s">
        <v>14372</v>
      </c>
      <c r="BI1223" s="317" t="s">
        <v>20304</v>
      </c>
      <c r="BJ1223" s="13" t="s">
        <v>20305</v>
      </c>
      <c r="BK1223" s="13" t="s">
        <v>11038</v>
      </c>
      <c r="BL1223" s="21" t="s">
        <v>11042</v>
      </c>
      <c r="BM1223" s="29" t="s">
        <v>11043</v>
      </c>
      <c r="BN1223" s="13" t="s">
        <v>11044</v>
      </c>
      <c r="BO1223" s="29" t="s">
        <v>11045</v>
      </c>
      <c r="BP1223" s="48" t="s">
        <v>10902</v>
      </c>
      <c r="BQ1223" s="19" t="s">
        <v>10993</v>
      </c>
      <c r="BR1223" s="41" t="s">
        <v>19818</v>
      </c>
      <c r="BS1223" s="41" t="s">
        <v>10905</v>
      </c>
      <c r="BT1223" s="41" t="s">
        <v>18</v>
      </c>
      <c r="BU1223" s="37" t="s">
        <v>18</v>
      </c>
      <c r="BV1223" s="37" t="s">
        <v>18</v>
      </c>
      <c r="BW1223" s="37" t="s">
        <v>18</v>
      </c>
      <c r="BX1223" s="334" t="s">
        <v>11995</v>
      </c>
      <c r="BY1223" s="334" t="s">
        <v>11086</v>
      </c>
      <c r="BZ1223" s="334" t="s">
        <v>11086</v>
      </c>
      <c r="CA1223" s="334" t="s">
        <v>11086</v>
      </c>
      <c r="CB1223" s="334" t="s">
        <v>11086</v>
      </c>
      <c r="CC1223" s="334" t="s">
        <v>11086</v>
      </c>
      <c r="CD1223" s="334" t="s">
        <v>11086</v>
      </c>
      <c r="CE1223" s="21" t="s">
        <v>10964</v>
      </c>
      <c r="CF1223" s="7" t="s">
        <v>10965</v>
      </c>
      <c r="CG1223" s="21" t="s">
        <v>10995</v>
      </c>
      <c r="CH1223" s="320" t="s">
        <v>10911</v>
      </c>
      <c r="CI1223" s="19" t="s">
        <v>18</v>
      </c>
      <c r="CJ1223" s="19" t="s">
        <v>10912</v>
      </c>
      <c r="CK1223" s="19" t="s">
        <v>10912</v>
      </c>
      <c r="CL1223" s="1124" t="s">
        <v>11005</v>
      </c>
      <c r="CM1223" s="1124" t="s">
        <v>11005</v>
      </c>
      <c r="CN1223" s="21" t="s">
        <v>10898</v>
      </c>
      <c r="CO1223" s="10"/>
      <c r="CP1223" s="10" t="s">
        <v>6670</v>
      </c>
      <c r="CQ1223" s="1412" t="s">
        <v>10905</v>
      </c>
      <c r="CR1223" s="21" t="s">
        <v>11344</v>
      </c>
      <c r="CS1223" s="21" t="s">
        <v>19831</v>
      </c>
      <c r="CT1223" s="34" t="s">
        <v>11344</v>
      </c>
      <c r="CU1223" s="34" t="s">
        <v>19831</v>
      </c>
      <c r="CV1223" s="34" t="s">
        <v>11344</v>
      </c>
      <c r="CW1223" s="34" t="s">
        <v>19831</v>
      </c>
      <c r="CX1223" s="34" t="s">
        <v>11344</v>
      </c>
      <c r="CY1223" s="34" t="s">
        <v>19831</v>
      </c>
      <c r="CZ1223" s="34" t="s">
        <v>11344</v>
      </c>
      <c r="DA1223" s="34" t="s">
        <v>19831</v>
      </c>
      <c r="DB1223" s="34" t="s">
        <v>19831</v>
      </c>
      <c r="DC1223" s="34" t="s">
        <v>19823</v>
      </c>
      <c r="DD1223" s="34" t="s">
        <v>11344</v>
      </c>
      <c r="DE1223" s="34" t="s">
        <v>19831</v>
      </c>
      <c r="DF1223" s="34" t="s">
        <v>11344</v>
      </c>
      <c r="DG1223" s="34" t="s">
        <v>19831</v>
      </c>
      <c r="DH1223" s="34" t="s">
        <v>19831</v>
      </c>
      <c r="DI1223" s="34" t="s">
        <v>10956</v>
      </c>
      <c r="DJ1223" s="34" t="s">
        <v>19825</v>
      </c>
      <c r="DK1223" s="34" t="s">
        <v>19824</v>
      </c>
      <c r="DL1223" s="34" t="s">
        <v>11344</v>
      </c>
      <c r="DM1223" s="21" t="s">
        <v>19826</v>
      </c>
      <c r="DN1223" s="1414" t="s">
        <v>20011</v>
      </c>
    </row>
    <row r="1224" spans="1:118">
      <c r="A1224" s="16">
        <v>4860</v>
      </c>
      <c r="B1224" s="1501">
        <f t="shared" si="42"/>
        <v>4860</v>
      </c>
      <c r="C1224" s="1509" t="str">
        <f t="shared" si="41"/>
        <v>4860</v>
      </c>
      <c r="D1224" s="457">
        <f>COUNTIF('SSL Maps'!$O$3:$O$90,C1224)</f>
        <v>0</v>
      </c>
      <c r="E1224" s="10" t="s">
        <v>10564</v>
      </c>
      <c r="F1224" s="10" t="s">
        <v>19964</v>
      </c>
      <c r="G1224" s="455" t="s">
        <v>6664</v>
      </c>
      <c r="H1224" s="10" t="s">
        <v>5137</v>
      </c>
      <c r="I1224" s="10" t="s">
        <v>7757</v>
      </c>
      <c r="J1224" s="29" t="s">
        <v>3875</v>
      </c>
      <c r="K1224" s="13" t="s">
        <v>5140</v>
      </c>
      <c r="L1224" s="30">
        <v>40499</v>
      </c>
      <c r="M1224" s="30">
        <v>40499</v>
      </c>
      <c r="N1224" s="23" t="s">
        <v>6667</v>
      </c>
      <c r="O1224" s="29">
        <v>2700</v>
      </c>
      <c r="P1224" s="29" t="s">
        <v>10536</v>
      </c>
      <c r="Q1224" s="29" t="s">
        <v>12983</v>
      </c>
      <c r="R1224" s="1409" t="s">
        <v>20497</v>
      </c>
      <c r="S1224" s="13" t="s">
        <v>12984</v>
      </c>
      <c r="T1224" s="345"/>
      <c r="U1224" s="29" t="s">
        <v>11032</v>
      </c>
      <c r="V1224" s="29" t="s">
        <v>4985</v>
      </c>
      <c r="W1224" s="29" t="s">
        <v>4986</v>
      </c>
      <c r="X1224" s="316" t="s">
        <v>6670</v>
      </c>
      <c r="Y1224" s="16">
        <v>0</v>
      </c>
      <c r="Z1224" s="17" t="s">
        <v>6670</v>
      </c>
      <c r="AA1224" s="330" t="s">
        <v>6670</v>
      </c>
      <c r="AB1224" s="13" t="s">
        <v>6670</v>
      </c>
      <c r="AC1224" s="17" t="s">
        <v>6670</v>
      </c>
      <c r="AD1224" s="17" t="s">
        <v>6670</v>
      </c>
      <c r="AE1224" s="29" t="s">
        <v>6670</v>
      </c>
      <c r="AF1224" s="1423">
        <v>0.29166666666666669</v>
      </c>
      <c r="AG1224" s="1423">
        <v>0.95833333333333337</v>
      </c>
      <c r="AH1224" s="1423">
        <v>0.29166666666666669</v>
      </c>
      <c r="AI1224" s="1423">
        <v>0.95833333333333337</v>
      </c>
      <c r="AJ1224" s="1423">
        <v>0.29166666666666669</v>
      </c>
      <c r="AK1224" s="1423">
        <v>0.95833333333333337</v>
      </c>
      <c r="AL1224" s="1423">
        <v>0.29166666666666669</v>
      </c>
      <c r="AM1224" s="1423">
        <v>0.95833333333333337</v>
      </c>
      <c r="AN1224" s="1423">
        <v>0.29166666666666669</v>
      </c>
      <c r="AO1224" s="1423">
        <v>0.95833333333333337</v>
      </c>
      <c r="AP1224" s="1423">
        <v>0.29166666666666669</v>
      </c>
      <c r="AQ1224" s="1423">
        <v>0.95833333333333337</v>
      </c>
      <c r="AR1224" s="1423">
        <v>0.29166666666666669</v>
      </c>
      <c r="AS1224" s="1423">
        <v>0.95833333333333337</v>
      </c>
      <c r="AT1224" s="21" t="s">
        <v>10893</v>
      </c>
      <c r="AU1224" s="21" t="s">
        <v>10894</v>
      </c>
      <c r="AV1224" s="432" t="s">
        <v>10895</v>
      </c>
      <c r="AW1224" s="21" t="s">
        <v>10896</v>
      </c>
      <c r="AX1224" s="7" t="s">
        <v>10895</v>
      </c>
      <c r="AY1224" s="21" t="s">
        <v>10896</v>
      </c>
      <c r="AZ1224" s="21" t="s">
        <v>10897</v>
      </c>
      <c r="BA1224" s="21" t="s">
        <v>10897</v>
      </c>
      <c r="BB1224" s="21" t="s">
        <v>10897</v>
      </c>
      <c r="BC1224" s="21" t="s">
        <v>10898</v>
      </c>
      <c r="BD1224" s="13" t="s">
        <v>10899</v>
      </c>
      <c r="BE1224" s="13" t="s">
        <v>6670</v>
      </c>
      <c r="BF1224" s="13" t="s">
        <v>6670</v>
      </c>
      <c r="BG1224" s="13" t="s">
        <v>6664</v>
      </c>
      <c r="BH1224" s="13" t="s">
        <v>6670</v>
      </c>
      <c r="BI1224" s="317" t="s">
        <v>11553</v>
      </c>
      <c r="BJ1224" s="13" t="s">
        <v>19970</v>
      </c>
      <c r="BK1224" s="13" t="s">
        <v>6670</v>
      </c>
      <c r="BL1224" s="19"/>
      <c r="BM1224" s="19"/>
      <c r="BN1224" s="29" t="s">
        <v>4735</v>
      </c>
      <c r="BO1224" s="331"/>
      <c r="BP1224" s="48" t="s">
        <v>10902</v>
      </c>
      <c r="BQ1224" s="19" t="s">
        <v>19815</v>
      </c>
      <c r="BR1224" s="41" t="s">
        <v>19818</v>
      </c>
      <c r="BS1224" s="41" t="s">
        <v>10905</v>
      </c>
      <c r="BT1224" s="41" t="s">
        <v>18</v>
      </c>
      <c r="BU1224" s="37" t="s">
        <v>18</v>
      </c>
      <c r="BV1224" s="37" t="s">
        <v>18</v>
      </c>
      <c r="BW1224" s="21" t="s">
        <v>19829</v>
      </c>
      <c r="BX1224" s="334" t="s">
        <v>11477</v>
      </c>
      <c r="BY1224" s="334" t="s">
        <v>11477</v>
      </c>
      <c r="BZ1224" s="334" t="s">
        <v>11477</v>
      </c>
      <c r="CA1224" s="334" t="s">
        <v>11477</v>
      </c>
      <c r="CB1224" s="334" t="s">
        <v>11477</v>
      </c>
      <c r="CC1224" s="334" t="s">
        <v>11477</v>
      </c>
      <c r="CD1224" s="334" t="s">
        <v>11477</v>
      </c>
      <c r="CE1224" s="21" t="s">
        <v>10964</v>
      </c>
      <c r="CF1224" s="7" t="s">
        <v>10965</v>
      </c>
      <c r="CG1224" s="21" t="s">
        <v>10985</v>
      </c>
      <c r="CH1224" s="320" t="s">
        <v>10911</v>
      </c>
      <c r="CI1224" s="19" t="s">
        <v>18</v>
      </c>
      <c r="CJ1224" s="19" t="s">
        <v>10912</v>
      </c>
      <c r="CK1224" s="19" t="s">
        <v>19830</v>
      </c>
      <c r="CL1224" s="1124" t="s">
        <v>11005</v>
      </c>
      <c r="CM1224" s="1124" t="s">
        <v>11541</v>
      </c>
      <c r="CN1224" s="19" t="s">
        <v>10915</v>
      </c>
      <c r="CO1224" s="10"/>
      <c r="CP1224" s="10" t="s">
        <v>6670</v>
      </c>
      <c r="CQ1224" s="1412" t="s">
        <v>10905</v>
      </c>
      <c r="CR1224" s="21" t="s">
        <v>19831</v>
      </c>
      <c r="CS1224" s="21" t="s">
        <v>11344</v>
      </c>
      <c r="CT1224" s="21" t="s">
        <v>19831</v>
      </c>
      <c r="CU1224" s="21" t="s">
        <v>11344</v>
      </c>
      <c r="CV1224" s="344" t="s">
        <v>19831</v>
      </c>
      <c r="CW1224" s="344" t="s">
        <v>11344</v>
      </c>
      <c r="CX1224" s="344" t="s">
        <v>19831</v>
      </c>
      <c r="CY1224" s="344" t="s">
        <v>11344</v>
      </c>
      <c r="CZ1224" s="21" t="s">
        <v>19831</v>
      </c>
      <c r="DA1224" s="21" t="s">
        <v>11344</v>
      </c>
      <c r="DB1224" s="21" t="s">
        <v>19831</v>
      </c>
      <c r="DC1224" s="21" t="s">
        <v>19823</v>
      </c>
      <c r="DD1224" s="21" t="s">
        <v>19831</v>
      </c>
      <c r="DE1224" s="21" t="s">
        <v>11344</v>
      </c>
      <c r="DF1224" s="21" t="s">
        <v>19831</v>
      </c>
      <c r="DG1224" s="21" t="s">
        <v>11344</v>
      </c>
      <c r="DH1224" s="21" t="s">
        <v>19831</v>
      </c>
      <c r="DI1224" s="21" t="s">
        <v>10956</v>
      </c>
      <c r="DJ1224" s="21" t="s">
        <v>19825</v>
      </c>
      <c r="DK1224" s="21" t="s">
        <v>19824</v>
      </c>
      <c r="DL1224" s="21" t="s">
        <v>11344</v>
      </c>
      <c r="DM1224" s="21" t="s">
        <v>19826</v>
      </c>
      <c r="DN1224" s="1414" t="s">
        <v>11133</v>
      </c>
    </row>
    <row r="1225" spans="1:118">
      <c r="A1225" s="330">
        <v>4861</v>
      </c>
      <c r="B1225" s="1501">
        <f t="shared" si="42"/>
        <v>4861</v>
      </c>
      <c r="C1225" s="1509" t="str">
        <f t="shared" si="41"/>
        <v>4861</v>
      </c>
      <c r="D1225" s="457">
        <f>COUNTIF('SSL Maps'!$O$3:$O$90,C1225)</f>
        <v>0</v>
      </c>
      <c r="E1225" s="10" t="s">
        <v>10564</v>
      </c>
      <c r="F1225" s="10" t="s">
        <v>11025</v>
      </c>
      <c r="G1225" s="455" t="s">
        <v>6690</v>
      </c>
      <c r="H1225" s="10" t="s">
        <v>4056</v>
      </c>
      <c r="I1225" s="10" t="s">
        <v>2845</v>
      </c>
      <c r="J1225" s="29" t="s">
        <v>4060</v>
      </c>
      <c r="K1225" s="13" t="s">
        <v>4061</v>
      </c>
      <c r="L1225" s="30">
        <v>39591</v>
      </c>
      <c r="M1225" s="32" t="s">
        <v>7882</v>
      </c>
      <c r="N1225" s="32" t="s">
        <v>6667</v>
      </c>
      <c r="O1225" s="29">
        <v>4854</v>
      </c>
      <c r="P1225" s="29" t="s">
        <v>10536</v>
      </c>
      <c r="Q1225" s="29" t="s">
        <v>4057</v>
      </c>
      <c r="R1225" s="1409" t="s">
        <v>6132</v>
      </c>
      <c r="S1225" s="13" t="s">
        <v>13150</v>
      </c>
      <c r="T1225" s="327"/>
      <c r="U1225" s="29" t="s">
        <v>11032</v>
      </c>
      <c r="V1225" s="29" t="s">
        <v>4498</v>
      </c>
      <c r="W1225" s="29" t="s">
        <v>4499</v>
      </c>
      <c r="X1225" s="29" t="s">
        <v>11033</v>
      </c>
      <c r="Y1225" s="16">
        <v>0</v>
      </c>
      <c r="Z1225" s="17" t="s">
        <v>6670</v>
      </c>
      <c r="AA1225" s="330" t="s">
        <v>6670</v>
      </c>
      <c r="AB1225" s="13" t="s">
        <v>6670</v>
      </c>
      <c r="AC1225" s="17" t="s">
        <v>6670</v>
      </c>
      <c r="AD1225" s="17" t="s">
        <v>6670</v>
      </c>
      <c r="AE1225" s="29" t="s">
        <v>6670</v>
      </c>
      <c r="AF1225" s="84">
        <v>0.41666666666666669</v>
      </c>
      <c r="AG1225" s="84">
        <v>0.66666666666666663</v>
      </c>
      <c r="AH1225" s="84">
        <v>0.33333333333333331</v>
      </c>
      <c r="AI1225" s="84">
        <v>0.875</v>
      </c>
      <c r="AJ1225" s="84">
        <v>0.33333333333333331</v>
      </c>
      <c r="AK1225" s="84">
        <v>0.875</v>
      </c>
      <c r="AL1225" s="84">
        <v>0.33333333333333331</v>
      </c>
      <c r="AM1225" s="84">
        <v>0.875</v>
      </c>
      <c r="AN1225" s="84">
        <v>0.33333333333333331</v>
      </c>
      <c r="AO1225" s="84">
        <v>0.875</v>
      </c>
      <c r="AP1225" s="84">
        <v>0.33333333333333331</v>
      </c>
      <c r="AQ1225" s="84">
        <v>0.875</v>
      </c>
      <c r="AR1225" s="84">
        <v>0.33333333333333331</v>
      </c>
      <c r="AS1225" s="84">
        <v>0.875</v>
      </c>
      <c r="AT1225" s="21" t="s">
        <v>10893</v>
      </c>
      <c r="AU1225" s="21" t="s">
        <v>10894</v>
      </c>
      <c r="AV1225" s="21" t="s">
        <v>11036</v>
      </c>
      <c r="AW1225" s="21" t="s">
        <v>11037</v>
      </c>
      <c r="AX1225" s="21" t="s">
        <v>11036</v>
      </c>
      <c r="AY1225" s="21" t="s">
        <v>11037</v>
      </c>
      <c r="AZ1225" s="21" t="s">
        <v>10897</v>
      </c>
      <c r="BA1225" s="21" t="s">
        <v>10897</v>
      </c>
      <c r="BB1225" s="21" t="s">
        <v>10897</v>
      </c>
      <c r="BC1225" s="21" t="s">
        <v>10898</v>
      </c>
      <c r="BD1225" s="13" t="s">
        <v>10899</v>
      </c>
      <c r="BE1225" s="13" t="s">
        <v>10951</v>
      </c>
      <c r="BF1225" s="13" t="s">
        <v>10952</v>
      </c>
      <c r="BG1225" s="13" t="s">
        <v>6690</v>
      </c>
      <c r="BH1225" s="13" t="s">
        <v>13151</v>
      </c>
      <c r="BI1225" s="317" t="s">
        <v>12129</v>
      </c>
      <c r="BJ1225" s="13" t="s">
        <v>12130</v>
      </c>
      <c r="BK1225" s="13" t="s">
        <v>10948</v>
      </c>
      <c r="BL1225" s="21" t="s">
        <v>11042</v>
      </c>
      <c r="BM1225" s="29" t="s">
        <v>11043</v>
      </c>
      <c r="BN1225" s="13" t="s">
        <v>11044</v>
      </c>
      <c r="BO1225" s="29" t="s">
        <v>11045</v>
      </c>
      <c r="BP1225" s="48" t="s">
        <v>10902</v>
      </c>
      <c r="BQ1225" s="19" t="s">
        <v>10993</v>
      </c>
      <c r="BR1225" s="41" t="s">
        <v>19818</v>
      </c>
      <c r="BS1225" s="41" t="s">
        <v>10905</v>
      </c>
      <c r="BT1225" s="41" t="s">
        <v>18</v>
      </c>
      <c r="BU1225" s="37" t="s">
        <v>18</v>
      </c>
      <c r="BV1225" s="37" t="s">
        <v>18</v>
      </c>
      <c r="BW1225" s="37" t="s">
        <v>18</v>
      </c>
      <c r="BX1225" s="334" t="s">
        <v>13152</v>
      </c>
      <c r="BY1225" s="334" t="s">
        <v>10963</v>
      </c>
      <c r="BZ1225" s="334" t="s">
        <v>10963</v>
      </c>
      <c r="CA1225" s="334" t="s">
        <v>10963</v>
      </c>
      <c r="CB1225" s="334" t="s">
        <v>10963</v>
      </c>
      <c r="CC1225" s="334" t="s">
        <v>13153</v>
      </c>
      <c r="CD1225" s="334" t="s">
        <v>11870</v>
      </c>
      <c r="CE1225" s="21" t="s">
        <v>10964</v>
      </c>
      <c r="CF1225" s="7" t="s">
        <v>10965</v>
      </c>
      <c r="CG1225" s="21" t="s">
        <v>10995</v>
      </c>
      <c r="CH1225" s="320" t="s">
        <v>10911</v>
      </c>
      <c r="CI1225" s="19" t="s">
        <v>18</v>
      </c>
      <c r="CJ1225" s="19" t="s">
        <v>10912</v>
      </c>
      <c r="CK1225" s="19" t="s">
        <v>10912</v>
      </c>
      <c r="CL1225" s="1124" t="s">
        <v>11005</v>
      </c>
      <c r="CM1225" s="1124" t="s">
        <v>11005</v>
      </c>
      <c r="CN1225" s="21" t="s">
        <v>10898</v>
      </c>
      <c r="CO1225" s="10"/>
      <c r="CP1225" s="10" t="s">
        <v>6670</v>
      </c>
      <c r="CQ1225" s="1412" t="s">
        <v>10905</v>
      </c>
      <c r="CR1225" s="21" t="s">
        <v>11344</v>
      </c>
      <c r="CS1225" s="21" t="s">
        <v>19831</v>
      </c>
      <c r="CT1225" s="34" t="s">
        <v>11344</v>
      </c>
      <c r="CU1225" s="34" t="s">
        <v>19831</v>
      </c>
      <c r="CV1225" s="34" t="s">
        <v>11344</v>
      </c>
      <c r="CW1225" s="34" t="s">
        <v>19831</v>
      </c>
      <c r="CX1225" s="34" t="s">
        <v>11344</v>
      </c>
      <c r="CY1225" s="34" t="s">
        <v>19831</v>
      </c>
      <c r="CZ1225" s="34" t="s">
        <v>11344</v>
      </c>
      <c r="DA1225" s="34" t="s">
        <v>19831</v>
      </c>
      <c r="DB1225" s="34" t="s">
        <v>19831</v>
      </c>
      <c r="DC1225" s="34" t="s">
        <v>19823</v>
      </c>
      <c r="DD1225" s="34" t="s">
        <v>11344</v>
      </c>
      <c r="DE1225" s="34" t="s">
        <v>19831</v>
      </c>
      <c r="DF1225" s="34" t="s">
        <v>11344</v>
      </c>
      <c r="DG1225" s="34" t="s">
        <v>19831</v>
      </c>
      <c r="DH1225" s="34" t="s">
        <v>19831</v>
      </c>
      <c r="DI1225" s="34" t="s">
        <v>10956</v>
      </c>
      <c r="DJ1225" s="34" t="s">
        <v>19825</v>
      </c>
      <c r="DK1225" s="34" t="s">
        <v>19824</v>
      </c>
      <c r="DL1225" s="34" t="s">
        <v>11344</v>
      </c>
      <c r="DM1225" s="21" t="s">
        <v>19826</v>
      </c>
      <c r="DN1225" s="1422"/>
    </row>
    <row r="1226" spans="1:118">
      <c r="A1226" s="330">
        <v>4862</v>
      </c>
      <c r="B1226" s="1501">
        <f t="shared" si="42"/>
        <v>4862</v>
      </c>
      <c r="C1226" s="1509" t="str">
        <f t="shared" si="41"/>
        <v>4862</v>
      </c>
      <c r="D1226" s="457">
        <f>COUNTIF('SSL Maps'!$O$3:$O$90,C1226)</f>
        <v>0</v>
      </c>
      <c r="E1226" s="10" t="s">
        <v>10564</v>
      </c>
      <c r="F1226" s="10" t="s">
        <v>20070</v>
      </c>
      <c r="G1226" s="455" t="s">
        <v>6664</v>
      </c>
      <c r="H1226" s="10" t="s">
        <v>6219</v>
      </c>
      <c r="I1226" s="10" t="s">
        <v>6221</v>
      </c>
      <c r="J1226" s="29" t="s">
        <v>6222</v>
      </c>
      <c r="K1226" s="13" t="s">
        <v>6223</v>
      </c>
      <c r="L1226" s="30">
        <v>39591</v>
      </c>
      <c r="M1226" s="32" t="s">
        <v>7882</v>
      </c>
      <c r="N1226" s="32" t="s">
        <v>6667</v>
      </c>
      <c r="O1226" s="29">
        <v>2664</v>
      </c>
      <c r="P1226" s="29" t="s">
        <v>10536</v>
      </c>
      <c r="Q1226" s="29" t="s">
        <v>6220</v>
      </c>
      <c r="R1226" s="1409" t="s">
        <v>20785</v>
      </c>
      <c r="S1226" s="13" t="s">
        <v>13744</v>
      </c>
      <c r="T1226" s="327"/>
      <c r="U1226" s="29" t="s">
        <v>11032</v>
      </c>
      <c r="V1226" s="29" t="s">
        <v>5302</v>
      </c>
      <c r="W1226" s="29" t="s">
        <v>5303</v>
      </c>
      <c r="X1226" s="316" t="s">
        <v>6670</v>
      </c>
      <c r="Y1226" s="16">
        <v>0</v>
      </c>
      <c r="Z1226" s="17" t="s">
        <v>6670</v>
      </c>
      <c r="AA1226" s="330" t="s">
        <v>6670</v>
      </c>
      <c r="AB1226" s="13" t="s">
        <v>6670</v>
      </c>
      <c r="AC1226" s="17" t="s">
        <v>6670</v>
      </c>
      <c r="AD1226" s="17" t="s">
        <v>6670</v>
      </c>
      <c r="AE1226" s="29" t="s">
        <v>6670</v>
      </c>
      <c r="AF1226" s="1423">
        <v>0.29166666666666669</v>
      </c>
      <c r="AG1226" s="1423">
        <v>0.95833333333333337</v>
      </c>
      <c r="AH1226" s="1423">
        <v>0.29166666666666669</v>
      </c>
      <c r="AI1226" s="1423">
        <v>0.95833333333333337</v>
      </c>
      <c r="AJ1226" s="1423">
        <v>0.29166666666666669</v>
      </c>
      <c r="AK1226" s="1423">
        <v>0.95833333333333337</v>
      </c>
      <c r="AL1226" s="1423">
        <v>0.29166666666666669</v>
      </c>
      <c r="AM1226" s="1423">
        <v>0.95833333333333337</v>
      </c>
      <c r="AN1226" s="1423">
        <v>0.29166666666666669</v>
      </c>
      <c r="AO1226" s="1423">
        <v>0.95833333333333337</v>
      </c>
      <c r="AP1226" s="1423">
        <v>0.29166666666666669</v>
      </c>
      <c r="AQ1226" s="1423">
        <v>0.95833333333333337</v>
      </c>
      <c r="AR1226" s="1423">
        <v>0.29166666666666669</v>
      </c>
      <c r="AS1226" s="1423">
        <v>0.95833333333333337</v>
      </c>
      <c r="AT1226" s="21" t="s">
        <v>10893</v>
      </c>
      <c r="AU1226" s="21" t="s">
        <v>10894</v>
      </c>
      <c r="AV1226" s="21" t="s">
        <v>10971</v>
      </c>
      <c r="AW1226" s="21" t="s">
        <v>10972</v>
      </c>
      <c r="AX1226" s="21" t="s">
        <v>10971</v>
      </c>
      <c r="AY1226" s="21" t="s">
        <v>10972</v>
      </c>
      <c r="AZ1226" s="21" t="s">
        <v>10897</v>
      </c>
      <c r="BA1226" s="21" t="s">
        <v>10897</v>
      </c>
      <c r="BB1226" s="21" t="s">
        <v>10897</v>
      </c>
      <c r="BC1226" s="21" t="s">
        <v>10898</v>
      </c>
      <c r="BD1226" s="13" t="s">
        <v>10899</v>
      </c>
      <c r="BE1226" s="13" t="s">
        <v>6670</v>
      </c>
      <c r="BF1226" s="13" t="s">
        <v>6670</v>
      </c>
      <c r="BG1226" s="13" t="s">
        <v>6664</v>
      </c>
      <c r="BH1226" s="13" t="s">
        <v>13745</v>
      </c>
      <c r="BI1226" s="317" t="s">
        <v>11722</v>
      </c>
      <c r="BJ1226" s="13" t="s">
        <v>11723</v>
      </c>
      <c r="BK1226" s="13" t="s">
        <v>6670</v>
      </c>
      <c r="BL1226" s="19"/>
      <c r="BM1226" s="19"/>
      <c r="BN1226" s="29" t="s">
        <v>11012</v>
      </c>
      <c r="BO1226" s="331"/>
      <c r="BP1226" s="48" t="s">
        <v>10902</v>
      </c>
      <c r="BQ1226" s="19" t="s">
        <v>19815</v>
      </c>
      <c r="BR1226" s="41" t="s">
        <v>19818</v>
      </c>
      <c r="BS1226" s="41" t="s">
        <v>10905</v>
      </c>
      <c r="BT1226" s="41" t="s">
        <v>18</v>
      </c>
      <c r="BU1226" s="37" t="s">
        <v>18</v>
      </c>
      <c r="BV1226" s="37" t="s">
        <v>18</v>
      </c>
      <c r="BW1226" s="21" t="s">
        <v>19829</v>
      </c>
      <c r="BX1226" s="334" t="s">
        <v>11383</v>
      </c>
      <c r="BY1226" s="334" t="s">
        <v>11383</v>
      </c>
      <c r="BZ1226" s="334" t="s">
        <v>11383</v>
      </c>
      <c r="CA1226" s="334" t="s">
        <v>11383</v>
      </c>
      <c r="CB1226" s="334" t="s">
        <v>11383</v>
      </c>
      <c r="CC1226" s="334" t="s">
        <v>11383</v>
      </c>
      <c r="CD1226" s="334" t="s">
        <v>11383</v>
      </c>
      <c r="CE1226" s="21" t="s">
        <v>10964</v>
      </c>
      <c r="CF1226" s="7" t="s">
        <v>10965</v>
      </c>
      <c r="CG1226" s="21" t="s">
        <v>10985</v>
      </c>
      <c r="CH1226" s="320" t="s">
        <v>10911</v>
      </c>
      <c r="CI1226" s="19" t="s">
        <v>18</v>
      </c>
      <c r="CJ1226" s="19" t="s">
        <v>19852</v>
      </c>
      <c r="CK1226" s="19" t="s">
        <v>19852</v>
      </c>
      <c r="CL1226" s="1124" t="s">
        <v>11541</v>
      </c>
      <c r="CM1226" s="1124" t="s">
        <v>11541</v>
      </c>
      <c r="CN1226" s="19" t="s">
        <v>10915</v>
      </c>
      <c r="CO1226" s="10"/>
      <c r="CP1226" s="10" t="s">
        <v>6670</v>
      </c>
      <c r="CQ1226" s="1412" t="s">
        <v>10905</v>
      </c>
      <c r="CR1226" s="1416" t="s">
        <v>11344</v>
      </c>
      <c r="CS1226" s="1416" t="s">
        <v>19831</v>
      </c>
      <c r="CT1226" s="1415" t="s">
        <v>11344</v>
      </c>
      <c r="CU1226" s="1415" t="s">
        <v>19831</v>
      </c>
      <c r="CV1226" s="1415" t="s">
        <v>11344</v>
      </c>
      <c r="CW1226" s="1415" t="s">
        <v>19831</v>
      </c>
      <c r="CX1226" s="1415" t="s">
        <v>11344</v>
      </c>
      <c r="CY1226" s="1415" t="s">
        <v>19831</v>
      </c>
      <c r="CZ1226" s="1415" t="s">
        <v>11344</v>
      </c>
      <c r="DA1226" s="1415" t="s">
        <v>19831</v>
      </c>
      <c r="DB1226" s="1415" t="s">
        <v>19831</v>
      </c>
      <c r="DC1226" s="1415" t="s">
        <v>19823</v>
      </c>
      <c r="DD1226" s="1415" t="s">
        <v>11344</v>
      </c>
      <c r="DE1226" s="1415" t="s">
        <v>19831</v>
      </c>
      <c r="DF1226" s="1415" t="s">
        <v>11344</v>
      </c>
      <c r="DG1226" s="1415" t="s">
        <v>19831</v>
      </c>
      <c r="DH1226" s="1415" t="s">
        <v>19831</v>
      </c>
      <c r="DI1226" s="1415" t="s">
        <v>10956</v>
      </c>
      <c r="DJ1226" s="1415" t="s">
        <v>19825</v>
      </c>
      <c r="DK1226" s="1415" t="s">
        <v>19824</v>
      </c>
      <c r="DL1226" s="1415" t="s">
        <v>11344</v>
      </c>
      <c r="DM1226" s="21" t="s">
        <v>19826</v>
      </c>
      <c r="DN1226" s="1413" t="s">
        <v>12638</v>
      </c>
    </row>
    <row r="1227" spans="1:118">
      <c r="A1227" s="330">
        <v>4864</v>
      </c>
      <c r="B1227" s="1501">
        <f t="shared" si="42"/>
        <v>4864</v>
      </c>
      <c r="C1227" s="1509" t="str">
        <f t="shared" si="41"/>
        <v>4864</v>
      </c>
      <c r="D1227" s="457">
        <f>COUNTIF('SSL Maps'!$O$3:$O$90,C1227)</f>
        <v>0</v>
      </c>
      <c r="E1227" s="10" t="s">
        <v>10587</v>
      </c>
      <c r="F1227" s="10" t="s">
        <v>10575</v>
      </c>
      <c r="G1227" s="455" t="s">
        <v>6664</v>
      </c>
      <c r="H1227" s="10" t="s">
        <v>4679</v>
      </c>
      <c r="I1227" s="10" t="s">
        <v>4682</v>
      </c>
      <c r="J1227" s="29" t="s">
        <v>1478</v>
      </c>
      <c r="K1227" s="13" t="s">
        <v>4683</v>
      </c>
      <c r="L1227" s="30">
        <v>39675</v>
      </c>
      <c r="M1227" s="32" t="s">
        <v>6800</v>
      </c>
      <c r="N1227" s="32" t="s">
        <v>6667</v>
      </c>
      <c r="O1227" s="29">
        <v>2711</v>
      </c>
      <c r="P1227" s="29" t="s">
        <v>10536</v>
      </c>
      <c r="Q1227" s="29" t="s">
        <v>4680</v>
      </c>
      <c r="R1227" s="1409" t="s">
        <v>4681</v>
      </c>
      <c r="S1227" s="382" t="s">
        <v>11253</v>
      </c>
      <c r="T1227" s="327"/>
      <c r="U1227" s="29" t="s">
        <v>11053</v>
      </c>
      <c r="V1227" s="29" t="s">
        <v>1502</v>
      </c>
      <c r="W1227" s="29" t="s">
        <v>1503</v>
      </c>
      <c r="X1227" s="316" t="s">
        <v>6670</v>
      </c>
      <c r="Y1227" s="16">
        <v>0</v>
      </c>
      <c r="Z1227" s="17" t="s">
        <v>6670</v>
      </c>
      <c r="AA1227" s="330" t="s">
        <v>6670</v>
      </c>
      <c r="AB1227" s="13" t="s">
        <v>6670</v>
      </c>
      <c r="AC1227" s="17" t="s">
        <v>6670</v>
      </c>
      <c r="AD1227" s="17" t="s">
        <v>6670</v>
      </c>
      <c r="AE1227" s="29" t="s">
        <v>6670</v>
      </c>
      <c r="AF1227" s="1423">
        <v>0.29166666666666669</v>
      </c>
      <c r="AG1227" s="1423">
        <v>0.91666666666666663</v>
      </c>
      <c r="AH1227" s="1423">
        <v>0.29166666666666669</v>
      </c>
      <c r="AI1227" s="1423">
        <v>0.91666666666666663</v>
      </c>
      <c r="AJ1227" s="1423">
        <v>0.29166666666666669</v>
      </c>
      <c r="AK1227" s="1423">
        <v>0.91666666666666663</v>
      </c>
      <c r="AL1227" s="1423">
        <v>0.29166666666666669</v>
      </c>
      <c r="AM1227" s="1423">
        <v>0.91666666666666663</v>
      </c>
      <c r="AN1227" s="1423">
        <v>0.29166666666666669</v>
      </c>
      <c r="AO1227" s="1423">
        <v>0.91666666666666663</v>
      </c>
      <c r="AP1227" s="1423">
        <v>0.29166666666666669</v>
      </c>
      <c r="AQ1227" s="1423">
        <v>0.91666666666666663</v>
      </c>
      <c r="AR1227" s="1423">
        <v>0.29166666666666669</v>
      </c>
      <c r="AS1227" s="1423">
        <v>0.91666666666666663</v>
      </c>
      <c r="AT1227" s="21" t="s">
        <v>10893</v>
      </c>
      <c r="AU1227" s="21" t="s">
        <v>10894</v>
      </c>
      <c r="AV1227" s="344" t="s">
        <v>19815</v>
      </c>
      <c r="AW1227" s="21" t="s">
        <v>10985</v>
      </c>
      <c r="AX1227" s="21" t="s">
        <v>19815</v>
      </c>
      <c r="AY1227" s="21" t="s">
        <v>10985</v>
      </c>
      <c r="AZ1227" s="21" t="s">
        <v>10986</v>
      </c>
      <c r="BA1227" s="21" t="s">
        <v>10986</v>
      </c>
      <c r="BB1227" s="21" t="s">
        <v>10986</v>
      </c>
      <c r="BC1227" s="21" t="s">
        <v>11181</v>
      </c>
      <c r="BD1227" s="13" t="s">
        <v>11182</v>
      </c>
      <c r="BE1227" s="13" t="s">
        <v>6670</v>
      </c>
      <c r="BF1227" s="13" t="s">
        <v>6670</v>
      </c>
      <c r="BG1227" s="13" t="s">
        <v>6664</v>
      </c>
      <c r="BH1227" s="13" t="s">
        <v>11255</v>
      </c>
      <c r="BI1227" s="317" t="s">
        <v>19913</v>
      </c>
      <c r="BJ1227" s="13" t="s">
        <v>19914</v>
      </c>
      <c r="BK1227" s="13" t="s">
        <v>6670</v>
      </c>
      <c r="BL1227" s="19"/>
      <c r="BM1227" s="19"/>
      <c r="BN1227" s="13" t="s">
        <v>10992</v>
      </c>
      <c r="BO1227" s="331"/>
      <c r="BP1227" s="19" t="s">
        <v>10902</v>
      </c>
      <c r="BQ1227" s="19" t="s">
        <v>19815</v>
      </c>
      <c r="BR1227" s="41" t="s">
        <v>19818</v>
      </c>
      <c r="BS1227" s="41" t="s">
        <v>10905</v>
      </c>
      <c r="BT1227" s="41" t="s">
        <v>18</v>
      </c>
      <c r="BU1227" s="37" t="s">
        <v>18</v>
      </c>
      <c r="BV1227" s="37" t="s">
        <v>18</v>
      </c>
      <c r="BW1227" s="21" t="s">
        <v>19829</v>
      </c>
      <c r="BX1227" s="334" t="s">
        <v>11256</v>
      </c>
      <c r="BY1227" s="334" t="s">
        <v>11256</v>
      </c>
      <c r="BZ1227" s="334" t="s">
        <v>11256</v>
      </c>
      <c r="CA1227" s="334" t="s">
        <v>11256</v>
      </c>
      <c r="CB1227" s="334" t="s">
        <v>11256</v>
      </c>
      <c r="CC1227" s="334" t="s">
        <v>11256</v>
      </c>
      <c r="CD1227" s="334" t="s">
        <v>11256</v>
      </c>
      <c r="CE1227" s="21" t="s">
        <v>19815</v>
      </c>
      <c r="CF1227" s="21" t="s">
        <v>10985</v>
      </c>
      <c r="CG1227" s="21" t="s">
        <v>10985</v>
      </c>
      <c r="CH1227" s="320" t="s">
        <v>10996</v>
      </c>
      <c r="CI1227" s="19" t="s">
        <v>18</v>
      </c>
      <c r="CJ1227" s="19" t="s">
        <v>10912</v>
      </c>
      <c r="CK1227" s="19" t="s">
        <v>10912</v>
      </c>
      <c r="CL1227" s="1124" t="s">
        <v>19819</v>
      </c>
      <c r="CM1227" s="1124" t="s">
        <v>19820</v>
      </c>
      <c r="CN1227" s="19" t="s">
        <v>10915</v>
      </c>
      <c r="CO1227" s="10"/>
      <c r="CP1227" s="10" t="s">
        <v>6670</v>
      </c>
      <c r="CQ1227" s="1412" t="s">
        <v>10905</v>
      </c>
      <c r="CR1227" s="21" t="s">
        <v>19821</v>
      </c>
      <c r="CS1227" s="21" t="s">
        <v>19822</v>
      </c>
      <c r="CT1227" s="34" t="s">
        <v>19821</v>
      </c>
      <c r="CU1227" s="34" t="s">
        <v>19822</v>
      </c>
      <c r="CV1227" s="34" t="s">
        <v>19821</v>
      </c>
      <c r="CW1227" s="34" t="s">
        <v>19822</v>
      </c>
      <c r="CX1227" s="34" t="s">
        <v>19821</v>
      </c>
      <c r="CY1227" s="34" t="s">
        <v>19822</v>
      </c>
      <c r="CZ1227" s="34" t="s">
        <v>19821</v>
      </c>
      <c r="DA1227" s="34" t="s">
        <v>19822</v>
      </c>
      <c r="DB1227" s="457" t="s">
        <v>19823</v>
      </c>
      <c r="DC1227" s="457" t="s">
        <v>19821</v>
      </c>
      <c r="DD1227" s="34" t="s">
        <v>19821</v>
      </c>
      <c r="DE1227" s="34" t="s">
        <v>19822</v>
      </c>
      <c r="DF1227" s="34" t="s">
        <v>19821</v>
      </c>
      <c r="DG1227" s="34" t="s">
        <v>19822</v>
      </c>
      <c r="DH1227" s="34" t="s">
        <v>19821</v>
      </c>
      <c r="DI1227" s="34" t="s">
        <v>10956</v>
      </c>
      <c r="DJ1227" s="34" t="s">
        <v>19824</v>
      </c>
      <c r="DK1227" s="34" t="s">
        <v>19825</v>
      </c>
      <c r="DL1227" s="34" t="s">
        <v>19826</v>
      </c>
      <c r="DM1227" s="21" t="s">
        <v>19826</v>
      </c>
      <c r="DN1227" s="1414" t="s">
        <v>12133</v>
      </c>
    </row>
    <row r="1228" spans="1:118">
      <c r="A1228" s="8">
        <v>4865</v>
      </c>
      <c r="B1228" s="1501">
        <f t="shared" si="42"/>
        <v>4865</v>
      </c>
      <c r="C1228" s="1509" t="str">
        <f t="shared" si="41"/>
        <v>4865</v>
      </c>
      <c r="D1228" s="457">
        <f>COUNTIF('SSL Maps'!$O$3:$O$90,C1228)</f>
        <v>0</v>
      </c>
      <c r="E1228" s="10" t="s">
        <v>10587</v>
      </c>
      <c r="F1228" s="10" t="s">
        <v>20172</v>
      </c>
      <c r="G1228" s="455" t="s">
        <v>6664</v>
      </c>
      <c r="H1228" s="21" t="s">
        <v>8699</v>
      </c>
      <c r="I1228" s="15" t="s">
        <v>8701</v>
      </c>
      <c r="J1228" s="13" t="s">
        <v>14</v>
      </c>
      <c r="K1228" s="13" t="s">
        <v>540</v>
      </c>
      <c r="L1228" s="23">
        <v>40613</v>
      </c>
      <c r="M1228" s="23">
        <v>40613</v>
      </c>
      <c r="N1228" s="23" t="s">
        <v>6667</v>
      </c>
      <c r="O1228" s="22">
        <v>2296</v>
      </c>
      <c r="P1228" s="13" t="s">
        <v>10536</v>
      </c>
      <c r="Q1228" s="13" t="s">
        <v>14467</v>
      </c>
      <c r="R1228" s="1409" t="s">
        <v>538</v>
      </c>
      <c r="S1228" s="13" t="s">
        <v>14468</v>
      </c>
      <c r="T1228" s="322"/>
      <c r="U1228" s="29" t="s">
        <v>11053</v>
      </c>
      <c r="V1228" s="29" t="s">
        <v>645</v>
      </c>
      <c r="W1228" s="29" t="s">
        <v>646</v>
      </c>
      <c r="X1228" s="316" t="s">
        <v>6670</v>
      </c>
      <c r="Y1228" s="13">
        <v>0</v>
      </c>
      <c r="Z1228" s="17" t="s">
        <v>6670</v>
      </c>
      <c r="AA1228" s="330" t="s">
        <v>6670</v>
      </c>
      <c r="AB1228" s="13" t="s">
        <v>6670</v>
      </c>
      <c r="AC1228" s="17" t="s">
        <v>6670</v>
      </c>
      <c r="AD1228" s="17" t="s">
        <v>6670</v>
      </c>
      <c r="AE1228" s="13" t="s">
        <v>6670</v>
      </c>
      <c r="AF1228" s="1423">
        <v>0.29166666666666669</v>
      </c>
      <c r="AG1228" s="1423">
        <v>0</v>
      </c>
      <c r="AH1228" s="1423">
        <v>0.29166666666666669</v>
      </c>
      <c r="AI1228" s="1423">
        <v>0</v>
      </c>
      <c r="AJ1228" s="1423">
        <v>0.29166666666666669</v>
      </c>
      <c r="AK1228" s="1423">
        <v>0</v>
      </c>
      <c r="AL1228" s="1423">
        <v>0.29166666666666669</v>
      </c>
      <c r="AM1228" s="1423">
        <v>0</v>
      </c>
      <c r="AN1228" s="1423">
        <v>0.29166666666666669</v>
      </c>
      <c r="AO1228" s="1423">
        <v>0</v>
      </c>
      <c r="AP1228" s="1423">
        <v>0.29166666666666669</v>
      </c>
      <c r="AQ1228" s="1423">
        <v>0</v>
      </c>
      <c r="AR1228" s="1423">
        <v>0.29166666666666669</v>
      </c>
      <c r="AS1228" s="1423">
        <v>0</v>
      </c>
      <c r="AT1228" s="21" t="s">
        <v>10982</v>
      </c>
      <c r="AU1228" s="21" t="s">
        <v>10983</v>
      </c>
      <c r="AV1228" s="21" t="s">
        <v>19815</v>
      </c>
      <c r="AW1228" s="344" t="s">
        <v>10985</v>
      </c>
      <c r="AX1228" s="21" t="s">
        <v>19815</v>
      </c>
      <c r="AY1228" s="21" t="s">
        <v>10985</v>
      </c>
      <c r="AZ1228" s="21" t="s">
        <v>10986</v>
      </c>
      <c r="BA1228" s="21" t="s">
        <v>10986</v>
      </c>
      <c r="BB1228" s="21" t="s">
        <v>10986</v>
      </c>
      <c r="BC1228" s="21" t="s">
        <v>11181</v>
      </c>
      <c r="BD1228" s="13" t="s">
        <v>11182</v>
      </c>
      <c r="BE1228" s="13" t="s">
        <v>6670</v>
      </c>
      <c r="BF1228" s="13" t="s">
        <v>6670</v>
      </c>
      <c r="BG1228" s="13" t="s">
        <v>6664</v>
      </c>
      <c r="BH1228" s="13" t="s">
        <v>14469</v>
      </c>
      <c r="BI1228" s="317" t="s">
        <v>11184</v>
      </c>
      <c r="BJ1228" s="13" t="s">
        <v>11185</v>
      </c>
      <c r="BK1228" s="13" t="s">
        <v>6670</v>
      </c>
      <c r="BL1228" s="34"/>
      <c r="BM1228" s="340"/>
      <c r="BN1228" s="13" t="s">
        <v>10992</v>
      </c>
      <c r="BO1228" s="340"/>
      <c r="BP1228" s="21" t="s">
        <v>10902</v>
      </c>
      <c r="BQ1228" s="19" t="s">
        <v>19815</v>
      </c>
      <c r="BR1228" s="41" t="s">
        <v>19818</v>
      </c>
      <c r="BS1228" s="41" t="s">
        <v>10905</v>
      </c>
      <c r="BT1228" s="41" t="s">
        <v>18</v>
      </c>
      <c r="BU1228" s="37" t="s">
        <v>18</v>
      </c>
      <c r="BV1228" s="37" t="s">
        <v>18</v>
      </c>
      <c r="BW1228" s="21" t="s">
        <v>19829</v>
      </c>
      <c r="BX1228" s="334" t="s">
        <v>10963</v>
      </c>
      <c r="BY1228" s="334" t="s">
        <v>10963</v>
      </c>
      <c r="BZ1228" s="334" t="s">
        <v>10963</v>
      </c>
      <c r="CA1228" s="334" t="s">
        <v>10963</v>
      </c>
      <c r="CB1228" s="334" t="s">
        <v>10963</v>
      </c>
      <c r="CC1228" s="334" t="s">
        <v>10963</v>
      </c>
      <c r="CD1228" s="334" t="s">
        <v>10963</v>
      </c>
      <c r="CE1228" s="21" t="s">
        <v>19815</v>
      </c>
      <c r="CF1228" s="21" t="s">
        <v>10985</v>
      </c>
      <c r="CG1228" s="21" t="s">
        <v>10985</v>
      </c>
      <c r="CH1228" s="320" t="s">
        <v>10996</v>
      </c>
      <c r="CI1228" s="19" t="s">
        <v>18</v>
      </c>
      <c r="CJ1228" s="19" t="s">
        <v>10912</v>
      </c>
      <c r="CK1228" s="19" t="s">
        <v>10912</v>
      </c>
      <c r="CL1228" s="1124" t="s">
        <v>19820</v>
      </c>
      <c r="CM1228" s="1124" t="s">
        <v>19820</v>
      </c>
      <c r="CN1228" s="21" t="s">
        <v>11181</v>
      </c>
      <c r="CO1228" s="10"/>
      <c r="CP1228" s="10" t="s">
        <v>6670</v>
      </c>
      <c r="CQ1228" s="1412" t="s">
        <v>10905</v>
      </c>
      <c r="CR1228" s="21" t="s">
        <v>19821</v>
      </c>
      <c r="CS1228" s="21" t="s">
        <v>19822</v>
      </c>
      <c r="CT1228" s="21" t="s">
        <v>19821</v>
      </c>
      <c r="CU1228" s="21" t="s">
        <v>19822</v>
      </c>
      <c r="CV1228" s="21" t="s">
        <v>19821</v>
      </c>
      <c r="CW1228" s="21" t="s">
        <v>19822</v>
      </c>
      <c r="CX1228" s="21" t="s">
        <v>19821</v>
      </c>
      <c r="CY1228" s="21" t="s">
        <v>19822</v>
      </c>
      <c r="CZ1228" s="21" t="s">
        <v>19821</v>
      </c>
      <c r="DA1228" s="21" t="s">
        <v>19822</v>
      </c>
      <c r="DB1228" s="21" t="s">
        <v>19823</v>
      </c>
      <c r="DC1228" s="21" t="s">
        <v>19821</v>
      </c>
      <c r="DD1228" s="21" t="s">
        <v>19821</v>
      </c>
      <c r="DE1228" s="21" t="s">
        <v>19822</v>
      </c>
      <c r="DF1228" s="21" t="s">
        <v>19821</v>
      </c>
      <c r="DG1228" s="21" t="s">
        <v>19822</v>
      </c>
      <c r="DH1228" s="21" t="s">
        <v>19821</v>
      </c>
      <c r="DI1228" s="21" t="s">
        <v>10956</v>
      </c>
      <c r="DJ1228" s="21" t="s">
        <v>19824</v>
      </c>
      <c r="DK1228" s="21" t="s">
        <v>19825</v>
      </c>
      <c r="DL1228" s="21" t="s">
        <v>19826</v>
      </c>
      <c r="DM1228" s="21" t="s">
        <v>19826</v>
      </c>
      <c r="DN1228" s="1414" t="s">
        <v>12133</v>
      </c>
    </row>
    <row r="1229" spans="1:118">
      <c r="A1229" s="16">
        <v>4866</v>
      </c>
      <c r="B1229" s="1501">
        <f t="shared" si="42"/>
        <v>4866</v>
      </c>
      <c r="C1229" s="1509" t="str">
        <f t="shared" si="41"/>
        <v>4866</v>
      </c>
      <c r="D1229" s="457">
        <f>COUNTIF('SSL Maps'!$O$3:$O$90,C1229)</f>
        <v>0</v>
      </c>
      <c r="E1229" s="10" t="s">
        <v>10564</v>
      </c>
      <c r="F1229" s="10" t="s">
        <v>11333</v>
      </c>
      <c r="G1229" s="455" t="s">
        <v>6664</v>
      </c>
      <c r="H1229" s="10" t="s">
        <v>5289</v>
      </c>
      <c r="I1229" s="10" t="s">
        <v>7002</v>
      </c>
      <c r="J1229" s="29" t="s">
        <v>4302</v>
      </c>
      <c r="K1229" s="13" t="s">
        <v>5292</v>
      </c>
      <c r="L1229" s="30">
        <v>40613</v>
      </c>
      <c r="M1229" s="30">
        <v>40613</v>
      </c>
      <c r="N1229" s="23" t="s">
        <v>6667</v>
      </c>
      <c r="O1229" s="33">
        <v>3013</v>
      </c>
      <c r="P1229" s="29" t="s">
        <v>10536</v>
      </c>
      <c r="Q1229" s="29" t="s">
        <v>11678</v>
      </c>
      <c r="R1229" s="1409" t="s">
        <v>20056</v>
      </c>
      <c r="S1229" s="13" t="s">
        <v>11679</v>
      </c>
      <c r="T1229" s="327"/>
      <c r="U1229" s="29" t="s">
        <v>11032</v>
      </c>
      <c r="V1229" s="29" t="s">
        <v>3764</v>
      </c>
      <c r="W1229" s="29" t="s">
        <v>3765</v>
      </c>
      <c r="X1229" s="316" t="s">
        <v>6670</v>
      </c>
      <c r="Y1229" s="16">
        <v>0</v>
      </c>
      <c r="Z1229" s="17" t="s">
        <v>6670</v>
      </c>
      <c r="AA1229" s="330" t="s">
        <v>6670</v>
      </c>
      <c r="AB1229" s="13" t="s">
        <v>6670</v>
      </c>
      <c r="AC1229" s="17" t="s">
        <v>6670</v>
      </c>
      <c r="AD1229" s="17" t="s">
        <v>6670</v>
      </c>
      <c r="AE1229" s="29" t="s">
        <v>6670</v>
      </c>
      <c r="AF1229" s="1423">
        <v>0.29166666666666669</v>
      </c>
      <c r="AG1229" s="1423">
        <v>0.95833333333333337</v>
      </c>
      <c r="AH1229" s="1423">
        <v>0.29166666666666669</v>
      </c>
      <c r="AI1229" s="1423">
        <v>0.95833333333333337</v>
      </c>
      <c r="AJ1229" s="1423">
        <v>0.29166666666666669</v>
      </c>
      <c r="AK1229" s="1423">
        <v>0.95833333333333337</v>
      </c>
      <c r="AL1229" s="1423">
        <v>0.29166666666666669</v>
      </c>
      <c r="AM1229" s="1423">
        <v>0.95833333333333337</v>
      </c>
      <c r="AN1229" s="1423">
        <v>0.29166666666666669</v>
      </c>
      <c r="AO1229" s="1423">
        <v>0.95833333333333337</v>
      </c>
      <c r="AP1229" s="1423">
        <v>0.29166666666666669</v>
      </c>
      <c r="AQ1229" s="1423">
        <v>0.95833333333333337</v>
      </c>
      <c r="AR1229" s="1423">
        <v>0.29166666666666669</v>
      </c>
      <c r="AS1229" s="1423">
        <v>0.95833333333333337</v>
      </c>
      <c r="AT1229" s="21" t="s">
        <v>10893</v>
      </c>
      <c r="AU1229" s="21" t="s">
        <v>10894</v>
      </c>
      <c r="AV1229" s="21" t="s">
        <v>10971</v>
      </c>
      <c r="AW1229" s="21" t="s">
        <v>10972</v>
      </c>
      <c r="AX1229" s="21" t="s">
        <v>10971</v>
      </c>
      <c r="AY1229" s="21" t="s">
        <v>10972</v>
      </c>
      <c r="AZ1229" s="21" t="s">
        <v>10897</v>
      </c>
      <c r="BA1229" s="21" t="s">
        <v>10897</v>
      </c>
      <c r="BB1229" s="21" t="s">
        <v>10897</v>
      </c>
      <c r="BC1229" s="21" t="s">
        <v>10898</v>
      </c>
      <c r="BD1229" s="13" t="s">
        <v>10899</v>
      </c>
      <c r="BE1229" s="13" t="s">
        <v>6670</v>
      </c>
      <c r="BF1229" s="13" t="s">
        <v>6670</v>
      </c>
      <c r="BG1229" s="13" t="s">
        <v>6664</v>
      </c>
      <c r="BH1229" s="13" t="s">
        <v>11680</v>
      </c>
      <c r="BI1229" s="317" t="s">
        <v>11575</v>
      </c>
      <c r="BJ1229" s="13" t="s">
        <v>11576</v>
      </c>
      <c r="BK1229" s="13" t="s">
        <v>6670</v>
      </c>
      <c r="BL1229" s="21"/>
      <c r="BM1229" s="340"/>
      <c r="BN1229" s="29" t="s">
        <v>11012</v>
      </c>
      <c r="BO1229" s="340"/>
      <c r="BP1229" s="19" t="s">
        <v>10902</v>
      </c>
      <c r="BQ1229" s="19" t="s">
        <v>19815</v>
      </c>
      <c r="BR1229" s="41" t="s">
        <v>19818</v>
      </c>
      <c r="BS1229" s="41" t="s">
        <v>10905</v>
      </c>
      <c r="BT1229" s="41" t="s">
        <v>18</v>
      </c>
      <c r="BU1229" s="37" t="s">
        <v>18</v>
      </c>
      <c r="BV1229" s="37" t="s">
        <v>18</v>
      </c>
      <c r="BW1229" s="21" t="s">
        <v>19829</v>
      </c>
      <c r="BX1229" s="334" t="s">
        <v>10907</v>
      </c>
      <c r="BY1229" s="334" t="s">
        <v>10907</v>
      </c>
      <c r="BZ1229" s="334" t="s">
        <v>10907</v>
      </c>
      <c r="CA1229" s="334" t="s">
        <v>10907</v>
      </c>
      <c r="CB1229" s="334" t="s">
        <v>10907</v>
      </c>
      <c r="CC1229" s="334" t="s">
        <v>10907</v>
      </c>
      <c r="CD1229" s="334" t="s">
        <v>11115</v>
      </c>
      <c r="CE1229" s="21" t="s">
        <v>10964</v>
      </c>
      <c r="CF1229" s="7" t="s">
        <v>10965</v>
      </c>
      <c r="CG1229" s="21" t="s">
        <v>10985</v>
      </c>
      <c r="CH1229" s="320" t="s">
        <v>10911</v>
      </c>
      <c r="CI1229" s="19" t="s">
        <v>18</v>
      </c>
      <c r="CJ1229" s="19" t="s">
        <v>19852</v>
      </c>
      <c r="CK1229" s="19" t="s">
        <v>19852</v>
      </c>
      <c r="CL1229" s="1124" t="s">
        <v>11541</v>
      </c>
      <c r="CM1229" s="1124" t="s">
        <v>11541</v>
      </c>
      <c r="CN1229" s="19" t="s">
        <v>10915</v>
      </c>
      <c r="CO1229" s="10"/>
      <c r="CP1229" s="10" t="s">
        <v>6670</v>
      </c>
      <c r="CQ1229" s="1412" t="s">
        <v>10905</v>
      </c>
      <c r="CR1229" s="1418" t="s">
        <v>11344</v>
      </c>
      <c r="CS1229" s="1418" t="s">
        <v>19831</v>
      </c>
      <c r="CT1229" s="34" t="s">
        <v>11344</v>
      </c>
      <c r="CU1229" s="34" t="s">
        <v>19831</v>
      </c>
      <c r="CV1229" s="34" t="s">
        <v>11344</v>
      </c>
      <c r="CW1229" s="34" t="s">
        <v>19831</v>
      </c>
      <c r="CX1229" s="34" t="s">
        <v>11344</v>
      </c>
      <c r="CY1229" s="34" t="s">
        <v>19831</v>
      </c>
      <c r="CZ1229" s="34" t="s">
        <v>11344</v>
      </c>
      <c r="DA1229" s="34" t="s">
        <v>19831</v>
      </c>
      <c r="DB1229" s="34" t="s">
        <v>19831</v>
      </c>
      <c r="DC1229" s="34" t="s">
        <v>19823</v>
      </c>
      <c r="DD1229" s="34" t="s">
        <v>11344</v>
      </c>
      <c r="DE1229" s="34" t="s">
        <v>19831</v>
      </c>
      <c r="DF1229" s="34" t="s">
        <v>11344</v>
      </c>
      <c r="DG1229" s="34" t="s">
        <v>19831</v>
      </c>
      <c r="DH1229" s="34" t="s">
        <v>19831</v>
      </c>
      <c r="DI1229" s="34" t="s">
        <v>10956</v>
      </c>
      <c r="DJ1229" s="34" t="s">
        <v>19825</v>
      </c>
      <c r="DK1229" s="34" t="s">
        <v>19824</v>
      </c>
      <c r="DL1229" s="34" t="s">
        <v>11344</v>
      </c>
      <c r="DM1229" s="21" t="s">
        <v>19826</v>
      </c>
      <c r="DN1229" s="1414" t="s">
        <v>12133</v>
      </c>
    </row>
    <row r="1230" spans="1:118">
      <c r="A1230" s="378">
        <v>4867</v>
      </c>
      <c r="B1230" s="1501">
        <f t="shared" si="42"/>
        <v>4867</v>
      </c>
      <c r="C1230" s="1509" t="str">
        <f t="shared" si="41"/>
        <v>4867</v>
      </c>
      <c r="D1230" s="457">
        <f>COUNTIF('SSL Maps'!$O$3:$O$90,C1230)</f>
        <v>0</v>
      </c>
      <c r="E1230" s="10" t="s">
        <v>10570</v>
      </c>
      <c r="F1230" s="10" t="s">
        <v>11116</v>
      </c>
      <c r="G1230" s="455" t="s">
        <v>6664</v>
      </c>
      <c r="H1230" s="56" t="s">
        <v>7516</v>
      </c>
      <c r="I1230" s="10" t="s">
        <v>6291</v>
      </c>
      <c r="J1230" s="29" t="s">
        <v>6292</v>
      </c>
      <c r="K1230" s="13" t="s">
        <v>6293</v>
      </c>
      <c r="L1230" s="30">
        <v>39983</v>
      </c>
      <c r="M1230" s="32">
        <v>39983</v>
      </c>
      <c r="N1230" s="32" t="s">
        <v>6667</v>
      </c>
      <c r="O1230" s="29">
        <v>3563</v>
      </c>
      <c r="P1230" s="29" t="s">
        <v>10536</v>
      </c>
      <c r="Q1230" s="29" t="s">
        <v>6289</v>
      </c>
      <c r="R1230" s="1409" t="s">
        <v>20364</v>
      </c>
      <c r="S1230" s="13" t="s">
        <v>12627</v>
      </c>
      <c r="T1230" s="327"/>
      <c r="U1230" s="29" t="s">
        <v>10939</v>
      </c>
      <c r="V1230" s="29" t="s">
        <v>2702</v>
      </c>
      <c r="W1230" s="29" t="s">
        <v>19881</v>
      </c>
      <c r="X1230" s="316" t="s">
        <v>6670</v>
      </c>
      <c r="Y1230" s="16">
        <v>0</v>
      </c>
      <c r="Z1230" s="17" t="s">
        <v>6670</v>
      </c>
      <c r="AA1230" s="330" t="s">
        <v>6670</v>
      </c>
      <c r="AB1230" s="13" t="s">
        <v>6670</v>
      </c>
      <c r="AC1230" s="17" t="s">
        <v>6670</v>
      </c>
      <c r="AD1230" s="17" t="s">
        <v>6670</v>
      </c>
      <c r="AE1230" s="29" t="s">
        <v>6670</v>
      </c>
      <c r="AF1230" s="1423">
        <v>0.29166666666666669</v>
      </c>
      <c r="AG1230" s="1423">
        <v>0.875</v>
      </c>
      <c r="AH1230" s="1423">
        <v>0.29166666666666669</v>
      </c>
      <c r="AI1230" s="1423">
        <v>0.875</v>
      </c>
      <c r="AJ1230" s="1423">
        <v>0.29166666666666669</v>
      </c>
      <c r="AK1230" s="1423">
        <v>0.875</v>
      </c>
      <c r="AL1230" s="1423">
        <v>0.29166666666666669</v>
      </c>
      <c r="AM1230" s="1423">
        <v>0.875</v>
      </c>
      <c r="AN1230" s="1423">
        <v>0.29166666666666669</v>
      </c>
      <c r="AO1230" s="1423">
        <v>0.875</v>
      </c>
      <c r="AP1230" s="1423">
        <v>0.29166666666666669</v>
      </c>
      <c r="AQ1230" s="1423">
        <v>0.875</v>
      </c>
      <c r="AR1230" s="1423">
        <v>0.29166666666666669</v>
      </c>
      <c r="AS1230" s="1423">
        <v>0.875</v>
      </c>
      <c r="AT1230" s="21" t="s">
        <v>10903</v>
      </c>
      <c r="AU1230" s="21" t="s">
        <v>10943</v>
      </c>
      <c r="AV1230" s="344" t="s">
        <v>10971</v>
      </c>
      <c r="AW1230" s="21" t="s">
        <v>10972</v>
      </c>
      <c r="AX1230" s="21" t="s">
        <v>10971</v>
      </c>
      <c r="AY1230" s="21" t="s">
        <v>10972</v>
      </c>
      <c r="AZ1230" s="21" t="s">
        <v>10897</v>
      </c>
      <c r="BA1230" s="21" t="s">
        <v>10897</v>
      </c>
      <c r="BB1230" s="21" t="s">
        <v>10897</v>
      </c>
      <c r="BC1230" s="21" t="s">
        <v>10949</v>
      </c>
      <c r="BD1230" s="13" t="s">
        <v>10950</v>
      </c>
      <c r="BE1230" s="13" t="s">
        <v>6670</v>
      </c>
      <c r="BF1230" s="13" t="s">
        <v>6670</v>
      </c>
      <c r="BG1230" s="13" t="s">
        <v>6664</v>
      </c>
      <c r="BH1230" s="13" t="s">
        <v>12628</v>
      </c>
      <c r="BI1230" s="317" t="s">
        <v>11010</v>
      </c>
      <c r="BJ1230" s="13" t="s">
        <v>13938</v>
      </c>
      <c r="BK1230" s="13" t="s">
        <v>6670</v>
      </c>
      <c r="BL1230" s="19"/>
      <c r="BM1230" s="19"/>
      <c r="BN1230" s="29" t="s">
        <v>11012</v>
      </c>
      <c r="BO1230" s="331"/>
      <c r="BP1230" s="48" t="s">
        <v>10902</v>
      </c>
      <c r="BQ1230" s="19" t="s">
        <v>19815</v>
      </c>
      <c r="BR1230" s="41" t="s">
        <v>19818</v>
      </c>
      <c r="BS1230" s="41" t="s">
        <v>10905</v>
      </c>
      <c r="BT1230" s="41" t="s">
        <v>18</v>
      </c>
      <c r="BU1230" s="37" t="s">
        <v>18</v>
      </c>
      <c r="BV1230" s="37" t="s">
        <v>18</v>
      </c>
      <c r="BW1230" s="21" t="s">
        <v>19829</v>
      </c>
      <c r="BX1230" s="334" t="s">
        <v>11955</v>
      </c>
      <c r="BY1230" s="334" t="s">
        <v>11955</v>
      </c>
      <c r="BZ1230" s="334" t="s">
        <v>11955</v>
      </c>
      <c r="CA1230" s="334" t="s">
        <v>11955</v>
      </c>
      <c r="CB1230" s="334" t="s">
        <v>11955</v>
      </c>
      <c r="CC1230" s="334" t="s">
        <v>11955</v>
      </c>
      <c r="CD1230" s="334" t="s">
        <v>11955</v>
      </c>
      <c r="CE1230" s="21" t="s">
        <v>10964</v>
      </c>
      <c r="CF1230" s="7" t="s">
        <v>10965</v>
      </c>
      <c r="CG1230" s="21" t="s">
        <v>10985</v>
      </c>
      <c r="CH1230" s="320" t="s">
        <v>10911</v>
      </c>
      <c r="CI1230" s="19" t="s">
        <v>18</v>
      </c>
      <c r="CJ1230" s="19" t="s">
        <v>19852</v>
      </c>
      <c r="CK1230" s="19" t="s">
        <v>19852</v>
      </c>
      <c r="CL1230" s="1124" t="s">
        <v>11541</v>
      </c>
      <c r="CM1230" s="1124" t="s">
        <v>11541</v>
      </c>
      <c r="CN1230" s="19" t="s">
        <v>10915</v>
      </c>
      <c r="CO1230" s="10"/>
      <c r="CP1230" s="10" t="s">
        <v>6670</v>
      </c>
      <c r="CQ1230" s="1412" t="s">
        <v>10905</v>
      </c>
      <c r="CR1230" s="21" t="s">
        <v>19822</v>
      </c>
      <c r="CS1230" s="21" t="s">
        <v>19821</v>
      </c>
      <c r="CT1230" s="21" t="s">
        <v>19822</v>
      </c>
      <c r="CU1230" s="21" t="s">
        <v>19821</v>
      </c>
      <c r="CV1230" s="21" t="s">
        <v>19822</v>
      </c>
      <c r="CW1230" s="21" t="s">
        <v>19821</v>
      </c>
      <c r="CX1230" s="21" t="s">
        <v>19822</v>
      </c>
      <c r="CY1230" s="21" t="s">
        <v>19821</v>
      </c>
      <c r="CZ1230" s="21" t="s">
        <v>19822</v>
      </c>
      <c r="DA1230" s="21" t="s">
        <v>19821</v>
      </c>
      <c r="DB1230" s="34" t="s">
        <v>19822</v>
      </c>
      <c r="DC1230" s="34" t="s">
        <v>19821</v>
      </c>
      <c r="DD1230" s="1421" t="s">
        <v>19822</v>
      </c>
      <c r="DE1230" s="1421" t="s">
        <v>19821</v>
      </c>
      <c r="DF1230" s="1421" t="s">
        <v>19822</v>
      </c>
      <c r="DG1230" s="1421" t="s">
        <v>19821</v>
      </c>
      <c r="DH1230" s="1421" t="s">
        <v>19822</v>
      </c>
      <c r="DI1230" s="1421" t="s">
        <v>10956</v>
      </c>
      <c r="DJ1230" s="1421" t="s">
        <v>19825</v>
      </c>
      <c r="DK1230" s="1421" t="s">
        <v>19824</v>
      </c>
      <c r="DL1230" s="1421" t="s">
        <v>19826</v>
      </c>
      <c r="DM1230" s="21" t="s">
        <v>19826</v>
      </c>
      <c r="DN1230" s="1414" t="s">
        <v>12133</v>
      </c>
    </row>
    <row r="1231" spans="1:118">
      <c r="A1231" s="378">
        <v>4868</v>
      </c>
      <c r="B1231" s="1501">
        <f t="shared" si="42"/>
        <v>4868</v>
      </c>
      <c r="C1231" s="1509" t="str">
        <f t="shared" si="41"/>
        <v>4868</v>
      </c>
      <c r="D1231" s="457">
        <f>COUNTIF('SSL Maps'!$O$3:$O$90,C1231)</f>
        <v>0</v>
      </c>
      <c r="E1231" s="10" t="s">
        <v>10587</v>
      </c>
      <c r="F1231" s="10" t="s">
        <v>10586</v>
      </c>
      <c r="G1231" s="455" t="s">
        <v>6664</v>
      </c>
      <c r="H1231" s="56" t="s">
        <v>792</v>
      </c>
      <c r="I1231" s="10" t="s">
        <v>795</v>
      </c>
      <c r="J1231" s="29" t="s">
        <v>796</v>
      </c>
      <c r="K1231" s="13" t="s">
        <v>797</v>
      </c>
      <c r="L1231" s="30">
        <v>39962</v>
      </c>
      <c r="M1231" s="32">
        <v>39962</v>
      </c>
      <c r="N1231" s="32" t="s">
        <v>6667</v>
      </c>
      <c r="O1231" s="29">
        <v>3528</v>
      </c>
      <c r="P1231" s="29" t="s">
        <v>10536</v>
      </c>
      <c r="Q1231" s="29" t="s">
        <v>793</v>
      </c>
      <c r="R1231" s="1409" t="s">
        <v>794</v>
      </c>
      <c r="S1231" s="13" t="s">
        <v>12924</v>
      </c>
      <c r="T1231" s="327"/>
      <c r="U1231" s="29" t="s">
        <v>11053</v>
      </c>
      <c r="V1231" s="29" t="s">
        <v>2166</v>
      </c>
      <c r="W1231" s="29" t="s">
        <v>2167</v>
      </c>
      <c r="X1231" s="316" t="s">
        <v>6670</v>
      </c>
      <c r="Y1231" s="16">
        <v>0</v>
      </c>
      <c r="Z1231" s="17" t="s">
        <v>6670</v>
      </c>
      <c r="AA1231" s="330" t="s">
        <v>6670</v>
      </c>
      <c r="AB1231" s="13" t="s">
        <v>6670</v>
      </c>
      <c r="AC1231" s="17" t="s">
        <v>6670</v>
      </c>
      <c r="AD1231" s="17" t="s">
        <v>6670</v>
      </c>
      <c r="AE1231" s="29" t="s">
        <v>6670</v>
      </c>
      <c r="AF1231" s="1423">
        <v>0.29166666666666669</v>
      </c>
      <c r="AG1231" s="1423">
        <v>0.91666666666666663</v>
      </c>
      <c r="AH1231" s="1423">
        <v>0.29166666666666669</v>
      </c>
      <c r="AI1231" s="1423">
        <v>0.91666666666666663</v>
      </c>
      <c r="AJ1231" s="1423">
        <v>0.29166666666666669</v>
      </c>
      <c r="AK1231" s="1423">
        <v>0.91666666666666663</v>
      </c>
      <c r="AL1231" s="1423">
        <v>0.29166666666666669</v>
      </c>
      <c r="AM1231" s="1423">
        <v>0.91666666666666663</v>
      </c>
      <c r="AN1231" s="1423">
        <v>0.29166666666666669</v>
      </c>
      <c r="AO1231" s="1423">
        <v>0.91666666666666663</v>
      </c>
      <c r="AP1231" s="1423">
        <v>0.29166666666666669</v>
      </c>
      <c r="AQ1231" s="1423">
        <v>0.91666666666666663</v>
      </c>
      <c r="AR1231" s="1423">
        <v>0.29166666666666669</v>
      </c>
      <c r="AS1231" s="1423">
        <v>0.91666666666666663</v>
      </c>
      <c r="AT1231" s="21" t="s">
        <v>10982</v>
      </c>
      <c r="AU1231" s="21" t="s">
        <v>10983</v>
      </c>
      <c r="AV1231" s="7" t="s">
        <v>10971</v>
      </c>
      <c r="AW1231" s="21" t="s">
        <v>10972</v>
      </c>
      <c r="AX1231" s="7" t="s">
        <v>10971</v>
      </c>
      <c r="AY1231" s="21" t="s">
        <v>10972</v>
      </c>
      <c r="AZ1231" s="21" t="s">
        <v>10986</v>
      </c>
      <c r="BA1231" s="21" t="s">
        <v>10986</v>
      </c>
      <c r="BB1231" s="21" t="s">
        <v>10986</v>
      </c>
      <c r="BC1231" s="21" t="s">
        <v>10987</v>
      </c>
      <c r="BD1231" s="13" t="s">
        <v>10988</v>
      </c>
      <c r="BE1231" s="13" t="s">
        <v>6670</v>
      </c>
      <c r="BF1231" s="13" t="s">
        <v>6670</v>
      </c>
      <c r="BG1231" s="13" t="s">
        <v>6664</v>
      </c>
      <c r="BH1231" s="13" t="s">
        <v>12925</v>
      </c>
      <c r="BI1231" s="317" t="s">
        <v>11022</v>
      </c>
      <c r="BJ1231" s="13" t="s">
        <v>19986</v>
      </c>
      <c r="BK1231" s="13" t="s">
        <v>6670</v>
      </c>
      <c r="BL1231" s="19"/>
      <c r="BM1231" s="19"/>
      <c r="BN1231" s="29" t="s">
        <v>11012</v>
      </c>
      <c r="BO1231" s="331"/>
      <c r="BP1231" s="48" t="s">
        <v>10902</v>
      </c>
      <c r="BQ1231" s="19" t="s">
        <v>19815</v>
      </c>
      <c r="BR1231" s="41" t="s">
        <v>19818</v>
      </c>
      <c r="BS1231" s="41" t="s">
        <v>10905</v>
      </c>
      <c r="BT1231" s="41" t="s">
        <v>18</v>
      </c>
      <c r="BU1231" s="37" t="s">
        <v>18</v>
      </c>
      <c r="BV1231" s="37" t="s">
        <v>18</v>
      </c>
      <c r="BW1231" s="21" t="s">
        <v>19829</v>
      </c>
      <c r="BX1231" s="334" t="s">
        <v>11256</v>
      </c>
      <c r="BY1231" s="334" t="s">
        <v>11256</v>
      </c>
      <c r="BZ1231" s="334" t="s">
        <v>11256</v>
      </c>
      <c r="CA1231" s="334" t="s">
        <v>11256</v>
      </c>
      <c r="CB1231" s="334" t="s">
        <v>11256</v>
      </c>
      <c r="CC1231" s="334" t="s">
        <v>11256</v>
      </c>
      <c r="CD1231" s="334" t="s">
        <v>11256</v>
      </c>
      <c r="CE1231" s="21" t="s">
        <v>19815</v>
      </c>
      <c r="CF1231" s="21" t="s">
        <v>10985</v>
      </c>
      <c r="CG1231" s="21" t="s">
        <v>10985</v>
      </c>
      <c r="CH1231" s="320" t="s">
        <v>10996</v>
      </c>
      <c r="CI1231" s="19" t="s">
        <v>18</v>
      </c>
      <c r="CJ1231" s="19" t="s">
        <v>19852</v>
      </c>
      <c r="CK1231" s="19" t="s">
        <v>19852</v>
      </c>
      <c r="CL1231" s="1124" t="s">
        <v>19820</v>
      </c>
      <c r="CM1231" s="1124" t="s">
        <v>11541</v>
      </c>
      <c r="CN1231" s="19" t="s">
        <v>10915</v>
      </c>
      <c r="CO1231" s="10"/>
      <c r="CP1231" s="10" t="s">
        <v>6670</v>
      </c>
      <c r="CQ1231" s="1412" t="s">
        <v>10905</v>
      </c>
      <c r="CR1231" s="21" t="s">
        <v>19821</v>
      </c>
      <c r="CS1231" s="21" t="s">
        <v>19822</v>
      </c>
      <c r="CT1231" s="34" t="s">
        <v>19821</v>
      </c>
      <c r="CU1231" s="34" t="s">
        <v>19822</v>
      </c>
      <c r="CV1231" s="34" t="s">
        <v>19821</v>
      </c>
      <c r="CW1231" s="34" t="s">
        <v>19822</v>
      </c>
      <c r="CX1231" s="34" t="s">
        <v>19821</v>
      </c>
      <c r="CY1231" s="34" t="s">
        <v>19822</v>
      </c>
      <c r="CZ1231" s="34" t="s">
        <v>19821</v>
      </c>
      <c r="DA1231" s="34" t="s">
        <v>19822</v>
      </c>
      <c r="DB1231" s="457" t="s">
        <v>19823</v>
      </c>
      <c r="DC1231" s="457" t="s">
        <v>19821</v>
      </c>
      <c r="DD1231" s="34" t="s">
        <v>19821</v>
      </c>
      <c r="DE1231" s="34" t="s">
        <v>19822</v>
      </c>
      <c r="DF1231" s="34" t="s">
        <v>19821</v>
      </c>
      <c r="DG1231" s="34" t="s">
        <v>19822</v>
      </c>
      <c r="DH1231" s="34" t="s">
        <v>19821</v>
      </c>
      <c r="DI1231" s="34" t="s">
        <v>10956</v>
      </c>
      <c r="DJ1231" s="34" t="s">
        <v>19824</v>
      </c>
      <c r="DK1231" s="34" t="s">
        <v>19825</v>
      </c>
      <c r="DL1231" s="34" t="s">
        <v>19826</v>
      </c>
      <c r="DM1231" s="21" t="s">
        <v>19826</v>
      </c>
      <c r="DN1231" s="1414" t="s">
        <v>12133</v>
      </c>
    </row>
    <row r="1232" spans="1:118">
      <c r="A1232" s="378">
        <v>4869</v>
      </c>
      <c r="B1232" s="1501">
        <f t="shared" si="42"/>
        <v>4869</v>
      </c>
      <c r="C1232" s="1509" t="str">
        <f t="shared" si="41"/>
        <v>4869</v>
      </c>
      <c r="D1232" s="457">
        <f>COUNTIF('SSL Maps'!$O$3:$O$90,C1232)</f>
        <v>0</v>
      </c>
      <c r="E1232" s="10" t="s">
        <v>10587</v>
      </c>
      <c r="F1232" s="10" t="s">
        <v>10586</v>
      </c>
      <c r="G1232" s="455" t="s">
        <v>6664</v>
      </c>
      <c r="H1232" s="56" t="s">
        <v>798</v>
      </c>
      <c r="I1232" s="10" t="s">
        <v>801</v>
      </c>
      <c r="J1232" s="29" t="s">
        <v>802</v>
      </c>
      <c r="K1232" s="13" t="s">
        <v>803</v>
      </c>
      <c r="L1232" s="30">
        <v>39968</v>
      </c>
      <c r="M1232" s="32">
        <v>39968</v>
      </c>
      <c r="N1232" s="32" t="s">
        <v>6667</v>
      </c>
      <c r="O1232" s="29">
        <v>3842</v>
      </c>
      <c r="P1232" s="29" t="s">
        <v>10536</v>
      </c>
      <c r="Q1232" s="29" t="s">
        <v>799</v>
      </c>
      <c r="R1232" s="1409" t="s">
        <v>772</v>
      </c>
      <c r="S1232" s="13" t="s">
        <v>13255</v>
      </c>
      <c r="T1232" s="327"/>
      <c r="U1232" s="29" t="s">
        <v>11053</v>
      </c>
      <c r="V1232" s="29" t="s">
        <v>2166</v>
      </c>
      <c r="W1232" s="29" t="s">
        <v>2167</v>
      </c>
      <c r="X1232" s="316" t="s">
        <v>6670</v>
      </c>
      <c r="Y1232" s="16">
        <v>0</v>
      </c>
      <c r="Z1232" s="17" t="s">
        <v>6670</v>
      </c>
      <c r="AA1232" s="330" t="s">
        <v>6670</v>
      </c>
      <c r="AB1232" s="13" t="s">
        <v>6670</v>
      </c>
      <c r="AC1232" s="17" t="s">
        <v>6670</v>
      </c>
      <c r="AD1232" s="17" t="s">
        <v>6670</v>
      </c>
      <c r="AE1232" s="29" t="s">
        <v>6670</v>
      </c>
      <c r="AF1232" s="1423">
        <v>0.29166666666666669</v>
      </c>
      <c r="AG1232" s="1423">
        <v>0.91666666666666663</v>
      </c>
      <c r="AH1232" s="1423">
        <v>0.29166666666666669</v>
      </c>
      <c r="AI1232" s="1423">
        <v>0.91666666666666663</v>
      </c>
      <c r="AJ1232" s="1423">
        <v>0.29166666666666669</v>
      </c>
      <c r="AK1232" s="1423">
        <v>0.91666666666666663</v>
      </c>
      <c r="AL1232" s="1423">
        <v>0.29166666666666669</v>
      </c>
      <c r="AM1232" s="1423">
        <v>0.91666666666666663</v>
      </c>
      <c r="AN1232" s="1423">
        <v>0.29166666666666669</v>
      </c>
      <c r="AO1232" s="1423">
        <v>0.91666666666666663</v>
      </c>
      <c r="AP1232" s="1423">
        <v>0.29166666666666669</v>
      </c>
      <c r="AQ1232" s="1423">
        <v>0.91666666666666663</v>
      </c>
      <c r="AR1232" s="1423">
        <v>0.29166666666666669</v>
      </c>
      <c r="AS1232" s="1423">
        <v>0.91666666666666663</v>
      </c>
      <c r="AT1232" s="21" t="s">
        <v>10982</v>
      </c>
      <c r="AU1232" s="21" t="s">
        <v>10983</v>
      </c>
      <c r="AV1232" s="432" t="s">
        <v>10971</v>
      </c>
      <c r="AW1232" s="21" t="s">
        <v>10972</v>
      </c>
      <c r="AX1232" s="7" t="s">
        <v>10971</v>
      </c>
      <c r="AY1232" s="21" t="s">
        <v>10972</v>
      </c>
      <c r="AZ1232" s="21" t="s">
        <v>10986</v>
      </c>
      <c r="BA1232" s="21" t="s">
        <v>10986</v>
      </c>
      <c r="BB1232" s="21" t="s">
        <v>10986</v>
      </c>
      <c r="BC1232" s="21" t="s">
        <v>10987</v>
      </c>
      <c r="BD1232" s="13" t="s">
        <v>10988</v>
      </c>
      <c r="BE1232" s="13" t="s">
        <v>6670</v>
      </c>
      <c r="BF1232" s="13" t="s">
        <v>6670</v>
      </c>
      <c r="BG1232" s="13" t="s">
        <v>6664</v>
      </c>
      <c r="BH1232" s="13" t="s">
        <v>13256</v>
      </c>
      <c r="BI1232" s="317" t="s">
        <v>11022</v>
      </c>
      <c r="BJ1232" s="13" t="s">
        <v>19986</v>
      </c>
      <c r="BK1232" s="13" t="s">
        <v>6670</v>
      </c>
      <c r="BL1232" s="19"/>
      <c r="BM1232" s="19"/>
      <c r="BN1232" s="29" t="s">
        <v>11012</v>
      </c>
      <c r="BO1232" s="331"/>
      <c r="BP1232" s="48" t="s">
        <v>10902</v>
      </c>
      <c r="BQ1232" s="19" t="s">
        <v>19815</v>
      </c>
      <c r="BR1232" s="41" t="s">
        <v>19818</v>
      </c>
      <c r="BS1232" s="41" t="s">
        <v>10905</v>
      </c>
      <c r="BT1232" s="41" t="s">
        <v>18</v>
      </c>
      <c r="BU1232" s="37" t="s">
        <v>18</v>
      </c>
      <c r="BV1232" s="37" t="s">
        <v>18</v>
      </c>
      <c r="BW1232" s="21" t="s">
        <v>19829</v>
      </c>
      <c r="BX1232" s="334" t="s">
        <v>11086</v>
      </c>
      <c r="BY1232" s="334" t="s">
        <v>11086</v>
      </c>
      <c r="BZ1232" s="334" t="s">
        <v>11086</v>
      </c>
      <c r="CA1232" s="334" t="s">
        <v>11086</v>
      </c>
      <c r="CB1232" s="334" t="s">
        <v>11086</v>
      </c>
      <c r="CC1232" s="334" t="s">
        <v>11086</v>
      </c>
      <c r="CD1232" s="334" t="s">
        <v>11086</v>
      </c>
      <c r="CE1232" s="21" t="s">
        <v>19815</v>
      </c>
      <c r="CF1232" s="21" t="s">
        <v>10985</v>
      </c>
      <c r="CG1232" s="21" t="s">
        <v>10985</v>
      </c>
      <c r="CH1232" s="320" t="s">
        <v>10996</v>
      </c>
      <c r="CI1232" s="19" t="s">
        <v>18</v>
      </c>
      <c r="CJ1232" s="19" t="s">
        <v>19852</v>
      </c>
      <c r="CK1232" s="19" t="s">
        <v>19852</v>
      </c>
      <c r="CL1232" s="1124" t="s">
        <v>19820</v>
      </c>
      <c r="CM1232" s="1124" t="s">
        <v>11541</v>
      </c>
      <c r="CN1232" s="19" t="s">
        <v>10915</v>
      </c>
      <c r="CO1232" s="10"/>
      <c r="CP1232" s="10" t="s">
        <v>6670</v>
      </c>
      <c r="CQ1232" s="1412" t="s">
        <v>10905</v>
      </c>
      <c r="CR1232" s="21" t="s">
        <v>19821</v>
      </c>
      <c r="CS1232" s="21" t="s">
        <v>19822</v>
      </c>
      <c r="CT1232" s="34" t="s">
        <v>19821</v>
      </c>
      <c r="CU1232" s="34" t="s">
        <v>19822</v>
      </c>
      <c r="CV1232" s="34" t="s">
        <v>19821</v>
      </c>
      <c r="CW1232" s="34" t="s">
        <v>19822</v>
      </c>
      <c r="CX1232" s="34" t="s">
        <v>19821</v>
      </c>
      <c r="CY1232" s="34" t="s">
        <v>19822</v>
      </c>
      <c r="CZ1232" s="34" t="s">
        <v>19821</v>
      </c>
      <c r="DA1232" s="34" t="s">
        <v>19822</v>
      </c>
      <c r="DB1232" s="457" t="s">
        <v>19823</v>
      </c>
      <c r="DC1232" s="457" t="s">
        <v>19821</v>
      </c>
      <c r="DD1232" s="34" t="s">
        <v>19821</v>
      </c>
      <c r="DE1232" s="34" t="s">
        <v>19822</v>
      </c>
      <c r="DF1232" s="34" t="s">
        <v>19821</v>
      </c>
      <c r="DG1232" s="34" t="s">
        <v>19822</v>
      </c>
      <c r="DH1232" s="34" t="s">
        <v>19821</v>
      </c>
      <c r="DI1232" s="34" t="s">
        <v>10956</v>
      </c>
      <c r="DJ1232" s="34" t="s">
        <v>19824</v>
      </c>
      <c r="DK1232" s="34" t="s">
        <v>19825</v>
      </c>
      <c r="DL1232" s="34" t="s">
        <v>19826</v>
      </c>
      <c r="DM1232" s="21" t="s">
        <v>19826</v>
      </c>
      <c r="DN1232" s="1414" t="s">
        <v>12133</v>
      </c>
    </row>
    <row r="1233" spans="1:118">
      <c r="A1233" s="378">
        <v>4870</v>
      </c>
      <c r="B1233" s="1501">
        <f t="shared" si="42"/>
        <v>4870</v>
      </c>
      <c r="C1233" s="1509" t="str">
        <f t="shared" si="41"/>
        <v>4870</v>
      </c>
      <c r="D1233" s="457">
        <f>COUNTIF('SSL Maps'!$O$3:$O$90,C1233)</f>
        <v>0</v>
      </c>
      <c r="E1233" s="10" t="s">
        <v>10564</v>
      </c>
      <c r="F1233" s="10" t="s">
        <v>11501</v>
      </c>
      <c r="G1233" s="455" t="s">
        <v>6664</v>
      </c>
      <c r="H1233" s="56" t="s">
        <v>5204</v>
      </c>
      <c r="I1233" s="10" t="s">
        <v>5206</v>
      </c>
      <c r="J1233" s="29" t="s">
        <v>5207</v>
      </c>
      <c r="K1233" s="13" t="s">
        <v>5208</v>
      </c>
      <c r="L1233" s="30">
        <v>39997</v>
      </c>
      <c r="M1233" s="32">
        <v>39997</v>
      </c>
      <c r="N1233" s="32" t="s">
        <v>6667</v>
      </c>
      <c r="O1233" s="29">
        <v>3200</v>
      </c>
      <c r="P1233" s="29" t="s">
        <v>10536</v>
      </c>
      <c r="Q1233" s="29" t="s">
        <v>5205</v>
      </c>
      <c r="R1233" s="1409" t="s">
        <v>1949</v>
      </c>
      <c r="S1233" s="13" t="s">
        <v>14650</v>
      </c>
      <c r="T1233" s="327"/>
      <c r="U1233" s="29" t="s">
        <v>11032</v>
      </c>
      <c r="V1233" s="29" t="s">
        <v>10892</v>
      </c>
      <c r="W1233" s="29" t="s">
        <v>19999</v>
      </c>
      <c r="X1233" s="316" t="s">
        <v>6670</v>
      </c>
      <c r="Y1233" s="16">
        <v>0</v>
      </c>
      <c r="Z1233" s="17" t="s">
        <v>6670</v>
      </c>
      <c r="AA1233" s="330" t="s">
        <v>6670</v>
      </c>
      <c r="AB1233" s="13" t="s">
        <v>6670</v>
      </c>
      <c r="AC1233" s="17" t="s">
        <v>6670</v>
      </c>
      <c r="AD1233" s="17" t="s">
        <v>6670</v>
      </c>
      <c r="AE1233" s="29" t="s">
        <v>6670</v>
      </c>
      <c r="AF1233" s="1423">
        <v>0.29166666666666669</v>
      </c>
      <c r="AG1233" s="1423">
        <v>0.91666666666666663</v>
      </c>
      <c r="AH1233" s="1423">
        <v>0.29166666666666669</v>
      </c>
      <c r="AI1233" s="1423">
        <v>0.91666666666666663</v>
      </c>
      <c r="AJ1233" s="1423">
        <v>0.29166666666666669</v>
      </c>
      <c r="AK1233" s="1423">
        <v>0.91666666666666663</v>
      </c>
      <c r="AL1233" s="1423">
        <v>0.29166666666666669</v>
      </c>
      <c r="AM1233" s="1423">
        <v>0.91666666666666663</v>
      </c>
      <c r="AN1233" s="1423">
        <v>0.29166666666666669</v>
      </c>
      <c r="AO1233" s="1423">
        <v>0.91666666666666663</v>
      </c>
      <c r="AP1233" s="1423">
        <v>0.29166666666666669</v>
      </c>
      <c r="AQ1233" s="1423">
        <v>0.91666666666666663</v>
      </c>
      <c r="AR1233" s="1423">
        <v>0.29166666666666669</v>
      </c>
      <c r="AS1233" s="1423">
        <v>0.91666666666666663</v>
      </c>
      <c r="AT1233" s="21" t="s">
        <v>10893</v>
      </c>
      <c r="AU1233" s="21" t="s">
        <v>10894</v>
      </c>
      <c r="AV1233" s="432" t="s">
        <v>10895</v>
      </c>
      <c r="AW1233" s="21" t="s">
        <v>10896</v>
      </c>
      <c r="AX1233" s="7" t="s">
        <v>10895</v>
      </c>
      <c r="AY1233" s="21" t="s">
        <v>10896</v>
      </c>
      <c r="AZ1233" s="21" t="s">
        <v>10897</v>
      </c>
      <c r="BA1233" s="21" t="s">
        <v>10897</v>
      </c>
      <c r="BB1233" s="21" t="s">
        <v>10897</v>
      </c>
      <c r="BC1233" s="21" t="s">
        <v>10898</v>
      </c>
      <c r="BD1233" s="13" t="s">
        <v>10899</v>
      </c>
      <c r="BE1233" s="13" t="s">
        <v>6670</v>
      </c>
      <c r="BF1233" s="13" t="s">
        <v>6670</v>
      </c>
      <c r="BG1233" s="13" t="s">
        <v>6664</v>
      </c>
      <c r="BH1233" s="13" t="s">
        <v>6670</v>
      </c>
      <c r="BI1233" s="317" t="s">
        <v>20021</v>
      </c>
      <c r="BJ1233" s="13" t="s">
        <v>20022</v>
      </c>
      <c r="BK1233" s="13" t="s">
        <v>10948</v>
      </c>
      <c r="BL1233" s="19"/>
      <c r="BM1233" s="19"/>
      <c r="BN1233" s="29" t="s">
        <v>4735</v>
      </c>
      <c r="BO1233" s="331"/>
      <c r="BP1233" s="48" t="s">
        <v>10902</v>
      </c>
      <c r="BQ1233" s="19" t="s">
        <v>19815</v>
      </c>
      <c r="BR1233" s="41" t="s">
        <v>19818</v>
      </c>
      <c r="BS1233" s="41" t="s">
        <v>10905</v>
      </c>
      <c r="BT1233" s="41" t="s">
        <v>18</v>
      </c>
      <c r="BU1233" s="37" t="s">
        <v>18</v>
      </c>
      <c r="BV1233" s="37" t="s">
        <v>18</v>
      </c>
      <c r="BW1233" s="21" t="s">
        <v>19829</v>
      </c>
      <c r="BX1233" s="334" t="s">
        <v>14320</v>
      </c>
      <c r="BY1233" s="334" t="s">
        <v>14320</v>
      </c>
      <c r="BZ1233" s="334" t="s">
        <v>14320</v>
      </c>
      <c r="CA1233" s="334" t="s">
        <v>14320</v>
      </c>
      <c r="CB1233" s="334" t="s">
        <v>14320</v>
      </c>
      <c r="CC1233" s="334" t="s">
        <v>14320</v>
      </c>
      <c r="CD1233" s="334" t="s">
        <v>14320</v>
      </c>
      <c r="CE1233" s="21" t="s">
        <v>10964</v>
      </c>
      <c r="CF1233" s="7" t="s">
        <v>10965</v>
      </c>
      <c r="CG1233" s="21" t="s">
        <v>10985</v>
      </c>
      <c r="CH1233" s="320" t="s">
        <v>10911</v>
      </c>
      <c r="CI1233" s="19" t="s">
        <v>18</v>
      </c>
      <c r="CJ1233" s="19" t="s">
        <v>10912</v>
      </c>
      <c r="CK1233" s="19" t="s">
        <v>19830</v>
      </c>
      <c r="CL1233" s="1124" t="s">
        <v>11005</v>
      </c>
      <c r="CM1233" s="1124" t="s">
        <v>11541</v>
      </c>
      <c r="CN1233" s="19" t="s">
        <v>10915</v>
      </c>
      <c r="CO1233" s="10"/>
      <c r="CP1233" s="10" t="s">
        <v>6670</v>
      </c>
      <c r="CQ1233" s="1412" t="s">
        <v>10905</v>
      </c>
      <c r="CR1233" s="21" t="s">
        <v>19831</v>
      </c>
      <c r="CS1233" s="21" t="s">
        <v>11344</v>
      </c>
      <c r="CT1233" s="21" t="s">
        <v>19831</v>
      </c>
      <c r="CU1233" s="21" t="s">
        <v>11344</v>
      </c>
      <c r="CV1233" s="21" t="s">
        <v>19831</v>
      </c>
      <c r="CW1233" s="21" t="s">
        <v>11344</v>
      </c>
      <c r="CX1233" s="21" t="s">
        <v>19831</v>
      </c>
      <c r="CY1233" s="21" t="s">
        <v>11344</v>
      </c>
      <c r="CZ1233" s="21" t="s">
        <v>19831</v>
      </c>
      <c r="DA1233" s="21" t="s">
        <v>11344</v>
      </c>
      <c r="DB1233" s="21" t="s">
        <v>19831</v>
      </c>
      <c r="DC1233" s="21" t="s">
        <v>19823</v>
      </c>
      <c r="DD1233" s="1418" t="s">
        <v>19831</v>
      </c>
      <c r="DE1233" s="1418" t="s">
        <v>11344</v>
      </c>
      <c r="DF1233" s="1418" t="s">
        <v>19831</v>
      </c>
      <c r="DG1233" s="1418" t="s">
        <v>11344</v>
      </c>
      <c r="DH1233" s="1418" t="s">
        <v>19831</v>
      </c>
      <c r="DI1233" s="1418" t="s">
        <v>10956</v>
      </c>
      <c r="DJ1233" s="1418" t="s">
        <v>19825</v>
      </c>
      <c r="DK1233" s="1418" t="s">
        <v>19824</v>
      </c>
      <c r="DL1233" s="1418" t="s">
        <v>11344</v>
      </c>
      <c r="DM1233" s="21" t="s">
        <v>19826</v>
      </c>
      <c r="DN1233" s="1414" t="s">
        <v>12133</v>
      </c>
    </row>
    <row r="1234" spans="1:118">
      <c r="A1234" s="330">
        <v>4872</v>
      </c>
      <c r="B1234" s="1501">
        <f t="shared" si="42"/>
        <v>4872</v>
      </c>
      <c r="C1234" s="1509" t="str">
        <f t="shared" si="41"/>
        <v>4872</v>
      </c>
      <c r="D1234" s="457">
        <f>COUNTIF('SSL Maps'!$O$3:$O$90,C1234)</f>
        <v>0</v>
      </c>
      <c r="E1234" s="10" t="s">
        <v>10587</v>
      </c>
      <c r="F1234" s="10" t="s">
        <v>20000</v>
      </c>
      <c r="G1234" s="455" t="s">
        <v>6664</v>
      </c>
      <c r="H1234" s="10" t="s">
        <v>190</v>
      </c>
      <c r="I1234" s="10" t="s">
        <v>6918</v>
      </c>
      <c r="J1234" s="29" t="s">
        <v>14</v>
      </c>
      <c r="K1234" s="13" t="s">
        <v>194</v>
      </c>
      <c r="L1234" s="30">
        <v>40102</v>
      </c>
      <c r="M1234" s="32">
        <v>41739</v>
      </c>
      <c r="N1234" s="32" t="s">
        <v>6688</v>
      </c>
      <c r="O1234" s="29">
        <v>2088</v>
      </c>
      <c r="P1234" s="29" t="s">
        <v>10536</v>
      </c>
      <c r="Q1234" s="29" t="s">
        <v>191</v>
      </c>
      <c r="R1234" s="1409" t="s">
        <v>192</v>
      </c>
      <c r="S1234" s="13" t="s">
        <v>11508</v>
      </c>
      <c r="T1234" s="327"/>
      <c r="U1234" s="29" t="s">
        <v>11053</v>
      </c>
      <c r="V1234" s="29" t="s">
        <v>20001</v>
      </c>
      <c r="W1234" s="29" t="s">
        <v>4572</v>
      </c>
      <c r="X1234" s="316" t="s">
        <v>6670</v>
      </c>
      <c r="Y1234" s="16">
        <v>0</v>
      </c>
      <c r="Z1234" s="17" t="s">
        <v>6670</v>
      </c>
      <c r="AA1234" s="330" t="s">
        <v>6670</v>
      </c>
      <c r="AB1234" s="13" t="s">
        <v>6670</v>
      </c>
      <c r="AC1234" s="17" t="s">
        <v>6670</v>
      </c>
      <c r="AD1234" s="17" t="s">
        <v>6670</v>
      </c>
      <c r="AE1234" s="29" t="s">
        <v>6670</v>
      </c>
      <c r="AF1234" s="1423">
        <v>0.29166666666666669</v>
      </c>
      <c r="AG1234" s="1423">
        <v>0</v>
      </c>
      <c r="AH1234" s="1423">
        <v>0.25</v>
      </c>
      <c r="AI1234" s="1423">
        <v>0</v>
      </c>
      <c r="AJ1234" s="1423">
        <v>0.25</v>
      </c>
      <c r="AK1234" s="1423">
        <v>0</v>
      </c>
      <c r="AL1234" s="1423">
        <v>0.25</v>
      </c>
      <c r="AM1234" s="1423">
        <v>0</v>
      </c>
      <c r="AN1234" s="1423">
        <v>0.25</v>
      </c>
      <c r="AO1234" s="1423">
        <v>0</v>
      </c>
      <c r="AP1234" s="1423">
        <v>0.25</v>
      </c>
      <c r="AQ1234" s="1423">
        <v>0</v>
      </c>
      <c r="AR1234" s="1423">
        <v>0.25</v>
      </c>
      <c r="AS1234" s="1423">
        <v>0</v>
      </c>
      <c r="AT1234" s="21" t="s">
        <v>10893</v>
      </c>
      <c r="AU1234" s="21" t="s">
        <v>10894</v>
      </c>
      <c r="AV1234" s="344" t="s">
        <v>19815</v>
      </c>
      <c r="AW1234" s="21" t="s">
        <v>10985</v>
      </c>
      <c r="AX1234" s="21" t="s">
        <v>19815</v>
      </c>
      <c r="AY1234" s="21" t="s">
        <v>10985</v>
      </c>
      <c r="AZ1234" s="21" t="s">
        <v>10986</v>
      </c>
      <c r="BA1234" s="21" t="s">
        <v>10986</v>
      </c>
      <c r="BB1234" s="21" t="s">
        <v>10986</v>
      </c>
      <c r="BC1234" s="21" t="s">
        <v>11181</v>
      </c>
      <c r="BD1234" s="13" t="s">
        <v>11182</v>
      </c>
      <c r="BE1234" s="13" t="s">
        <v>6670</v>
      </c>
      <c r="BF1234" s="13" t="s">
        <v>10952</v>
      </c>
      <c r="BG1234" s="13" t="s">
        <v>6664</v>
      </c>
      <c r="BH1234" s="13" t="s">
        <v>11509</v>
      </c>
      <c r="BI1234" s="317" t="s">
        <v>20002</v>
      </c>
      <c r="BJ1234" s="13" t="s">
        <v>20003</v>
      </c>
      <c r="BK1234" s="13" t="s">
        <v>6670</v>
      </c>
      <c r="BL1234" s="19"/>
      <c r="BM1234" s="19"/>
      <c r="BN1234" s="13" t="s">
        <v>10992</v>
      </c>
      <c r="BO1234" s="331"/>
      <c r="BP1234" s="48" t="s">
        <v>10902</v>
      </c>
      <c r="BQ1234" s="19" t="s">
        <v>19815</v>
      </c>
      <c r="BR1234" s="41" t="s">
        <v>19818</v>
      </c>
      <c r="BS1234" s="41" t="s">
        <v>10905</v>
      </c>
      <c r="BT1234" s="41" t="s">
        <v>18</v>
      </c>
      <c r="BU1234" s="37" t="s">
        <v>18</v>
      </c>
      <c r="BV1234" s="37" t="s">
        <v>18</v>
      </c>
      <c r="BW1234" s="21" t="s">
        <v>19829</v>
      </c>
      <c r="BX1234" s="334" t="s">
        <v>10963</v>
      </c>
      <c r="BY1234" s="334" t="s">
        <v>10963</v>
      </c>
      <c r="BZ1234" s="334" t="s">
        <v>10963</v>
      </c>
      <c r="CA1234" s="334" t="s">
        <v>10963</v>
      </c>
      <c r="CB1234" s="334" t="s">
        <v>10963</v>
      </c>
      <c r="CC1234" s="334" t="s">
        <v>10963</v>
      </c>
      <c r="CD1234" s="334" t="s">
        <v>10963</v>
      </c>
      <c r="CE1234" s="21" t="s">
        <v>19815</v>
      </c>
      <c r="CF1234" s="21" t="s">
        <v>10985</v>
      </c>
      <c r="CG1234" s="21" t="s">
        <v>10985</v>
      </c>
      <c r="CH1234" s="320" t="s">
        <v>10996</v>
      </c>
      <c r="CI1234" s="19" t="s">
        <v>18</v>
      </c>
      <c r="CJ1234" s="19" t="s">
        <v>10912</v>
      </c>
      <c r="CK1234" s="19" t="s">
        <v>10912</v>
      </c>
      <c r="CL1234" s="1124" t="s">
        <v>19819</v>
      </c>
      <c r="CM1234" s="1124" t="s">
        <v>19820</v>
      </c>
      <c r="CN1234" s="21" t="s">
        <v>11181</v>
      </c>
      <c r="CO1234" s="10"/>
      <c r="CP1234" s="10" t="s">
        <v>6670</v>
      </c>
      <c r="CQ1234" s="1412" t="s">
        <v>10905</v>
      </c>
      <c r="CR1234" s="21" t="s">
        <v>19821</v>
      </c>
      <c r="CS1234" s="21" t="s">
        <v>19822</v>
      </c>
      <c r="CT1234" s="21" t="s">
        <v>19821</v>
      </c>
      <c r="CU1234" s="21" t="s">
        <v>19822</v>
      </c>
      <c r="CV1234" s="21" t="s">
        <v>19821</v>
      </c>
      <c r="CW1234" s="21" t="s">
        <v>19822</v>
      </c>
      <c r="CX1234" s="21" t="s">
        <v>19821</v>
      </c>
      <c r="CY1234" s="21" t="s">
        <v>19822</v>
      </c>
      <c r="CZ1234" s="21" t="s">
        <v>19821</v>
      </c>
      <c r="DA1234" s="21" t="s">
        <v>19822</v>
      </c>
      <c r="DB1234" s="21" t="s">
        <v>19823</v>
      </c>
      <c r="DC1234" s="21" t="s">
        <v>19821</v>
      </c>
      <c r="DD1234" s="21" t="s">
        <v>19821</v>
      </c>
      <c r="DE1234" s="21" t="s">
        <v>19822</v>
      </c>
      <c r="DF1234" s="21" t="s">
        <v>19821</v>
      </c>
      <c r="DG1234" s="21" t="s">
        <v>19822</v>
      </c>
      <c r="DH1234" s="21" t="s">
        <v>19821</v>
      </c>
      <c r="DI1234" s="21" t="s">
        <v>10956</v>
      </c>
      <c r="DJ1234" s="21" t="s">
        <v>19824</v>
      </c>
      <c r="DK1234" s="21" t="s">
        <v>19825</v>
      </c>
      <c r="DL1234" s="21" t="s">
        <v>19826</v>
      </c>
      <c r="DM1234" s="21" t="s">
        <v>19826</v>
      </c>
      <c r="DN1234" s="1414" t="s">
        <v>13189</v>
      </c>
    </row>
    <row r="1235" spans="1:118">
      <c r="A1235" s="330">
        <v>4873</v>
      </c>
      <c r="B1235" s="1501">
        <f t="shared" si="42"/>
        <v>4873</v>
      </c>
      <c r="C1235" s="1509" t="str">
        <f t="shared" si="41"/>
        <v>4873</v>
      </c>
      <c r="D1235" s="457">
        <f>COUNTIF('SSL Maps'!$O$3:$O$90,C1235)</f>
        <v>0</v>
      </c>
      <c r="E1235" s="10" t="s">
        <v>10587</v>
      </c>
      <c r="F1235" s="10" t="s">
        <v>11416</v>
      </c>
      <c r="G1235" s="455" t="s">
        <v>6664</v>
      </c>
      <c r="H1235" s="10" t="s">
        <v>1160</v>
      </c>
      <c r="I1235" s="10" t="s">
        <v>1163</v>
      </c>
      <c r="J1235" s="29" t="s">
        <v>1116</v>
      </c>
      <c r="K1235" s="13" t="s">
        <v>1164</v>
      </c>
      <c r="L1235" s="30">
        <v>40121</v>
      </c>
      <c r="M1235" s="32">
        <v>41767</v>
      </c>
      <c r="N1235" s="32" t="s">
        <v>6688</v>
      </c>
      <c r="O1235" s="29">
        <v>2750</v>
      </c>
      <c r="P1235" s="29" t="s">
        <v>10536</v>
      </c>
      <c r="Q1235" s="29" t="s">
        <v>1161</v>
      </c>
      <c r="R1235" s="1409" t="s">
        <v>1162</v>
      </c>
      <c r="S1235" s="13" t="s">
        <v>11439</v>
      </c>
      <c r="T1235" s="327"/>
      <c r="U1235" s="29" t="s">
        <v>11053</v>
      </c>
      <c r="V1235" s="29" t="s">
        <v>3019</v>
      </c>
      <c r="W1235" s="29" t="s">
        <v>3020</v>
      </c>
      <c r="X1235" s="316" t="s">
        <v>6670</v>
      </c>
      <c r="Y1235" s="16">
        <v>0</v>
      </c>
      <c r="Z1235" s="17" t="s">
        <v>6670</v>
      </c>
      <c r="AA1235" s="330" t="s">
        <v>6670</v>
      </c>
      <c r="AB1235" s="13" t="s">
        <v>6670</v>
      </c>
      <c r="AC1235" s="17" t="s">
        <v>6670</v>
      </c>
      <c r="AD1235" s="17" t="s">
        <v>6670</v>
      </c>
      <c r="AE1235" s="29" t="s">
        <v>6670</v>
      </c>
      <c r="AF1235" s="1423">
        <v>0.29166666666666669</v>
      </c>
      <c r="AG1235" s="1423">
        <v>0.95833333333333337</v>
      </c>
      <c r="AH1235" s="1423">
        <v>0.29166666666666669</v>
      </c>
      <c r="AI1235" s="1423">
        <v>0.95833333333333337</v>
      </c>
      <c r="AJ1235" s="1423">
        <v>0.29166666666666669</v>
      </c>
      <c r="AK1235" s="1423">
        <v>0.95833333333333337</v>
      </c>
      <c r="AL1235" s="1423">
        <v>0.29166666666666669</v>
      </c>
      <c r="AM1235" s="1423">
        <v>0.95833333333333337</v>
      </c>
      <c r="AN1235" s="1423">
        <v>0.29166666666666669</v>
      </c>
      <c r="AO1235" s="1423">
        <v>0.95833333333333337</v>
      </c>
      <c r="AP1235" s="1423">
        <v>0.29166666666666669</v>
      </c>
      <c r="AQ1235" s="1423">
        <v>0.95833333333333337</v>
      </c>
      <c r="AR1235" s="1423">
        <v>0.29166666666666669</v>
      </c>
      <c r="AS1235" s="1423">
        <v>0.95833333333333337</v>
      </c>
      <c r="AT1235" s="21" t="s">
        <v>10903</v>
      </c>
      <c r="AU1235" s="21" t="s">
        <v>10943</v>
      </c>
      <c r="AV1235" s="432" t="s">
        <v>10971</v>
      </c>
      <c r="AW1235" s="21" t="s">
        <v>10972</v>
      </c>
      <c r="AX1235" s="7" t="s">
        <v>10971</v>
      </c>
      <c r="AY1235" s="21" t="s">
        <v>10972</v>
      </c>
      <c r="AZ1235" s="21" t="s">
        <v>10897</v>
      </c>
      <c r="BA1235" s="21" t="s">
        <v>10897</v>
      </c>
      <c r="BB1235" s="21" t="s">
        <v>10897</v>
      </c>
      <c r="BC1235" s="21" t="s">
        <v>10949</v>
      </c>
      <c r="BD1235" s="13" t="s">
        <v>10950</v>
      </c>
      <c r="BE1235" s="13" t="s">
        <v>6670</v>
      </c>
      <c r="BF1235" s="13" t="s">
        <v>6670</v>
      </c>
      <c r="BG1235" s="13" t="s">
        <v>6664</v>
      </c>
      <c r="BH1235" s="13" t="s">
        <v>11440</v>
      </c>
      <c r="BI1235" s="317" t="s">
        <v>19950</v>
      </c>
      <c r="BJ1235" s="13" t="s">
        <v>19951</v>
      </c>
      <c r="BK1235" s="13" t="s">
        <v>6670</v>
      </c>
      <c r="BL1235" s="19"/>
      <c r="BM1235" s="19"/>
      <c r="BN1235" s="29" t="s">
        <v>11012</v>
      </c>
      <c r="BO1235" s="331"/>
      <c r="BP1235" s="48" t="s">
        <v>10902</v>
      </c>
      <c r="BQ1235" s="19" t="s">
        <v>19815</v>
      </c>
      <c r="BR1235" s="41" t="s">
        <v>19818</v>
      </c>
      <c r="BS1235" s="41" t="s">
        <v>10905</v>
      </c>
      <c r="BT1235" s="41" t="s">
        <v>18</v>
      </c>
      <c r="BU1235" s="37" t="s">
        <v>18</v>
      </c>
      <c r="BV1235" s="37" t="s">
        <v>18</v>
      </c>
      <c r="BW1235" s="21" t="s">
        <v>19829</v>
      </c>
      <c r="BX1235" s="334" t="s">
        <v>10963</v>
      </c>
      <c r="BY1235" s="334" t="s">
        <v>10963</v>
      </c>
      <c r="BZ1235" s="334" t="s">
        <v>10963</v>
      </c>
      <c r="CA1235" s="334" t="s">
        <v>10963</v>
      </c>
      <c r="CB1235" s="334" t="s">
        <v>10963</v>
      </c>
      <c r="CC1235" s="334" t="s">
        <v>10963</v>
      </c>
      <c r="CD1235" s="334" t="s">
        <v>10963</v>
      </c>
      <c r="CE1235" s="21" t="s">
        <v>19815</v>
      </c>
      <c r="CF1235" s="21" t="s">
        <v>10985</v>
      </c>
      <c r="CG1235" s="21" t="s">
        <v>10985</v>
      </c>
      <c r="CH1235" s="320" t="s">
        <v>10911</v>
      </c>
      <c r="CI1235" s="19" t="s">
        <v>18</v>
      </c>
      <c r="CJ1235" s="19" t="s">
        <v>19852</v>
      </c>
      <c r="CK1235" s="19" t="s">
        <v>19852</v>
      </c>
      <c r="CL1235" s="1124" t="s">
        <v>19820</v>
      </c>
      <c r="CM1235" s="1124" t="s">
        <v>11541</v>
      </c>
      <c r="CN1235" s="21" t="s">
        <v>10949</v>
      </c>
      <c r="CO1235" s="10"/>
      <c r="CP1235" s="10" t="s">
        <v>6670</v>
      </c>
      <c r="CQ1235" s="1412" t="s">
        <v>10905</v>
      </c>
      <c r="CR1235" s="21" t="s">
        <v>19821</v>
      </c>
      <c r="CS1235" s="21" t="s">
        <v>19822</v>
      </c>
      <c r="CT1235" s="21" t="s">
        <v>19821</v>
      </c>
      <c r="CU1235" s="21" t="s">
        <v>19822</v>
      </c>
      <c r="CV1235" s="21" t="s">
        <v>19821</v>
      </c>
      <c r="CW1235" s="21" t="s">
        <v>19822</v>
      </c>
      <c r="CX1235" s="21" t="s">
        <v>19821</v>
      </c>
      <c r="CY1235" s="21" t="s">
        <v>19822</v>
      </c>
      <c r="CZ1235" s="21" t="s">
        <v>19821</v>
      </c>
      <c r="DA1235" s="21" t="s">
        <v>19822</v>
      </c>
      <c r="DB1235" s="21" t="s">
        <v>19823</v>
      </c>
      <c r="DC1235" s="21" t="s">
        <v>19821</v>
      </c>
      <c r="DD1235" s="34" t="s">
        <v>19821</v>
      </c>
      <c r="DE1235" s="34" t="s">
        <v>19822</v>
      </c>
      <c r="DF1235" s="21" t="s">
        <v>19821</v>
      </c>
      <c r="DG1235" s="21" t="s">
        <v>19822</v>
      </c>
      <c r="DH1235" s="21" t="s">
        <v>19821</v>
      </c>
      <c r="DI1235" s="21" t="s">
        <v>10956</v>
      </c>
      <c r="DJ1235" s="34" t="s">
        <v>19824</v>
      </c>
      <c r="DK1235" s="34" t="s">
        <v>19825</v>
      </c>
      <c r="DL1235" s="34" t="s">
        <v>19826</v>
      </c>
      <c r="DM1235" s="21" t="s">
        <v>19826</v>
      </c>
      <c r="DN1235" s="1414" t="s">
        <v>19886</v>
      </c>
    </row>
    <row r="1236" spans="1:118">
      <c r="A1236" s="330">
        <v>4874</v>
      </c>
      <c r="B1236" s="1501">
        <f t="shared" si="42"/>
        <v>4874</v>
      </c>
      <c r="C1236" s="1509" t="str">
        <f t="shared" si="41"/>
        <v>4874</v>
      </c>
      <c r="D1236" s="457">
        <f>COUNTIF('SSL Maps'!$O$3:$O$90,C1236)</f>
        <v>0</v>
      </c>
      <c r="E1236" s="10" t="s">
        <v>10587</v>
      </c>
      <c r="F1236" s="10" t="s">
        <v>20000</v>
      </c>
      <c r="G1236" s="455" t="s">
        <v>6664</v>
      </c>
      <c r="H1236" s="10" t="s">
        <v>8755</v>
      </c>
      <c r="I1236" s="10" t="s">
        <v>8757</v>
      </c>
      <c r="J1236" s="29" t="s">
        <v>14</v>
      </c>
      <c r="K1236" s="13" t="s">
        <v>4607</v>
      </c>
      <c r="L1236" s="30">
        <v>40387</v>
      </c>
      <c r="M1236" s="32">
        <v>40387</v>
      </c>
      <c r="N1236" s="23" t="s">
        <v>6667</v>
      </c>
      <c r="O1236" s="29">
        <v>2713</v>
      </c>
      <c r="P1236" s="29" t="s">
        <v>10536</v>
      </c>
      <c r="Q1236" s="29" t="s">
        <v>4604</v>
      </c>
      <c r="R1236" s="1409" t="s">
        <v>21031</v>
      </c>
      <c r="S1236" s="13" t="s">
        <v>14557</v>
      </c>
      <c r="T1236" s="327"/>
      <c r="U1236" s="29" t="s">
        <v>11053</v>
      </c>
      <c r="V1236" s="29" t="s">
        <v>20001</v>
      </c>
      <c r="W1236" s="29" t="s">
        <v>4572</v>
      </c>
      <c r="X1236" s="316" t="s">
        <v>6670</v>
      </c>
      <c r="Y1236" s="16">
        <v>0</v>
      </c>
      <c r="Z1236" s="17" t="s">
        <v>6670</v>
      </c>
      <c r="AA1236" s="330" t="s">
        <v>6670</v>
      </c>
      <c r="AB1236" s="13" t="s">
        <v>6670</v>
      </c>
      <c r="AC1236" s="17" t="s">
        <v>6670</v>
      </c>
      <c r="AD1236" s="17" t="s">
        <v>6670</v>
      </c>
      <c r="AE1236" s="29" t="s">
        <v>6670</v>
      </c>
      <c r="AF1236" s="1423">
        <v>0.29166666666666669</v>
      </c>
      <c r="AG1236" s="1423">
        <v>0</v>
      </c>
      <c r="AH1236" s="1423">
        <v>0.29166666666666669</v>
      </c>
      <c r="AI1236" s="1423">
        <v>0</v>
      </c>
      <c r="AJ1236" s="1423">
        <v>0.29166666666666669</v>
      </c>
      <c r="AK1236" s="1423">
        <v>0</v>
      </c>
      <c r="AL1236" s="1423">
        <v>0.29166666666666669</v>
      </c>
      <c r="AM1236" s="1423">
        <v>0</v>
      </c>
      <c r="AN1236" s="1423">
        <v>0.29166666666666669</v>
      </c>
      <c r="AO1236" s="1423">
        <v>0</v>
      </c>
      <c r="AP1236" s="1423">
        <v>0.29166666666666669</v>
      </c>
      <c r="AQ1236" s="1423">
        <v>0</v>
      </c>
      <c r="AR1236" s="1423">
        <v>0.29166666666666669</v>
      </c>
      <c r="AS1236" s="1423">
        <v>0</v>
      </c>
      <c r="AT1236" s="21" t="s">
        <v>10893</v>
      </c>
      <c r="AU1236" s="21" t="s">
        <v>10894</v>
      </c>
      <c r="AV1236" s="344" t="s">
        <v>19815</v>
      </c>
      <c r="AW1236" s="21" t="s">
        <v>10985</v>
      </c>
      <c r="AX1236" s="21" t="s">
        <v>19815</v>
      </c>
      <c r="AY1236" s="21" t="s">
        <v>10985</v>
      </c>
      <c r="AZ1236" s="21" t="s">
        <v>10986</v>
      </c>
      <c r="BA1236" s="21" t="s">
        <v>10986</v>
      </c>
      <c r="BB1236" s="21" t="s">
        <v>10986</v>
      </c>
      <c r="BC1236" s="21" t="s">
        <v>11112</v>
      </c>
      <c r="BD1236" s="13" t="s">
        <v>11113</v>
      </c>
      <c r="BE1236" s="13" t="s">
        <v>6670</v>
      </c>
      <c r="BF1236" s="13" t="s">
        <v>6670</v>
      </c>
      <c r="BG1236" s="13" t="s">
        <v>6664</v>
      </c>
      <c r="BH1236" s="13" t="s">
        <v>14558</v>
      </c>
      <c r="BI1236" s="317" t="s">
        <v>12318</v>
      </c>
      <c r="BJ1236" s="13" t="s">
        <v>12319</v>
      </c>
      <c r="BK1236" s="13" t="s">
        <v>6670</v>
      </c>
      <c r="BL1236" s="19"/>
      <c r="BM1236" s="34"/>
      <c r="BN1236" s="13" t="s">
        <v>10992</v>
      </c>
      <c r="BO1236" s="340"/>
      <c r="BP1236" s="340" t="s">
        <v>10902</v>
      </c>
      <c r="BQ1236" s="19" t="s">
        <v>19815</v>
      </c>
      <c r="BR1236" s="41" t="s">
        <v>19818</v>
      </c>
      <c r="BS1236" s="41" t="s">
        <v>10905</v>
      </c>
      <c r="BT1236" s="41" t="s">
        <v>18</v>
      </c>
      <c r="BU1236" s="37" t="s">
        <v>18</v>
      </c>
      <c r="BV1236" s="37" t="s">
        <v>18</v>
      </c>
      <c r="BW1236" s="21" t="s">
        <v>19829</v>
      </c>
      <c r="BX1236" s="334" t="s">
        <v>14559</v>
      </c>
      <c r="BY1236" s="334" t="s">
        <v>14559</v>
      </c>
      <c r="BZ1236" s="334" t="s">
        <v>14559</v>
      </c>
      <c r="CA1236" s="334" t="s">
        <v>14559</v>
      </c>
      <c r="CB1236" s="334" t="s">
        <v>14559</v>
      </c>
      <c r="CC1236" s="334" t="s">
        <v>14559</v>
      </c>
      <c r="CD1236" s="334" t="s">
        <v>14559</v>
      </c>
      <c r="CE1236" s="21" t="s">
        <v>19815</v>
      </c>
      <c r="CF1236" s="21" t="s">
        <v>10985</v>
      </c>
      <c r="CG1236" s="21" t="s">
        <v>10985</v>
      </c>
      <c r="CH1236" s="320" t="s">
        <v>10911</v>
      </c>
      <c r="CI1236" s="19" t="s">
        <v>18</v>
      </c>
      <c r="CJ1236" s="19" t="s">
        <v>10912</v>
      </c>
      <c r="CK1236" s="19" t="s">
        <v>10912</v>
      </c>
      <c r="CL1236" s="1124" t="s">
        <v>19819</v>
      </c>
      <c r="CM1236" s="1124" t="s">
        <v>19820</v>
      </c>
      <c r="CN1236" s="19" t="s">
        <v>10915</v>
      </c>
      <c r="CO1236" s="10"/>
      <c r="CP1236" s="10" t="s">
        <v>6670</v>
      </c>
      <c r="CQ1236" s="1412" t="s">
        <v>10905</v>
      </c>
      <c r="CR1236" s="21" t="s">
        <v>19821</v>
      </c>
      <c r="CS1236" s="21" t="s">
        <v>19822</v>
      </c>
      <c r="CT1236" s="21" t="s">
        <v>19821</v>
      </c>
      <c r="CU1236" s="21" t="s">
        <v>19822</v>
      </c>
      <c r="CV1236" s="21" t="s">
        <v>19821</v>
      </c>
      <c r="CW1236" s="21" t="s">
        <v>19822</v>
      </c>
      <c r="CX1236" s="21" t="s">
        <v>19821</v>
      </c>
      <c r="CY1236" s="21" t="s">
        <v>19822</v>
      </c>
      <c r="CZ1236" s="21" t="s">
        <v>19821</v>
      </c>
      <c r="DA1236" s="21" t="s">
        <v>19822</v>
      </c>
      <c r="DB1236" s="21" t="s">
        <v>19823</v>
      </c>
      <c r="DC1236" s="21" t="s">
        <v>19821</v>
      </c>
      <c r="DD1236" s="21" t="s">
        <v>19821</v>
      </c>
      <c r="DE1236" s="21" t="s">
        <v>19822</v>
      </c>
      <c r="DF1236" s="21" t="s">
        <v>19821</v>
      </c>
      <c r="DG1236" s="21" t="s">
        <v>19822</v>
      </c>
      <c r="DH1236" s="21" t="s">
        <v>19821</v>
      </c>
      <c r="DI1236" s="21" t="s">
        <v>10956</v>
      </c>
      <c r="DJ1236" s="21" t="s">
        <v>19824</v>
      </c>
      <c r="DK1236" s="21" t="s">
        <v>19825</v>
      </c>
      <c r="DL1236" s="21" t="s">
        <v>19826</v>
      </c>
      <c r="DM1236" s="21" t="s">
        <v>19826</v>
      </c>
      <c r="DN1236" s="1414" t="s">
        <v>20009</v>
      </c>
    </row>
    <row r="1237" spans="1:118">
      <c r="A1237" s="13">
        <v>4875</v>
      </c>
      <c r="B1237" s="1501">
        <f t="shared" si="42"/>
        <v>4875</v>
      </c>
      <c r="C1237" s="1509" t="str">
        <f t="shared" si="41"/>
        <v>4875</v>
      </c>
      <c r="D1237" s="457">
        <f>COUNTIF('SSL Maps'!$O$3:$O$90,C1237)</f>
        <v>0</v>
      </c>
      <c r="E1237" s="10" t="s">
        <v>10587</v>
      </c>
      <c r="F1237" s="10" t="s">
        <v>11514</v>
      </c>
      <c r="G1237" s="455" t="s">
        <v>6664</v>
      </c>
      <c r="H1237" s="7" t="s">
        <v>701</v>
      </c>
      <c r="I1237" s="15" t="s">
        <v>704</v>
      </c>
      <c r="J1237" s="9" t="s">
        <v>651</v>
      </c>
      <c r="K1237" s="13" t="s">
        <v>705</v>
      </c>
      <c r="L1237" s="14">
        <v>41047</v>
      </c>
      <c r="M1237" s="14">
        <v>41047</v>
      </c>
      <c r="N1237" s="14" t="s">
        <v>6667</v>
      </c>
      <c r="O1237" s="11">
        <v>2713</v>
      </c>
      <c r="P1237" s="29" t="s">
        <v>10536</v>
      </c>
      <c r="Q1237" s="29" t="s">
        <v>702</v>
      </c>
      <c r="R1237" s="1409" t="s">
        <v>123</v>
      </c>
      <c r="S1237" s="13" t="s">
        <v>11884</v>
      </c>
      <c r="T1237" s="327"/>
      <c r="U1237" s="29" t="s">
        <v>11053</v>
      </c>
      <c r="V1237" s="29" t="s">
        <v>20007</v>
      </c>
      <c r="W1237" s="29" t="s">
        <v>20008</v>
      </c>
      <c r="X1237" s="316" t="s">
        <v>6670</v>
      </c>
      <c r="Y1237" s="16">
        <v>0</v>
      </c>
      <c r="Z1237" s="17" t="s">
        <v>6670</v>
      </c>
      <c r="AA1237" s="29" t="s">
        <v>6670</v>
      </c>
      <c r="AB1237" s="13" t="s">
        <v>6670</v>
      </c>
      <c r="AC1237" s="17" t="s">
        <v>6670</v>
      </c>
      <c r="AD1237" s="17" t="s">
        <v>6670</v>
      </c>
      <c r="AE1237" s="29" t="s">
        <v>6670</v>
      </c>
      <c r="AF1237" s="1423">
        <v>0.29166666666666669</v>
      </c>
      <c r="AG1237" s="1423">
        <v>0.95833333333333337</v>
      </c>
      <c r="AH1237" s="1423">
        <v>0.29166666666666669</v>
      </c>
      <c r="AI1237" s="1423">
        <v>0.95833333333333337</v>
      </c>
      <c r="AJ1237" s="1423">
        <v>0.29166666666666669</v>
      </c>
      <c r="AK1237" s="1423">
        <v>0.95833333333333337</v>
      </c>
      <c r="AL1237" s="1423">
        <v>0.29166666666666669</v>
      </c>
      <c r="AM1237" s="1423">
        <v>0.95833333333333337</v>
      </c>
      <c r="AN1237" s="1423">
        <v>0.29166666666666669</v>
      </c>
      <c r="AO1237" s="1423">
        <v>0.95833333333333337</v>
      </c>
      <c r="AP1237" s="1423">
        <v>0.29166666666666669</v>
      </c>
      <c r="AQ1237" s="1423">
        <v>0.95833333333333337</v>
      </c>
      <c r="AR1237" s="1423">
        <v>0.29166666666666669</v>
      </c>
      <c r="AS1237" s="1423">
        <v>0.95833333333333337</v>
      </c>
      <c r="AT1237" s="21" t="s">
        <v>10982</v>
      </c>
      <c r="AU1237" s="21" t="s">
        <v>10983</v>
      </c>
      <c r="AV1237" s="344" t="s">
        <v>19815</v>
      </c>
      <c r="AW1237" s="21" t="s">
        <v>10985</v>
      </c>
      <c r="AX1237" s="21" t="s">
        <v>19815</v>
      </c>
      <c r="AY1237" s="21" t="s">
        <v>10985</v>
      </c>
      <c r="AZ1237" s="21" t="s">
        <v>10986</v>
      </c>
      <c r="BA1237" s="21" t="s">
        <v>10986</v>
      </c>
      <c r="BB1237" s="21" t="s">
        <v>10986</v>
      </c>
      <c r="BC1237" s="21" t="s">
        <v>10987</v>
      </c>
      <c r="BD1237" s="13" t="s">
        <v>10988</v>
      </c>
      <c r="BE1237" s="13" t="s">
        <v>6670</v>
      </c>
      <c r="BF1237" s="13" t="s">
        <v>6670</v>
      </c>
      <c r="BG1237" s="13" t="s">
        <v>6664</v>
      </c>
      <c r="BH1237" s="13" t="s">
        <v>11885</v>
      </c>
      <c r="BI1237" s="317" t="s">
        <v>11876</v>
      </c>
      <c r="BJ1237" s="13" t="s">
        <v>11877</v>
      </c>
      <c r="BK1237" s="13" t="s">
        <v>6670</v>
      </c>
      <c r="BL1237" s="34"/>
      <c r="BM1237" s="34"/>
      <c r="BN1237" s="13" t="s">
        <v>10992</v>
      </c>
      <c r="BO1237" s="34"/>
      <c r="BP1237" s="48" t="s">
        <v>10902</v>
      </c>
      <c r="BQ1237" s="19" t="s">
        <v>19815</v>
      </c>
      <c r="BR1237" s="41" t="s">
        <v>19818</v>
      </c>
      <c r="BS1237" s="41" t="s">
        <v>10905</v>
      </c>
      <c r="BT1237" s="41" t="s">
        <v>18</v>
      </c>
      <c r="BU1237" s="37" t="s">
        <v>18</v>
      </c>
      <c r="BV1237" s="37" t="s">
        <v>18</v>
      </c>
      <c r="BW1237" s="21" t="s">
        <v>19829</v>
      </c>
      <c r="BX1237" s="334" t="s">
        <v>11115</v>
      </c>
      <c r="BY1237" s="334" t="s">
        <v>11115</v>
      </c>
      <c r="BZ1237" s="334" t="s">
        <v>11115</v>
      </c>
      <c r="CA1237" s="334" t="s">
        <v>11115</v>
      </c>
      <c r="CB1237" s="334" t="s">
        <v>11115</v>
      </c>
      <c r="CC1237" s="334" t="s">
        <v>11115</v>
      </c>
      <c r="CD1237" s="334" t="s">
        <v>11115</v>
      </c>
      <c r="CE1237" s="21" t="s">
        <v>19815</v>
      </c>
      <c r="CF1237" s="21" t="s">
        <v>10985</v>
      </c>
      <c r="CG1237" s="21" t="s">
        <v>10985</v>
      </c>
      <c r="CH1237" s="320" t="s">
        <v>10996</v>
      </c>
      <c r="CI1237" s="19" t="s">
        <v>18</v>
      </c>
      <c r="CJ1237" s="19" t="s">
        <v>19830</v>
      </c>
      <c r="CK1237" s="19" t="s">
        <v>10912</v>
      </c>
      <c r="CL1237" s="1124" t="s">
        <v>19819</v>
      </c>
      <c r="CM1237" s="1124" t="s">
        <v>19820</v>
      </c>
      <c r="CN1237" s="21" t="s">
        <v>10987</v>
      </c>
      <c r="CO1237" s="10"/>
      <c r="CP1237" s="10" t="s">
        <v>6670</v>
      </c>
      <c r="CQ1237" s="1412" t="s">
        <v>10905</v>
      </c>
      <c r="CR1237" s="21" t="s">
        <v>19821</v>
      </c>
      <c r="CS1237" s="1416" t="s">
        <v>19822</v>
      </c>
      <c r="CT1237" s="34" t="s">
        <v>19821</v>
      </c>
      <c r="CU1237" s="34" t="s">
        <v>19822</v>
      </c>
      <c r="CV1237" s="34" t="s">
        <v>19821</v>
      </c>
      <c r="CW1237" s="34" t="s">
        <v>19822</v>
      </c>
      <c r="CX1237" s="34" t="s">
        <v>19821</v>
      </c>
      <c r="CY1237" s="34" t="s">
        <v>19822</v>
      </c>
      <c r="CZ1237" s="34" t="s">
        <v>19821</v>
      </c>
      <c r="DA1237" s="34" t="s">
        <v>19822</v>
      </c>
      <c r="DB1237" s="457" t="s">
        <v>19823</v>
      </c>
      <c r="DC1237" s="457" t="s">
        <v>19821</v>
      </c>
      <c r="DD1237" s="34" t="s">
        <v>19821</v>
      </c>
      <c r="DE1237" s="34" t="s">
        <v>19822</v>
      </c>
      <c r="DF1237" s="34" t="s">
        <v>19821</v>
      </c>
      <c r="DG1237" s="34" t="s">
        <v>19822</v>
      </c>
      <c r="DH1237" s="34" t="s">
        <v>19821</v>
      </c>
      <c r="DI1237" s="34" t="s">
        <v>10956</v>
      </c>
      <c r="DJ1237" s="34" t="s">
        <v>19824</v>
      </c>
      <c r="DK1237" s="34" t="s">
        <v>19825</v>
      </c>
      <c r="DL1237" s="34" t="s">
        <v>19826</v>
      </c>
      <c r="DM1237" s="21" t="s">
        <v>19826</v>
      </c>
      <c r="DN1237" s="1414" t="s">
        <v>19886</v>
      </c>
    </row>
    <row r="1238" spans="1:118">
      <c r="A1238" s="1246">
        <v>4876</v>
      </c>
      <c r="B1238" s="1501">
        <f t="shared" si="42"/>
        <v>4876</v>
      </c>
      <c r="C1238" s="1509" t="str">
        <f t="shared" si="41"/>
        <v>4876</v>
      </c>
      <c r="D1238" s="457">
        <f>COUNTIF('SSL Maps'!$O$3:$O$90,C1238)</f>
        <v>0</v>
      </c>
      <c r="E1238" s="45" t="s">
        <v>10570</v>
      </c>
      <c r="F1238" s="45" t="s">
        <v>11604</v>
      </c>
      <c r="G1238" s="373" t="s">
        <v>6664</v>
      </c>
      <c r="H1238" s="21" t="s">
        <v>20951</v>
      </c>
      <c r="I1238" s="21" t="s">
        <v>20952</v>
      </c>
      <c r="J1238" s="9" t="s">
        <v>14</v>
      </c>
      <c r="K1238" s="13" t="s">
        <v>10674</v>
      </c>
      <c r="L1238" s="23">
        <v>42212</v>
      </c>
      <c r="M1238" s="23">
        <v>42212</v>
      </c>
      <c r="N1238" s="13" t="s">
        <v>6667</v>
      </c>
      <c r="O1238" s="22">
        <v>2712</v>
      </c>
      <c r="P1238" s="29" t="s">
        <v>10536</v>
      </c>
      <c r="Q1238" s="29" t="s">
        <v>20953</v>
      </c>
      <c r="R1238" s="1409" t="s">
        <v>4630</v>
      </c>
      <c r="S1238" s="1454" t="s">
        <v>20954</v>
      </c>
      <c r="T1238" s="327" t="s">
        <v>12089</v>
      </c>
      <c r="U1238" s="29" t="s">
        <v>10939</v>
      </c>
      <c r="V1238" s="29" t="s">
        <v>2381</v>
      </c>
      <c r="W1238" s="29" t="s">
        <v>2382</v>
      </c>
      <c r="X1238" s="316" t="s">
        <v>6670</v>
      </c>
      <c r="Y1238" s="16">
        <v>0</v>
      </c>
      <c r="Z1238" s="17" t="s">
        <v>6670</v>
      </c>
      <c r="AA1238" s="330" t="s">
        <v>6670</v>
      </c>
      <c r="AB1238" s="13" t="s">
        <v>6670</v>
      </c>
      <c r="AC1238" s="17" t="s">
        <v>6670</v>
      </c>
      <c r="AD1238" s="17" t="s">
        <v>6670</v>
      </c>
      <c r="AE1238" s="29" t="s">
        <v>6670</v>
      </c>
      <c r="AF1238" s="1423">
        <v>0.29166666666666669</v>
      </c>
      <c r="AG1238" s="1423">
        <v>0.95833333333333337</v>
      </c>
      <c r="AH1238" s="1423">
        <v>0.29166666666666669</v>
      </c>
      <c r="AI1238" s="1423">
        <v>0.95833333333333337</v>
      </c>
      <c r="AJ1238" s="1423">
        <v>0.29166666666666669</v>
      </c>
      <c r="AK1238" s="1423">
        <v>0.95833333333333337</v>
      </c>
      <c r="AL1238" s="1423">
        <v>0.29166666666666669</v>
      </c>
      <c r="AM1238" s="1423">
        <v>0.95833333333333337</v>
      </c>
      <c r="AN1238" s="1423">
        <v>0.29166666666666669</v>
      </c>
      <c r="AO1238" s="1423">
        <v>0.95833333333333337</v>
      </c>
      <c r="AP1238" s="1423">
        <v>0.29166666666666669</v>
      </c>
      <c r="AQ1238" s="1423">
        <v>0.95833333333333337</v>
      </c>
      <c r="AR1238" s="1423">
        <v>0.29166666666666669</v>
      </c>
      <c r="AS1238" s="1423">
        <v>0.95833333333333337</v>
      </c>
      <c r="AT1238" s="21" t="s">
        <v>10893</v>
      </c>
      <c r="AU1238" s="21" t="s">
        <v>10894</v>
      </c>
      <c r="AV1238" s="344" t="s">
        <v>19815</v>
      </c>
      <c r="AW1238" s="21" t="s">
        <v>10985</v>
      </c>
      <c r="AX1238" s="21" t="s">
        <v>19815</v>
      </c>
      <c r="AY1238" s="21" t="s">
        <v>10985</v>
      </c>
      <c r="AZ1238" s="21" t="s">
        <v>10986</v>
      </c>
      <c r="BA1238" s="21" t="s">
        <v>10986</v>
      </c>
      <c r="BB1238" s="21" t="s">
        <v>10986</v>
      </c>
      <c r="BC1238" s="21" t="s">
        <v>11181</v>
      </c>
      <c r="BD1238" s="13" t="s">
        <v>11182</v>
      </c>
      <c r="BE1238" s="13" t="s">
        <v>6670</v>
      </c>
      <c r="BF1238" s="13" t="s">
        <v>6670</v>
      </c>
      <c r="BG1238" s="13" t="s">
        <v>6664</v>
      </c>
      <c r="BH1238" s="13" t="s">
        <v>6670</v>
      </c>
      <c r="BI1238" s="317" t="s">
        <v>20268</v>
      </c>
      <c r="BJ1238" s="13" t="s">
        <v>20269</v>
      </c>
      <c r="BK1238" s="13" t="s">
        <v>6670</v>
      </c>
      <c r="BL1238" s="19"/>
      <c r="BM1238" s="34"/>
      <c r="BN1238" s="29" t="s">
        <v>10992</v>
      </c>
      <c r="BO1238" s="340"/>
      <c r="BP1238" s="340" t="s">
        <v>10902</v>
      </c>
      <c r="BQ1238" s="19" t="s">
        <v>19815</v>
      </c>
      <c r="BR1238" s="41" t="s">
        <v>19818</v>
      </c>
      <c r="BS1238" s="41" t="s">
        <v>10905</v>
      </c>
      <c r="BT1238" s="41" t="s">
        <v>18</v>
      </c>
      <c r="BU1238" s="37" t="s">
        <v>18</v>
      </c>
      <c r="BV1238" s="37" t="s">
        <v>18</v>
      </c>
      <c r="BW1238" s="21" t="s">
        <v>19829</v>
      </c>
      <c r="BX1238" s="334" t="s">
        <v>10907</v>
      </c>
      <c r="BY1238" s="334" t="s">
        <v>10907</v>
      </c>
      <c r="BZ1238" s="334" t="s">
        <v>10907</v>
      </c>
      <c r="CA1238" s="334" t="s">
        <v>10907</v>
      </c>
      <c r="CB1238" s="334" t="s">
        <v>10907</v>
      </c>
      <c r="CC1238" s="334" t="s">
        <v>10907</v>
      </c>
      <c r="CD1238" s="334" t="s">
        <v>10907</v>
      </c>
      <c r="CE1238" s="21" t="s">
        <v>19815</v>
      </c>
      <c r="CF1238" s="21" t="s">
        <v>10985</v>
      </c>
      <c r="CG1238" s="21" t="s">
        <v>10985</v>
      </c>
      <c r="CH1238" s="320" t="s">
        <v>10996</v>
      </c>
      <c r="CI1238" s="19" t="s">
        <v>18</v>
      </c>
      <c r="CJ1238" s="19" t="s">
        <v>19830</v>
      </c>
      <c r="CK1238" s="19" t="s">
        <v>10912</v>
      </c>
      <c r="CL1238" s="1124" t="s">
        <v>20081</v>
      </c>
      <c r="CM1238" s="1124" t="s">
        <v>19820</v>
      </c>
      <c r="CN1238" s="19" t="s">
        <v>10915</v>
      </c>
      <c r="CO1238" s="10"/>
      <c r="CP1238" s="24" t="s">
        <v>6670</v>
      </c>
      <c r="CQ1238" s="1412" t="s">
        <v>10905</v>
      </c>
      <c r="CR1238" s="21" t="s">
        <v>19821</v>
      </c>
      <c r="CS1238" s="21" t="s">
        <v>19891</v>
      </c>
      <c r="CT1238" s="34" t="s">
        <v>19821</v>
      </c>
      <c r="CU1238" s="34" t="s">
        <v>19891</v>
      </c>
      <c r="CV1238" s="34" t="s">
        <v>19821</v>
      </c>
      <c r="CW1238" s="34" t="s">
        <v>19891</v>
      </c>
      <c r="CX1238" s="34" t="s">
        <v>19821</v>
      </c>
      <c r="CY1238" s="34" t="s">
        <v>19891</v>
      </c>
      <c r="CZ1238" s="34" t="s">
        <v>19821</v>
      </c>
      <c r="DA1238" s="34" t="s">
        <v>19891</v>
      </c>
      <c r="DB1238" s="34" t="s">
        <v>19823</v>
      </c>
      <c r="DC1238" s="34" t="s">
        <v>19821</v>
      </c>
      <c r="DD1238" s="34" t="s">
        <v>19821</v>
      </c>
      <c r="DE1238" s="34" t="s">
        <v>19891</v>
      </c>
      <c r="DF1238" s="34" t="s">
        <v>19821</v>
      </c>
      <c r="DG1238" s="34" t="s">
        <v>19891</v>
      </c>
      <c r="DH1238" s="34" t="s">
        <v>19821</v>
      </c>
      <c r="DI1238" s="34" t="s">
        <v>10956</v>
      </c>
      <c r="DJ1238" s="34" t="s">
        <v>19824</v>
      </c>
      <c r="DK1238" s="34" t="s">
        <v>19825</v>
      </c>
      <c r="DL1238" s="34" t="s">
        <v>19826</v>
      </c>
      <c r="DM1238" s="21" t="s">
        <v>19826</v>
      </c>
      <c r="DN1238" s="1414" t="s">
        <v>19886</v>
      </c>
    </row>
    <row r="1239" spans="1:118">
      <c r="A1239" s="8">
        <v>4877</v>
      </c>
      <c r="B1239" s="1501">
        <f t="shared" si="42"/>
        <v>4877</v>
      </c>
      <c r="C1239" s="1509" t="str">
        <f t="shared" si="41"/>
        <v>4877</v>
      </c>
      <c r="D1239" s="457">
        <f>COUNTIF('SSL Maps'!$O$3:$O$90,C1239)</f>
        <v>0</v>
      </c>
      <c r="E1239" s="10" t="s">
        <v>10564</v>
      </c>
      <c r="F1239" s="10" t="s">
        <v>20019</v>
      </c>
      <c r="G1239" s="455" t="s">
        <v>6664</v>
      </c>
      <c r="H1239" s="21" t="s">
        <v>5052</v>
      </c>
      <c r="I1239" s="15" t="s">
        <v>7622</v>
      </c>
      <c r="J1239" s="13" t="s">
        <v>3782</v>
      </c>
      <c r="K1239" s="13" t="s">
        <v>5056</v>
      </c>
      <c r="L1239" s="23">
        <v>40872</v>
      </c>
      <c r="M1239" s="23">
        <v>40872</v>
      </c>
      <c r="N1239" s="23" t="s">
        <v>6667</v>
      </c>
      <c r="O1239" s="22">
        <v>2227</v>
      </c>
      <c r="P1239" s="29" t="s">
        <v>10536</v>
      </c>
      <c r="Q1239" s="29" t="s">
        <v>5053</v>
      </c>
      <c r="R1239" s="1409" t="s">
        <v>20424</v>
      </c>
      <c r="S1239" s="13" t="s">
        <v>12775</v>
      </c>
      <c r="T1239" s="327"/>
      <c r="U1239" s="29" t="s">
        <v>11032</v>
      </c>
      <c r="V1239" s="29" t="s">
        <v>5076</v>
      </c>
      <c r="W1239" s="29" t="s">
        <v>5077</v>
      </c>
      <c r="X1239" s="316" t="s">
        <v>6670</v>
      </c>
      <c r="Y1239" s="16">
        <v>0</v>
      </c>
      <c r="Z1239" s="17" t="s">
        <v>6670</v>
      </c>
      <c r="AA1239" s="330" t="s">
        <v>6670</v>
      </c>
      <c r="AB1239" s="13" t="s">
        <v>6670</v>
      </c>
      <c r="AC1239" s="17" t="s">
        <v>6670</v>
      </c>
      <c r="AD1239" s="13" t="s">
        <v>6670</v>
      </c>
      <c r="AE1239" s="13" t="s">
        <v>6670</v>
      </c>
      <c r="AF1239" s="1423">
        <v>0.29166666666666669</v>
      </c>
      <c r="AG1239" s="1423">
        <v>0.95833333333333337</v>
      </c>
      <c r="AH1239" s="1423">
        <v>0.29166666666666669</v>
      </c>
      <c r="AI1239" s="1423">
        <v>0.95833333333333337</v>
      </c>
      <c r="AJ1239" s="1423">
        <v>0.29166666666666669</v>
      </c>
      <c r="AK1239" s="1423">
        <v>0.95833333333333337</v>
      </c>
      <c r="AL1239" s="1423">
        <v>0.29166666666666669</v>
      </c>
      <c r="AM1239" s="1423">
        <v>0.95833333333333337</v>
      </c>
      <c r="AN1239" s="1423">
        <v>0.29166666666666669</v>
      </c>
      <c r="AO1239" s="1423">
        <v>0.95833333333333337</v>
      </c>
      <c r="AP1239" s="1423">
        <v>0.29166666666666669</v>
      </c>
      <c r="AQ1239" s="1423">
        <v>0.95833333333333337</v>
      </c>
      <c r="AR1239" s="1423">
        <v>0.29166666666666669</v>
      </c>
      <c r="AS1239" s="1423">
        <v>0.95833333333333337</v>
      </c>
      <c r="AT1239" s="21" t="s">
        <v>10893</v>
      </c>
      <c r="AU1239" s="21" t="s">
        <v>10894</v>
      </c>
      <c r="AV1239" s="7" t="s">
        <v>10895</v>
      </c>
      <c r="AW1239" s="21" t="s">
        <v>10896</v>
      </c>
      <c r="AX1239" s="7" t="s">
        <v>10895</v>
      </c>
      <c r="AY1239" s="21" t="s">
        <v>10896</v>
      </c>
      <c r="AZ1239" s="21" t="s">
        <v>10897</v>
      </c>
      <c r="BA1239" s="21" t="s">
        <v>10897</v>
      </c>
      <c r="BB1239" s="21" t="s">
        <v>10897</v>
      </c>
      <c r="BC1239" s="21" t="s">
        <v>10898</v>
      </c>
      <c r="BD1239" s="13" t="s">
        <v>10899</v>
      </c>
      <c r="BE1239" s="13" t="s">
        <v>6670</v>
      </c>
      <c r="BF1239" s="13" t="s">
        <v>6670</v>
      </c>
      <c r="BG1239" s="13" t="s">
        <v>6664</v>
      </c>
      <c r="BH1239" s="13" t="s">
        <v>6670</v>
      </c>
      <c r="BI1239" s="317" t="s">
        <v>11683</v>
      </c>
      <c r="BJ1239" s="13" t="s">
        <v>11684</v>
      </c>
      <c r="BK1239" s="13" t="s">
        <v>6670</v>
      </c>
      <c r="BL1239" s="19"/>
      <c r="BM1239" s="19"/>
      <c r="BN1239" s="29" t="s">
        <v>4735</v>
      </c>
      <c r="BO1239" s="331"/>
      <c r="BP1239" s="48" t="s">
        <v>10902</v>
      </c>
      <c r="BQ1239" s="19" t="s">
        <v>19815</v>
      </c>
      <c r="BR1239" s="41" t="s">
        <v>19818</v>
      </c>
      <c r="BS1239" s="41" t="s">
        <v>10905</v>
      </c>
      <c r="BT1239" s="41" t="s">
        <v>18</v>
      </c>
      <c r="BU1239" s="37" t="s">
        <v>18</v>
      </c>
      <c r="BV1239" s="37" t="s">
        <v>18</v>
      </c>
      <c r="BW1239" s="21" t="s">
        <v>19829</v>
      </c>
      <c r="BX1239" s="334" t="s">
        <v>10994</v>
      </c>
      <c r="BY1239" s="334" t="s">
        <v>10994</v>
      </c>
      <c r="BZ1239" s="334" t="s">
        <v>10994</v>
      </c>
      <c r="CA1239" s="334" t="s">
        <v>10994</v>
      </c>
      <c r="CB1239" s="334" t="s">
        <v>10994</v>
      </c>
      <c r="CC1239" s="334" t="s">
        <v>10994</v>
      </c>
      <c r="CD1239" s="334" t="s">
        <v>10994</v>
      </c>
      <c r="CE1239" s="21" t="s">
        <v>10964</v>
      </c>
      <c r="CF1239" s="7" t="s">
        <v>10965</v>
      </c>
      <c r="CG1239" s="21" t="s">
        <v>10985</v>
      </c>
      <c r="CH1239" s="320" t="s">
        <v>10911</v>
      </c>
      <c r="CI1239" s="19" t="s">
        <v>18</v>
      </c>
      <c r="CJ1239" s="19" t="s">
        <v>10912</v>
      </c>
      <c r="CK1239" s="19" t="s">
        <v>19830</v>
      </c>
      <c r="CL1239" s="1124" t="s">
        <v>11005</v>
      </c>
      <c r="CM1239" s="1124" t="s">
        <v>11541</v>
      </c>
      <c r="CN1239" s="19" t="s">
        <v>10915</v>
      </c>
      <c r="CO1239" s="10"/>
      <c r="CP1239" s="10" t="s">
        <v>6670</v>
      </c>
      <c r="CQ1239" s="1412" t="s">
        <v>10905</v>
      </c>
      <c r="CR1239" s="21" t="s">
        <v>19831</v>
      </c>
      <c r="CS1239" s="264" t="s">
        <v>11344</v>
      </c>
      <c r="CT1239" s="264" t="s">
        <v>19831</v>
      </c>
      <c r="CU1239" s="264" t="s">
        <v>11344</v>
      </c>
      <c r="CV1239" s="264" t="s">
        <v>19831</v>
      </c>
      <c r="CW1239" s="264" t="s">
        <v>11344</v>
      </c>
      <c r="CX1239" s="264" t="s">
        <v>19831</v>
      </c>
      <c r="CY1239" s="264" t="s">
        <v>11344</v>
      </c>
      <c r="CZ1239" s="264" t="s">
        <v>19831</v>
      </c>
      <c r="DA1239" s="264" t="s">
        <v>11344</v>
      </c>
      <c r="DB1239" s="264" t="s">
        <v>19831</v>
      </c>
      <c r="DC1239" s="264" t="s">
        <v>19823</v>
      </c>
      <c r="DD1239" s="264" t="s">
        <v>19831</v>
      </c>
      <c r="DE1239" s="264" t="s">
        <v>11344</v>
      </c>
      <c r="DF1239" s="264" t="s">
        <v>19831</v>
      </c>
      <c r="DG1239" s="264" t="s">
        <v>11344</v>
      </c>
      <c r="DH1239" s="264" t="s">
        <v>19831</v>
      </c>
      <c r="DI1239" s="264" t="s">
        <v>10956</v>
      </c>
      <c r="DJ1239" s="264" t="s">
        <v>19825</v>
      </c>
      <c r="DK1239" s="264" t="s">
        <v>19824</v>
      </c>
      <c r="DL1239" s="264" t="s">
        <v>11344</v>
      </c>
      <c r="DM1239" s="21" t="s">
        <v>19826</v>
      </c>
      <c r="DN1239" s="1414" t="s">
        <v>11846</v>
      </c>
    </row>
    <row r="1240" spans="1:118">
      <c r="A1240" s="330">
        <v>4878</v>
      </c>
      <c r="B1240" s="1501">
        <f t="shared" si="42"/>
        <v>4878</v>
      </c>
      <c r="C1240" s="1509" t="str">
        <f t="shared" ref="C1240:C1303" si="43">RIGHT(B1240,4)</f>
        <v>4878</v>
      </c>
      <c r="D1240" s="457">
        <f>COUNTIF('SSL Maps'!$O$3:$O$90,C1240)</f>
        <v>0</v>
      </c>
      <c r="E1240" s="10" t="s">
        <v>10587</v>
      </c>
      <c r="F1240" s="10" t="s">
        <v>20000</v>
      </c>
      <c r="G1240" s="455" t="s">
        <v>6664</v>
      </c>
      <c r="H1240" s="10" t="s">
        <v>598</v>
      </c>
      <c r="I1240" s="10" t="s">
        <v>9379</v>
      </c>
      <c r="J1240" s="29" t="s">
        <v>14</v>
      </c>
      <c r="K1240" s="13" t="s">
        <v>601</v>
      </c>
      <c r="L1240" s="30">
        <v>40249</v>
      </c>
      <c r="M1240" s="32">
        <v>40249</v>
      </c>
      <c r="N1240" s="23" t="s">
        <v>6667</v>
      </c>
      <c r="O1240" s="29">
        <v>2713</v>
      </c>
      <c r="P1240" s="29" t="s">
        <v>10536</v>
      </c>
      <c r="Q1240" s="29" t="s">
        <v>599</v>
      </c>
      <c r="R1240" s="1409" t="s">
        <v>20802</v>
      </c>
      <c r="S1240" s="13" t="s">
        <v>13799</v>
      </c>
      <c r="T1240" s="327"/>
      <c r="U1240" s="29" t="s">
        <v>11053</v>
      </c>
      <c r="V1240" s="29" t="s">
        <v>20001</v>
      </c>
      <c r="W1240" s="29" t="s">
        <v>4572</v>
      </c>
      <c r="X1240" s="316" t="s">
        <v>6670</v>
      </c>
      <c r="Y1240" s="16">
        <v>0</v>
      </c>
      <c r="Z1240" s="17" t="s">
        <v>6670</v>
      </c>
      <c r="AA1240" s="330" t="s">
        <v>6670</v>
      </c>
      <c r="AB1240" s="29" t="s">
        <v>6670</v>
      </c>
      <c r="AC1240" s="17" t="s">
        <v>6670</v>
      </c>
      <c r="AD1240" s="17" t="s">
        <v>6670</v>
      </c>
      <c r="AE1240" s="29" t="s">
        <v>6670</v>
      </c>
      <c r="AF1240" s="1423">
        <v>0.29166666666666669</v>
      </c>
      <c r="AG1240" s="1423">
        <v>0.95833333333333337</v>
      </c>
      <c r="AH1240" s="1423">
        <v>0.29166666666666669</v>
      </c>
      <c r="AI1240" s="1423">
        <v>0.95833333333333337</v>
      </c>
      <c r="AJ1240" s="1423">
        <v>0.29166666666666669</v>
      </c>
      <c r="AK1240" s="1423">
        <v>0.95833333333333337</v>
      </c>
      <c r="AL1240" s="1423">
        <v>0.29166666666666669</v>
      </c>
      <c r="AM1240" s="1423">
        <v>0.95833333333333337</v>
      </c>
      <c r="AN1240" s="1423">
        <v>0.29166666666666669</v>
      </c>
      <c r="AO1240" s="1423">
        <v>0.95833333333333337</v>
      </c>
      <c r="AP1240" s="1423">
        <v>0.29166666666666669</v>
      </c>
      <c r="AQ1240" s="1423">
        <v>0.95833333333333337</v>
      </c>
      <c r="AR1240" s="1423">
        <v>0.29166666666666669</v>
      </c>
      <c r="AS1240" s="1423">
        <v>0.95833333333333337</v>
      </c>
      <c r="AT1240" s="21" t="s">
        <v>10893</v>
      </c>
      <c r="AU1240" s="21" t="s">
        <v>10894</v>
      </c>
      <c r="AV1240" s="344" t="s">
        <v>19815</v>
      </c>
      <c r="AW1240" s="21" t="s">
        <v>10985</v>
      </c>
      <c r="AX1240" s="21" t="s">
        <v>19815</v>
      </c>
      <c r="AY1240" s="21" t="s">
        <v>10985</v>
      </c>
      <c r="AZ1240" s="21" t="s">
        <v>10986</v>
      </c>
      <c r="BA1240" s="21" t="s">
        <v>10986</v>
      </c>
      <c r="BB1240" s="21" t="s">
        <v>10986</v>
      </c>
      <c r="BC1240" s="21" t="s">
        <v>10987</v>
      </c>
      <c r="BD1240" s="13" t="s">
        <v>10988</v>
      </c>
      <c r="BE1240" s="13" t="s">
        <v>6670</v>
      </c>
      <c r="BF1240" s="13" t="s">
        <v>6670</v>
      </c>
      <c r="BG1240" s="13" t="s">
        <v>6664</v>
      </c>
      <c r="BH1240" s="13" t="s">
        <v>13800</v>
      </c>
      <c r="BI1240" s="317" t="s">
        <v>12318</v>
      </c>
      <c r="BJ1240" s="13" t="s">
        <v>12319</v>
      </c>
      <c r="BK1240" s="13" t="s">
        <v>6670</v>
      </c>
      <c r="BL1240" s="34"/>
      <c r="BM1240" s="340"/>
      <c r="BN1240" s="13" t="s">
        <v>10992</v>
      </c>
      <c r="BO1240" s="340"/>
      <c r="BP1240" s="329" t="s">
        <v>10902</v>
      </c>
      <c r="BQ1240" s="19" t="s">
        <v>19815</v>
      </c>
      <c r="BR1240" s="41" t="s">
        <v>19818</v>
      </c>
      <c r="BS1240" s="41" t="s">
        <v>10905</v>
      </c>
      <c r="BT1240" s="41" t="s">
        <v>18</v>
      </c>
      <c r="BU1240" s="37" t="s">
        <v>18</v>
      </c>
      <c r="BV1240" s="37" t="s">
        <v>18</v>
      </c>
      <c r="BW1240" s="21" t="s">
        <v>19829</v>
      </c>
      <c r="BX1240" s="334" t="s">
        <v>10963</v>
      </c>
      <c r="BY1240" s="334" t="s">
        <v>10963</v>
      </c>
      <c r="BZ1240" s="334" t="s">
        <v>10963</v>
      </c>
      <c r="CA1240" s="334" t="s">
        <v>10963</v>
      </c>
      <c r="CB1240" s="334" t="s">
        <v>10963</v>
      </c>
      <c r="CC1240" s="334" t="s">
        <v>10963</v>
      </c>
      <c r="CD1240" s="334" t="s">
        <v>10963</v>
      </c>
      <c r="CE1240" s="21" t="s">
        <v>19815</v>
      </c>
      <c r="CF1240" s="21" t="s">
        <v>10985</v>
      </c>
      <c r="CG1240" s="21" t="s">
        <v>10985</v>
      </c>
      <c r="CH1240" s="320" t="s">
        <v>10996</v>
      </c>
      <c r="CI1240" s="19" t="s">
        <v>18</v>
      </c>
      <c r="CJ1240" s="19" t="s">
        <v>10912</v>
      </c>
      <c r="CK1240" s="19" t="s">
        <v>10912</v>
      </c>
      <c r="CL1240" s="1124" t="s">
        <v>19819</v>
      </c>
      <c r="CM1240" s="1124" t="s">
        <v>19820</v>
      </c>
      <c r="CN1240" s="19" t="s">
        <v>10915</v>
      </c>
      <c r="CO1240" s="10"/>
      <c r="CP1240" s="10" t="s">
        <v>6670</v>
      </c>
      <c r="CQ1240" s="1412" t="s">
        <v>10905</v>
      </c>
      <c r="CR1240" s="1416" t="s">
        <v>19821</v>
      </c>
      <c r="CS1240" s="21" t="s">
        <v>19822</v>
      </c>
      <c r="CT1240" s="21" t="s">
        <v>19821</v>
      </c>
      <c r="CU1240" s="21" t="s">
        <v>19822</v>
      </c>
      <c r="CV1240" s="21" t="s">
        <v>19821</v>
      </c>
      <c r="CW1240" s="21" t="s">
        <v>19822</v>
      </c>
      <c r="CX1240" s="21" t="s">
        <v>19821</v>
      </c>
      <c r="CY1240" s="21" t="s">
        <v>19822</v>
      </c>
      <c r="CZ1240" s="21" t="s">
        <v>19821</v>
      </c>
      <c r="DA1240" s="21" t="s">
        <v>19822</v>
      </c>
      <c r="DB1240" s="21" t="s">
        <v>19823</v>
      </c>
      <c r="DC1240" s="21" t="s">
        <v>19821</v>
      </c>
      <c r="DD1240" s="21" t="s">
        <v>19821</v>
      </c>
      <c r="DE1240" s="21" t="s">
        <v>19822</v>
      </c>
      <c r="DF1240" s="21" t="s">
        <v>19821</v>
      </c>
      <c r="DG1240" s="21" t="s">
        <v>19822</v>
      </c>
      <c r="DH1240" s="21" t="s">
        <v>19821</v>
      </c>
      <c r="DI1240" s="21" t="s">
        <v>10956</v>
      </c>
      <c r="DJ1240" s="21" t="s">
        <v>19824</v>
      </c>
      <c r="DK1240" s="21" t="s">
        <v>19825</v>
      </c>
      <c r="DL1240" s="21" t="s">
        <v>19826</v>
      </c>
      <c r="DM1240" s="21" t="s">
        <v>19826</v>
      </c>
      <c r="DN1240" s="1414" t="s">
        <v>11406</v>
      </c>
    </row>
    <row r="1241" spans="1:118">
      <c r="A1241" s="8">
        <v>4879</v>
      </c>
      <c r="B1241" s="1501">
        <f t="shared" ref="B1241:B1304" si="44">A1241</f>
        <v>4879</v>
      </c>
      <c r="C1241" s="1509" t="str">
        <f t="shared" si="43"/>
        <v>4879</v>
      </c>
      <c r="D1241" s="457">
        <f>COUNTIF('SSL Maps'!$O$3:$O$90,C1241)</f>
        <v>0</v>
      </c>
      <c r="E1241" s="10" t="s">
        <v>10587</v>
      </c>
      <c r="F1241" s="10" t="s">
        <v>19971</v>
      </c>
      <c r="G1241" s="455" t="s">
        <v>6664</v>
      </c>
      <c r="H1241" s="21" t="s">
        <v>469</v>
      </c>
      <c r="I1241" s="15" t="s">
        <v>7734</v>
      </c>
      <c r="J1241" s="13" t="s">
        <v>14</v>
      </c>
      <c r="K1241" s="13" t="s">
        <v>472</v>
      </c>
      <c r="L1241" s="23">
        <v>40830</v>
      </c>
      <c r="M1241" s="23">
        <v>40830</v>
      </c>
      <c r="N1241" s="23" t="s">
        <v>6667</v>
      </c>
      <c r="O1241" s="22">
        <v>2131</v>
      </c>
      <c r="P1241" s="29" t="s">
        <v>10536</v>
      </c>
      <c r="Q1241" s="13" t="s">
        <v>470</v>
      </c>
      <c r="R1241" s="1409" t="s">
        <v>20483</v>
      </c>
      <c r="S1241" s="13" t="s">
        <v>12952</v>
      </c>
      <c r="T1241" s="322"/>
      <c r="U1241" s="29" t="s">
        <v>11053</v>
      </c>
      <c r="V1241" s="29" t="s">
        <v>90</v>
      </c>
      <c r="W1241" s="29" t="s">
        <v>91</v>
      </c>
      <c r="X1241" s="316" t="s">
        <v>6670</v>
      </c>
      <c r="Y1241" s="16">
        <v>0</v>
      </c>
      <c r="Z1241" s="17" t="s">
        <v>6670</v>
      </c>
      <c r="AA1241" s="330" t="s">
        <v>6670</v>
      </c>
      <c r="AB1241" s="13" t="s">
        <v>6670</v>
      </c>
      <c r="AC1241" s="17" t="s">
        <v>6670</v>
      </c>
      <c r="AD1241" s="17" t="s">
        <v>6670</v>
      </c>
      <c r="AE1241" s="29" t="s">
        <v>6670</v>
      </c>
      <c r="AF1241" s="1423">
        <v>0.29166666666666669</v>
      </c>
      <c r="AG1241" s="1423">
        <v>0.95833333333333337</v>
      </c>
      <c r="AH1241" s="1423">
        <v>0.29166666666666669</v>
      </c>
      <c r="AI1241" s="1423">
        <v>0.95833333333333337</v>
      </c>
      <c r="AJ1241" s="1423">
        <v>0.29166666666666669</v>
      </c>
      <c r="AK1241" s="1423">
        <v>0.95833333333333337</v>
      </c>
      <c r="AL1241" s="1423">
        <v>0.29166666666666669</v>
      </c>
      <c r="AM1241" s="1423">
        <v>0.95833333333333337</v>
      </c>
      <c r="AN1241" s="1423">
        <v>0.29166666666666669</v>
      </c>
      <c r="AO1241" s="1423">
        <v>0.95833333333333337</v>
      </c>
      <c r="AP1241" s="1423">
        <v>0.29166666666666669</v>
      </c>
      <c r="AQ1241" s="1423">
        <v>0.95833333333333337</v>
      </c>
      <c r="AR1241" s="1423">
        <v>0.29166666666666669</v>
      </c>
      <c r="AS1241" s="1423">
        <v>0.95833333333333337</v>
      </c>
      <c r="AT1241" s="21" t="s">
        <v>10982</v>
      </c>
      <c r="AU1241" s="21" t="s">
        <v>10983</v>
      </c>
      <c r="AV1241" s="344" t="s">
        <v>19815</v>
      </c>
      <c r="AW1241" s="21" t="s">
        <v>10985</v>
      </c>
      <c r="AX1241" s="21" t="s">
        <v>19815</v>
      </c>
      <c r="AY1241" s="21" t="s">
        <v>10985</v>
      </c>
      <c r="AZ1241" s="21" t="s">
        <v>10986</v>
      </c>
      <c r="BA1241" s="21" t="s">
        <v>10986</v>
      </c>
      <c r="BB1241" s="21" t="s">
        <v>10986</v>
      </c>
      <c r="BC1241" s="21" t="s">
        <v>11181</v>
      </c>
      <c r="BD1241" s="13" t="s">
        <v>11182</v>
      </c>
      <c r="BE1241" s="13" t="s">
        <v>6670</v>
      </c>
      <c r="BF1241" s="13" t="s">
        <v>6670</v>
      </c>
      <c r="BG1241" s="13" t="s">
        <v>6664</v>
      </c>
      <c r="BH1241" s="13" t="s">
        <v>12953</v>
      </c>
      <c r="BI1241" s="317" t="s">
        <v>19972</v>
      </c>
      <c r="BJ1241" s="13" t="s">
        <v>19973</v>
      </c>
      <c r="BK1241" s="13" t="s">
        <v>6670</v>
      </c>
      <c r="BL1241" s="34"/>
      <c r="BM1241" s="340"/>
      <c r="BN1241" s="13" t="s">
        <v>10992</v>
      </c>
      <c r="BO1241" s="340"/>
      <c r="BP1241" s="48" t="s">
        <v>10902</v>
      </c>
      <c r="BQ1241" s="19" t="s">
        <v>19815</v>
      </c>
      <c r="BR1241" s="41" t="s">
        <v>19818</v>
      </c>
      <c r="BS1241" s="41" t="s">
        <v>10905</v>
      </c>
      <c r="BT1241" s="41" t="s">
        <v>18</v>
      </c>
      <c r="BU1241" s="37" t="s">
        <v>18</v>
      </c>
      <c r="BV1241" s="37" t="s">
        <v>18</v>
      </c>
      <c r="BW1241" s="21" t="s">
        <v>19829</v>
      </c>
      <c r="BX1241" s="334" t="s">
        <v>10907</v>
      </c>
      <c r="BY1241" s="334" t="s">
        <v>10907</v>
      </c>
      <c r="BZ1241" s="334" t="s">
        <v>10907</v>
      </c>
      <c r="CA1241" s="334" t="s">
        <v>10907</v>
      </c>
      <c r="CB1241" s="334" t="s">
        <v>10907</v>
      </c>
      <c r="CC1241" s="334" t="s">
        <v>10907</v>
      </c>
      <c r="CD1241" s="334" t="s">
        <v>10907</v>
      </c>
      <c r="CE1241" s="21" t="s">
        <v>19815</v>
      </c>
      <c r="CF1241" s="21" t="s">
        <v>10985</v>
      </c>
      <c r="CG1241" s="21" t="s">
        <v>10985</v>
      </c>
      <c r="CH1241" s="320" t="s">
        <v>10996</v>
      </c>
      <c r="CI1241" s="19" t="s">
        <v>18</v>
      </c>
      <c r="CJ1241" s="19" t="s">
        <v>10912</v>
      </c>
      <c r="CK1241" s="19" t="s">
        <v>10912</v>
      </c>
      <c r="CL1241" s="1124" t="s">
        <v>19820</v>
      </c>
      <c r="CM1241" s="1124" t="s">
        <v>19820</v>
      </c>
      <c r="CN1241" s="19" t="s">
        <v>10915</v>
      </c>
      <c r="CO1241" s="10"/>
      <c r="CP1241" s="10" t="s">
        <v>6670</v>
      </c>
      <c r="CQ1241" s="1412" t="s">
        <v>10905</v>
      </c>
      <c r="CR1241" s="21" t="s">
        <v>19821</v>
      </c>
      <c r="CS1241" s="1418" t="s">
        <v>19822</v>
      </c>
      <c r="CT1241" s="1418" t="s">
        <v>19821</v>
      </c>
      <c r="CU1241" s="1418" t="s">
        <v>19822</v>
      </c>
      <c r="CV1241" s="1418" t="s">
        <v>19821</v>
      </c>
      <c r="CW1241" s="1418" t="s">
        <v>19822</v>
      </c>
      <c r="CX1241" s="1418" t="s">
        <v>19821</v>
      </c>
      <c r="CY1241" s="1418" t="s">
        <v>19822</v>
      </c>
      <c r="CZ1241" s="1418" t="s">
        <v>19821</v>
      </c>
      <c r="DA1241" s="1418" t="s">
        <v>19822</v>
      </c>
      <c r="DB1241" s="1418" t="s">
        <v>19823</v>
      </c>
      <c r="DC1241" s="1418" t="s">
        <v>19821</v>
      </c>
      <c r="DD1241" s="1418" t="s">
        <v>19821</v>
      </c>
      <c r="DE1241" s="1418" t="s">
        <v>19822</v>
      </c>
      <c r="DF1241" s="1418" t="s">
        <v>19821</v>
      </c>
      <c r="DG1241" s="1418" t="s">
        <v>19822</v>
      </c>
      <c r="DH1241" s="1418" t="s">
        <v>19821</v>
      </c>
      <c r="DI1241" s="1418" t="s">
        <v>10956</v>
      </c>
      <c r="DJ1241" s="1418" t="s">
        <v>19824</v>
      </c>
      <c r="DK1241" s="1418" t="s">
        <v>19825</v>
      </c>
      <c r="DL1241" s="1418" t="s">
        <v>19826</v>
      </c>
      <c r="DM1241" s="21" t="s">
        <v>19826</v>
      </c>
      <c r="DN1241" s="1414" t="s">
        <v>11701</v>
      </c>
    </row>
    <row r="1242" spans="1:118">
      <c r="A1242" s="330">
        <v>4880</v>
      </c>
      <c r="B1242" s="1501">
        <f t="shared" si="44"/>
        <v>4880</v>
      </c>
      <c r="C1242" s="1509" t="str">
        <f t="shared" si="43"/>
        <v>4880</v>
      </c>
      <c r="D1242" s="457">
        <f>COUNTIF('SSL Maps'!$O$3:$O$90,C1242)</f>
        <v>0</v>
      </c>
      <c r="E1242" s="10" t="s">
        <v>10587</v>
      </c>
      <c r="F1242" s="10" t="s">
        <v>19896</v>
      </c>
      <c r="G1242" s="455" t="s">
        <v>6664</v>
      </c>
      <c r="H1242" s="10" t="s">
        <v>8269</v>
      </c>
      <c r="I1242" s="15" t="s">
        <v>8271</v>
      </c>
      <c r="J1242" s="13" t="s">
        <v>14</v>
      </c>
      <c r="K1242" s="13" t="s">
        <v>130</v>
      </c>
      <c r="L1242" s="23">
        <v>40606</v>
      </c>
      <c r="M1242" s="23">
        <v>40606</v>
      </c>
      <c r="N1242" s="23" t="s">
        <v>6667</v>
      </c>
      <c r="O1242" s="22">
        <v>2140</v>
      </c>
      <c r="P1242" s="29" t="s">
        <v>10536</v>
      </c>
      <c r="Q1242" s="368" t="s">
        <v>127</v>
      </c>
      <c r="R1242" s="1409" t="s">
        <v>128</v>
      </c>
      <c r="S1242" s="13" t="s">
        <v>13781</v>
      </c>
      <c r="T1242" s="327"/>
      <c r="U1242" s="29" t="s">
        <v>11053</v>
      </c>
      <c r="V1242" s="29" t="s">
        <v>19897</v>
      </c>
      <c r="W1242" s="29" t="s">
        <v>19898</v>
      </c>
      <c r="X1242" s="316" t="s">
        <v>6670</v>
      </c>
      <c r="Y1242" s="16">
        <v>0</v>
      </c>
      <c r="Z1242" s="17" t="s">
        <v>6670</v>
      </c>
      <c r="AA1242" s="330" t="s">
        <v>6670</v>
      </c>
      <c r="AB1242" s="13" t="s">
        <v>6670</v>
      </c>
      <c r="AC1242" s="17" t="s">
        <v>6670</v>
      </c>
      <c r="AD1242" s="17" t="s">
        <v>6670</v>
      </c>
      <c r="AE1242" s="29" t="s">
        <v>6670</v>
      </c>
      <c r="AF1242" s="1423">
        <v>0.29166666666666669</v>
      </c>
      <c r="AG1242" s="1423">
        <v>0.95833333333333337</v>
      </c>
      <c r="AH1242" s="1423">
        <v>0.29166666666666669</v>
      </c>
      <c r="AI1242" s="1423">
        <v>0.95833333333333337</v>
      </c>
      <c r="AJ1242" s="1423">
        <v>0.29166666666666669</v>
      </c>
      <c r="AK1242" s="1423">
        <v>0.95833333333333337</v>
      </c>
      <c r="AL1242" s="1423">
        <v>0.29166666666666669</v>
      </c>
      <c r="AM1242" s="1423">
        <v>0.95833333333333337</v>
      </c>
      <c r="AN1242" s="1423">
        <v>0.29166666666666669</v>
      </c>
      <c r="AO1242" s="1423">
        <v>0.95833333333333337</v>
      </c>
      <c r="AP1242" s="1423">
        <v>0.29166666666666669</v>
      </c>
      <c r="AQ1242" s="1423">
        <v>0.95833333333333337</v>
      </c>
      <c r="AR1242" s="1423">
        <v>0.29166666666666669</v>
      </c>
      <c r="AS1242" s="1423">
        <v>0.95833333333333337</v>
      </c>
      <c r="AT1242" s="21" t="s">
        <v>10893</v>
      </c>
      <c r="AU1242" s="21" t="s">
        <v>10894</v>
      </c>
      <c r="AV1242" s="344" t="s">
        <v>19815</v>
      </c>
      <c r="AW1242" s="21" t="s">
        <v>10985</v>
      </c>
      <c r="AX1242" s="21" t="s">
        <v>19815</v>
      </c>
      <c r="AY1242" s="21" t="s">
        <v>10985</v>
      </c>
      <c r="AZ1242" s="21" t="s">
        <v>10986</v>
      </c>
      <c r="BA1242" s="21" t="s">
        <v>10986</v>
      </c>
      <c r="BB1242" s="21" t="s">
        <v>10986</v>
      </c>
      <c r="BC1242" s="21" t="s">
        <v>11181</v>
      </c>
      <c r="BD1242" s="13" t="s">
        <v>11182</v>
      </c>
      <c r="BE1242" s="13" t="s">
        <v>6670</v>
      </c>
      <c r="BF1242" s="13" t="s">
        <v>6670</v>
      </c>
      <c r="BG1242" s="13" t="s">
        <v>6664</v>
      </c>
      <c r="BH1242" s="13" t="s">
        <v>13782</v>
      </c>
      <c r="BI1242" s="317" t="s">
        <v>19899</v>
      </c>
      <c r="BJ1242" s="13" t="s">
        <v>19900</v>
      </c>
      <c r="BK1242" s="13" t="s">
        <v>6670</v>
      </c>
      <c r="BL1242" s="34"/>
      <c r="BM1242" s="340"/>
      <c r="BN1242" s="13" t="s">
        <v>10992</v>
      </c>
      <c r="BO1242" s="340"/>
      <c r="BP1242" s="48" t="s">
        <v>10902</v>
      </c>
      <c r="BQ1242" s="19" t="s">
        <v>19815</v>
      </c>
      <c r="BR1242" s="41" t="s">
        <v>19818</v>
      </c>
      <c r="BS1242" s="41" t="s">
        <v>10905</v>
      </c>
      <c r="BT1242" s="41" t="s">
        <v>18</v>
      </c>
      <c r="BU1242" s="37" t="s">
        <v>18</v>
      </c>
      <c r="BV1242" s="37" t="s">
        <v>18</v>
      </c>
      <c r="BW1242" s="21" t="s">
        <v>19829</v>
      </c>
      <c r="BX1242" s="334" t="s">
        <v>10963</v>
      </c>
      <c r="BY1242" s="334" t="s">
        <v>10963</v>
      </c>
      <c r="BZ1242" s="334" t="s">
        <v>10963</v>
      </c>
      <c r="CA1242" s="334" t="s">
        <v>10963</v>
      </c>
      <c r="CB1242" s="334" t="s">
        <v>10963</v>
      </c>
      <c r="CC1242" s="334" t="s">
        <v>10963</v>
      </c>
      <c r="CD1242" s="334" t="s">
        <v>10963</v>
      </c>
      <c r="CE1242" s="21" t="s">
        <v>19815</v>
      </c>
      <c r="CF1242" s="21" t="s">
        <v>10985</v>
      </c>
      <c r="CG1242" s="21" t="s">
        <v>10985</v>
      </c>
      <c r="CH1242" s="320" t="s">
        <v>10996</v>
      </c>
      <c r="CI1242" s="226" t="s">
        <v>18</v>
      </c>
      <c r="CJ1242" s="19" t="s">
        <v>10912</v>
      </c>
      <c r="CK1242" s="19" t="s">
        <v>10912</v>
      </c>
      <c r="CL1242" s="1124" t="s">
        <v>19820</v>
      </c>
      <c r="CM1242" s="1124" t="s">
        <v>19820</v>
      </c>
      <c r="CN1242" s="19" t="s">
        <v>10915</v>
      </c>
      <c r="CO1242" s="10"/>
      <c r="CP1242" s="10" t="s">
        <v>6670</v>
      </c>
      <c r="CQ1242" s="1412" t="s">
        <v>10905</v>
      </c>
      <c r="CR1242" s="21" t="s">
        <v>19821</v>
      </c>
      <c r="CS1242" s="21" t="s">
        <v>19822</v>
      </c>
      <c r="CT1242" s="21" t="s">
        <v>19821</v>
      </c>
      <c r="CU1242" s="21" t="s">
        <v>19822</v>
      </c>
      <c r="CV1242" s="21" t="s">
        <v>19821</v>
      </c>
      <c r="CW1242" s="21" t="s">
        <v>19822</v>
      </c>
      <c r="CX1242" s="21" t="s">
        <v>19821</v>
      </c>
      <c r="CY1242" s="21" t="s">
        <v>19822</v>
      </c>
      <c r="CZ1242" s="21" t="s">
        <v>19821</v>
      </c>
      <c r="DA1242" s="21" t="s">
        <v>19822</v>
      </c>
      <c r="DB1242" s="21" t="s">
        <v>19823</v>
      </c>
      <c r="DC1242" s="21" t="s">
        <v>19821</v>
      </c>
      <c r="DD1242" s="21" t="s">
        <v>19821</v>
      </c>
      <c r="DE1242" s="21" t="s">
        <v>19822</v>
      </c>
      <c r="DF1242" s="21" t="s">
        <v>19821</v>
      </c>
      <c r="DG1242" s="21" t="s">
        <v>19822</v>
      </c>
      <c r="DH1242" s="21" t="s">
        <v>19821</v>
      </c>
      <c r="DI1242" s="21" t="s">
        <v>10956</v>
      </c>
      <c r="DJ1242" s="21" t="s">
        <v>19824</v>
      </c>
      <c r="DK1242" s="21" t="s">
        <v>19825</v>
      </c>
      <c r="DL1242" s="21" t="s">
        <v>19826</v>
      </c>
      <c r="DM1242" s="21" t="s">
        <v>19826</v>
      </c>
      <c r="DN1242" s="1414" t="s">
        <v>18</v>
      </c>
    </row>
    <row r="1243" spans="1:118">
      <c r="A1243" s="330">
        <v>4881</v>
      </c>
      <c r="B1243" s="1501">
        <f t="shared" si="44"/>
        <v>4881</v>
      </c>
      <c r="C1243" s="1509" t="str">
        <f t="shared" si="43"/>
        <v>4881</v>
      </c>
      <c r="D1243" s="457">
        <f>COUNTIF('SSL Maps'!$O$3:$O$90,C1243)</f>
        <v>0</v>
      </c>
      <c r="E1243" s="10" t="s">
        <v>10587</v>
      </c>
      <c r="F1243" s="10" t="s">
        <v>11416</v>
      </c>
      <c r="G1243" s="455" t="s">
        <v>6664</v>
      </c>
      <c r="H1243" s="10" t="s">
        <v>1165</v>
      </c>
      <c r="I1243" s="10" t="s">
        <v>7118</v>
      </c>
      <c r="J1243" s="29" t="s">
        <v>1109</v>
      </c>
      <c r="K1243" s="13" t="s">
        <v>1170</v>
      </c>
      <c r="L1243" s="30">
        <v>40473</v>
      </c>
      <c r="M1243" s="32">
        <v>40471</v>
      </c>
      <c r="N1243" s="23" t="s">
        <v>6667</v>
      </c>
      <c r="O1243" s="29">
        <v>2619</v>
      </c>
      <c r="P1243" s="29" t="s">
        <v>10536</v>
      </c>
      <c r="Q1243" s="29" t="s">
        <v>1166</v>
      </c>
      <c r="R1243" s="1409" t="s">
        <v>20139</v>
      </c>
      <c r="S1243" s="13" t="s">
        <v>11896</v>
      </c>
      <c r="T1243" s="345"/>
      <c r="U1243" s="29" t="s">
        <v>11053</v>
      </c>
      <c r="V1243" s="29" t="s">
        <v>3019</v>
      </c>
      <c r="W1243" s="29" t="s">
        <v>3020</v>
      </c>
      <c r="X1243" s="316" t="s">
        <v>6670</v>
      </c>
      <c r="Y1243" s="16">
        <v>0</v>
      </c>
      <c r="Z1243" s="17" t="s">
        <v>6670</v>
      </c>
      <c r="AA1243" s="29" t="s">
        <v>6670</v>
      </c>
      <c r="AB1243" s="13" t="s">
        <v>6670</v>
      </c>
      <c r="AC1243" s="17" t="s">
        <v>6670</v>
      </c>
      <c r="AD1243" s="17" t="s">
        <v>6670</v>
      </c>
      <c r="AE1243" s="29" t="s">
        <v>6670</v>
      </c>
      <c r="AF1243" s="1423">
        <v>0.29166666666666669</v>
      </c>
      <c r="AG1243" s="1423">
        <v>0.95833333333333337</v>
      </c>
      <c r="AH1243" s="1423">
        <v>0.29166666666666669</v>
      </c>
      <c r="AI1243" s="1423">
        <v>0.95833333333333337</v>
      </c>
      <c r="AJ1243" s="1423">
        <v>0.29166666666666669</v>
      </c>
      <c r="AK1243" s="1423">
        <v>0.95833333333333337</v>
      </c>
      <c r="AL1243" s="1423">
        <v>0.29166666666666669</v>
      </c>
      <c r="AM1243" s="1423">
        <v>0.95833333333333337</v>
      </c>
      <c r="AN1243" s="1423">
        <v>0.29166666666666669</v>
      </c>
      <c r="AO1243" s="1423">
        <v>0.95833333333333337</v>
      </c>
      <c r="AP1243" s="1423">
        <v>0.29166666666666669</v>
      </c>
      <c r="AQ1243" s="1423">
        <v>0.95833333333333337</v>
      </c>
      <c r="AR1243" s="1423">
        <v>0.29166666666666669</v>
      </c>
      <c r="AS1243" s="1423">
        <v>0.95833333333333337</v>
      </c>
      <c r="AT1243" s="21" t="s">
        <v>10903</v>
      </c>
      <c r="AU1243" s="21" t="s">
        <v>10943</v>
      </c>
      <c r="AV1243" s="7" t="s">
        <v>10971</v>
      </c>
      <c r="AW1243" s="21" t="s">
        <v>10972</v>
      </c>
      <c r="AX1243" s="7" t="s">
        <v>10971</v>
      </c>
      <c r="AY1243" s="21" t="s">
        <v>10972</v>
      </c>
      <c r="AZ1243" s="21" t="s">
        <v>10897</v>
      </c>
      <c r="BA1243" s="21" t="s">
        <v>10897</v>
      </c>
      <c r="BB1243" s="21" t="s">
        <v>10897</v>
      </c>
      <c r="BC1243" s="21" t="s">
        <v>10949</v>
      </c>
      <c r="BD1243" s="13" t="s">
        <v>10950</v>
      </c>
      <c r="BE1243" s="13" t="s">
        <v>6670</v>
      </c>
      <c r="BF1243" s="13" t="s">
        <v>6670</v>
      </c>
      <c r="BG1243" s="13" t="s">
        <v>6664</v>
      </c>
      <c r="BH1243" s="13" t="s">
        <v>11897</v>
      </c>
      <c r="BI1243" s="317" t="s">
        <v>11424</v>
      </c>
      <c r="BJ1243" s="13" t="s">
        <v>11425</v>
      </c>
      <c r="BK1243" s="13" t="s">
        <v>6670</v>
      </c>
      <c r="BL1243" s="48"/>
      <c r="BM1243" s="19"/>
      <c r="BN1243" s="29" t="s">
        <v>11012</v>
      </c>
      <c r="BO1243" s="340"/>
      <c r="BP1243" s="340" t="s">
        <v>10902</v>
      </c>
      <c r="BQ1243" s="19" t="s">
        <v>19815</v>
      </c>
      <c r="BR1243" s="41" t="s">
        <v>19818</v>
      </c>
      <c r="BS1243" s="41" t="s">
        <v>10905</v>
      </c>
      <c r="BT1243" s="41" t="s">
        <v>18</v>
      </c>
      <c r="BU1243" s="37" t="s">
        <v>18</v>
      </c>
      <c r="BV1243" s="37" t="s">
        <v>18</v>
      </c>
      <c r="BW1243" s="21" t="s">
        <v>19829</v>
      </c>
      <c r="BX1243" s="334" t="s">
        <v>10907</v>
      </c>
      <c r="BY1243" s="334" t="s">
        <v>10907</v>
      </c>
      <c r="BZ1243" s="334" t="s">
        <v>10907</v>
      </c>
      <c r="CA1243" s="334" t="s">
        <v>10907</v>
      </c>
      <c r="CB1243" s="334" t="s">
        <v>10907</v>
      </c>
      <c r="CC1243" s="334" t="s">
        <v>10907</v>
      </c>
      <c r="CD1243" s="334" t="s">
        <v>10907</v>
      </c>
      <c r="CE1243" s="21" t="s">
        <v>19815</v>
      </c>
      <c r="CF1243" s="21" t="s">
        <v>10985</v>
      </c>
      <c r="CG1243" s="21" t="s">
        <v>10985</v>
      </c>
      <c r="CH1243" s="320" t="s">
        <v>10911</v>
      </c>
      <c r="CI1243" s="19" t="s">
        <v>18</v>
      </c>
      <c r="CJ1243" s="19" t="s">
        <v>19852</v>
      </c>
      <c r="CK1243" s="19" t="s">
        <v>19852</v>
      </c>
      <c r="CL1243" s="1124" t="s">
        <v>19820</v>
      </c>
      <c r="CM1243" s="1124" t="s">
        <v>11541</v>
      </c>
      <c r="CN1243" s="21" t="s">
        <v>10949</v>
      </c>
      <c r="CO1243" s="10"/>
      <c r="CP1243" s="10" t="s">
        <v>6670</v>
      </c>
      <c r="CQ1243" s="1412" t="s">
        <v>10905</v>
      </c>
      <c r="CR1243" s="1418" t="s">
        <v>19821</v>
      </c>
      <c r="CS1243" s="1418" t="s">
        <v>19822</v>
      </c>
      <c r="CT1243" s="1418" t="s">
        <v>19821</v>
      </c>
      <c r="CU1243" s="1418" t="s">
        <v>19822</v>
      </c>
      <c r="CV1243" s="1418" t="s">
        <v>19821</v>
      </c>
      <c r="CW1243" s="1418" t="s">
        <v>19822</v>
      </c>
      <c r="CX1243" s="1418" t="s">
        <v>19821</v>
      </c>
      <c r="CY1243" s="1418" t="s">
        <v>19822</v>
      </c>
      <c r="CZ1243" s="1418" t="s">
        <v>19821</v>
      </c>
      <c r="DA1243" s="1418" t="s">
        <v>19822</v>
      </c>
      <c r="DB1243" s="1418" t="s">
        <v>19823</v>
      </c>
      <c r="DC1243" s="1418" t="s">
        <v>19821</v>
      </c>
      <c r="DD1243" s="1421" t="s">
        <v>19821</v>
      </c>
      <c r="DE1243" s="1421" t="s">
        <v>19822</v>
      </c>
      <c r="DF1243" s="1418" t="s">
        <v>19821</v>
      </c>
      <c r="DG1243" s="1418" t="s">
        <v>19822</v>
      </c>
      <c r="DH1243" s="1418" t="s">
        <v>19821</v>
      </c>
      <c r="DI1243" s="1418" t="s">
        <v>10956</v>
      </c>
      <c r="DJ1243" s="1421" t="s">
        <v>19824</v>
      </c>
      <c r="DK1243" s="1421" t="s">
        <v>19825</v>
      </c>
      <c r="DL1243" s="1421" t="s">
        <v>19826</v>
      </c>
      <c r="DM1243" s="21" t="s">
        <v>19826</v>
      </c>
      <c r="DN1243" s="1414" t="s">
        <v>11701</v>
      </c>
    </row>
    <row r="1244" spans="1:118">
      <c r="A1244" s="8">
        <v>4882</v>
      </c>
      <c r="B1244" s="1501">
        <f t="shared" si="44"/>
        <v>4882</v>
      </c>
      <c r="C1244" s="1509" t="str">
        <f t="shared" si="43"/>
        <v>4882</v>
      </c>
      <c r="D1244" s="457">
        <f>COUNTIF('SSL Maps'!$O$3:$O$90,C1244)</f>
        <v>0</v>
      </c>
      <c r="E1244" s="10" t="s">
        <v>10570</v>
      </c>
      <c r="F1244" s="10" t="s">
        <v>11391</v>
      </c>
      <c r="G1244" s="455" t="s">
        <v>6664</v>
      </c>
      <c r="H1244" s="7" t="s">
        <v>8773</v>
      </c>
      <c r="I1244" s="15" t="s">
        <v>8775</v>
      </c>
      <c r="J1244" s="9" t="s">
        <v>1208</v>
      </c>
      <c r="K1244" s="13" t="s">
        <v>1261</v>
      </c>
      <c r="L1244" s="14">
        <v>40886</v>
      </c>
      <c r="M1244" s="14">
        <v>40886</v>
      </c>
      <c r="N1244" s="14" t="s">
        <v>6667</v>
      </c>
      <c r="O1244" s="11">
        <v>2700</v>
      </c>
      <c r="P1244" s="29" t="s">
        <v>10536</v>
      </c>
      <c r="Q1244" s="29" t="s">
        <v>1258</v>
      </c>
      <c r="R1244" s="1409" t="s">
        <v>21053</v>
      </c>
      <c r="S1244" s="13" t="s">
        <v>14580</v>
      </c>
      <c r="T1244" s="373"/>
      <c r="U1244" s="29" t="s">
        <v>10939</v>
      </c>
      <c r="V1244" s="29" t="s">
        <v>3121</v>
      </c>
      <c r="W1244" s="29" t="s">
        <v>3122</v>
      </c>
      <c r="X1244" s="323" t="s">
        <v>6670</v>
      </c>
      <c r="Y1244" s="16">
        <v>0</v>
      </c>
      <c r="Z1244" s="26" t="s">
        <v>6670</v>
      </c>
      <c r="AA1244" s="330" t="s">
        <v>6670</v>
      </c>
      <c r="AB1244" s="9" t="s">
        <v>6670</v>
      </c>
      <c r="AC1244" s="26" t="s">
        <v>6670</v>
      </c>
      <c r="AD1244" s="26" t="s">
        <v>6670</v>
      </c>
      <c r="AE1244" s="29" t="s">
        <v>6670</v>
      </c>
      <c r="AF1244" s="1423">
        <v>0.29166666666666669</v>
      </c>
      <c r="AG1244" s="1423">
        <v>0.95833333333333337</v>
      </c>
      <c r="AH1244" s="1423">
        <v>0.29166666666666669</v>
      </c>
      <c r="AI1244" s="1423">
        <v>0.95833333333333337</v>
      </c>
      <c r="AJ1244" s="1423">
        <v>0.29166666666666669</v>
      </c>
      <c r="AK1244" s="1423">
        <v>0.95833333333333337</v>
      </c>
      <c r="AL1244" s="1423">
        <v>0.29166666666666669</v>
      </c>
      <c r="AM1244" s="1423">
        <v>0.95833333333333337</v>
      </c>
      <c r="AN1244" s="1423">
        <v>0.29166666666666669</v>
      </c>
      <c r="AO1244" s="1423">
        <v>0.95833333333333337</v>
      </c>
      <c r="AP1244" s="1423">
        <v>0.29166666666666669</v>
      </c>
      <c r="AQ1244" s="1423">
        <v>0.95833333333333337</v>
      </c>
      <c r="AR1244" s="1423">
        <v>0.29166666666666669</v>
      </c>
      <c r="AS1244" s="1423">
        <v>0.95833333333333337</v>
      </c>
      <c r="AT1244" s="21" t="s">
        <v>10903</v>
      </c>
      <c r="AU1244" s="21" t="s">
        <v>10943</v>
      </c>
      <c r="AV1244" s="7" t="s">
        <v>10971</v>
      </c>
      <c r="AW1244" s="7" t="s">
        <v>10972</v>
      </c>
      <c r="AX1244" s="7" t="s">
        <v>10971</v>
      </c>
      <c r="AY1244" s="7" t="s">
        <v>10972</v>
      </c>
      <c r="AZ1244" s="21" t="s">
        <v>10897</v>
      </c>
      <c r="BA1244" s="21" t="s">
        <v>10897</v>
      </c>
      <c r="BB1244" s="21" t="s">
        <v>10897</v>
      </c>
      <c r="BC1244" s="21" t="s">
        <v>10949</v>
      </c>
      <c r="BD1244" s="13" t="s">
        <v>10950</v>
      </c>
      <c r="BE1244" s="13" t="s">
        <v>10951</v>
      </c>
      <c r="BF1244" s="13" t="s">
        <v>10952</v>
      </c>
      <c r="BG1244" s="9" t="s">
        <v>6664</v>
      </c>
      <c r="BH1244" s="13" t="s">
        <v>6670</v>
      </c>
      <c r="BI1244" s="317" t="s">
        <v>11406</v>
      </c>
      <c r="BJ1244" s="13" t="s">
        <v>11407</v>
      </c>
      <c r="BK1244" s="9" t="s">
        <v>6670</v>
      </c>
      <c r="BL1244" s="6"/>
      <c r="BM1244" s="6"/>
      <c r="BN1244" s="29" t="s">
        <v>11012</v>
      </c>
      <c r="BO1244" s="386"/>
      <c r="BP1244" s="285" t="s">
        <v>10902</v>
      </c>
      <c r="BQ1244" s="19" t="s">
        <v>19815</v>
      </c>
      <c r="BR1244" s="41" t="s">
        <v>19818</v>
      </c>
      <c r="BS1244" s="52" t="s">
        <v>10905</v>
      </c>
      <c r="BT1244" s="52" t="s">
        <v>18</v>
      </c>
      <c r="BU1244" s="325" t="s">
        <v>18</v>
      </c>
      <c r="BV1244" s="325" t="s">
        <v>18</v>
      </c>
      <c r="BW1244" s="21" t="s">
        <v>19829</v>
      </c>
      <c r="BX1244" s="334" t="s">
        <v>10907</v>
      </c>
      <c r="BY1244" s="334" t="s">
        <v>10907</v>
      </c>
      <c r="BZ1244" s="334" t="s">
        <v>10907</v>
      </c>
      <c r="CA1244" s="334" t="s">
        <v>10907</v>
      </c>
      <c r="CB1244" s="334" t="s">
        <v>10907</v>
      </c>
      <c r="CC1244" s="334" t="s">
        <v>10907</v>
      </c>
      <c r="CD1244" s="334" t="s">
        <v>10907</v>
      </c>
      <c r="CE1244" s="21" t="s">
        <v>19815</v>
      </c>
      <c r="CF1244" s="21" t="s">
        <v>10985</v>
      </c>
      <c r="CG1244" s="21" t="s">
        <v>10985</v>
      </c>
      <c r="CH1244" s="320" t="s">
        <v>10911</v>
      </c>
      <c r="CI1244" s="19" t="s">
        <v>18</v>
      </c>
      <c r="CJ1244" s="19" t="s">
        <v>19852</v>
      </c>
      <c r="CK1244" s="19" t="s">
        <v>19852</v>
      </c>
      <c r="CL1244" s="1124" t="s">
        <v>19820</v>
      </c>
      <c r="CM1244" s="1124" t="s">
        <v>11541</v>
      </c>
      <c r="CN1244" s="19" t="s">
        <v>10915</v>
      </c>
      <c r="CO1244" s="10"/>
      <c r="CP1244" s="10" t="s">
        <v>6670</v>
      </c>
      <c r="CQ1244" s="1412" t="s">
        <v>10905</v>
      </c>
      <c r="CR1244" s="21" t="s">
        <v>19822</v>
      </c>
      <c r="CS1244" s="1416" t="s">
        <v>19821</v>
      </c>
      <c r="CT1244" s="1416" t="s">
        <v>19822</v>
      </c>
      <c r="CU1244" s="1416" t="s">
        <v>19821</v>
      </c>
      <c r="CV1244" s="1416" t="s">
        <v>19822</v>
      </c>
      <c r="CW1244" s="1416" t="s">
        <v>19821</v>
      </c>
      <c r="CX1244" s="1416" t="s">
        <v>19822</v>
      </c>
      <c r="CY1244" s="1416" t="s">
        <v>19821</v>
      </c>
      <c r="CZ1244" s="1416" t="s">
        <v>19822</v>
      </c>
      <c r="DA1244" s="1416" t="s">
        <v>19821</v>
      </c>
      <c r="DB1244" s="1415" t="s">
        <v>19822</v>
      </c>
      <c r="DC1244" s="1415" t="s">
        <v>19821</v>
      </c>
      <c r="DD1244" s="1415" t="s">
        <v>19822</v>
      </c>
      <c r="DE1244" s="1415" t="s">
        <v>19821</v>
      </c>
      <c r="DF1244" s="1415" t="s">
        <v>19822</v>
      </c>
      <c r="DG1244" s="1415" t="s">
        <v>19821</v>
      </c>
      <c r="DH1244" s="1415" t="s">
        <v>19822</v>
      </c>
      <c r="DI1244" s="1415" t="s">
        <v>10956</v>
      </c>
      <c r="DJ1244" s="1415" t="s">
        <v>19825</v>
      </c>
      <c r="DK1244" s="1415" t="s">
        <v>19824</v>
      </c>
      <c r="DL1244" s="1415" t="s">
        <v>19826</v>
      </c>
      <c r="DM1244" s="21" t="s">
        <v>19826</v>
      </c>
      <c r="DN1244" s="1422"/>
    </row>
    <row r="1245" spans="1:118">
      <c r="A1245" s="8">
        <v>4883</v>
      </c>
      <c r="B1245" s="1501">
        <f t="shared" si="44"/>
        <v>4883</v>
      </c>
      <c r="C1245" s="1509" t="str">
        <f t="shared" si="43"/>
        <v>4883</v>
      </c>
      <c r="D1245" s="457">
        <f>COUNTIF('SSL Maps'!$O$3:$O$90,C1245)</f>
        <v>0</v>
      </c>
      <c r="E1245" s="10" t="s">
        <v>10564</v>
      </c>
      <c r="F1245" s="10" t="s">
        <v>20110</v>
      </c>
      <c r="G1245" s="455" t="s">
        <v>6664</v>
      </c>
      <c r="H1245" s="21" t="s">
        <v>8804</v>
      </c>
      <c r="I1245" s="15" t="s">
        <v>8806</v>
      </c>
      <c r="J1245" s="13" t="s">
        <v>4267</v>
      </c>
      <c r="K1245" s="13" t="s">
        <v>5922</v>
      </c>
      <c r="L1245" s="23">
        <v>40809</v>
      </c>
      <c r="M1245" s="23">
        <v>40809</v>
      </c>
      <c r="N1245" s="23" t="s">
        <v>6667</v>
      </c>
      <c r="O1245" s="22">
        <v>2402</v>
      </c>
      <c r="P1245" s="29" t="s">
        <v>10536</v>
      </c>
      <c r="Q1245" s="29" t="s">
        <v>14635</v>
      </c>
      <c r="R1245" s="1409" t="s">
        <v>5920</v>
      </c>
      <c r="S1245" s="13" t="s">
        <v>14636</v>
      </c>
      <c r="T1245" s="327"/>
      <c r="U1245" s="29" t="s">
        <v>11032</v>
      </c>
      <c r="V1245" s="29" t="s">
        <v>5380</v>
      </c>
      <c r="W1245" s="29" t="s">
        <v>5381</v>
      </c>
      <c r="X1245" s="316" t="s">
        <v>6670</v>
      </c>
      <c r="Y1245" s="16">
        <v>0</v>
      </c>
      <c r="Z1245" s="17" t="s">
        <v>6670</v>
      </c>
      <c r="AA1245" s="330" t="s">
        <v>6670</v>
      </c>
      <c r="AB1245" s="13" t="s">
        <v>6670</v>
      </c>
      <c r="AC1245" s="17" t="s">
        <v>6670</v>
      </c>
      <c r="AD1245" s="17" t="s">
        <v>6670</v>
      </c>
      <c r="AE1245" s="29" t="s">
        <v>6670</v>
      </c>
      <c r="AF1245" s="1423">
        <v>0.29166666666666669</v>
      </c>
      <c r="AG1245" s="1423">
        <v>0.95833333333333337</v>
      </c>
      <c r="AH1245" s="1423">
        <v>0.29166666666666669</v>
      </c>
      <c r="AI1245" s="1423">
        <v>0.95833333333333337</v>
      </c>
      <c r="AJ1245" s="1423">
        <v>0.29166666666666669</v>
      </c>
      <c r="AK1245" s="1423">
        <v>0.95833333333333337</v>
      </c>
      <c r="AL1245" s="1423">
        <v>0.29166666666666669</v>
      </c>
      <c r="AM1245" s="1423">
        <v>0.95833333333333337</v>
      </c>
      <c r="AN1245" s="1423">
        <v>0.29166666666666669</v>
      </c>
      <c r="AO1245" s="1423">
        <v>0.95833333333333337</v>
      </c>
      <c r="AP1245" s="1423">
        <v>0.29166666666666669</v>
      </c>
      <c r="AQ1245" s="1423">
        <v>0.95833333333333337</v>
      </c>
      <c r="AR1245" s="1423">
        <v>0.29166666666666669</v>
      </c>
      <c r="AS1245" s="1423">
        <v>0.95833333333333337</v>
      </c>
      <c r="AT1245" s="21" t="s">
        <v>10893</v>
      </c>
      <c r="AU1245" s="21" t="s">
        <v>10894</v>
      </c>
      <c r="AV1245" s="432" t="s">
        <v>10895</v>
      </c>
      <c r="AW1245" s="21" t="s">
        <v>10896</v>
      </c>
      <c r="AX1245" s="7" t="s">
        <v>10895</v>
      </c>
      <c r="AY1245" s="21" t="s">
        <v>10896</v>
      </c>
      <c r="AZ1245" s="21" t="s">
        <v>10897</v>
      </c>
      <c r="BA1245" s="21" t="s">
        <v>10897</v>
      </c>
      <c r="BB1245" s="21" t="s">
        <v>10897</v>
      </c>
      <c r="BC1245" s="21" t="s">
        <v>10898</v>
      </c>
      <c r="BD1245" s="13" t="s">
        <v>10899</v>
      </c>
      <c r="BE1245" s="13" t="s">
        <v>10951</v>
      </c>
      <c r="BF1245" s="13" t="s">
        <v>10952</v>
      </c>
      <c r="BG1245" s="13" t="s">
        <v>6664</v>
      </c>
      <c r="BH1245" s="13" t="s">
        <v>14637</v>
      </c>
      <c r="BI1245" s="317" t="s">
        <v>11564</v>
      </c>
      <c r="BJ1245" s="13" t="s">
        <v>11565</v>
      </c>
      <c r="BK1245" s="13" t="s">
        <v>6670</v>
      </c>
      <c r="BL1245" s="19"/>
      <c r="BM1245" s="19"/>
      <c r="BN1245" s="29" t="s">
        <v>4735</v>
      </c>
      <c r="BO1245" s="331"/>
      <c r="BP1245" s="329" t="s">
        <v>10902</v>
      </c>
      <c r="BQ1245" s="19" t="s">
        <v>19815</v>
      </c>
      <c r="BR1245" s="41" t="s">
        <v>19818</v>
      </c>
      <c r="BS1245" s="41" t="s">
        <v>10905</v>
      </c>
      <c r="BT1245" s="41" t="s">
        <v>18</v>
      </c>
      <c r="BU1245" s="37" t="s">
        <v>18</v>
      </c>
      <c r="BV1245" s="37" t="s">
        <v>18</v>
      </c>
      <c r="BW1245" s="21" t="s">
        <v>19829</v>
      </c>
      <c r="BX1245" s="334" t="s">
        <v>11383</v>
      </c>
      <c r="BY1245" s="334" t="s">
        <v>11383</v>
      </c>
      <c r="BZ1245" s="334" t="s">
        <v>11383</v>
      </c>
      <c r="CA1245" s="334" t="s">
        <v>11383</v>
      </c>
      <c r="CB1245" s="334" t="s">
        <v>11383</v>
      </c>
      <c r="CC1245" s="334" t="s">
        <v>11383</v>
      </c>
      <c r="CD1245" s="334" t="s">
        <v>11383</v>
      </c>
      <c r="CE1245" s="21" t="s">
        <v>10964</v>
      </c>
      <c r="CF1245" s="7" t="s">
        <v>10965</v>
      </c>
      <c r="CG1245" s="21" t="s">
        <v>10985</v>
      </c>
      <c r="CH1245" s="320" t="s">
        <v>10911</v>
      </c>
      <c r="CI1245" s="19" t="s">
        <v>18</v>
      </c>
      <c r="CJ1245" s="19" t="s">
        <v>10912</v>
      </c>
      <c r="CK1245" s="19" t="s">
        <v>19830</v>
      </c>
      <c r="CL1245" s="1124" t="s">
        <v>11541</v>
      </c>
      <c r="CM1245" s="1124" t="s">
        <v>11541</v>
      </c>
      <c r="CN1245" s="19" t="s">
        <v>10915</v>
      </c>
      <c r="CO1245" s="10"/>
      <c r="CP1245" s="10" t="s">
        <v>6670</v>
      </c>
      <c r="CQ1245" s="1412" t="s">
        <v>10905</v>
      </c>
      <c r="CR1245" s="21" t="s">
        <v>11344</v>
      </c>
      <c r="CS1245" s="21" t="s">
        <v>19831</v>
      </c>
      <c r="CT1245" s="34" t="s">
        <v>11344</v>
      </c>
      <c r="CU1245" s="34" t="s">
        <v>19831</v>
      </c>
      <c r="CV1245" s="34" t="s">
        <v>11344</v>
      </c>
      <c r="CW1245" s="34" t="s">
        <v>19831</v>
      </c>
      <c r="CX1245" s="34" t="s">
        <v>11344</v>
      </c>
      <c r="CY1245" s="34" t="s">
        <v>19831</v>
      </c>
      <c r="CZ1245" s="34" t="s">
        <v>11344</v>
      </c>
      <c r="DA1245" s="34" t="s">
        <v>19831</v>
      </c>
      <c r="DB1245" s="34" t="s">
        <v>19831</v>
      </c>
      <c r="DC1245" s="34" t="s">
        <v>19823</v>
      </c>
      <c r="DD1245" s="34" t="s">
        <v>11344</v>
      </c>
      <c r="DE1245" s="34" t="s">
        <v>19831</v>
      </c>
      <c r="DF1245" s="34" t="s">
        <v>11344</v>
      </c>
      <c r="DG1245" s="34" t="s">
        <v>19831</v>
      </c>
      <c r="DH1245" s="34" t="s">
        <v>19831</v>
      </c>
      <c r="DI1245" s="34" t="s">
        <v>10956</v>
      </c>
      <c r="DJ1245" s="34" t="s">
        <v>19825</v>
      </c>
      <c r="DK1245" s="34" t="s">
        <v>19824</v>
      </c>
      <c r="DL1245" s="34" t="s">
        <v>11344</v>
      </c>
      <c r="DM1245" s="21" t="s">
        <v>19826</v>
      </c>
      <c r="DN1245" s="1414" t="s">
        <v>12709</v>
      </c>
    </row>
    <row r="1246" spans="1:118">
      <c r="A1246" s="16">
        <v>4884</v>
      </c>
      <c r="B1246" s="1501">
        <f t="shared" si="44"/>
        <v>4884</v>
      </c>
      <c r="C1246" s="1509" t="str">
        <f t="shared" si="43"/>
        <v>4884</v>
      </c>
      <c r="D1246" s="457">
        <f>COUNTIF('SSL Maps'!$O$3:$O$90,C1246)</f>
        <v>0</v>
      </c>
      <c r="E1246" s="10" t="s">
        <v>10570</v>
      </c>
      <c r="F1246" s="10" t="s">
        <v>11391</v>
      </c>
      <c r="G1246" s="455" t="s">
        <v>6664</v>
      </c>
      <c r="H1246" s="57" t="s">
        <v>1262</v>
      </c>
      <c r="I1246" s="10" t="s">
        <v>20197</v>
      </c>
      <c r="J1246" s="29" t="s">
        <v>1208</v>
      </c>
      <c r="K1246" s="13" t="s">
        <v>1265</v>
      </c>
      <c r="L1246" s="30">
        <v>40522</v>
      </c>
      <c r="M1246" s="30">
        <v>40522</v>
      </c>
      <c r="N1246" s="23" t="s">
        <v>6667</v>
      </c>
      <c r="O1246" s="29">
        <v>2713</v>
      </c>
      <c r="P1246" s="29" t="s">
        <v>10536</v>
      </c>
      <c r="Q1246" s="13" t="s">
        <v>12122</v>
      </c>
      <c r="R1246" s="1409" t="s">
        <v>1263</v>
      </c>
      <c r="S1246" s="354" t="s">
        <v>12123</v>
      </c>
      <c r="T1246" s="322"/>
      <c r="U1246" s="29" t="s">
        <v>10939</v>
      </c>
      <c r="V1246" s="29" t="s">
        <v>3121</v>
      </c>
      <c r="W1246" s="29" t="s">
        <v>3122</v>
      </c>
      <c r="X1246" s="316" t="s">
        <v>6670</v>
      </c>
      <c r="Y1246" s="16">
        <v>0</v>
      </c>
      <c r="Z1246" s="17" t="s">
        <v>6670</v>
      </c>
      <c r="AA1246" s="29" t="s">
        <v>6670</v>
      </c>
      <c r="AB1246" s="13" t="s">
        <v>6670</v>
      </c>
      <c r="AC1246" s="17" t="s">
        <v>6670</v>
      </c>
      <c r="AD1246" s="17" t="s">
        <v>6670</v>
      </c>
      <c r="AE1246" s="29" t="s">
        <v>6670</v>
      </c>
      <c r="AF1246" s="1423">
        <v>0.29166666666666669</v>
      </c>
      <c r="AG1246" s="1423">
        <v>0.95833333333333337</v>
      </c>
      <c r="AH1246" s="1423">
        <v>0.29166666666666669</v>
      </c>
      <c r="AI1246" s="1423">
        <v>0.95833333333333337</v>
      </c>
      <c r="AJ1246" s="1423">
        <v>0.29166666666666669</v>
      </c>
      <c r="AK1246" s="1423">
        <v>0.95833333333333337</v>
      </c>
      <c r="AL1246" s="1423">
        <v>0.29166666666666669</v>
      </c>
      <c r="AM1246" s="1423">
        <v>0.95833333333333337</v>
      </c>
      <c r="AN1246" s="1423">
        <v>0.29166666666666669</v>
      </c>
      <c r="AO1246" s="1423">
        <v>0.95833333333333337</v>
      </c>
      <c r="AP1246" s="1423">
        <v>0.29166666666666669</v>
      </c>
      <c r="AQ1246" s="1423">
        <v>0.95833333333333337</v>
      </c>
      <c r="AR1246" s="1423">
        <v>0.29166666666666669</v>
      </c>
      <c r="AS1246" s="1423">
        <v>0.95833333333333337</v>
      </c>
      <c r="AT1246" s="21" t="s">
        <v>10903</v>
      </c>
      <c r="AU1246" s="21" t="s">
        <v>10943</v>
      </c>
      <c r="AV1246" s="432" t="s">
        <v>10971</v>
      </c>
      <c r="AW1246" s="21" t="s">
        <v>10972</v>
      </c>
      <c r="AX1246" s="7" t="s">
        <v>10971</v>
      </c>
      <c r="AY1246" s="21" t="s">
        <v>10972</v>
      </c>
      <c r="AZ1246" s="21" t="s">
        <v>10897</v>
      </c>
      <c r="BA1246" s="21" t="s">
        <v>10897</v>
      </c>
      <c r="BB1246" s="21" t="s">
        <v>10897</v>
      </c>
      <c r="BC1246" s="21" t="s">
        <v>10949</v>
      </c>
      <c r="BD1246" s="13" t="s">
        <v>10950</v>
      </c>
      <c r="BE1246" s="13" t="s">
        <v>6670</v>
      </c>
      <c r="BF1246" s="13" t="s">
        <v>6670</v>
      </c>
      <c r="BG1246" s="21" t="s">
        <v>6664</v>
      </c>
      <c r="BH1246" s="13" t="s">
        <v>6670</v>
      </c>
      <c r="BI1246" s="317" t="s">
        <v>11406</v>
      </c>
      <c r="BJ1246" s="13" t="s">
        <v>11407</v>
      </c>
      <c r="BK1246" s="13" t="s">
        <v>6670</v>
      </c>
      <c r="BL1246" s="19"/>
      <c r="BM1246" s="21"/>
      <c r="BN1246" s="29" t="s">
        <v>11012</v>
      </c>
      <c r="BO1246" s="21"/>
      <c r="BP1246" s="48" t="s">
        <v>10902</v>
      </c>
      <c r="BQ1246" s="19" t="s">
        <v>19815</v>
      </c>
      <c r="BR1246" s="41" t="s">
        <v>19818</v>
      </c>
      <c r="BS1246" s="41" t="s">
        <v>10905</v>
      </c>
      <c r="BT1246" s="41" t="s">
        <v>18</v>
      </c>
      <c r="BU1246" s="37" t="s">
        <v>18</v>
      </c>
      <c r="BV1246" s="37" t="s">
        <v>18</v>
      </c>
      <c r="BW1246" s="21" t="s">
        <v>19829</v>
      </c>
      <c r="BX1246" s="334" t="s">
        <v>10907</v>
      </c>
      <c r="BY1246" s="334" t="s">
        <v>10907</v>
      </c>
      <c r="BZ1246" s="334" t="s">
        <v>10907</v>
      </c>
      <c r="CA1246" s="334" t="s">
        <v>10907</v>
      </c>
      <c r="CB1246" s="334" t="s">
        <v>10907</v>
      </c>
      <c r="CC1246" s="334" t="s">
        <v>10907</v>
      </c>
      <c r="CD1246" s="334" t="s">
        <v>10907</v>
      </c>
      <c r="CE1246" s="21" t="s">
        <v>19815</v>
      </c>
      <c r="CF1246" s="21" t="s">
        <v>10985</v>
      </c>
      <c r="CG1246" s="21" t="s">
        <v>10985</v>
      </c>
      <c r="CH1246" s="320" t="s">
        <v>10911</v>
      </c>
      <c r="CI1246" s="19" t="s">
        <v>18</v>
      </c>
      <c r="CJ1246" s="19" t="s">
        <v>19852</v>
      </c>
      <c r="CK1246" s="19" t="s">
        <v>19852</v>
      </c>
      <c r="CL1246" s="1124" t="s">
        <v>19820</v>
      </c>
      <c r="CM1246" s="1124" t="s">
        <v>11541</v>
      </c>
      <c r="CN1246" s="19" t="s">
        <v>10915</v>
      </c>
      <c r="CO1246" s="10"/>
      <c r="CP1246" s="10" t="s">
        <v>6670</v>
      </c>
      <c r="CQ1246" s="1412" t="s">
        <v>10905</v>
      </c>
      <c r="CR1246" s="21" t="s">
        <v>19822</v>
      </c>
      <c r="CS1246" s="1418" t="s">
        <v>19821</v>
      </c>
      <c r="CT1246" s="1418" t="s">
        <v>19822</v>
      </c>
      <c r="CU1246" s="1418" t="s">
        <v>19821</v>
      </c>
      <c r="CV1246" s="1418" t="s">
        <v>19822</v>
      </c>
      <c r="CW1246" s="1418" t="s">
        <v>19821</v>
      </c>
      <c r="CX1246" s="1418" t="s">
        <v>19822</v>
      </c>
      <c r="CY1246" s="1418" t="s">
        <v>19821</v>
      </c>
      <c r="CZ1246" s="1418" t="s">
        <v>19822</v>
      </c>
      <c r="DA1246" s="1418" t="s">
        <v>19821</v>
      </c>
      <c r="DB1246" s="1421" t="s">
        <v>19822</v>
      </c>
      <c r="DC1246" s="1421" t="s">
        <v>19821</v>
      </c>
      <c r="DD1246" s="1421" t="s">
        <v>19822</v>
      </c>
      <c r="DE1246" s="1421" t="s">
        <v>19821</v>
      </c>
      <c r="DF1246" s="1421" t="s">
        <v>19822</v>
      </c>
      <c r="DG1246" s="1421" t="s">
        <v>19821</v>
      </c>
      <c r="DH1246" s="1421" t="s">
        <v>19822</v>
      </c>
      <c r="DI1246" s="1421" t="s">
        <v>10956</v>
      </c>
      <c r="DJ1246" s="1421" t="s">
        <v>19825</v>
      </c>
      <c r="DK1246" s="1421" t="s">
        <v>19824</v>
      </c>
      <c r="DL1246" s="1421" t="s">
        <v>19826</v>
      </c>
      <c r="DM1246" s="21" t="s">
        <v>19826</v>
      </c>
      <c r="DN1246" s="1429" t="s">
        <v>19928</v>
      </c>
    </row>
    <row r="1247" spans="1:118">
      <c r="A1247" s="330">
        <v>4886</v>
      </c>
      <c r="B1247" s="1501">
        <f t="shared" si="44"/>
        <v>4886</v>
      </c>
      <c r="C1247" s="1509" t="str">
        <f t="shared" si="43"/>
        <v>4886</v>
      </c>
      <c r="D1247" s="457">
        <f>COUNTIF('SSL Maps'!$O$3:$O$90,C1247)</f>
        <v>0</v>
      </c>
      <c r="E1247" s="10" t="s">
        <v>10587</v>
      </c>
      <c r="F1247" s="10" t="s">
        <v>10861</v>
      </c>
      <c r="G1247" s="455" t="s">
        <v>6664</v>
      </c>
      <c r="H1247" s="10" t="s">
        <v>1171</v>
      </c>
      <c r="I1247" s="10" t="s">
        <v>20950</v>
      </c>
      <c r="J1247" s="29" t="s">
        <v>8510</v>
      </c>
      <c r="K1247" s="13" t="s">
        <v>1176</v>
      </c>
      <c r="L1247" s="30">
        <v>40338</v>
      </c>
      <c r="M1247" s="32">
        <v>40338</v>
      </c>
      <c r="N1247" s="23" t="s">
        <v>6667</v>
      </c>
      <c r="O1247" s="29">
        <v>2700</v>
      </c>
      <c r="P1247" s="29" t="s">
        <v>10536</v>
      </c>
      <c r="Q1247" s="29" t="s">
        <v>1172</v>
      </c>
      <c r="R1247" s="1409" t="s">
        <v>1184</v>
      </c>
      <c r="S1247" s="13" t="s">
        <v>14296</v>
      </c>
      <c r="T1247" s="327"/>
      <c r="U1247" s="29" t="s">
        <v>11053</v>
      </c>
      <c r="V1247" s="29" t="s">
        <v>3537</v>
      </c>
      <c r="W1247" s="29" t="s">
        <v>3538</v>
      </c>
      <c r="X1247" s="316" t="s">
        <v>6670</v>
      </c>
      <c r="Y1247" s="16">
        <v>0</v>
      </c>
      <c r="Z1247" s="17" t="s">
        <v>6670</v>
      </c>
      <c r="AA1247" s="330" t="s">
        <v>6670</v>
      </c>
      <c r="AB1247" s="13" t="s">
        <v>6670</v>
      </c>
      <c r="AC1247" s="17" t="s">
        <v>6670</v>
      </c>
      <c r="AD1247" s="17" t="s">
        <v>6670</v>
      </c>
      <c r="AE1247" s="29" t="s">
        <v>6670</v>
      </c>
      <c r="AF1247" s="1423">
        <v>0.29166666666666669</v>
      </c>
      <c r="AG1247" s="1423">
        <v>0.95833333333333337</v>
      </c>
      <c r="AH1247" s="1423">
        <v>0.29166666666666669</v>
      </c>
      <c r="AI1247" s="1423">
        <v>0.95833333333333337</v>
      </c>
      <c r="AJ1247" s="1423">
        <v>0.29166666666666669</v>
      </c>
      <c r="AK1247" s="1423">
        <v>0.95833333333333337</v>
      </c>
      <c r="AL1247" s="1423">
        <v>0.29166666666666669</v>
      </c>
      <c r="AM1247" s="1423">
        <v>0.95833333333333337</v>
      </c>
      <c r="AN1247" s="1423">
        <v>0.29166666666666669</v>
      </c>
      <c r="AO1247" s="1423">
        <v>0.95833333333333337</v>
      </c>
      <c r="AP1247" s="1423">
        <v>0.29166666666666669</v>
      </c>
      <c r="AQ1247" s="1423">
        <v>0.95833333333333337</v>
      </c>
      <c r="AR1247" s="1423">
        <v>0.29166666666666669</v>
      </c>
      <c r="AS1247" s="1423">
        <v>0.95833333333333337</v>
      </c>
      <c r="AT1247" s="21" t="s">
        <v>10903</v>
      </c>
      <c r="AU1247" s="21" t="s">
        <v>10943</v>
      </c>
      <c r="AV1247" s="432" t="s">
        <v>10971</v>
      </c>
      <c r="AW1247" s="21" t="s">
        <v>10972</v>
      </c>
      <c r="AX1247" s="7" t="s">
        <v>10971</v>
      </c>
      <c r="AY1247" s="21" t="s">
        <v>10972</v>
      </c>
      <c r="AZ1247" s="21" t="s">
        <v>10897</v>
      </c>
      <c r="BA1247" s="21" t="s">
        <v>10897</v>
      </c>
      <c r="BB1247" s="21" t="s">
        <v>10897</v>
      </c>
      <c r="BC1247" s="21" t="s">
        <v>10949</v>
      </c>
      <c r="BD1247" s="13" t="s">
        <v>10950</v>
      </c>
      <c r="BE1247" s="13" t="s">
        <v>10951</v>
      </c>
      <c r="BF1247" s="13" t="s">
        <v>10952</v>
      </c>
      <c r="BG1247" s="13" t="s">
        <v>6664</v>
      </c>
      <c r="BH1247" s="13" t="s">
        <v>14297</v>
      </c>
      <c r="BI1247" s="317" t="s">
        <v>12537</v>
      </c>
      <c r="BJ1247" s="13" t="s">
        <v>12538</v>
      </c>
      <c r="BK1247" s="13" t="s">
        <v>6670</v>
      </c>
      <c r="BL1247" s="19"/>
      <c r="BM1247" s="34"/>
      <c r="BN1247" s="29" t="s">
        <v>11012</v>
      </c>
      <c r="BO1247" s="340"/>
      <c r="BP1247" s="340" t="s">
        <v>10902</v>
      </c>
      <c r="BQ1247" s="19" t="s">
        <v>19815</v>
      </c>
      <c r="BR1247" s="41" t="s">
        <v>19818</v>
      </c>
      <c r="BS1247" s="41" t="s">
        <v>10905</v>
      </c>
      <c r="BT1247" s="41" t="s">
        <v>18</v>
      </c>
      <c r="BU1247" s="37" t="s">
        <v>18</v>
      </c>
      <c r="BV1247" s="37" t="s">
        <v>18</v>
      </c>
      <c r="BW1247" s="21" t="s">
        <v>19829</v>
      </c>
      <c r="BX1247" s="334" t="s">
        <v>10907</v>
      </c>
      <c r="BY1247" s="334" t="s">
        <v>10907</v>
      </c>
      <c r="BZ1247" s="334" t="s">
        <v>10907</v>
      </c>
      <c r="CA1247" s="334" t="s">
        <v>10907</v>
      </c>
      <c r="CB1247" s="334" t="s">
        <v>10907</v>
      </c>
      <c r="CC1247" s="334" t="s">
        <v>10907</v>
      </c>
      <c r="CD1247" s="334" t="s">
        <v>10907</v>
      </c>
      <c r="CE1247" s="21" t="s">
        <v>19815</v>
      </c>
      <c r="CF1247" s="21" t="s">
        <v>10985</v>
      </c>
      <c r="CG1247" s="21" t="s">
        <v>10985</v>
      </c>
      <c r="CH1247" s="320" t="s">
        <v>10911</v>
      </c>
      <c r="CI1247" s="19" t="s">
        <v>18</v>
      </c>
      <c r="CJ1247" s="19" t="s">
        <v>19852</v>
      </c>
      <c r="CK1247" s="19" t="s">
        <v>19852</v>
      </c>
      <c r="CL1247" s="1124" t="s">
        <v>19820</v>
      </c>
      <c r="CM1247" s="1124" t="s">
        <v>11541</v>
      </c>
      <c r="CN1247" s="19" t="s">
        <v>10915</v>
      </c>
      <c r="CO1247" s="10"/>
      <c r="CP1247" s="10" t="s">
        <v>6670</v>
      </c>
      <c r="CQ1247" s="1412" t="s">
        <v>10905</v>
      </c>
      <c r="CR1247" s="21" t="s">
        <v>19821</v>
      </c>
      <c r="CS1247" s="21" t="s">
        <v>19822</v>
      </c>
      <c r="CT1247" s="21" t="s">
        <v>19821</v>
      </c>
      <c r="CU1247" s="21" t="s">
        <v>19822</v>
      </c>
      <c r="CV1247" s="21" t="s">
        <v>19821</v>
      </c>
      <c r="CW1247" s="21" t="s">
        <v>19822</v>
      </c>
      <c r="CX1247" s="21" t="s">
        <v>19821</v>
      </c>
      <c r="CY1247" s="21" t="s">
        <v>19822</v>
      </c>
      <c r="CZ1247" s="21" t="s">
        <v>19821</v>
      </c>
      <c r="DA1247" s="21" t="s">
        <v>19822</v>
      </c>
      <c r="DB1247" s="21" t="s">
        <v>19823</v>
      </c>
      <c r="DC1247" s="21" t="s">
        <v>19821</v>
      </c>
      <c r="DD1247" s="34" t="s">
        <v>19821</v>
      </c>
      <c r="DE1247" s="34" t="s">
        <v>19822</v>
      </c>
      <c r="DF1247" s="21" t="s">
        <v>19821</v>
      </c>
      <c r="DG1247" s="21" t="s">
        <v>19822</v>
      </c>
      <c r="DH1247" s="21" t="s">
        <v>19821</v>
      </c>
      <c r="DI1247" s="21" t="s">
        <v>10956</v>
      </c>
      <c r="DJ1247" s="34" t="s">
        <v>19824</v>
      </c>
      <c r="DK1247" s="34" t="s">
        <v>19825</v>
      </c>
      <c r="DL1247" s="34" t="s">
        <v>19826</v>
      </c>
      <c r="DM1247" s="21" t="s">
        <v>19826</v>
      </c>
      <c r="DN1247" s="1419" t="s">
        <v>11722</v>
      </c>
    </row>
    <row r="1248" spans="1:118">
      <c r="A1248" s="330">
        <v>4887</v>
      </c>
      <c r="B1248" s="1501">
        <f t="shared" si="44"/>
        <v>4887</v>
      </c>
      <c r="C1248" s="1509" t="str">
        <f t="shared" si="43"/>
        <v>4887</v>
      </c>
      <c r="D1248" s="457">
        <f>COUNTIF('SSL Maps'!$O$3:$O$90,C1248)</f>
        <v>0</v>
      </c>
      <c r="E1248" s="10" t="s">
        <v>10564</v>
      </c>
      <c r="F1248" s="10" t="s">
        <v>19910</v>
      </c>
      <c r="G1248" s="455" t="s">
        <v>6664</v>
      </c>
      <c r="H1248" s="10" t="s">
        <v>5450</v>
      </c>
      <c r="I1248" s="10" t="s">
        <v>5452</v>
      </c>
      <c r="J1248" s="29" t="s">
        <v>2950</v>
      </c>
      <c r="K1248" s="13" t="s">
        <v>5453</v>
      </c>
      <c r="L1248" s="30">
        <v>40485</v>
      </c>
      <c r="M1248" s="32">
        <v>40485</v>
      </c>
      <c r="N1248" s="23" t="s">
        <v>6667</v>
      </c>
      <c r="O1248" s="29">
        <v>2247</v>
      </c>
      <c r="P1248" s="29" t="s">
        <v>10536</v>
      </c>
      <c r="Q1248" s="81" t="s">
        <v>14674</v>
      </c>
      <c r="R1248" s="1409" t="s">
        <v>5451</v>
      </c>
      <c r="S1248" s="354" t="s">
        <v>14675</v>
      </c>
      <c r="T1248" s="327"/>
      <c r="U1248" s="29" t="s">
        <v>11032</v>
      </c>
      <c r="V1248" s="29" t="s">
        <v>5657</v>
      </c>
      <c r="W1248" s="29" t="s">
        <v>5658</v>
      </c>
      <c r="X1248" s="316" t="s">
        <v>6670</v>
      </c>
      <c r="Y1248" s="16">
        <v>0</v>
      </c>
      <c r="Z1248" s="17" t="s">
        <v>6670</v>
      </c>
      <c r="AA1248" s="330" t="s">
        <v>6670</v>
      </c>
      <c r="AB1248" s="13" t="s">
        <v>6670</v>
      </c>
      <c r="AC1248" s="17" t="s">
        <v>6670</v>
      </c>
      <c r="AD1248" s="17" t="s">
        <v>6670</v>
      </c>
      <c r="AE1248" s="29" t="s">
        <v>6670</v>
      </c>
      <c r="AF1248" s="1423">
        <v>0.29166666666666669</v>
      </c>
      <c r="AG1248" s="1423">
        <v>0.95833333333333337</v>
      </c>
      <c r="AH1248" s="1423">
        <v>0.29166666666666669</v>
      </c>
      <c r="AI1248" s="1423">
        <v>0.95833333333333337</v>
      </c>
      <c r="AJ1248" s="1423">
        <v>0.29166666666666669</v>
      </c>
      <c r="AK1248" s="1423">
        <v>0.95833333333333337</v>
      </c>
      <c r="AL1248" s="1423">
        <v>0.29166666666666669</v>
      </c>
      <c r="AM1248" s="1423">
        <v>0.95833333333333337</v>
      </c>
      <c r="AN1248" s="1423">
        <v>0.29166666666666669</v>
      </c>
      <c r="AO1248" s="1423">
        <v>0.95833333333333337</v>
      </c>
      <c r="AP1248" s="1423">
        <v>0.29166666666666669</v>
      </c>
      <c r="AQ1248" s="1423">
        <v>0.95833333333333337</v>
      </c>
      <c r="AR1248" s="1423">
        <v>0.29166666666666669</v>
      </c>
      <c r="AS1248" s="1423">
        <v>0.95833333333333337</v>
      </c>
      <c r="AT1248" s="21" t="s">
        <v>10903</v>
      </c>
      <c r="AU1248" s="21" t="s">
        <v>10943</v>
      </c>
      <c r="AV1248" s="7" t="s">
        <v>10895</v>
      </c>
      <c r="AW1248" s="21" t="s">
        <v>10896</v>
      </c>
      <c r="AX1248" s="7" t="s">
        <v>10895</v>
      </c>
      <c r="AY1248" s="21" t="s">
        <v>10896</v>
      </c>
      <c r="AZ1248" s="21" t="s">
        <v>10986</v>
      </c>
      <c r="BA1248" s="21" t="s">
        <v>10986</v>
      </c>
      <c r="BB1248" s="21" t="s">
        <v>10986</v>
      </c>
      <c r="BC1248" s="21" t="s">
        <v>11112</v>
      </c>
      <c r="BD1248" s="13" t="s">
        <v>11113</v>
      </c>
      <c r="BE1248" s="13" t="s">
        <v>6670</v>
      </c>
      <c r="BF1248" s="13" t="s">
        <v>6670</v>
      </c>
      <c r="BG1248" s="13" t="s">
        <v>6664</v>
      </c>
      <c r="BH1248" s="13" t="s">
        <v>14676</v>
      </c>
      <c r="BI1248" s="317" t="s">
        <v>12192</v>
      </c>
      <c r="BJ1248" s="13" t="s">
        <v>12193</v>
      </c>
      <c r="BK1248" s="13" t="s">
        <v>6670</v>
      </c>
      <c r="BL1248" s="19"/>
      <c r="BM1248" s="19"/>
      <c r="BN1248" s="29" t="s">
        <v>11012</v>
      </c>
      <c r="BO1248" s="331"/>
      <c r="BP1248" s="48" t="s">
        <v>10902</v>
      </c>
      <c r="BQ1248" s="19" t="s">
        <v>19815</v>
      </c>
      <c r="BR1248" s="41" t="s">
        <v>19818</v>
      </c>
      <c r="BS1248" s="41" t="s">
        <v>10905</v>
      </c>
      <c r="BT1248" s="41" t="s">
        <v>18</v>
      </c>
      <c r="BU1248" s="37" t="s">
        <v>18</v>
      </c>
      <c r="BV1248" s="37" t="s">
        <v>18</v>
      </c>
      <c r="BW1248" s="21" t="s">
        <v>19829</v>
      </c>
      <c r="BX1248" s="334" t="s">
        <v>10963</v>
      </c>
      <c r="BY1248" s="334" t="s">
        <v>10963</v>
      </c>
      <c r="BZ1248" s="334" t="s">
        <v>10963</v>
      </c>
      <c r="CA1248" s="334" t="s">
        <v>10963</v>
      </c>
      <c r="CB1248" s="334" t="s">
        <v>10963</v>
      </c>
      <c r="CC1248" s="334" t="s">
        <v>11115</v>
      </c>
      <c r="CD1248" s="334" t="s">
        <v>11115</v>
      </c>
      <c r="CE1248" s="21" t="s">
        <v>10964</v>
      </c>
      <c r="CF1248" s="7" t="s">
        <v>10965</v>
      </c>
      <c r="CG1248" s="21" t="s">
        <v>10985</v>
      </c>
      <c r="CH1248" s="320" t="s">
        <v>10911</v>
      </c>
      <c r="CI1248" s="19" t="s">
        <v>18</v>
      </c>
      <c r="CJ1248" s="19" t="s">
        <v>10912</v>
      </c>
      <c r="CK1248" s="19" t="s">
        <v>19830</v>
      </c>
      <c r="CL1248" s="1124" t="s">
        <v>11541</v>
      </c>
      <c r="CM1248" s="1124" t="s">
        <v>11541</v>
      </c>
      <c r="CN1248" s="19" t="s">
        <v>10915</v>
      </c>
      <c r="CO1248" s="10"/>
      <c r="CP1248" s="10" t="s">
        <v>6670</v>
      </c>
      <c r="CQ1248" s="1412" t="s">
        <v>10905</v>
      </c>
      <c r="CR1248" s="21" t="s">
        <v>11344</v>
      </c>
      <c r="CS1248" s="21" t="s">
        <v>19831</v>
      </c>
      <c r="CT1248" s="34" t="s">
        <v>11344</v>
      </c>
      <c r="CU1248" s="34" t="s">
        <v>19831</v>
      </c>
      <c r="CV1248" s="34" t="s">
        <v>11344</v>
      </c>
      <c r="CW1248" s="34" t="s">
        <v>19831</v>
      </c>
      <c r="CX1248" s="34" t="s">
        <v>11344</v>
      </c>
      <c r="CY1248" s="34" t="s">
        <v>19831</v>
      </c>
      <c r="CZ1248" s="34" t="s">
        <v>11344</v>
      </c>
      <c r="DA1248" s="34" t="s">
        <v>19831</v>
      </c>
      <c r="DB1248" s="34" t="s">
        <v>19831</v>
      </c>
      <c r="DC1248" s="34" t="s">
        <v>19823</v>
      </c>
      <c r="DD1248" s="34" t="s">
        <v>11344</v>
      </c>
      <c r="DE1248" s="34" t="s">
        <v>19831</v>
      </c>
      <c r="DF1248" s="34" t="s">
        <v>11344</v>
      </c>
      <c r="DG1248" s="34" t="s">
        <v>19831</v>
      </c>
      <c r="DH1248" s="34" t="s">
        <v>19831</v>
      </c>
      <c r="DI1248" s="34" t="s">
        <v>10956</v>
      </c>
      <c r="DJ1248" s="34" t="s">
        <v>19825</v>
      </c>
      <c r="DK1248" s="34" t="s">
        <v>19824</v>
      </c>
      <c r="DL1248" s="34" t="s">
        <v>11344</v>
      </c>
      <c r="DM1248" s="21" t="s">
        <v>19826</v>
      </c>
      <c r="DN1248" s="1422"/>
    </row>
    <row r="1249" spans="1:118">
      <c r="A1249" s="16">
        <v>4888</v>
      </c>
      <c r="B1249" s="1501">
        <f t="shared" si="44"/>
        <v>4888</v>
      </c>
      <c r="C1249" s="1509" t="str">
        <f t="shared" si="43"/>
        <v>4888</v>
      </c>
      <c r="D1249" s="457">
        <f>COUNTIF('SSL Maps'!$O$3:$O$90,C1249)</f>
        <v>0</v>
      </c>
      <c r="E1249" s="10" t="s">
        <v>10587</v>
      </c>
      <c r="F1249" s="10" t="s">
        <v>20012</v>
      </c>
      <c r="G1249" s="455" t="s">
        <v>6664</v>
      </c>
      <c r="H1249" s="10" t="s">
        <v>7837</v>
      </c>
      <c r="I1249" s="10" t="s">
        <v>7839</v>
      </c>
      <c r="J1249" s="29" t="s">
        <v>14</v>
      </c>
      <c r="K1249" s="13" t="s">
        <v>4687</v>
      </c>
      <c r="L1249" s="30">
        <v>40555</v>
      </c>
      <c r="M1249" s="30">
        <v>40555</v>
      </c>
      <c r="N1249" s="23" t="s">
        <v>6667</v>
      </c>
      <c r="O1249" s="29">
        <v>2713</v>
      </c>
      <c r="P1249" s="29" t="s">
        <v>10536</v>
      </c>
      <c r="Q1249" s="29" t="s">
        <v>13089</v>
      </c>
      <c r="R1249" s="1409" t="s">
        <v>4685</v>
      </c>
      <c r="S1249" s="13" t="s">
        <v>13090</v>
      </c>
      <c r="T1249" s="345"/>
      <c r="U1249" s="29" t="s">
        <v>11053</v>
      </c>
      <c r="V1249" s="29" t="s">
        <v>4703</v>
      </c>
      <c r="W1249" s="29" t="s">
        <v>4704</v>
      </c>
      <c r="X1249" s="316" t="s">
        <v>6670</v>
      </c>
      <c r="Y1249" s="16">
        <v>0</v>
      </c>
      <c r="Z1249" s="17" t="s">
        <v>6670</v>
      </c>
      <c r="AA1249" s="29" t="s">
        <v>6670</v>
      </c>
      <c r="AB1249" s="13" t="s">
        <v>6670</v>
      </c>
      <c r="AC1249" s="17" t="s">
        <v>6670</v>
      </c>
      <c r="AD1249" s="17" t="s">
        <v>6670</v>
      </c>
      <c r="AE1249" s="29" t="s">
        <v>6670</v>
      </c>
      <c r="AF1249" s="1423">
        <v>0.25</v>
      </c>
      <c r="AG1249" s="1423">
        <v>0</v>
      </c>
      <c r="AH1249" s="1423">
        <v>0.25</v>
      </c>
      <c r="AI1249" s="1423">
        <v>0</v>
      </c>
      <c r="AJ1249" s="1423">
        <v>0.25</v>
      </c>
      <c r="AK1249" s="1423">
        <v>0</v>
      </c>
      <c r="AL1249" s="1423">
        <v>0.25</v>
      </c>
      <c r="AM1249" s="1423">
        <v>0</v>
      </c>
      <c r="AN1249" s="1423">
        <v>0.25</v>
      </c>
      <c r="AO1249" s="1423">
        <v>0</v>
      </c>
      <c r="AP1249" s="1423">
        <v>0.25</v>
      </c>
      <c r="AQ1249" s="1423">
        <v>0</v>
      </c>
      <c r="AR1249" s="1423">
        <v>0.25</v>
      </c>
      <c r="AS1249" s="1423">
        <v>0</v>
      </c>
      <c r="AT1249" s="21" t="s">
        <v>10893</v>
      </c>
      <c r="AU1249" s="21" t="s">
        <v>10894</v>
      </c>
      <c r="AV1249" s="344" t="s">
        <v>19815</v>
      </c>
      <c r="AW1249" s="21" t="s">
        <v>10985</v>
      </c>
      <c r="AX1249" s="21" t="s">
        <v>19815</v>
      </c>
      <c r="AY1249" s="21" t="s">
        <v>10985</v>
      </c>
      <c r="AZ1249" s="21" t="s">
        <v>10986</v>
      </c>
      <c r="BA1249" s="21" t="s">
        <v>10986</v>
      </c>
      <c r="BB1249" s="21" t="s">
        <v>10986</v>
      </c>
      <c r="BC1249" s="21" t="s">
        <v>11181</v>
      </c>
      <c r="BD1249" s="13" t="s">
        <v>11182</v>
      </c>
      <c r="BE1249" s="13" t="s">
        <v>6670</v>
      </c>
      <c r="BF1249" s="13" t="s">
        <v>6670</v>
      </c>
      <c r="BG1249" s="13" t="s">
        <v>6664</v>
      </c>
      <c r="BH1249" s="13" t="s">
        <v>13091</v>
      </c>
      <c r="BI1249" s="317" t="s">
        <v>20002</v>
      </c>
      <c r="BJ1249" s="13" t="s">
        <v>20003</v>
      </c>
      <c r="BK1249" s="13" t="s">
        <v>6670</v>
      </c>
      <c r="BL1249" s="34"/>
      <c r="BM1249" s="340"/>
      <c r="BN1249" s="13" t="s">
        <v>10992</v>
      </c>
      <c r="BO1249" s="340"/>
      <c r="BP1249" s="48" t="s">
        <v>10902</v>
      </c>
      <c r="BQ1249" s="19" t="s">
        <v>19815</v>
      </c>
      <c r="BR1249" s="41" t="s">
        <v>19818</v>
      </c>
      <c r="BS1249" s="41" t="s">
        <v>10905</v>
      </c>
      <c r="BT1249" s="41" t="s">
        <v>18</v>
      </c>
      <c r="BU1249" s="37" t="s">
        <v>18</v>
      </c>
      <c r="BV1249" s="37" t="s">
        <v>18</v>
      </c>
      <c r="BW1249" s="21" t="s">
        <v>19829</v>
      </c>
      <c r="BX1249" s="334" t="s">
        <v>11640</v>
      </c>
      <c r="BY1249" s="334" t="s">
        <v>11640</v>
      </c>
      <c r="BZ1249" s="334" t="s">
        <v>11640</v>
      </c>
      <c r="CA1249" s="334" t="s">
        <v>11640</v>
      </c>
      <c r="CB1249" s="334" t="s">
        <v>11640</v>
      </c>
      <c r="CC1249" s="334" t="s">
        <v>10963</v>
      </c>
      <c r="CD1249" s="334" t="s">
        <v>10963</v>
      </c>
      <c r="CE1249" s="21" t="s">
        <v>19815</v>
      </c>
      <c r="CF1249" s="21" t="s">
        <v>10985</v>
      </c>
      <c r="CG1249" s="21" t="s">
        <v>10985</v>
      </c>
      <c r="CH1249" s="320" t="s">
        <v>10996</v>
      </c>
      <c r="CI1249" s="19" t="s">
        <v>18</v>
      </c>
      <c r="CJ1249" s="19" t="s">
        <v>10912</v>
      </c>
      <c r="CK1249" s="19" t="s">
        <v>10912</v>
      </c>
      <c r="CL1249" s="1124" t="s">
        <v>19819</v>
      </c>
      <c r="CM1249" s="1124" t="s">
        <v>19820</v>
      </c>
      <c r="CN1249" s="21" t="s">
        <v>11181</v>
      </c>
      <c r="CO1249" s="10"/>
      <c r="CP1249" s="10" t="s">
        <v>6670</v>
      </c>
      <c r="CQ1249" s="1412" t="s">
        <v>10905</v>
      </c>
      <c r="CR1249" s="21" t="s">
        <v>19821</v>
      </c>
      <c r="CS1249" s="21" t="s">
        <v>19822</v>
      </c>
      <c r="CT1249" s="21" t="s">
        <v>19821</v>
      </c>
      <c r="CU1249" s="21" t="s">
        <v>19822</v>
      </c>
      <c r="CV1249" s="21" t="s">
        <v>19821</v>
      </c>
      <c r="CW1249" s="21" t="s">
        <v>19822</v>
      </c>
      <c r="CX1249" s="21" t="s">
        <v>19821</v>
      </c>
      <c r="CY1249" s="21" t="s">
        <v>19822</v>
      </c>
      <c r="CZ1249" s="21" t="s">
        <v>19821</v>
      </c>
      <c r="DA1249" s="21" t="s">
        <v>19822</v>
      </c>
      <c r="DB1249" s="21" t="s">
        <v>19823</v>
      </c>
      <c r="DC1249" s="21" t="s">
        <v>19821</v>
      </c>
      <c r="DD1249" s="21" t="s">
        <v>19821</v>
      </c>
      <c r="DE1249" s="21" t="s">
        <v>19822</v>
      </c>
      <c r="DF1249" s="21" t="s">
        <v>19821</v>
      </c>
      <c r="DG1249" s="21" t="s">
        <v>19822</v>
      </c>
      <c r="DH1249" s="21" t="s">
        <v>19821</v>
      </c>
      <c r="DI1249" s="21" t="s">
        <v>10956</v>
      </c>
      <c r="DJ1249" s="21" t="s">
        <v>19824</v>
      </c>
      <c r="DK1249" s="21" t="s">
        <v>19825</v>
      </c>
      <c r="DL1249" s="21" t="s">
        <v>19826</v>
      </c>
      <c r="DM1249" s="21" t="s">
        <v>19826</v>
      </c>
      <c r="DN1249" s="1414" t="s">
        <v>19870</v>
      </c>
    </row>
    <row r="1250" spans="1:118">
      <c r="A1250" s="8">
        <v>4889</v>
      </c>
      <c r="B1250" s="1501">
        <f t="shared" si="44"/>
        <v>4889</v>
      </c>
      <c r="C1250" s="1509" t="str">
        <f t="shared" si="43"/>
        <v>4889</v>
      </c>
      <c r="D1250" s="457">
        <f>COUNTIF('SSL Maps'!$O$3:$O$90,C1250)</f>
        <v>0</v>
      </c>
      <c r="E1250" s="10" t="s">
        <v>10587</v>
      </c>
      <c r="F1250" s="10" t="s">
        <v>20012</v>
      </c>
      <c r="G1250" s="455" t="s">
        <v>6664</v>
      </c>
      <c r="H1250" s="21" t="s">
        <v>8264</v>
      </c>
      <c r="I1250" s="15" t="s">
        <v>8266</v>
      </c>
      <c r="J1250" s="13" t="s">
        <v>14</v>
      </c>
      <c r="K1250" s="13" t="s">
        <v>241</v>
      </c>
      <c r="L1250" s="23">
        <v>40812</v>
      </c>
      <c r="M1250" s="23">
        <v>40812</v>
      </c>
      <c r="N1250" s="23" t="s">
        <v>6667</v>
      </c>
      <c r="O1250" s="22">
        <v>2064</v>
      </c>
      <c r="P1250" s="29" t="s">
        <v>10536</v>
      </c>
      <c r="Q1250" s="13" t="s">
        <v>13774</v>
      </c>
      <c r="R1250" s="1409" t="s">
        <v>20797</v>
      </c>
      <c r="S1250" s="13" t="s">
        <v>13775</v>
      </c>
      <c r="T1250" s="322"/>
      <c r="U1250" s="29" t="s">
        <v>11053</v>
      </c>
      <c r="V1250" s="29" t="s">
        <v>4703</v>
      </c>
      <c r="W1250" s="29" t="s">
        <v>4704</v>
      </c>
      <c r="X1250" s="316" t="s">
        <v>6670</v>
      </c>
      <c r="Y1250" s="16">
        <v>0</v>
      </c>
      <c r="Z1250" s="17" t="s">
        <v>6670</v>
      </c>
      <c r="AA1250" s="330" t="s">
        <v>6670</v>
      </c>
      <c r="AB1250" s="13" t="s">
        <v>6670</v>
      </c>
      <c r="AC1250" s="17" t="s">
        <v>6670</v>
      </c>
      <c r="AD1250" s="17" t="s">
        <v>6670</v>
      </c>
      <c r="AE1250" s="29" t="s">
        <v>6670</v>
      </c>
      <c r="AF1250" s="1423">
        <v>0.33333333333333331</v>
      </c>
      <c r="AG1250" s="1423">
        <v>0.75</v>
      </c>
      <c r="AH1250" s="1423">
        <v>0.25</v>
      </c>
      <c r="AI1250" s="1423">
        <v>0.875</v>
      </c>
      <c r="AJ1250" s="1423">
        <v>0.25</v>
      </c>
      <c r="AK1250" s="1423">
        <v>0.875</v>
      </c>
      <c r="AL1250" s="1423">
        <v>0.25</v>
      </c>
      <c r="AM1250" s="1423">
        <v>0.875</v>
      </c>
      <c r="AN1250" s="1423">
        <v>0.25</v>
      </c>
      <c r="AO1250" s="1423">
        <v>0.875</v>
      </c>
      <c r="AP1250" s="1423">
        <v>0.25</v>
      </c>
      <c r="AQ1250" s="1423">
        <v>0.875</v>
      </c>
      <c r="AR1250" s="1423">
        <v>0.33333333333333331</v>
      </c>
      <c r="AS1250" s="1423">
        <v>0.75</v>
      </c>
      <c r="AT1250" s="21" t="s">
        <v>10893</v>
      </c>
      <c r="AU1250" s="21" t="s">
        <v>10894</v>
      </c>
      <c r="AV1250" s="21" t="s">
        <v>19815</v>
      </c>
      <c r="AW1250" s="21" t="s">
        <v>10985</v>
      </c>
      <c r="AX1250" s="21" t="s">
        <v>19815</v>
      </c>
      <c r="AY1250" s="21" t="s">
        <v>10985</v>
      </c>
      <c r="AZ1250" s="21" t="s">
        <v>10986</v>
      </c>
      <c r="BA1250" s="21" t="s">
        <v>10986</v>
      </c>
      <c r="BB1250" s="21" t="s">
        <v>10986</v>
      </c>
      <c r="BC1250" s="21" t="s">
        <v>11181</v>
      </c>
      <c r="BD1250" s="13" t="s">
        <v>11182</v>
      </c>
      <c r="BE1250" s="13" t="s">
        <v>6670</v>
      </c>
      <c r="BF1250" s="13" t="s">
        <v>6670</v>
      </c>
      <c r="BG1250" s="13" t="s">
        <v>6664</v>
      </c>
      <c r="BH1250" s="13" t="s">
        <v>13776</v>
      </c>
      <c r="BI1250" s="317" t="s">
        <v>20002</v>
      </c>
      <c r="BJ1250" s="13" t="s">
        <v>20003</v>
      </c>
      <c r="BK1250" s="13" t="s">
        <v>6670</v>
      </c>
      <c r="BL1250" s="19"/>
      <c r="BM1250" s="19"/>
      <c r="BN1250" s="13" t="s">
        <v>10992</v>
      </c>
      <c r="BO1250" s="331"/>
      <c r="BP1250" s="48" t="s">
        <v>10902</v>
      </c>
      <c r="BQ1250" s="19" t="s">
        <v>19815</v>
      </c>
      <c r="BR1250" s="41" t="s">
        <v>19818</v>
      </c>
      <c r="BS1250" s="41" t="s">
        <v>10905</v>
      </c>
      <c r="BT1250" s="41" t="s">
        <v>18</v>
      </c>
      <c r="BU1250" s="37" t="s">
        <v>18</v>
      </c>
      <c r="BV1250" s="37" t="s">
        <v>18</v>
      </c>
      <c r="BW1250" s="21" t="s">
        <v>19829</v>
      </c>
      <c r="BX1250" s="334" t="s">
        <v>13777</v>
      </c>
      <c r="BY1250" s="334" t="s">
        <v>13778</v>
      </c>
      <c r="BZ1250" s="334" t="s">
        <v>13778</v>
      </c>
      <c r="CA1250" s="334" t="s">
        <v>13778</v>
      </c>
      <c r="CB1250" s="334" t="s">
        <v>13778</v>
      </c>
      <c r="CC1250" s="334" t="s">
        <v>13778</v>
      </c>
      <c r="CD1250" s="334" t="s">
        <v>11869</v>
      </c>
      <c r="CE1250" s="21" t="s">
        <v>19815</v>
      </c>
      <c r="CF1250" s="21" t="s">
        <v>10985</v>
      </c>
      <c r="CG1250" s="21" t="s">
        <v>10985</v>
      </c>
      <c r="CH1250" s="320" t="s">
        <v>10996</v>
      </c>
      <c r="CI1250" s="19" t="s">
        <v>18</v>
      </c>
      <c r="CJ1250" s="19" t="s">
        <v>10912</v>
      </c>
      <c r="CK1250" s="19" t="s">
        <v>10912</v>
      </c>
      <c r="CL1250" s="1124" t="s">
        <v>19819</v>
      </c>
      <c r="CM1250" s="1124" t="s">
        <v>19820</v>
      </c>
      <c r="CN1250" s="19" t="s">
        <v>10915</v>
      </c>
      <c r="CO1250" s="10"/>
      <c r="CP1250" s="10" t="s">
        <v>6670</v>
      </c>
      <c r="CQ1250" s="1412" t="s">
        <v>10905</v>
      </c>
      <c r="CR1250" s="21" t="s">
        <v>19821</v>
      </c>
      <c r="CS1250" s="21" t="s">
        <v>19822</v>
      </c>
      <c r="CT1250" s="21" t="s">
        <v>19821</v>
      </c>
      <c r="CU1250" s="21" t="s">
        <v>19822</v>
      </c>
      <c r="CV1250" s="21" t="s">
        <v>19821</v>
      </c>
      <c r="CW1250" s="21" t="s">
        <v>19822</v>
      </c>
      <c r="CX1250" s="21" t="s">
        <v>19821</v>
      </c>
      <c r="CY1250" s="21" t="s">
        <v>19822</v>
      </c>
      <c r="CZ1250" s="21" t="s">
        <v>19821</v>
      </c>
      <c r="DA1250" s="21" t="s">
        <v>19822</v>
      </c>
      <c r="DB1250" s="21" t="s">
        <v>19823</v>
      </c>
      <c r="DC1250" s="21" t="s">
        <v>19821</v>
      </c>
      <c r="DD1250" s="21" t="s">
        <v>19821</v>
      </c>
      <c r="DE1250" s="21" t="s">
        <v>19822</v>
      </c>
      <c r="DF1250" s="21" t="s">
        <v>19821</v>
      </c>
      <c r="DG1250" s="21" t="s">
        <v>19822</v>
      </c>
      <c r="DH1250" s="21" t="s">
        <v>19821</v>
      </c>
      <c r="DI1250" s="21" t="s">
        <v>10956</v>
      </c>
      <c r="DJ1250" s="21" t="s">
        <v>19824</v>
      </c>
      <c r="DK1250" s="21" t="s">
        <v>19825</v>
      </c>
      <c r="DL1250" s="21" t="s">
        <v>19826</v>
      </c>
      <c r="DM1250" s="21" t="s">
        <v>19826</v>
      </c>
      <c r="DN1250" s="1414" t="s">
        <v>13077</v>
      </c>
    </row>
    <row r="1251" spans="1:118">
      <c r="A1251" s="9">
        <v>4890</v>
      </c>
      <c r="B1251" s="1501">
        <f t="shared" si="44"/>
        <v>4890</v>
      </c>
      <c r="C1251" s="1509" t="str">
        <f t="shared" si="43"/>
        <v>4890</v>
      </c>
      <c r="D1251" s="457">
        <f>COUNTIF('SSL Maps'!$O$3:$O$90,C1251)</f>
        <v>0</v>
      </c>
      <c r="E1251" s="10" t="s">
        <v>10587</v>
      </c>
      <c r="F1251" s="10" t="s">
        <v>19927</v>
      </c>
      <c r="G1251" s="373" t="s">
        <v>6664</v>
      </c>
      <c r="H1251" s="7" t="s">
        <v>297</v>
      </c>
      <c r="I1251" s="34" t="s">
        <v>8978</v>
      </c>
      <c r="J1251" s="9" t="s">
        <v>14</v>
      </c>
      <c r="K1251" s="13" t="s">
        <v>301</v>
      </c>
      <c r="L1251" s="23">
        <v>41691</v>
      </c>
      <c r="M1251" s="23">
        <v>41691</v>
      </c>
      <c r="N1251" s="9" t="s">
        <v>6667</v>
      </c>
      <c r="O1251" s="22">
        <v>2454</v>
      </c>
      <c r="P1251" s="14" t="s">
        <v>10536</v>
      </c>
      <c r="Q1251" s="7" t="s">
        <v>298</v>
      </c>
      <c r="R1251" s="1409" t="s">
        <v>299</v>
      </c>
      <c r="S1251" s="9" t="s">
        <v>14939</v>
      </c>
      <c r="T1251" s="327"/>
      <c r="U1251" s="29" t="s">
        <v>11053</v>
      </c>
      <c r="V1251" s="29" t="s">
        <v>312</v>
      </c>
      <c r="W1251" s="29" t="s">
        <v>313</v>
      </c>
      <c r="X1251" s="316" t="s">
        <v>6670</v>
      </c>
      <c r="Y1251" s="16">
        <v>0</v>
      </c>
      <c r="Z1251" s="17" t="s">
        <v>6670</v>
      </c>
      <c r="AA1251" s="330" t="s">
        <v>6670</v>
      </c>
      <c r="AB1251" s="13" t="s">
        <v>6670</v>
      </c>
      <c r="AC1251" s="17" t="s">
        <v>6670</v>
      </c>
      <c r="AD1251" s="17" t="s">
        <v>6670</v>
      </c>
      <c r="AE1251" s="29" t="s">
        <v>6670</v>
      </c>
      <c r="AF1251" s="1423">
        <v>0.29166666666666669</v>
      </c>
      <c r="AG1251" s="1423">
        <v>0.95833333333333337</v>
      </c>
      <c r="AH1251" s="1423">
        <v>0.29166666666666669</v>
      </c>
      <c r="AI1251" s="1423">
        <v>0.95833333333333337</v>
      </c>
      <c r="AJ1251" s="1423">
        <v>0.29166666666666669</v>
      </c>
      <c r="AK1251" s="1423">
        <v>0.95833333333333337</v>
      </c>
      <c r="AL1251" s="1423">
        <v>0.29166666666666669</v>
      </c>
      <c r="AM1251" s="1423">
        <v>0.95833333333333337</v>
      </c>
      <c r="AN1251" s="1423">
        <v>0.29166666666666669</v>
      </c>
      <c r="AO1251" s="1423">
        <v>0.95833333333333337</v>
      </c>
      <c r="AP1251" s="1423">
        <v>0.29166666666666669</v>
      </c>
      <c r="AQ1251" s="1423">
        <v>0.95833333333333337</v>
      </c>
      <c r="AR1251" s="1423">
        <v>0.29166666666666669</v>
      </c>
      <c r="AS1251" s="1423">
        <v>0.95833333333333337</v>
      </c>
      <c r="AT1251" s="21" t="s">
        <v>10893</v>
      </c>
      <c r="AU1251" s="21" t="s">
        <v>10894</v>
      </c>
      <c r="AV1251" s="344" t="s">
        <v>19815</v>
      </c>
      <c r="AW1251" s="21" t="s">
        <v>10985</v>
      </c>
      <c r="AX1251" s="21" t="s">
        <v>19815</v>
      </c>
      <c r="AY1251" s="21" t="s">
        <v>10985</v>
      </c>
      <c r="AZ1251" s="21" t="s">
        <v>10986</v>
      </c>
      <c r="BA1251" s="21" t="s">
        <v>10986</v>
      </c>
      <c r="BB1251" s="21" t="s">
        <v>10986</v>
      </c>
      <c r="BC1251" s="21" t="s">
        <v>11181</v>
      </c>
      <c r="BD1251" s="13" t="s">
        <v>11182</v>
      </c>
      <c r="BE1251" s="13" t="s">
        <v>6670</v>
      </c>
      <c r="BF1251" s="13" t="s">
        <v>6670</v>
      </c>
      <c r="BG1251" s="13" t="s">
        <v>6664</v>
      </c>
      <c r="BH1251" s="13" t="s">
        <v>14940</v>
      </c>
      <c r="BI1251" s="317" t="s">
        <v>12481</v>
      </c>
      <c r="BJ1251" s="13" t="s">
        <v>12482</v>
      </c>
      <c r="BK1251" s="13" t="s">
        <v>6670</v>
      </c>
      <c r="BL1251" s="34"/>
      <c r="BM1251" s="340"/>
      <c r="BN1251" s="13" t="s">
        <v>10992</v>
      </c>
      <c r="BO1251" s="340"/>
      <c r="BP1251" s="48" t="s">
        <v>10902</v>
      </c>
      <c r="BQ1251" s="19" t="s">
        <v>19815</v>
      </c>
      <c r="BR1251" s="41" t="s">
        <v>19818</v>
      </c>
      <c r="BS1251" s="41" t="s">
        <v>10905</v>
      </c>
      <c r="BT1251" s="41" t="s">
        <v>18</v>
      </c>
      <c r="BU1251" s="37" t="s">
        <v>18</v>
      </c>
      <c r="BV1251" s="37" t="s">
        <v>18</v>
      </c>
      <c r="BW1251" s="21" t="s">
        <v>19829</v>
      </c>
      <c r="BX1251" s="334" t="s">
        <v>10907</v>
      </c>
      <c r="BY1251" s="334" t="s">
        <v>10907</v>
      </c>
      <c r="BZ1251" s="334" t="s">
        <v>10907</v>
      </c>
      <c r="CA1251" s="334" t="s">
        <v>10907</v>
      </c>
      <c r="CB1251" s="334" t="s">
        <v>10907</v>
      </c>
      <c r="CC1251" s="334" t="s">
        <v>10907</v>
      </c>
      <c r="CD1251" s="334" t="s">
        <v>10907</v>
      </c>
      <c r="CE1251" s="21" t="s">
        <v>19815</v>
      </c>
      <c r="CF1251" s="21" t="s">
        <v>10985</v>
      </c>
      <c r="CG1251" s="21" t="s">
        <v>10985</v>
      </c>
      <c r="CH1251" s="320" t="s">
        <v>10996</v>
      </c>
      <c r="CI1251" s="19" t="s">
        <v>18</v>
      </c>
      <c r="CJ1251" s="19" t="s">
        <v>10912</v>
      </c>
      <c r="CK1251" s="19" t="s">
        <v>10912</v>
      </c>
      <c r="CL1251" s="1124" t="s">
        <v>19820</v>
      </c>
      <c r="CM1251" s="1124" t="s">
        <v>19820</v>
      </c>
      <c r="CN1251" s="19" t="s">
        <v>10915</v>
      </c>
      <c r="CO1251" s="10"/>
      <c r="CP1251" s="10" t="s">
        <v>6670</v>
      </c>
      <c r="CQ1251" s="1412" t="s">
        <v>10905</v>
      </c>
      <c r="CR1251" s="21" t="s">
        <v>19821</v>
      </c>
      <c r="CS1251" s="21" t="s">
        <v>19822</v>
      </c>
      <c r="CT1251" s="21" t="s">
        <v>19821</v>
      </c>
      <c r="CU1251" s="21" t="s">
        <v>19822</v>
      </c>
      <c r="CV1251" s="21" t="s">
        <v>19821</v>
      </c>
      <c r="CW1251" s="21" t="s">
        <v>19822</v>
      </c>
      <c r="CX1251" s="21" t="s">
        <v>19821</v>
      </c>
      <c r="CY1251" s="21" t="s">
        <v>19822</v>
      </c>
      <c r="CZ1251" s="21" t="s">
        <v>19821</v>
      </c>
      <c r="DA1251" s="21" t="s">
        <v>19822</v>
      </c>
      <c r="DB1251" s="21" t="s">
        <v>19823</v>
      </c>
      <c r="DC1251" s="21" t="s">
        <v>19821</v>
      </c>
      <c r="DD1251" s="21" t="s">
        <v>19821</v>
      </c>
      <c r="DE1251" s="21" t="s">
        <v>19822</v>
      </c>
      <c r="DF1251" s="21" t="s">
        <v>19821</v>
      </c>
      <c r="DG1251" s="21" t="s">
        <v>19822</v>
      </c>
      <c r="DH1251" s="21" t="s">
        <v>19821</v>
      </c>
      <c r="DI1251" s="21" t="s">
        <v>10956</v>
      </c>
      <c r="DJ1251" s="21" t="s">
        <v>19824</v>
      </c>
      <c r="DK1251" s="21" t="s">
        <v>19825</v>
      </c>
      <c r="DL1251" s="21" t="s">
        <v>19826</v>
      </c>
      <c r="DM1251" s="21" t="s">
        <v>19826</v>
      </c>
      <c r="DN1251" s="1414" t="s">
        <v>20045</v>
      </c>
    </row>
    <row r="1252" spans="1:118">
      <c r="A1252" s="8">
        <v>4891</v>
      </c>
      <c r="B1252" s="1501">
        <f t="shared" si="44"/>
        <v>4891</v>
      </c>
      <c r="C1252" s="1509" t="str">
        <f t="shared" si="43"/>
        <v>4891</v>
      </c>
      <c r="D1252" s="457">
        <f>COUNTIF('SSL Maps'!$O$3:$O$90,C1252)</f>
        <v>0</v>
      </c>
      <c r="E1252" s="10" t="s">
        <v>10564</v>
      </c>
      <c r="F1252" s="10" t="s">
        <v>11540</v>
      </c>
      <c r="G1252" s="455" t="s">
        <v>6664</v>
      </c>
      <c r="H1252" s="7" t="s">
        <v>7978</v>
      </c>
      <c r="I1252" s="15" t="s">
        <v>20608</v>
      </c>
      <c r="J1252" s="9" t="s">
        <v>3686</v>
      </c>
      <c r="K1252" s="13" t="s">
        <v>5296</v>
      </c>
      <c r="L1252" s="14">
        <v>40893</v>
      </c>
      <c r="M1252" s="14">
        <v>40893</v>
      </c>
      <c r="N1252" s="14" t="s">
        <v>6667</v>
      </c>
      <c r="O1252" s="11">
        <v>2713</v>
      </c>
      <c r="P1252" s="29" t="s">
        <v>10536</v>
      </c>
      <c r="Q1252" s="29" t="s">
        <v>13318</v>
      </c>
      <c r="R1252" s="1409" t="s">
        <v>6569</v>
      </c>
      <c r="S1252" s="13" t="s">
        <v>13319</v>
      </c>
      <c r="T1252" s="373"/>
      <c r="U1252" s="29" t="s">
        <v>11032</v>
      </c>
      <c r="V1252" s="29" t="s">
        <v>4068</v>
      </c>
      <c r="W1252" s="29" t="s">
        <v>4069</v>
      </c>
      <c r="X1252" s="323" t="s">
        <v>6670</v>
      </c>
      <c r="Y1252" s="16">
        <v>0</v>
      </c>
      <c r="Z1252" s="26" t="s">
        <v>6670</v>
      </c>
      <c r="AA1252" s="330" t="s">
        <v>6670</v>
      </c>
      <c r="AB1252" s="9" t="s">
        <v>6670</v>
      </c>
      <c r="AC1252" s="26" t="s">
        <v>6670</v>
      </c>
      <c r="AD1252" s="26" t="s">
        <v>6670</v>
      </c>
      <c r="AE1252" s="29" t="s">
        <v>6670</v>
      </c>
      <c r="AF1252" s="1423">
        <v>0.29166666666666669</v>
      </c>
      <c r="AG1252" s="1423">
        <v>0.95833333333333337</v>
      </c>
      <c r="AH1252" s="1423">
        <v>0.29166666666666669</v>
      </c>
      <c r="AI1252" s="1423">
        <v>0.95833333333333337</v>
      </c>
      <c r="AJ1252" s="1423">
        <v>0.29166666666666669</v>
      </c>
      <c r="AK1252" s="1423">
        <v>0.95833333333333337</v>
      </c>
      <c r="AL1252" s="1423">
        <v>0.29166666666666669</v>
      </c>
      <c r="AM1252" s="1423">
        <v>0.95833333333333337</v>
      </c>
      <c r="AN1252" s="1423">
        <v>0.29166666666666669</v>
      </c>
      <c r="AO1252" s="1423">
        <v>0.95833333333333337</v>
      </c>
      <c r="AP1252" s="1423">
        <v>0.29166666666666669</v>
      </c>
      <c r="AQ1252" s="1423">
        <v>0.95833333333333337</v>
      </c>
      <c r="AR1252" s="1423">
        <v>0.29166666666666669</v>
      </c>
      <c r="AS1252" s="1423">
        <v>0.95833333333333337</v>
      </c>
      <c r="AT1252" s="21" t="s">
        <v>10893</v>
      </c>
      <c r="AU1252" s="21" t="s">
        <v>10894</v>
      </c>
      <c r="AV1252" s="7" t="s">
        <v>10971</v>
      </c>
      <c r="AW1252" s="7" t="s">
        <v>10972</v>
      </c>
      <c r="AX1252" s="7" t="s">
        <v>10971</v>
      </c>
      <c r="AY1252" s="7" t="s">
        <v>10972</v>
      </c>
      <c r="AZ1252" s="21" t="s">
        <v>10897</v>
      </c>
      <c r="BA1252" s="21" t="s">
        <v>10897</v>
      </c>
      <c r="BB1252" s="21" t="s">
        <v>10897</v>
      </c>
      <c r="BC1252" s="21" t="s">
        <v>10898</v>
      </c>
      <c r="BD1252" s="13" t="s">
        <v>10899</v>
      </c>
      <c r="BE1252" s="13" t="s">
        <v>6670</v>
      </c>
      <c r="BF1252" s="9" t="s">
        <v>6670</v>
      </c>
      <c r="BG1252" s="9" t="s">
        <v>6664</v>
      </c>
      <c r="BH1252" s="13" t="s">
        <v>13320</v>
      </c>
      <c r="BI1252" s="317" t="s">
        <v>11582</v>
      </c>
      <c r="BJ1252" s="13" t="s">
        <v>11583</v>
      </c>
      <c r="BK1252" s="9" t="s">
        <v>6670</v>
      </c>
      <c r="BL1252" s="6"/>
      <c r="BM1252" s="6"/>
      <c r="BN1252" s="29" t="s">
        <v>11012</v>
      </c>
      <c r="BO1252" s="386"/>
      <c r="BP1252" s="285" t="s">
        <v>10902</v>
      </c>
      <c r="BQ1252" s="19" t="s">
        <v>19815</v>
      </c>
      <c r="BR1252" s="41" t="s">
        <v>19818</v>
      </c>
      <c r="BS1252" s="52" t="s">
        <v>10905</v>
      </c>
      <c r="BT1252" s="52" t="s">
        <v>18</v>
      </c>
      <c r="BU1252" s="325" t="s">
        <v>18</v>
      </c>
      <c r="BV1252" s="325" t="s">
        <v>18</v>
      </c>
      <c r="BW1252" s="21" t="s">
        <v>19829</v>
      </c>
      <c r="BX1252" s="334" t="s">
        <v>10907</v>
      </c>
      <c r="BY1252" s="334" t="s">
        <v>10907</v>
      </c>
      <c r="BZ1252" s="334" t="s">
        <v>10907</v>
      </c>
      <c r="CA1252" s="334" t="s">
        <v>10907</v>
      </c>
      <c r="CB1252" s="334" t="s">
        <v>10907</v>
      </c>
      <c r="CC1252" s="334" t="s">
        <v>10907</v>
      </c>
      <c r="CD1252" s="334" t="s">
        <v>10907</v>
      </c>
      <c r="CE1252" s="21" t="s">
        <v>10964</v>
      </c>
      <c r="CF1252" s="7" t="s">
        <v>10965</v>
      </c>
      <c r="CG1252" s="21" t="s">
        <v>10985</v>
      </c>
      <c r="CH1252" s="320" t="s">
        <v>10911</v>
      </c>
      <c r="CI1252" s="19" t="s">
        <v>18</v>
      </c>
      <c r="CJ1252" s="19" t="s">
        <v>19852</v>
      </c>
      <c r="CK1252" s="19" t="s">
        <v>19852</v>
      </c>
      <c r="CL1252" s="1124" t="s">
        <v>11541</v>
      </c>
      <c r="CM1252" s="1124" t="s">
        <v>11541</v>
      </c>
      <c r="CN1252" s="19" t="s">
        <v>10915</v>
      </c>
      <c r="CO1252" s="10"/>
      <c r="CP1252" s="10" t="s">
        <v>6670</v>
      </c>
      <c r="CQ1252" s="1412" t="s">
        <v>10905</v>
      </c>
      <c r="CR1252" s="1416" t="s">
        <v>11344</v>
      </c>
      <c r="CS1252" s="1416" t="s">
        <v>19831</v>
      </c>
      <c r="CT1252" s="1415" t="s">
        <v>11344</v>
      </c>
      <c r="CU1252" s="1415" t="s">
        <v>19831</v>
      </c>
      <c r="CV1252" s="1415" t="s">
        <v>11344</v>
      </c>
      <c r="CW1252" s="1415" t="s">
        <v>19831</v>
      </c>
      <c r="CX1252" s="1415" t="s">
        <v>11344</v>
      </c>
      <c r="CY1252" s="1415" t="s">
        <v>19831</v>
      </c>
      <c r="CZ1252" s="1415" t="s">
        <v>11344</v>
      </c>
      <c r="DA1252" s="1415" t="s">
        <v>19831</v>
      </c>
      <c r="DB1252" s="1415" t="s">
        <v>19831</v>
      </c>
      <c r="DC1252" s="1415" t="s">
        <v>19823</v>
      </c>
      <c r="DD1252" s="1415" t="s">
        <v>11344</v>
      </c>
      <c r="DE1252" s="1415" t="s">
        <v>19831</v>
      </c>
      <c r="DF1252" s="1415" t="s">
        <v>11344</v>
      </c>
      <c r="DG1252" s="1415" t="s">
        <v>19831</v>
      </c>
      <c r="DH1252" s="1415" t="s">
        <v>19831</v>
      </c>
      <c r="DI1252" s="1415" t="s">
        <v>10956</v>
      </c>
      <c r="DJ1252" s="1415" t="s">
        <v>19825</v>
      </c>
      <c r="DK1252" s="1415" t="s">
        <v>19824</v>
      </c>
      <c r="DL1252" s="1415" t="s">
        <v>11344</v>
      </c>
      <c r="DM1252" s="21" t="s">
        <v>19826</v>
      </c>
      <c r="DN1252" s="1414" t="s">
        <v>19936</v>
      </c>
    </row>
    <row r="1253" spans="1:118">
      <c r="A1253" s="16">
        <v>4892</v>
      </c>
      <c r="B1253" s="1501">
        <f t="shared" si="44"/>
        <v>4892</v>
      </c>
      <c r="C1253" s="1509" t="str">
        <f t="shared" si="43"/>
        <v>4892</v>
      </c>
      <c r="D1253" s="457">
        <f>COUNTIF('SSL Maps'!$O$3:$O$90,C1253)</f>
        <v>0</v>
      </c>
      <c r="E1253" s="10" t="s">
        <v>10564</v>
      </c>
      <c r="F1253" s="10" t="s">
        <v>20205</v>
      </c>
      <c r="G1253" s="455" t="s">
        <v>6664</v>
      </c>
      <c r="H1253" s="10" t="s">
        <v>7475</v>
      </c>
      <c r="I1253" s="10" t="s">
        <v>20348</v>
      </c>
      <c r="J1253" s="29" t="s">
        <v>4014</v>
      </c>
      <c r="K1253" s="13" t="s">
        <v>6129</v>
      </c>
      <c r="L1253" s="30">
        <v>40527</v>
      </c>
      <c r="M1253" s="30">
        <v>40527</v>
      </c>
      <c r="N1253" s="23" t="s">
        <v>6667</v>
      </c>
      <c r="O1253" s="29">
        <v>2451</v>
      </c>
      <c r="P1253" s="29" t="s">
        <v>10536</v>
      </c>
      <c r="Q1253" s="29" t="s">
        <v>12568</v>
      </c>
      <c r="R1253" s="1409" t="s">
        <v>6127</v>
      </c>
      <c r="S1253" s="13" t="s">
        <v>12569</v>
      </c>
      <c r="T1253" s="345"/>
      <c r="U1253" s="29" t="s">
        <v>11032</v>
      </c>
      <c r="V1253" s="29" t="s">
        <v>6046</v>
      </c>
      <c r="W1253" s="29" t="s">
        <v>6047</v>
      </c>
      <c r="X1253" s="316" t="s">
        <v>6670</v>
      </c>
      <c r="Y1253" s="16">
        <v>0</v>
      </c>
      <c r="Z1253" s="17" t="s">
        <v>6670</v>
      </c>
      <c r="AA1253" s="29" t="s">
        <v>6670</v>
      </c>
      <c r="AB1253" s="13" t="s">
        <v>6670</v>
      </c>
      <c r="AC1253" s="17" t="s">
        <v>6670</v>
      </c>
      <c r="AD1253" s="17" t="s">
        <v>6670</v>
      </c>
      <c r="AE1253" s="29" t="s">
        <v>6670</v>
      </c>
      <c r="AF1253" s="1423">
        <v>0.29166666666666669</v>
      </c>
      <c r="AG1253" s="1423">
        <v>0.91666666666666663</v>
      </c>
      <c r="AH1253" s="1423">
        <v>0.29166666666666669</v>
      </c>
      <c r="AI1253" s="1423">
        <v>0.91666666666666663</v>
      </c>
      <c r="AJ1253" s="1423">
        <v>0.29166666666666669</v>
      </c>
      <c r="AK1253" s="1423">
        <v>0.91666666666666663</v>
      </c>
      <c r="AL1253" s="1423">
        <v>0.29166666666666669</v>
      </c>
      <c r="AM1253" s="1423">
        <v>0.91666666666666663</v>
      </c>
      <c r="AN1253" s="1423">
        <v>0.29166666666666669</v>
      </c>
      <c r="AO1253" s="1423">
        <v>0.91666666666666663</v>
      </c>
      <c r="AP1253" s="1423">
        <v>0.29166666666666669</v>
      </c>
      <c r="AQ1253" s="1423">
        <v>0.91666666666666663</v>
      </c>
      <c r="AR1253" s="1423">
        <v>0.29166666666666669</v>
      </c>
      <c r="AS1253" s="1423">
        <v>0.91666666666666663</v>
      </c>
      <c r="AT1253" s="21" t="s">
        <v>10893</v>
      </c>
      <c r="AU1253" s="21" t="s">
        <v>10894</v>
      </c>
      <c r="AV1253" s="432" t="s">
        <v>10895</v>
      </c>
      <c r="AW1253" s="21" t="s">
        <v>10896</v>
      </c>
      <c r="AX1253" s="7" t="s">
        <v>10895</v>
      </c>
      <c r="AY1253" s="21" t="s">
        <v>10896</v>
      </c>
      <c r="AZ1253" s="21" t="s">
        <v>10897</v>
      </c>
      <c r="BA1253" s="21" t="s">
        <v>10897</v>
      </c>
      <c r="BB1253" s="21" t="s">
        <v>10897</v>
      </c>
      <c r="BC1253" s="21" t="s">
        <v>10898</v>
      </c>
      <c r="BD1253" s="13" t="s">
        <v>10899</v>
      </c>
      <c r="BE1253" s="13" t="s">
        <v>10951</v>
      </c>
      <c r="BF1253" s="13" t="s">
        <v>10952</v>
      </c>
      <c r="BG1253" s="21" t="s">
        <v>6664</v>
      </c>
      <c r="BH1253" s="13" t="s">
        <v>12570</v>
      </c>
      <c r="BI1253" s="317" t="s">
        <v>12133</v>
      </c>
      <c r="BJ1253" s="13" t="s">
        <v>12134</v>
      </c>
      <c r="BK1253" s="13" t="s">
        <v>10948</v>
      </c>
      <c r="BL1253" s="34"/>
      <c r="BM1253" s="21"/>
      <c r="BN1253" s="29" t="s">
        <v>4735</v>
      </c>
      <c r="BO1253" s="21"/>
      <c r="BP1253" s="48" t="s">
        <v>10902</v>
      </c>
      <c r="BQ1253" s="19" t="s">
        <v>19815</v>
      </c>
      <c r="BR1253" s="41" t="s">
        <v>19818</v>
      </c>
      <c r="BS1253" s="41" t="s">
        <v>10905</v>
      </c>
      <c r="BT1253" s="41" t="s">
        <v>18</v>
      </c>
      <c r="BU1253" s="37" t="s">
        <v>18</v>
      </c>
      <c r="BV1253" s="37" t="s">
        <v>18</v>
      </c>
      <c r="BW1253" s="21" t="s">
        <v>19829</v>
      </c>
      <c r="BX1253" s="334" t="s">
        <v>11086</v>
      </c>
      <c r="BY1253" s="334" t="s">
        <v>11086</v>
      </c>
      <c r="BZ1253" s="334" t="s">
        <v>11086</v>
      </c>
      <c r="CA1253" s="334" t="s">
        <v>11086</v>
      </c>
      <c r="CB1253" s="334" t="s">
        <v>11086</v>
      </c>
      <c r="CC1253" s="334" t="s">
        <v>11086</v>
      </c>
      <c r="CD1253" s="334" t="s">
        <v>11086</v>
      </c>
      <c r="CE1253" s="21" t="s">
        <v>10964</v>
      </c>
      <c r="CF1253" s="7" t="s">
        <v>10965</v>
      </c>
      <c r="CG1253" s="21" t="s">
        <v>10985</v>
      </c>
      <c r="CH1253" s="320" t="s">
        <v>10911</v>
      </c>
      <c r="CI1253" s="19" t="s">
        <v>18</v>
      </c>
      <c r="CJ1253" s="19" t="s">
        <v>10912</v>
      </c>
      <c r="CK1253" s="19" t="s">
        <v>19830</v>
      </c>
      <c r="CL1253" s="1124" t="s">
        <v>11541</v>
      </c>
      <c r="CM1253" s="1124" t="s">
        <v>11541</v>
      </c>
      <c r="CN1253" s="19" t="s">
        <v>10915</v>
      </c>
      <c r="CO1253" s="10"/>
      <c r="CP1253" s="10" t="s">
        <v>6670</v>
      </c>
      <c r="CQ1253" s="1412" t="s">
        <v>10905</v>
      </c>
      <c r="CR1253" s="21" t="s">
        <v>11344</v>
      </c>
      <c r="CS1253" s="21" t="s">
        <v>19831</v>
      </c>
      <c r="CT1253" s="34" t="s">
        <v>11344</v>
      </c>
      <c r="CU1253" s="34" t="s">
        <v>19831</v>
      </c>
      <c r="CV1253" s="34" t="s">
        <v>11344</v>
      </c>
      <c r="CW1253" s="34" t="s">
        <v>19831</v>
      </c>
      <c r="CX1253" s="34" t="s">
        <v>11344</v>
      </c>
      <c r="CY1253" s="34" t="s">
        <v>19831</v>
      </c>
      <c r="CZ1253" s="34" t="s">
        <v>11344</v>
      </c>
      <c r="DA1253" s="34" t="s">
        <v>19831</v>
      </c>
      <c r="DB1253" s="34" t="s">
        <v>19831</v>
      </c>
      <c r="DC1253" s="34" t="s">
        <v>19823</v>
      </c>
      <c r="DD1253" s="34" t="s">
        <v>11344</v>
      </c>
      <c r="DE1253" s="34" t="s">
        <v>19831</v>
      </c>
      <c r="DF1253" s="34" t="s">
        <v>11344</v>
      </c>
      <c r="DG1253" s="34" t="s">
        <v>19831</v>
      </c>
      <c r="DH1253" s="34" t="s">
        <v>19831</v>
      </c>
      <c r="DI1253" s="34" t="s">
        <v>10956</v>
      </c>
      <c r="DJ1253" s="34" t="s">
        <v>19825</v>
      </c>
      <c r="DK1253" s="34" t="s">
        <v>19824</v>
      </c>
      <c r="DL1253" s="34" t="s">
        <v>11344</v>
      </c>
      <c r="DM1253" s="21" t="s">
        <v>19826</v>
      </c>
      <c r="DN1253" s="1417" t="s">
        <v>12071</v>
      </c>
    </row>
    <row r="1254" spans="1:118">
      <c r="A1254" s="330">
        <v>4894</v>
      </c>
      <c r="B1254" s="1501">
        <f t="shared" si="44"/>
        <v>4894</v>
      </c>
      <c r="C1254" s="1509" t="str">
        <f t="shared" si="43"/>
        <v>4894</v>
      </c>
      <c r="D1254" s="457">
        <f>COUNTIF('SSL Maps'!$O$3:$O$90,C1254)</f>
        <v>0</v>
      </c>
      <c r="E1254" s="10" t="s">
        <v>10570</v>
      </c>
      <c r="F1254" s="10" t="s">
        <v>19864</v>
      </c>
      <c r="G1254" s="455" t="s">
        <v>6664</v>
      </c>
      <c r="H1254" s="10" t="s">
        <v>6294</v>
      </c>
      <c r="I1254" s="10" t="s">
        <v>6956</v>
      </c>
      <c r="J1254" s="29" t="s">
        <v>3426</v>
      </c>
      <c r="K1254" s="13" t="s">
        <v>6298</v>
      </c>
      <c r="L1254" s="30">
        <v>40118</v>
      </c>
      <c r="M1254" s="32">
        <v>40118</v>
      </c>
      <c r="N1254" s="32" t="s">
        <v>6667</v>
      </c>
      <c r="O1254" s="29">
        <v>2173</v>
      </c>
      <c r="P1254" s="29" t="s">
        <v>10536</v>
      </c>
      <c r="Q1254" s="410" t="s">
        <v>6295</v>
      </c>
      <c r="R1254" s="1409" t="s">
        <v>14659</v>
      </c>
      <c r="S1254" s="13" t="s">
        <v>11584</v>
      </c>
      <c r="T1254" s="327"/>
      <c r="U1254" s="29" t="s">
        <v>10939</v>
      </c>
      <c r="V1254" s="29" t="s">
        <v>1204</v>
      </c>
      <c r="W1254" s="29" t="s">
        <v>1205</v>
      </c>
      <c r="X1254" s="316" t="s">
        <v>6670</v>
      </c>
      <c r="Y1254" s="16">
        <v>0</v>
      </c>
      <c r="Z1254" s="17" t="s">
        <v>6670</v>
      </c>
      <c r="AA1254" s="330" t="s">
        <v>6670</v>
      </c>
      <c r="AB1254" s="13" t="s">
        <v>6670</v>
      </c>
      <c r="AC1254" s="17" t="s">
        <v>6670</v>
      </c>
      <c r="AD1254" s="17" t="s">
        <v>6670</v>
      </c>
      <c r="AE1254" s="29" t="s">
        <v>6670</v>
      </c>
      <c r="AF1254" s="1423">
        <v>0.29166666666666669</v>
      </c>
      <c r="AG1254" s="1423">
        <v>0.875</v>
      </c>
      <c r="AH1254" s="1423">
        <v>0.27083333333333331</v>
      </c>
      <c r="AI1254" s="1423">
        <v>0.95833333333333337</v>
      </c>
      <c r="AJ1254" s="1423">
        <v>0.27083333333333331</v>
      </c>
      <c r="AK1254" s="1423">
        <v>0.95833333333333337</v>
      </c>
      <c r="AL1254" s="1423">
        <v>0.27083333333333331</v>
      </c>
      <c r="AM1254" s="1423">
        <v>0.95833333333333337</v>
      </c>
      <c r="AN1254" s="1423">
        <v>0.27083333333333331</v>
      </c>
      <c r="AO1254" s="1423">
        <v>0.95833333333333337</v>
      </c>
      <c r="AP1254" s="1423">
        <v>0.27083333333333331</v>
      </c>
      <c r="AQ1254" s="1423">
        <v>0.95833333333333337</v>
      </c>
      <c r="AR1254" s="1423">
        <v>0.29166666666666669</v>
      </c>
      <c r="AS1254" s="1423">
        <v>0.875</v>
      </c>
      <c r="AT1254" s="21" t="s">
        <v>10903</v>
      </c>
      <c r="AU1254" s="21" t="s">
        <v>10943</v>
      </c>
      <c r="AV1254" s="344" t="s">
        <v>10971</v>
      </c>
      <c r="AW1254" s="21" t="s">
        <v>10972</v>
      </c>
      <c r="AX1254" s="21" t="s">
        <v>10971</v>
      </c>
      <c r="AY1254" s="21" t="s">
        <v>10972</v>
      </c>
      <c r="AZ1254" s="21" t="s">
        <v>10897</v>
      </c>
      <c r="BA1254" s="21" t="s">
        <v>10897</v>
      </c>
      <c r="BB1254" s="21" t="s">
        <v>10897</v>
      </c>
      <c r="BC1254" s="21" t="s">
        <v>10949</v>
      </c>
      <c r="BD1254" s="13" t="s">
        <v>10950</v>
      </c>
      <c r="BE1254" s="13" t="s">
        <v>6670</v>
      </c>
      <c r="BF1254" s="13" t="s">
        <v>6670</v>
      </c>
      <c r="BG1254" s="13" t="s">
        <v>6664</v>
      </c>
      <c r="BH1254" s="13" t="s">
        <v>11585</v>
      </c>
      <c r="BI1254" s="317" t="s">
        <v>11010</v>
      </c>
      <c r="BJ1254" s="13" t="s">
        <v>13938</v>
      </c>
      <c r="BK1254" s="13" t="s">
        <v>6670</v>
      </c>
      <c r="BL1254" s="19"/>
      <c r="BM1254" s="19"/>
      <c r="BN1254" s="29" t="s">
        <v>11012</v>
      </c>
      <c r="BO1254" s="331"/>
      <c r="BP1254" s="48" t="s">
        <v>10902</v>
      </c>
      <c r="BQ1254" s="19" t="s">
        <v>19815</v>
      </c>
      <c r="BR1254" s="41" t="s">
        <v>19818</v>
      </c>
      <c r="BS1254" s="41" t="s">
        <v>10905</v>
      </c>
      <c r="BT1254" s="41" t="s">
        <v>18</v>
      </c>
      <c r="BU1254" s="37" t="s">
        <v>18</v>
      </c>
      <c r="BV1254" s="37" t="s">
        <v>18</v>
      </c>
      <c r="BW1254" s="21" t="s">
        <v>19829</v>
      </c>
      <c r="BX1254" s="334" t="s">
        <v>10963</v>
      </c>
      <c r="BY1254" s="334" t="s">
        <v>10963</v>
      </c>
      <c r="BZ1254" s="334" t="s">
        <v>10963</v>
      </c>
      <c r="CA1254" s="334" t="s">
        <v>10963</v>
      </c>
      <c r="CB1254" s="334" t="s">
        <v>10963</v>
      </c>
      <c r="CC1254" s="334" t="s">
        <v>10963</v>
      </c>
      <c r="CD1254" s="334" t="s">
        <v>10963</v>
      </c>
      <c r="CE1254" s="21" t="s">
        <v>10964</v>
      </c>
      <c r="CF1254" s="7" t="s">
        <v>10965</v>
      </c>
      <c r="CG1254" s="21" t="s">
        <v>10985</v>
      </c>
      <c r="CH1254" s="320" t="s">
        <v>10911</v>
      </c>
      <c r="CI1254" s="19" t="s">
        <v>18</v>
      </c>
      <c r="CJ1254" s="19" t="s">
        <v>19852</v>
      </c>
      <c r="CK1254" s="19" t="s">
        <v>19852</v>
      </c>
      <c r="CL1254" s="1124" t="s">
        <v>11541</v>
      </c>
      <c r="CM1254" s="1124" t="s">
        <v>11541</v>
      </c>
      <c r="CN1254" s="21" t="s">
        <v>10949</v>
      </c>
      <c r="CO1254" s="10"/>
      <c r="CP1254" s="10" t="s">
        <v>6670</v>
      </c>
      <c r="CQ1254" s="1412" t="s">
        <v>10905</v>
      </c>
      <c r="CR1254" s="21" t="s">
        <v>19822</v>
      </c>
      <c r="CS1254" s="21" t="s">
        <v>19821</v>
      </c>
      <c r="CT1254" s="21" t="s">
        <v>19822</v>
      </c>
      <c r="CU1254" s="21" t="s">
        <v>19821</v>
      </c>
      <c r="CV1254" s="21" t="s">
        <v>19822</v>
      </c>
      <c r="CW1254" s="21" t="s">
        <v>19821</v>
      </c>
      <c r="CX1254" s="21" t="s">
        <v>19822</v>
      </c>
      <c r="CY1254" s="21" t="s">
        <v>19821</v>
      </c>
      <c r="CZ1254" s="21" t="s">
        <v>19822</v>
      </c>
      <c r="DA1254" s="21" t="s">
        <v>19821</v>
      </c>
      <c r="DB1254" s="34" t="s">
        <v>19822</v>
      </c>
      <c r="DC1254" s="34" t="s">
        <v>19821</v>
      </c>
      <c r="DD1254" s="34" t="s">
        <v>19822</v>
      </c>
      <c r="DE1254" s="34" t="s">
        <v>19821</v>
      </c>
      <c r="DF1254" s="34" t="s">
        <v>19822</v>
      </c>
      <c r="DG1254" s="34" t="s">
        <v>19821</v>
      </c>
      <c r="DH1254" s="34" t="s">
        <v>19822</v>
      </c>
      <c r="DI1254" s="34" t="s">
        <v>10956</v>
      </c>
      <c r="DJ1254" s="34" t="s">
        <v>19825</v>
      </c>
      <c r="DK1254" s="34" t="s">
        <v>19824</v>
      </c>
      <c r="DL1254" s="34" t="s">
        <v>19826</v>
      </c>
      <c r="DM1254" s="21" t="s">
        <v>19826</v>
      </c>
      <c r="DN1254" s="1414" t="s">
        <v>11406</v>
      </c>
    </row>
    <row r="1255" spans="1:118">
      <c r="A1255" s="330">
        <v>4895</v>
      </c>
      <c r="B1255" s="1501">
        <f t="shared" si="44"/>
        <v>4895</v>
      </c>
      <c r="C1255" s="1509" t="str">
        <f t="shared" si="43"/>
        <v>4895</v>
      </c>
      <c r="D1255" s="457">
        <f>COUNTIF('SSL Maps'!$O$3:$O$90,C1255)</f>
        <v>0</v>
      </c>
      <c r="E1255" s="10" t="s">
        <v>10587</v>
      </c>
      <c r="F1255" s="10" t="s">
        <v>19953</v>
      </c>
      <c r="G1255" s="455" t="s">
        <v>6664</v>
      </c>
      <c r="H1255" s="10" t="s">
        <v>473</v>
      </c>
      <c r="I1255" s="10" t="s">
        <v>477</v>
      </c>
      <c r="J1255" s="29" t="s">
        <v>14</v>
      </c>
      <c r="K1255" s="13" t="s">
        <v>478</v>
      </c>
      <c r="L1255" s="30">
        <v>40058</v>
      </c>
      <c r="M1255" s="32">
        <v>41743</v>
      </c>
      <c r="N1255" s="32" t="s">
        <v>6688</v>
      </c>
      <c r="O1255" s="29">
        <v>2497</v>
      </c>
      <c r="P1255" s="29" t="s">
        <v>10536</v>
      </c>
      <c r="Q1255" s="29" t="s">
        <v>474</v>
      </c>
      <c r="R1255" s="1409" t="s">
        <v>21234</v>
      </c>
      <c r="S1255" s="13" t="s">
        <v>15240</v>
      </c>
      <c r="T1255" s="327"/>
      <c r="U1255" s="29" t="s">
        <v>11053</v>
      </c>
      <c r="V1255" s="29" t="s">
        <v>4863</v>
      </c>
      <c r="W1255" s="29" t="s">
        <v>4864</v>
      </c>
      <c r="X1255" s="316" t="s">
        <v>6670</v>
      </c>
      <c r="Y1255" s="16">
        <v>0</v>
      </c>
      <c r="Z1255" s="17" t="s">
        <v>6670</v>
      </c>
      <c r="AA1255" s="330" t="s">
        <v>6670</v>
      </c>
      <c r="AB1255" s="13" t="s">
        <v>6670</v>
      </c>
      <c r="AC1255" s="17" t="s">
        <v>6670</v>
      </c>
      <c r="AD1255" s="17" t="s">
        <v>6670</v>
      </c>
      <c r="AE1255" s="29" t="s">
        <v>6670</v>
      </c>
      <c r="AF1255" s="1423">
        <v>0.29166666666666669</v>
      </c>
      <c r="AG1255" s="1423">
        <v>0.95833333333333337</v>
      </c>
      <c r="AH1255" s="1423">
        <v>0.29166666666666669</v>
      </c>
      <c r="AI1255" s="1423">
        <v>0.95833333333333337</v>
      </c>
      <c r="AJ1255" s="1423">
        <v>0.29166666666666669</v>
      </c>
      <c r="AK1255" s="1423">
        <v>0.95833333333333337</v>
      </c>
      <c r="AL1255" s="1423">
        <v>0.29166666666666669</v>
      </c>
      <c r="AM1255" s="1423">
        <v>0.95833333333333337</v>
      </c>
      <c r="AN1255" s="1423">
        <v>0.29166666666666669</v>
      </c>
      <c r="AO1255" s="1423">
        <v>0.95833333333333337</v>
      </c>
      <c r="AP1255" s="1423">
        <v>0.29166666666666669</v>
      </c>
      <c r="AQ1255" s="1423">
        <v>0.95833333333333337</v>
      </c>
      <c r="AR1255" s="1423">
        <v>0.29166666666666669</v>
      </c>
      <c r="AS1255" s="1423">
        <v>0.95833333333333337</v>
      </c>
      <c r="AT1255" s="21" t="s">
        <v>10982</v>
      </c>
      <c r="AU1255" s="21" t="s">
        <v>10983</v>
      </c>
      <c r="AV1255" s="344" t="s">
        <v>19815</v>
      </c>
      <c r="AW1255" s="21" t="s">
        <v>10985</v>
      </c>
      <c r="AX1255" s="21" t="s">
        <v>19815</v>
      </c>
      <c r="AY1255" s="21" t="s">
        <v>10985</v>
      </c>
      <c r="AZ1255" s="21" t="s">
        <v>10986</v>
      </c>
      <c r="BA1255" s="21" t="s">
        <v>10986</v>
      </c>
      <c r="BB1255" s="21" t="s">
        <v>10986</v>
      </c>
      <c r="BC1255" s="21" t="s">
        <v>11181</v>
      </c>
      <c r="BD1255" s="13" t="s">
        <v>11182</v>
      </c>
      <c r="BE1255" s="13" t="s">
        <v>6670</v>
      </c>
      <c r="BF1255" s="13" t="s">
        <v>6670</v>
      </c>
      <c r="BG1255" s="13" t="s">
        <v>6664</v>
      </c>
      <c r="BH1255" s="13" t="s">
        <v>15241</v>
      </c>
      <c r="BI1255" s="317" t="s">
        <v>12481</v>
      </c>
      <c r="BJ1255" s="13" t="s">
        <v>12482</v>
      </c>
      <c r="BK1255" s="13" t="s">
        <v>6670</v>
      </c>
      <c r="BL1255" s="19"/>
      <c r="BM1255" s="19"/>
      <c r="BN1255" s="13" t="s">
        <v>10992</v>
      </c>
      <c r="BO1255" s="331"/>
      <c r="BP1255" s="48" t="s">
        <v>10902</v>
      </c>
      <c r="BQ1255" s="19" t="s">
        <v>19815</v>
      </c>
      <c r="BR1255" s="41" t="s">
        <v>19818</v>
      </c>
      <c r="BS1255" s="41" t="s">
        <v>10905</v>
      </c>
      <c r="BT1255" s="41" t="s">
        <v>18</v>
      </c>
      <c r="BU1255" s="37" t="s">
        <v>18</v>
      </c>
      <c r="BV1255" s="37" t="s">
        <v>18</v>
      </c>
      <c r="BW1255" s="21" t="s">
        <v>19829</v>
      </c>
      <c r="BX1255" s="334" t="s">
        <v>11115</v>
      </c>
      <c r="BY1255" s="334" t="s">
        <v>11115</v>
      </c>
      <c r="BZ1255" s="334" t="s">
        <v>11115</v>
      </c>
      <c r="CA1255" s="334" t="s">
        <v>11115</v>
      </c>
      <c r="CB1255" s="334" t="s">
        <v>11115</v>
      </c>
      <c r="CC1255" s="334" t="s">
        <v>11115</v>
      </c>
      <c r="CD1255" s="334" t="s">
        <v>11115</v>
      </c>
      <c r="CE1255" s="21" t="s">
        <v>19815</v>
      </c>
      <c r="CF1255" s="21" t="s">
        <v>10985</v>
      </c>
      <c r="CG1255" s="21" t="s">
        <v>10985</v>
      </c>
      <c r="CH1255" s="320" t="s">
        <v>10996</v>
      </c>
      <c r="CI1255" s="19" t="s">
        <v>18</v>
      </c>
      <c r="CJ1255" s="19" t="s">
        <v>10912</v>
      </c>
      <c r="CK1255" s="19" t="s">
        <v>10912</v>
      </c>
      <c r="CL1255" s="1124" t="s">
        <v>19820</v>
      </c>
      <c r="CM1255" s="1124" t="s">
        <v>19820</v>
      </c>
      <c r="CN1255" s="21" t="s">
        <v>11181</v>
      </c>
      <c r="CO1255" s="10"/>
      <c r="CP1255" s="10" t="s">
        <v>6670</v>
      </c>
      <c r="CQ1255" s="1412" t="s">
        <v>10905</v>
      </c>
      <c r="CR1255" s="1418" t="s">
        <v>19821</v>
      </c>
      <c r="CS1255" s="1418" t="s">
        <v>19822</v>
      </c>
      <c r="CT1255" s="1418" t="s">
        <v>19821</v>
      </c>
      <c r="CU1255" s="1418" t="s">
        <v>19822</v>
      </c>
      <c r="CV1255" s="1418" t="s">
        <v>19821</v>
      </c>
      <c r="CW1255" s="1418" t="s">
        <v>19822</v>
      </c>
      <c r="CX1255" s="1418" t="s">
        <v>19821</v>
      </c>
      <c r="CY1255" s="1418" t="s">
        <v>19822</v>
      </c>
      <c r="CZ1255" s="1418" t="s">
        <v>19821</v>
      </c>
      <c r="DA1255" s="1418" t="s">
        <v>19822</v>
      </c>
      <c r="DB1255" s="1418" t="s">
        <v>19823</v>
      </c>
      <c r="DC1255" s="1418" t="s">
        <v>19821</v>
      </c>
      <c r="DD1255" s="1418" t="s">
        <v>19821</v>
      </c>
      <c r="DE1255" s="1418" t="s">
        <v>19822</v>
      </c>
      <c r="DF1255" s="1418" t="s">
        <v>19821</v>
      </c>
      <c r="DG1255" s="1418" t="s">
        <v>19822</v>
      </c>
      <c r="DH1255" s="1418" t="s">
        <v>19821</v>
      </c>
      <c r="DI1255" s="1418" t="s">
        <v>10956</v>
      </c>
      <c r="DJ1255" s="1418" t="s">
        <v>19824</v>
      </c>
      <c r="DK1255" s="1418" t="s">
        <v>19825</v>
      </c>
      <c r="DL1255" s="1418" t="s">
        <v>19826</v>
      </c>
      <c r="DM1255" s="21" t="s">
        <v>19826</v>
      </c>
      <c r="DN1255" s="1414" t="s">
        <v>12129</v>
      </c>
    </row>
    <row r="1256" spans="1:118">
      <c r="A1256" s="330">
        <v>4896</v>
      </c>
      <c r="B1256" s="1501">
        <f t="shared" si="44"/>
        <v>4896</v>
      </c>
      <c r="C1256" s="1509" t="str">
        <f t="shared" si="43"/>
        <v>4896</v>
      </c>
      <c r="D1256" s="457">
        <f>COUNTIF('SSL Maps'!$O$3:$O$90,C1256)</f>
        <v>0</v>
      </c>
      <c r="E1256" s="10" t="s">
        <v>10587</v>
      </c>
      <c r="F1256" s="10" t="s">
        <v>11416</v>
      </c>
      <c r="G1256" s="455" t="s">
        <v>6664</v>
      </c>
      <c r="H1256" s="10" t="s">
        <v>1177</v>
      </c>
      <c r="I1256" s="10" t="s">
        <v>6888</v>
      </c>
      <c r="J1256" s="29" t="s">
        <v>1116</v>
      </c>
      <c r="K1256" s="13" t="s">
        <v>1181</v>
      </c>
      <c r="L1256" s="30">
        <v>40102</v>
      </c>
      <c r="M1256" s="32">
        <v>41733</v>
      </c>
      <c r="N1256" s="32" t="s">
        <v>6688</v>
      </c>
      <c r="O1256" s="29">
        <v>2700</v>
      </c>
      <c r="P1256" s="29" t="s">
        <v>10536</v>
      </c>
      <c r="Q1256" s="29" t="s">
        <v>1178</v>
      </c>
      <c r="R1256" s="1409" t="s">
        <v>1179</v>
      </c>
      <c r="S1256" s="13" t="s">
        <v>11437</v>
      </c>
      <c r="T1256" s="327"/>
      <c r="U1256" s="29" t="s">
        <v>11053</v>
      </c>
      <c r="V1256" s="29" t="s">
        <v>3019</v>
      </c>
      <c r="W1256" s="29" t="s">
        <v>3020</v>
      </c>
      <c r="X1256" s="316" t="s">
        <v>6670</v>
      </c>
      <c r="Y1256" s="16">
        <v>0</v>
      </c>
      <c r="Z1256" s="17" t="s">
        <v>6670</v>
      </c>
      <c r="AA1256" s="330" t="s">
        <v>6670</v>
      </c>
      <c r="AB1256" s="13" t="s">
        <v>6670</v>
      </c>
      <c r="AC1256" s="17" t="s">
        <v>6670</v>
      </c>
      <c r="AD1256" s="17" t="s">
        <v>6670</v>
      </c>
      <c r="AE1256" s="29" t="s">
        <v>6670</v>
      </c>
      <c r="AF1256" s="1423">
        <v>0.29166666666666669</v>
      </c>
      <c r="AG1256" s="1423">
        <v>0.95833333333333337</v>
      </c>
      <c r="AH1256" s="1423">
        <v>0.29166666666666669</v>
      </c>
      <c r="AI1256" s="1423">
        <v>0.95833333333333337</v>
      </c>
      <c r="AJ1256" s="1423">
        <v>0.29166666666666669</v>
      </c>
      <c r="AK1256" s="1423">
        <v>0.95833333333333337</v>
      </c>
      <c r="AL1256" s="1423">
        <v>0.29166666666666669</v>
      </c>
      <c r="AM1256" s="1423">
        <v>0.95833333333333337</v>
      </c>
      <c r="AN1256" s="1423">
        <v>0.29166666666666669</v>
      </c>
      <c r="AO1256" s="1423">
        <v>0.95833333333333337</v>
      </c>
      <c r="AP1256" s="1423">
        <v>0.29166666666666669</v>
      </c>
      <c r="AQ1256" s="1423">
        <v>0.95833333333333337</v>
      </c>
      <c r="AR1256" s="1423">
        <v>0.29166666666666669</v>
      </c>
      <c r="AS1256" s="1423">
        <v>0.95833333333333337</v>
      </c>
      <c r="AT1256" s="21" t="s">
        <v>10903</v>
      </c>
      <c r="AU1256" s="21" t="s">
        <v>10943</v>
      </c>
      <c r="AV1256" s="7" t="s">
        <v>10971</v>
      </c>
      <c r="AW1256" s="21" t="s">
        <v>10972</v>
      </c>
      <c r="AX1256" s="7" t="s">
        <v>10971</v>
      </c>
      <c r="AY1256" s="21" t="s">
        <v>10972</v>
      </c>
      <c r="AZ1256" s="21" t="s">
        <v>10897</v>
      </c>
      <c r="BA1256" s="21" t="s">
        <v>10897</v>
      </c>
      <c r="BB1256" s="21" t="s">
        <v>10897</v>
      </c>
      <c r="BC1256" s="21" t="s">
        <v>10949</v>
      </c>
      <c r="BD1256" s="13" t="s">
        <v>10950</v>
      </c>
      <c r="BE1256" s="13" t="s">
        <v>6670</v>
      </c>
      <c r="BF1256" s="13" t="s">
        <v>6670</v>
      </c>
      <c r="BG1256" s="13" t="s">
        <v>6664</v>
      </c>
      <c r="BH1256" s="13" t="s">
        <v>11438</v>
      </c>
      <c r="BI1256" s="317" t="s">
        <v>19950</v>
      </c>
      <c r="BJ1256" s="13" t="s">
        <v>19951</v>
      </c>
      <c r="BK1256" s="13" t="s">
        <v>6670</v>
      </c>
      <c r="BL1256" s="19"/>
      <c r="BM1256" s="19"/>
      <c r="BN1256" s="29" t="s">
        <v>11012</v>
      </c>
      <c r="BO1256" s="331"/>
      <c r="BP1256" s="48" t="s">
        <v>10902</v>
      </c>
      <c r="BQ1256" s="19" t="s">
        <v>19815</v>
      </c>
      <c r="BR1256" s="41" t="s">
        <v>19818</v>
      </c>
      <c r="BS1256" s="41" t="s">
        <v>10905</v>
      </c>
      <c r="BT1256" s="41" t="s">
        <v>18</v>
      </c>
      <c r="BU1256" s="37" t="s">
        <v>18</v>
      </c>
      <c r="BV1256" s="37" t="s">
        <v>18</v>
      </c>
      <c r="BW1256" s="21" t="s">
        <v>19829</v>
      </c>
      <c r="BX1256" s="334" t="s">
        <v>10907</v>
      </c>
      <c r="BY1256" s="334" t="s">
        <v>10907</v>
      </c>
      <c r="BZ1256" s="334" t="s">
        <v>10907</v>
      </c>
      <c r="CA1256" s="334" t="s">
        <v>10907</v>
      </c>
      <c r="CB1256" s="334" t="s">
        <v>10907</v>
      </c>
      <c r="CC1256" s="334" t="s">
        <v>10907</v>
      </c>
      <c r="CD1256" s="334" t="s">
        <v>10907</v>
      </c>
      <c r="CE1256" s="21" t="s">
        <v>19815</v>
      </c>
      <c r="CF1256" s="21" t="s">
        <v>10985</v>
      </c>
      <c r="CG1256" s="21" t="s">
        <v>10985</v>
      </c>
      <c r="CH1256" s="320" t="s">
        <v>10911</v>
      </c>
      <c r="CI1256" s="19" t="s">
        <v>18</v>
      </c>
      <c r="CJ1256" s="19" t="s">
        <v>19852</v>
      </c>
      <c r="CK1256" s="19" t="s">
        <v>19852</v>
      </c>
      <c r="CL1256" s="1124" t="s">
        <v>19820</v>
      </c>
      <c r="CM1256" s="1124" t="s">
        <v>11541</v>
      </c>
      <c r="CN1256" s="21" t="s">
        <v>10949</v>
      </c>
      <c r="CO1256" s="10"/>
      <c r="CP1256" s="10" t="s">
        <v>6670</v>
      </c>
      <c r="CQ1256" s="1412" t="s">
        <v>10905</v>
      </c>
      <c r="CR1256" s="1416" t="s">
        <v>19821</v>
      </c>
      <c r="CS1256" s="1416" t="s">
        <v>19822</v>
      </c>
      <c r="CT1256" s="1416" t="s">
        <v>19821</v>
      </c>
      <c r="CU1256" s="1416" t="s">
        <v>19822</v>
      </c>
      <c r="CV1256" s="1416" t="s">
        <v>19821</v>
      </c>
      <c r="CW1256" s="1416" t="s">
        <v>19822</v>
      </c>
      <c r="CX1256" s="1416" t="s">
        <v>19821</v>
      </c>
      <c r="CY1256" s="1416" t="s">
        <v>19822</v>
      </c>
      <c r="CZ1256" s="1416" t="s">
        <v>19821</v>
      </c>
      <c r="DA1256" s="1416" t="s">
        <v>19822</v>
      </c>
      <c r="DB1256" s="1416" t="s">
        <v>19823</v>
      </c>
      <c r="DC1256" s="1416" t="s">
        <v>19821</v>
      </c>
      <c r="DD1256" s="1415" t="s">
        <v>19821</v>
      </c>
      <c r="DE1256" s="1415" t="s">
        <v>19822</v>
      </c>
      <c r="DF1256" s="1416" t="s">
        <v>19821</v>
      </c>
      <c r="DG1256" s="1416" t="s">
        <v>19822</v>
      </c>
      <c r="DH1256" s="1416" t="s">
        <v>19821</v>
      </c>
      <c r="DI1256" s="1416" t="s">
        <v>10956</v>
      </c>
      <c r="DJ1256" s="1415" t="s">
        <v>19824</v>
      </c>
      <c r="DK1256" s="1415" t="s">
        <v>19825</v>
      </c>
      <c r="DL1256" s="1415" t="s">
        <v>19826</v>
      </c>
      <c r="DM1256" s="21" t="s">
        <v>19826</v>
      </c>
      <c r="DN1256" s="1414" t="s">
        <v>13189</v>
      </c>
    </row>
    <row r="1257" spans="1:118">
      <c r="A1257" s="330">
        <v>4897</v>
      </c>
      <c r="B1257" s="1501">
        <f t="shared" si="44"/>
        <v>4897</v>
      </c>
      <c r="C1257" s="1509" t="str">
        <f t="shared" si="43"/>
        <v>4897</v>
      </c>
      <c r="D1257" s="457">
        <f>COUNTIF('SSL Maps'!$O$3:$O$90,C1257)</f>
        <v>0</v>
      </c>
      <c r="E1257" s="10" t="s">
        <v>10564</v>
      </c>
      <c r="F1257" s="10" t="s">
        <v>20070</v>
      </c>
      <c r="G1257" s="455" t="s">
        <v>6664</v>
      </c>
      <c r="H1257" s="10" t="s">
        <v>5350</v>
      </c>
      <c r="I1257" s="10" t="s">
        <v>5353</v>
      </c>
      <c r="J1257" s="29" t="s">
        <v>4460</v>
      </c>
      <c r="K1257" s="13" t="s">
        <v>5354</v>
      </c>
      <c r="L1257" s="30">
        <v>40072</v>
      </c>
      <c r="M1257" s="32">
        <v>40072</v>
      </c>
      <c r="N1257" s="32" t="s">
        <v>6667</v>
      </c>
      <c r="O1257" s="29">
        <v>2700</v>
      </c>
      <c r="P1257" s="29" t="s">
        <v>10536</v>
      </c>
      <c r="Q1257" s="29" t="s">
        <v>5351</v>
      </c>
      <c r="R1257" s="1409" t="s">
        <v>20643</v>
      </c>
      <c r="S1257" s="13" t="s">
        <v>13379</v>
      </c>
      <c r="T1257" s="327"/>
      <c r="U1257" s="29" t="s">
        <v>11032</v>
      </c>
      <c r="V1257" s="29" t="s">
        <v>5302</v>
      </c>
      <c r="W1257" s="29" t="s">
        <v>5303</v>
      </c>
      <c r="X1257" s="316" t="s">
        <v>6670</v>
      </c>
      <c r="Y1257" s="16">
        <v>0</v>
      </c>
      <c r="Z1257" s="17" t="s">
        <v>6670</v>
      </c>
      <c r="AA1257" s="330" t="s">
        <v>6670</v>
      </c>
      <c r="AB1257" s="13" t="s">
        <v>6670</v>
      </c>
      <c r="AC1257" s="17" t="s">
        <v>6670</v>
      </c>
      <c r="AD1257" s="17" t="s">
        <v>6670</v>
      </c>
      <c r="AE1257" s="29" t="s">
        <v>6670</v>
      </c>
      <c r="AF1257" s="1423">
        <v>0.29166666666666669</v>
      </c>
      <c r="AG1257" s="1423">
        <v>0.91666666666666663</v>
      </c>
      <c r="AH1257" s="1423">
        <v>0.29166666666666669</v>
      </c>
      <c r="AI1257" s="1423">
        <v>0.91666666666666663</v>
      </c>
      <c r="AJ1257" s="1423">
        <v>0.29166666666666669</v>
      </c>
      <c r="AK1257" s="1423">
        <v>0.91666666666666663</v>
      </c>
      <c r="AL1257" s="1423">
        <v>0.29166666666666669</v>
      </c>
      <c r="AM1257" s="1423">
        <v>0.91666666666666663</v>
      </c>
      <c r="AN1257" s="1423">
        <v>0.29166666666666669</v>
      </c>
      <c r="AO1257" s="1423">
        <v>0.91666666666666663</v>
      </c>
      <c r="AP1257" s="1423">
        <v>0.29166666666666669</v>
      </c>
      <c r="AQ1257" s="1423">
        <v>0.91666666666666663</v>
      </c>
      <c r="AR1257" s="1423">
        <v>0.29166666666666669</v>
      </c>
      <c r="AS1257" s="1423">
        <v>0.91666666666666663</v>
      </c>
      <c r="AT1257" s="21" t="s">
        <v>10903</v>
      </c>
      <c r="AU1257" s="21" t="s">
        <v>10943</v>
      </c>
      <c r="AV1257" s="21" t="s">
        <v>10971</v>
      </c>
      <c r="AW1257" s="21" t="s">
        <v>10972</v>
      </c>
      <c r="AX1257" s="21" t="s">
        <v>10971</v>
      </c>
      <c r="AY1257" s="21" t="s">
        <v>10972</v>
      </c>
      <c r="AZ1257" s="21" t="s">
        <v>10897</v>
      </c>
      <c r="BA1257" s="21" t="s">
        <v>10897</v>
      </c>
      <c r="BB1257" s="21" t="s">
        <v>10897</v>
      </c>
      <c r="BC1257" s="21" t="s">
        <v>10898</v>
      </c>
      <c r="BD1257" s="13" t="s">
        <v>10899</v>
      </c>
      <c r="BE1257" s="13" t="s">
        <v>6670</v>
      </c>
      <c r="BF1257" s="13" t="s">
        <v>6670</v>
      </c>
      <c r="BG1257" s="13" t="s">
        <v>6664</v>
      </c>
      <c r="BH1257" s="13" t="s">
        <v>13380</v>
      </c>
      <c r="BI1257" s="317" t="s">
        <v>11722</v>
      </c>
      <c r="BJ1257" s="13" t="s">
        <v>11723</v>
      </c>
      <c r="BK1257" s="13" t="s">
        <v>6670</v>
      </c>
      <c r="BL1257" s="19"/>
      <c r="BM1257" s="19"/>
      <c r="BN1257" s="29" t="s">
        <v>11012</v>
      </c>
      <c r="BO1257" s="331"/>
      <c r="BP1257" s="19" t="s">
        <v>10902</v>
      </c>
      <c r="BQ1257" s="19" t="s">
        <v>19815</v>
      </c>
      <c r="BR1257" s="41" t="s">
        <v>19818</v>
      </c>
      <c r="BS1257" s="41" t="s">
        <v>10905</v>
      </c>
      <c r="BT1257" s="41" t="s">
        <v>18</v>
      </c>
      <c r="BU1257" s="37" t="s">
        <v>18</v>
      </c>
      <c r="BV1257" s="37" t="s">
        <v>18</v>
      </c>
      <c r="BW1257" s="21" t="s">
        <v>19829</v>
      </c>
      <c r="BX1257" s="334" t="s">
        <v>12477</v>
      </c>
      <c r="BY1257" s="334" t="s">
        <v>12477</v>
      </c>
      <c r="BZ1257" s="334" t="s">
        <v>12477</v>
      </c>
      <c r="CA1257" s="334" t="s">
        <v>12477</v>
      </c>
      <c r="CB1257" s="334" t="s">
        <v>12477</v>
      </c>
      <c r="CC1257" s="334" t="s">
        <v>12477</v>
      </c>
      <c r="CD1257" s="334" t="s">
        <v>12477</v>
      </c>
      <c r="CE1257" s="21" t="s">
        <v>10964</v>
      </c>
      <c r="CF1257" s="7" t="s">
        <v>10965</v>
      </c>
      <c r="CG1257" s="21" t="s">
        <v>10985</v>
      </c>
      <c r="CH1257" s="320" t="s">
        <v>10911</v>
      </c>
      <c r="CI1257" s="19" t="s">
        <v>18</v>
      </c>
      <c r="CJ1257" s="19" t="s">
        <v>19852</v>
      </c>
      <c r="CK1257" s="19" t="s">
        <v>19852</v>
      </c>
      <c r="CL1257" s="1124" t="s">
        <v>11541</v>
      </c>
      <c r="CM1257" s="1124" t="s">
        <v>11541</v>
      </c>
      <c r="CN1257" s="19" t="s">
        <v>10915</v>
      </c>
      <c r="CO1257" s="10"/>
      <c r="CP1257" s="10" t="s">
        <v>6670</v>
      </c>
      <c r="CQ1257" s="1412" t="s">
        <v>10905</v>
      </c>
      <c r="CR1257" s="21" t="s">
        <v>11344</v>
      </c>
      <c r="CS1257" s="1416" t="s">
        <v>19831</v>
      </c>
      <c r="CT1257" s="1415" t="s">
        <v>11344</v>
      </c>
      <c r="CU1257" s="1415" t="s">
        <v>19831</v>
      </c>
      <c r="CV1257" s="1415" t="s">
        <v>11344</v>
      </c>
      <c r="CW1257" s="1415" t="s">
        <v>19831</v>
      </c>
      <c r="CX1257" s="1415" t="s">
        <v>11344</v>
      </c>
      <c r="CY1257" s="1415" t="s">
        <v>19831</v>
      </c>
      <c r="CZ1257" s="1415" t="s">
        <v>11344</v>
      </c>
      <c r="DA1257" s="1415" t="s">
        <v>19831</v>
      </c>
      <c r="DB1257" s="1415" t="s">
        <v>19831</v>
      </c>
      <c r="DC1257" s="1415" t="s">
        <v>19823</v>
      </c>
      <c r="DD1257" s="1415" t="s">
        <v>11344</v>
      </c>
      <c r="DE1257" s="1415" t="s">
        <v>19831</v>
      </c>
      <c r="DF1257" s="1415" t="s">
        <v>11344</v>
      </c>
      <c r="DG1257" s="1415" t="s">
        <v>19831</v>
      </c>
      <c r="DH1257" s="1415" t="s">
        <v>19831</v>
      </c>
      <c r="DI1257" s="1415" t="s">
        <v>10956</v>
      </c>
      <c r="DJ1257" s="1415" t="s">
        <v>19825</v>
      </c>
      <c r="DK1257" s="1415" t="s">
        <v>19824</v>
      </c>
      <c r="DL1257" s="1415" t="s">
        <v>11344</v>
      </c>
      <c r="DM1257" s="21" t="s">
        <v>19826</v>
      </c>
      <c r="DN1257" s="1414" t="s">
        <v>11453</v>
      </c>
    </row>
    <row r="1258" spans="1:118">
      <c r="A1258" s="9">
        <v>4898</v>
      </c>
      <c r="B1258" s="1501">
        <f t="shared" si="44"/>
        <v>4898</v>
      </c>
      <c r="C1258" s="1509" t="str">
        <f t="shared" si="43"/>
        <v>4898</v>
      </c>
      <c r="D1258" s="457">
        <f>COUNTIF('SSL Maps'!$O$3:$O$90,C1258)</f>
        <v>0</v>
      </c>
      <c r="E1258" s="10" t="s">
        <v>10587</v>
      </c>
      <c r="F1258" s="10" t="s">
        <v>11956</v>
      </c>
      <c r="G1258" s="373" t="s">
        <v>6664</v>
      </c>
      <c r="H1258" s="7" t="s">
        <v>11629</v>
      </c>
      <c r="I1258" s="34" t="s">
        <v>11631</v>
      </c>
      <c r="J1258" s="9" t="s">
        <v>845</v>
      </c>
      <c r="K1258" s="13" t="s">
        <v>920</v>
      </c>
      <c r="L1258" s="23">
        <v>41859</v>
      </c>
      <c r="M1258" s="23">
        <v>41859</v>
      </c>
      <c r="N1258" s="9" t="s">
        <v>6667</v>
      </c>
      <c r="O1258" s="11">
        <v>1620</v>
      </c>
      <c r="P1258" s="29" t="s">
        <v>10536</v>
      </c>
      <c r="Q1258" s="29" t="s">
        <v>11632</v>
      </c>
      <c r="R1258" s="1409" t="s">
        <v>899</v>
      </c>
      <c r="S1258" s="9" t="s">
        <v>11633</v>
      </c>
      <c r="T1258" s="327"/>
      <c r="U1258" s="29" t="s">
        <v>11053</v>
      </c>
      <c r="V1258" s="29" t="s">
        <v>1617</v>
      </c>
      <c r="W1258" s="29" t="s">
        <v>1618</v>
      </c>
      <c r="X1258" s="316" t="s">
        <v>6670</v>
      </c>
      <c r="Y1258" s="16">
        <v>0</v>
      </c>
      <c r="Z1258" s="17" t="s">
        <v>6670</v>
      </c>
      <c r="AA1258" s="29" t="s">
        <v>6670</v>
      </c>
      <c r="AB1258" s="13" t="s">
        <v>6670</v>
      </c>
      <c r="AC1258" s="17" t="s">
        <v>6670</v>
      </c>
      <c r="AD1258" s="17" t="s">
        <v>6670</v>
      </c>
      <c r="AE1258" s="29" t="s">
        <v>6670</v>
      </c>
      <c r="AF1258" s="1423">
        <v>0.29166666666666669</v>
      </c>
      <c r="AG1258" s="1423">
        <v>0.95833333333333337</v>
      </c>
      <c r="AH1258" s="1423">
        <v>0.29166666666666669</v>
      </c>
      <c r="AI1258" s="1423">
        <v>0.95833333333333337</v>
      </c>
      <c r="AJ1258" s="1423">
        <v>0.29166666666666669</v>
      </c>
      <c r="AK1258" s="1423">
        <v>0.95833333333333337</v>
      </c>
      <c r="AL1258" s="1423">
        <v>0.29166666666666669</v>
      </c>
      <c r="AM1258" s="1423">
        <v>0.95833333333333337</v>
      </c>
      <c r="AN1258" s="1423">
        <v>0.29166666666666669</v>
      </c>
      <c r="AO1258" s="1423">
        <v>0.95833333333333337</v>
      </c>
      <c r="AP1258" s="1423">
        <v>0.29166666666666669</v>
      </c>
      <c r="AQ1258" s="1423">
        <v>0.95833333333333337</v>
      </c>
      <c r="AR1258" s="1423">
        <v>0.29166666666666669</v>
      </c>
      <c r="AS1258" s="1423">
        <v>0.95833333333333337</v>
      </c>
      <c r="AT1258" s="21" t="s">
        <v>10982</v>
      </c>
      <c r="AU1258" s="21" t="s">
        <v>10983</v>
      </c>
      <c r="AV1258" s="432" t="s">
        <v>10895</v>
      </c>
      <c r="AW1258" s="21" t="s">
        <v>10896</v>
      </c>
      <c r="AX1258" s="7" t="s">
        <v>10895</v>
      </c>
      <c r="AY1258" s="21" t="s">
        <v>10896</v>
      </c>
      <c r="AZ1258" s="21" t="s">
        <v>10986</v>
      </c>
      <c r="BA1258" s="21" t="s">
        <v>10986</v>
      </c>
      <c r="BB1258" s="21" t="s">
        <v>10986</v>
      </c>
      <c r="BC1258" s="21" t="s">
        <v>10987</v>
      </c>
      <c r="BD1258" s="13" t="s">
        <v>10988</v>
      </c>
      <c r="BE1258" s="13" t="s">
        <v>6670</v>
      </c>
      <c r="BF1258" s="13" t="s">
        <v>6670</v>
      </c>
      <c r="BG1258" s="13" t="s">
        <v>6664</v>
      </c>
      <c r="BH1258" s="13" t="s">
        <v>20048</v>
      </c>
      <c r="BI1258" s="317" t="s">
        <v>10990</v>
      </c>
      <c r="BJ1258" s="13" t="s">
        <v>10991</v>
      </c>
      <c r="BK1258" s="13" t="s">
        <v>6670</v>
      </c>
      <c r="BL1258" s="19"/>
      <c r="BM1258" s="19"/>
      <c r="BN1258" s="29" t="s">
        <v>11012</v>
      </c>
      <c r="BO1258" s="331"/>
      <c r="BP1258" s="48" t="s">
        <v>10902</v>
      </c>
      <c r="BQ1258" s="19" t="s">
        <v>19815</v>
      </c>
      <c r="BR1258" s="41" t="s">
        <v>19818</v>
      </c>
      <c r="BS1258" s="41" t="s">
        <v>10905</v>
      </c>
      <c r="BT1258" s="41" t="s">
        <v>18</v>
      </c>
      <c r="BU1258" s="37" t="s">
        <v>18</v>
      </c>
      <c r="BV1258" s="37" t="s">
        <v>18</v>
      </c>
      <c r="BW1258" s="21" t="s">
        <v>19829</v>
      </c>
      <c r="BX1258" s="334" t="s">
        <v>10907</v>
      </c>
      <c r="BY1258" s="334" t="s">
        <v>10907</v>
      </c>
      <c r="BZ1258" s="334" t="s">
        <v>10907</v>
      </c>
      <c r="CA1258" s="334" t="s">
        <v>10907</v>
      </c>
      <c r="CB1258" s="334" t="s">
        <v>10907</v>
      </c>
      <c r="CC1258" s="334" t="s">
        <v>10907</v>
      </c>
      <c r="CD1258" s="334" t="s">
        <v>10907</v>
      </c>
      <c r="CE1258" s="21" t="s">
        <v>19815</v>
      </c>
      <c r="CF1258" s="21" t="s">
        <v>10985</v>
      </c>
      <c r="CG1258" s="21" t="s">
        <v>10985</v>
      </c>
      <c r="CH1258" s="1473" t="s">
        <v>10996</v>
      </c>
      <c r="CI1258" s="19" t="s">
        <v>18</v>
      </c>
      <c r="CJ1258" s="19" t="s">
        <v>19830</v>
      </c>
      <c r="CK1258" s="19" t="s">
        <v>19830</v>
      </c>
      <c r="CL1258" s="1124" t="s">
        <v>19820</v>
      </c>
      <c r="CM1258" s="1124" t="s">
        <v>11541</v>
      </c>
      <c r="CN1258" s="19" t="s">
        <v>10915</v>
      </c>
      <c r="CO1258" s="10"/>
      <c r="CP1258" s="10" t="s">
        <v>6670</v>
      </c>
      <c r="CQ1258" s="1412" t="s">
        <v>10905</v>
      </c>
      <c r="CR1258" s="264" t="s">
        <v>19821</v>
      </c>
      <c r="CS1258" s="21" t="s">
        <v>19822</v>
      </c>
      <c r="CT1258" s="21" t="s">
        <v>19821</v>
      </c>
      <c r="CU1258" s="21" t="s">
        <v>19822</v>
      </c>
      <c r="CV1258" s="21" t="s">
        <v>19821</v>
      </c>
      <c r="CW1258" s="21" t="s">
        <v>19822</v>
      </c>
      <c r="CX1258" s="21" t="s">
        <v>19821</v>
      </c>
      <c r="CY1258" s="21" t="s">
        <v>19822</v>
      </c>
      <c r="CZ1258" s="21" t="s">
        <v>19821</v>
      </c>
      <c r="DA1258" s="21" t="s">
        <v>19822</v>
      </c>
      <c r="DB1258" s="21" t="s">
        <v>19823</v>
      </c>
      <c r="DC1258" s="21" t="s">
        <v>19821</v>
      </c>
      <c r="DD1258" s="21" t="s">
        <v>19821</v>
      </c>
      <c r="DE1258" s="21" t="s">
        <v>19822</v>
      </c>
      <c r="DF1258" s="21" t="s">
        <v>19821</v>
      </c>
      <c r="DG1258" s="21" t="s">
        <v>19822</v>
      </c>
      <c r="DH1258" s="21" t="s">
        <v>19821</v>
      </c>
      <c r="DI1258" s="21" t="s">
        <v>10956</v>
      </c>
      <c r="DJ1258" s="21" t="s">
        <v>19824</v>
      </c>
      <c r="DK1258" s="21" t="s">
        <v>19825</v>
      </c>
      <c r="DL1258" s="21" t="s">
        <v>19826</v>
      </c>
      <c r="DM1258" s="21" t="s">
        <v>19826</v>
      </c>
      <c r="DN1258" s="1414" t="s">
        <v>19886</v>
      </c>
    </row>
    <row r="1259" spans="1:118">
      <c r="A1259" s="330">
        <v>4899</v>
      </c>
      <c r="B1259" s="1501">
        <f t="shared" si="44"/>
        <v>4899</v>
      </c>
      <c r="C1259" s="1509" t="str">
        <f t="shared" si="43"/>
        <v>4899</v>
      </c>
      <c r="D1259" s="457">
        <f>COUNTIF('SSL Maps'!$O$3:$O$90,C1259)</f>
        <v>0</v>
      </c>
      <c r="E1259" s="10" t="s">
        <v>10564</v>
      </c>
      <c r="F1259" s="10" t="s">
        <v>20070</v>
      </c>
      <c r="G1259" s="455" t="s">
        <v>6664</v>
      </c>
      <c r="H1259" s="10" t="s">
        <v>6618</v>
      </c>
      <c r="I1259" s="10" t="s">
        <v>8759</v>
      </c>
      <c r="J1259" s="29" t="s">
        <v>4416</v>
      </c>
      <c r="K1259" s="13" t="s">
        <v>6622</v>
      </c>
      <c r="L1259" s="30">
        <v>40074</v>
      </c>
      <c r="M1259" s="32">
        <v>40074</v>
      </c>
      <c r="N1259" s="32" t="s">
        <v>6667</v>
      </c>
      <c r="O1259" s="29">
        <v>2700</v>
      </c>
      <c r="P1259" s="29" t="s">
        <v>10536</v>
      </c>
      <c r="Q1259" s="29" t="s">
        <v>6619</v>
      </c>
      <c r="R1259" s="1409" t="s">
        <v>5266</v>
      </c>
      <c r="S1259" s="13" t="s">
        <v>14560</v>
      </c>
      <c r="T1259" s="327"/>
      <c r="U1259" s="29" t="s">
        <v>11032</v>
      </c>
      <c r="V1259" s="29" t="s">
        <v>5302</v>
      </c>
      <c r="W1259" s="29" t="s">
        <v>5303</v>
      </c>
      <c r="X1259" s="316" t="s">
        <v>6670</v>
      </c>
      <c r="Y1259" s="16">
        <v>0</v>
      </c>
      <c r="Z1259" s="17" t="s">
        <v>6670</v>
      </c>
      <c r="AA1259" s="330" t="s">
        <v>6670</v>
      </c>
      <c r="AB1259" s="13" t="s">
        <v>6670</v>
      </c>
      <c r="AC1259" s="17" t="s">
        <v>6670</v>
      </c>
      <c r="AD1259" s="17" t="s">
        <v>6670</v>
      </c>
      <c r="AE1259" s="29" t="s">
        <v>6670</v>
      </c>
      <c r="AF1259" s="1423">
        <v>0.29166666666666669</v>
      </c>
      <c r="AG1259" s="1423">
        <v>0.95833333333333337</v>
      </c>
      <c r="AH1259" s="1423">
        <v>0.29166666666666669</v>
      </c>
      <c r="AI1259" s="1423">
        <v>0.95833333333333337</v>
      </c>
      <c r="AJ1259" s="1423">
        <v>0.29166666666666669</v>
      </c>
      <c r="AK1259" s="1423">
        <v>0.95833333333333337</v>
      </c>
      <c r="AL1259" s="1423">
        <v>0.29166666666666669</v>
      </c>
      <c r="AM1259" s="1423">
        <v>0.95833333333333337</v>
      </c>
      <c r="AN1259" s="1423">
        <v>0.29166666666666669</v>
      </c>
      <c r="AO1259" s="1423">
        <v>0.95833333333333337</v>
      </c>
      <c r="AP1259" s="1423">
        <v>0.29166666666666669</v>
      </c>
      <c r="AQ1259" s="1423">
        <v>0.95833333333333337</v>
      </c>
      <c r="AR1259" s="1423">
        <v>0.29166666666666669</v>
      </c>
      <c r="AS1259" s="1423">
        <v>0.95833333333333337</v>
      </c>
      <c r="AT1259" s="21" t="s">
        <v>10903</v>
      </c>
      <c r="AU1259" s="21" t="s">
        <v>10943</v>
      </c>
      <c r="AV1259" s="21" t="s">
        <v>10971</v>
      </c>
      <c r="AW1259" s="21" t="s">
        <v>10972</v>
      </c>
      <c r="AX1259" s="21" t="s">
        <v>10971</v>
      </c>
      <c r="AY1259" s="21" t="s">
        <v>10972</v>
      </c>
      <c r="AZ1259" s="21" t="s">
        <v>10897</v>
      </c>
      <c r="BA1259" s="21" t="s">
        <v>10897</v>
      </c>
      <c r="BB1259" s="21" t="s">
        <v>10897</v>
      </c>
      <c r="BC1259" s="21" t="s">
        <v>10898</v>
      </c>
      <c r="BD1259" s="13" t="s">
        <v>10899</v>
      </c>
      <c r="BE1259" s="13" t="s">
        <v>6670</v>
      </c>
      <c r="BF1259" s="13" t="s">
        <v>6670</v>
      </c>
      <c r="BG1259" s="13" t="s">
        <v>6664</v>
      </c>
      <c r="BH1259" s="13" t="s">
        <v>14561</v>
      </c>
      <c r="BI1259" s="317" t="s">
        <v>11722</v>
      </c>
      <c r="BJ1259" s="13" t="s">
        <v>11723</v>
      </c>
      <c r="BK1259" s="13" t="s">
        <v>6670</v>
      </c>
      <c r="BL1259" s="19"/>
      <c r="BM1259" s="19"/>
      <c r="BN1259" s="29" t="s">
        <v>11012</v>
      </c>
      <c r="BO1259" s="331"/>
      <c r="BP1259" s="48" t="s">
        <v>10902</v>
      </c>
      <c r="BQ1259" s="19" t="s">
        <v>19815</v>
      </c>
      <c r="BR1259" s="41" t="s">
        <v>19818</v>
      </c>
      <c r="BS1259" s="41" t="s">
        <v>10905</v>
      </c>
      <c r="BT1259" s="41" t="s">
        <v>18</v>
      </c>
      <c r="BU1259" s="37" t="s">
        <v>18</v>
      </c>
      <c r="BV1259" s="37" t="s">
        <v>18</v>
      </c>
      <c r="BW1259" s="21" t="s">
        <v>19829</v>
      </c>
      <c r="BX1259" s="334" t="s">
        <v>10907</v>
      </c>
      <c r="BY1259" s="334" t="s">
        <v>10907</v>
      </c>
      <c r="BZ1259" s="334" t="s">
        <v>10907</v>
      </c>
      <c r="CA1259" s="334" t="s">
        <v>10907</v>
      </c>
      <c r="CB1259" s="334" t="s">
        <v>10907</v>
      </c>
      <c r="CC1259" s="334" t="s">
        <v>10907</v>
      </c>
      <c r="CD1259" s="334" t="s">
        <v>10907</v>
      </c>
      <c r="CE1259" s="21" t="s">
        <v>10964</v>
      </c>
      <c r="CF1259" s="7" t="s">
        <v>10965</v>
      </c>
      <c r="CG1259" s="21" t="s">
        <v>10985</v>
      </c>
      <c r="CH1259" s="320" t="s">
        <v>10911</v>
      </c>
      <c r="CI1259" s="19" t="s">
        <v>18</v>
      </c>
      <c r="CJ1259" s="19" t="s">
        <v>19852</v>
      </c>
      <c r="CK1259" s="19" t="s">
        <v>19852</v>
      </c>
      <c r="CL1259" s="1124" t="s">
        <v>11541</v>
      </c>
      <c r="CM1259" s="1124" t="s">
        <v>11541</v>
      </c>
      <c r="CN1259" s="19" t="s">
        <v>10915</v>
      </c>
      <c r="CO1259" s="10"/>
      <c r="CP1259" s="10" t="s">
        <v>6670</v>
      </c>
      <c r="CQ1259" s="1412" t="s">
        <v>10905</v>
      </c>
      <c r="CR1259" s="21" t="s">
        <v>11344</v>
      </c>
      <c r="CS1259" s="1418" t="s">
        <v>19831</v>
      </c>
      <c r="CT1259" s="1421" t="s">
        <v>11344</v>
      </c>
      <c r="CU1259" s="1421" t="s">
        <v>19831</v>
      </c>
      <c r="CV1259" s="1421" t="s">
        <v>11344</v>
      </c>
      <c r="CW1259" s="1421" t="s">
        <v>19831</v>
      </c>
      <c r="CX1259" s="1421" t="s">
        <v>11344</v>
      </c>
      <c r="CY1259" s="1421" t="s">
        <v>19831</v>
      </c>
      <c r="CZ1259" s="1421" t="s">
        <v>11344</v>
      </c>
      <c r="DA1259" s="1421" t="s">
        <v>19831</v>
      </c>
      <c r="DB1259" s="1421" t="s">
        <v>19831</v>
      </c>
      <c r="DC1259" s="1421" t="s">
        <v>19823</v>
      </c>
      <c r="DD1259" s="1421" t="s">
        <v>11344</v>
      </c>
      <c r="DE1259" s="1421" t="s">
        <v>19831</v>
      </c>
      <c r="DF1259" s="1421" t="s">
        <v>11344</v>
      </c>
      <c r="DG1259" s="1421" t="s">
        <v>19831</v>
      </c>
      <c r="DH1259" s="1421" t="s">
        <v>19831</v>
      </c>
      <c r="DI1259" s="1421" t="s">
        <v>10956</v>
      </c>
      <c r="DJ1259" s="1421" t="s">
        <v>19825</v>
      </c>
      <c r="DK1259" s="1421" t="s">
        <v>19824</v>
      </c>
      <c r="DL1259" s="1421" t="s">
        <v>11344</v>
      </c>
      <c r="DM1259" s="21" t="s">
        <v>19826</v>
      </c>
      <c r="DN1259" s="1414" t="s">
        <v>19886</v>
      </c>
    </row>
    <row r="1260" spans="1:118">
      <c r="A1260" s="330">
        <v>4900</v>
      </c>
      <c r="B1260" s="1501">
        <f t="shared" si="44"/>
        <v>4900</v>
      </c>
      <c r="C1260" s="1509" t="str">
        <f t="shared" si="43"/>
        <v>4900</v>
      </c>
      <c r="D1260" s="457">
        <f>COUNTIF('SSL Maps'!$O$3:$O$90,C1260)</f>
        <v>0</v>
      </c>
      <c r="E1260" s="10" t="s">
        <v>10564</v>
      </c>
      <c r="F1260" s="10" t="s">
        <v>19845</v>
      </c>
      <c r="G1260" s="455" t="s">
        <v>6664</v>
      </c>
      <c r="H1260" s="10" t="s">
        <v>7790</v>
      </c>
      <c r="I1260" s="10" t="s">
        <v>7793</v>
      </c>
      <c r="J1260" s="29" t="s">
        <v>4190</v>
      </c>
      <c r="K1260" s="13" t="s">
        <v>6030</v>
      </c>
      <c r="L1260" s="30">
        <v>39423</v>
      </c>
      <c r="M1260" s="32" t="s">
        <v>7792</v>
      </c>
      <c r="N1260" s="32" t="s">
        <v>6667</v>
      </c>
      <c r="O1260" s="29">
        <v>5620</v>
      </c>
      <c r="P1260" s="29" t="s">
        <v>10536</v>
      </c>
      <c r="Q1260" s="29" t="s">
        <v>6027</v>
      </c>
      <c r="R1260" s="1409" t="s">
        <v>6028</v>
      </c>
      <c r="S1260" s="13" t="s">
        <v>13014</v>
      </c>
      <c r="T1260" s="327"/>
      <c r="U1260" s="29" t="s">
        <v>11032</v>
      </c>
      <c r="V1260" s="29" t="s">
        <v>5938</v>
      </c>
      <c r="W1260" s="29" t="s">
        <v>5939</v>
      </c>
      <c r="X1260" s="316" t="s">
        <v>6670</v>
      </c>
      <c r="Y1260" s="16">
        <v>0</v>
      </c>
      <c r="Z1260" s="17" t="s">
        <v>6670</v>
      </c>
      <c r="AA1260" s="330" t="s">
        <v>6670</v>
      </c>
      <c r="AB1260" s="13" t="s">
        <v>6670</v>
      </c>
      <c r="AC1260" s="17" t="s">
        <v>6670</v>
      </c>
      <c r="AD1260" s="17" t="s">
        <v>6670</v>
      </c>
      <c r="AE1260" s="29" t="s">
        <v>6670</v>
      </c>
      <c r="AF1260" s="1423">
        <v>0.41666666666666669</v>
      </c>
      <c r="AG1260" s="1469">
        <v>0.66666666666666663</v>
      </c>
      <c r="AH1260" s="1423">
        <v>0.29166666666666669</v>
      </c>
      <c r="AI1260" s="1423">
        <v>0.91666666666666663</v>
      </c>
      <c r="AJ1260" s="1423">
        <v>0.29166666666666669</v>
      </c>
      <c r="AK1260" s="1423">
        <v>0.91666666666666663</v>
      </c>
      <c r="AL1260" s="1423">
        <v>0.29166666666666669</v>
      </c>
      <c r="AM1260" s="1423">
        <v>0.91666666666666663</v>
      </c>
      <c r="AN1260" s="1423">
        <v>0.29166666666666669</v>
      </c>
      <c r="AO1260" s="1423">
        <v>0.91666666666666663</v>
      </c>
      <c r="AP1260" s="1423">
        <v>0.29166666666666669</v>
      </c>
      <c r="AQ1260" s="1423">
        <v>0.91666666666666663</v>
      </c>
      <c r="AR1260" s="1423">
        <v>0.29166666666666669</v>
      </c>
      <c r="AS1260" s="1423">
        <v>0.91666666666666663</v>
      </c>
      <c r="AT1260" s="21" t="s">
        <v>10893</v>
      </c>
      <c r="AU1260" s="21" t="s">
        <v>10894</v>
      </c>
      <c r="AV1260" s="432" t="s">
        <v>10895</v>
      </c>
      <c r="AW1260" s="21" t="s">
        <v>10896</v>
      </c>
      <c r="AX1260" s="7" t="s">
        <v>10895</v>
      </c>
      <c r="AY1260" s="21" t="s">
        <v>10896</v>
      </c>
      <c r="AZ1260" s="21" t="s">
        <v>10897</v>
      </c>
      <c r="BA1260" s="21" t="s">
        <v>10897</v>
      </c>
      <c r="BB1260" s="21" t="s">
        <v>10897</v>
      </c>
      <c r="BC1260" s="21" t="s">
        <v>10898</v>
      </c>
      <c r="BD1260" s="13" t="s">
        <v>10899</v>
      </c>
      <c r="BE1260" s="13" t="s">
        <v>6670</v>
      </c>
      <c r="BF1260" s="13" t="s">
        <v>6670</v>
      </c>
      <c r="BG1260" s="13" t="s">
        <v>6664</v>
      </c>
      <c r="BH1260" s="13" t="s">
        <v>13015</v>
      </c>
      <c r="BI1260" s="317" t="s">
        <v>10929</v>
      </c>
      <c r="BJ1260" s="13" t="s">
        <v>10930</v>
      </c>
      <c r="BK1260" s="13" t="s">
        <v>6670</v>
      </c>
      <c r="BL1260" s="19"/>
      <c r="BM1260" s="19"/>
      <c r="BN1260" s="29" t="s">
        <v>4735</v>
      </c>
      <c r="BO1260" s="331"/>
      <c r="BP1260" s="48" t="s">
        <v>10902</v>
      </c>
      <c r="BQ1260" s="19" t="s">
        <v>19815</v>
      </c>
      <c r="BR1260" s="41" t="s">
        <v>19818</v>
      </c>
      <c r="BS1260" s="41" t="s">
        <v>10905</v>
      </c>
      <c r="BT1260" s="41" t="s">
        <v>18</v>
      </c>
      <c r="BU1260" s="37" t="s">
        <v>18</v>
      </c>
      <c r="BV1260" s="37" t="s">
        <v>18</v>
      </c>
      <c r="BW1260" s="21" t="s">
        <v>19829</v>
      </c>
      <c r="BX1260" s="334" t="s">
        <v>12905</v>
      </c>
      <c r="BY1260" s="334" t="s">
        <v>11086</v>
      </c>
      <c r="BZ1260" s="334" t="s">
        <v>11086</v>
      </c>
      <c r="CA1260" s="334" t="s">
        <v>11086</v>
      </c>
      <c r="CB1260" s="334" t="s">
        <v>11086</v>
      </c>
      <c r="CC1260" s="334" t="s">
        <v>11086</v>
      </c>
      <c r="CD1260" s="334" t="s">
        <v>11086</v>
      </c>
      <c r="CE1260" s="21" t="s">
        <v>10964</v>
      </c>
      <c r="CF1260" s="7" t="s">
        <v>10965</v>
      </c>
      <c r="CG1260" s="21" t="s">
        <v>10985</v>
      </c>
      <c r="CH1260" s="320" t="s">
        <v>10911</v>
      </c>
      <c r="CI1260" s="19" t="s">
        <v>18</v>
      </c>
      <c r="CJ1260" s="19" t="s">
        <v>10912</v>
      </c>
      <c r="CK1260" s="19" t="s">
        <v>19830</v>
      </c>
      <c r="CL1260" s="1124" t="s">
        <v>11541</v>
      </c>
      <c r="CM1260" s="1124" t="s">
        <v>11541</v>
      </c>
      <c r="CN1260" s="19" t="s">
        <v>10915</v>
      </c>
      <c r="CO1260" s="10"/>
      <c r="CP1260" s="10" t="s">
        <v>6670</v>
      </c>
      <c r="CQ1260" s="1448" t="s">
        <v>10905</v>
      </c>
      <c r="CR1260" s="1418" t="s">
        <v>11344</v>
      </c>
      <c r="CS1260" s="1418" t="s">
        <v>19831</v>
      </c>
      <c r="CT1260" s="1421" t="s">
        <v>11344</v>
      </c>
      <c r="CU1260" s="1421" t="s">
        <v>19831</v>
      </c>
      <c r="CV1260" s="1421" t="s">
        <v>11344</v>
      </c>
      <c r="CW1260" s="1421" t="s">
        <v>19831</v>
      </c>
      <c r="CX1260" s="1421" t="s">
        <v>11344</v>
      </c>
      <c r="CY1260" s="1421" t="s">
        <v>19831</v>
      </c>
      <c r="CZ1260" s="1421" t="s">
        <v>11344</v>
      </c>
      <c r="DA1260" s="1421" t="s">
        <v>19831</v>
      </c>
      <c r="DB1260" s="1421" t="s">
        <v>19831</v>
      </c>
      <c r="DC1260" s="1421" t="s">
        <v>19823</v>
      </c>
      <c r="DD1260" s="1421" t="s">
        <v>11344</v>
      </c>
      <c r="DE1260" s="1421" t="s">
        <v>19831</v>
      </c>
      <c r="DF1260" s="1421" t="s">
        <v>11344</v>
      </c>
      <c r="DG1260" s="1421" t="s">
        <v>19831</v>
      </c>
      <c r="DH1260" s="1421" t="s">
        <v>19831</v>
      </c>
      <c r="DI1260" s="1421" t="s">
        <v>10956</v>
      </c>
      <c r="DJ1260" s="1421" t="s">
        <v>19825</v>
      </c>
      <c r="DK1260" s="1421" t="s">
        <v>19824</v>
      </c>
      <c r="DL1260" s="1421" t="s">
        <v>11344</v>
      </c>
      <c r="DM1260" s="21" t="s">
        <v>19826</v>
      </c>
      <c r="DN1260" s="1414" t="s">
        <v>19886</v>
      </c>
    </row>
    <row r="1261" spans="1:118">
      <c r="A1261" s="8">
        <v>4905</v>
      </c>
      <c r="B1261" s="1501">
        <f t="shared" si="44"/>
        <v>4905</v>
      </c>
      <c r="C1261" s="1509" t="str">
        <f t="shared" si="43"/>
        <v>4905</v>
      </c>
      <c r="D1261" s="457">
        <f>COUNTIF('SSL Maps'!$O$3:$O$90,C1261)</f>
        <v>0</v>
      </c>
      <c r="E1261" s="10" t="s">
        <v>10564</v>
      </c>
      <c r="F1261" s="10" t="s">
        <v>19964</v>
      </c>
      <c r="G1261" s="530" t="s">
        <v>6664</v>
      </c>
      <c r="H1261" s="76" t="s">
        <v>5141</v>
      </c>
      <c r="I1261" s="15" t="s">
        <v>7785</v>
      </c>
      <c r="J1261" s="13" t="s">
        <v>3875</v>
      </c>
      <c r="K1261" s="13" t="s">
        <v>5144</v>
      </c>
      <c r="L1261" s="23">
        <v>40620</v>
      </c>
      <c r="M1261" s="23">
        <v>40620</v>
      </c>
      <c r="N1261" s="23" t="s">
        <v>6667</v>
      </c>
      <c r="O1261" s="22">
        <v>2683</v>
      </c>
      <c r="P1261" s="13" t="s">
        <v>10536</v>
      </c>
      <c r="Q1261" s="13" t="s">
        <v>13009</v>
      </c>
      <c r="R1261" s="1409" t="s">
        <v>20521</v>
      </c>
      <c r="S1261" s="13" t="s">
        <v>13010</v>
      </c>
      <c r="T1261" s="327"/>
      <c r="U1261" s="29" t="s">
        <v>11032</v>
      </c>
      <c r="V1261" s="29" t="s">
        <v>4985</v>
      </c>
      <c r="W1261" s="29" t="s">
        <v>4986</v>
      </c>
      <c r="X1261" s="316" t="s">
        <v>6670</v>
      </c>
      <c r="Y1261" s="77">
        <v>0</v>
      </c>
      <c r="Z1261" s="17" t="s">
        <v>6670</v>
      </c>
      <c r="AA1261" s="408" t="s">
        <v>6670</v>
      </c>
      <c r="AB1261" s="13" t="s">
        <v>6670</v>
      </c>
      <c r="AC1261" s="17" t="s">
        <v>6670</v>
      </c>
      <c r="AD1261" s="17" t="s">
        <v>6670</v>
      </c>
      <c r="AE1261" s="29" t="s">
        <v>6670</v>
      </c>
      <c r="AF1261" s="1423">
        <v>0.29166666666666669</v>
      </c>
      <c r="AG1261" s="1423">
        <v>0.91666666666666663</v>
      </c>
      <c r="AH1261" s="1423">
        <v>0.29166666666666669</v>
      </c>
      <c r="AI1261" s="1423">
        <v>0.91666666666666663</v>
      </c>
      <c r="AJ1261" s="1423">
        <v>0.29166666666666669</v>
      </c>
      <c r="AK1261" s="1423">
        <v>0.91666666666666663</v>
      </c>
      <c r="AL1261" s="1423">
        <v>0.29166666666666669</v>
      </c>
      <c r="AM1261" s="1423">
        <v>0.91666666666666663</v>
      </c>
      <c r="AN1261" s="1423">
        <v>0.29166666666666669</v>
      </c>
      <c r="AO1261" s="1423">
        <v>0.91666666666666663</v>
      </c>
      <c r="AP1261" s="1423">
        <v>0.29166666666666669</v>
      </c>
      <c r="AQ1261" s="1423">
        <v>0.91666666666666663</v>
      </c>
      <c r="AR1261" s="1423">
        <v>0.29166666666666669</v>
      </c>
      <c r="AS1261" s="1423">
        <v>0.91666666666666663</v>
      </c>
      <c r="AT1261" s="21" t="s">
        <v>10893</v>
      </c>
      <c r="AU1261" s="21" t="s">
        <v>10894</v>
      </c>
      <c r="AV1261" s="7" t="s">
        <v>10895</v>
      </c>
      <c r="AW1261" s="21" t="s">
        <v>10896</v>
      </c>
      <c r="AX1261" s="7" t="s">
        <v>10895</v>
      </c>
      <c r="AY1261" s="21" t="s">
        <v>10896</v>
      </c>
      <c r="AZ1261" s="21" t="s">
        <v>10897</v>
      </c>
      <c r="BA1261" s="21" t="s">
        <v>10897</v>
      </c>
      <c r="BB1261" s="21" t="s">
        <v>10897</v>
      </c>
      <c r="BC1261" s="21" t="s">
        <v>10898</v>
      </c>
      <c r="BD1261" s="13" t="s">
        <v>10899</v>
      </c>
      <c r="BE1261" s="13" t="s">
        <v>6670</v>
      </c>
      <c r="BF1261" s="13" t="s">
        <v>6670</v>
      </c>
      <c r="BG1261" s="60" t="s">
        <v>6664</v>
      </c>
      <c r="BH1261" s="13" t="s">
        <v>6670</v>
      </c>
      <c r="BI1261" s="317" t="s">
        <v>11553</v>
      </c>
      <c r="BJ1261" s="13" t="s">
        <v>19970</v>
      </c>
      <c r="BK1261" s="13" t="s">
        <v>6670</v>
      </c>
      <c r="BL1261" s="21"/>
      <c r="BM1261" s="340"/>
      <c r="BN1261" s="29" t="s">
        <v>4735</v>
      </c>
      <c r="BO1261" s="340"/>
      <c r="BP1261" s="21" t="s">
        <v>10902</v>
      </c>
      <c r="BQ1261" s="19" t="s">
        <v>19815</v>
      </c>
      <c r="BR1261" s="41" t="s">
        <v>19818</v>
      </c>
      <c r="BS1261" s="41" t="s">
        <v>10905</v>
      </c>
      <c r="BT1261" s="41" t="s">
        <v>18</v>
      </c>
      <c r="BU1261" s="37" t="s">
        <v>18</v>
      </c>
      <c r="BV1261" s="37" t="s">
        <v>18</v>
      </c>
      <c r="BW1261" s="21" t="s">
        <v>19829</v>
      </c>
      <c r="BX1261" s="334" t="s">
        <v>11256</v>
      </c>
      <c r="BY1261" s="334" t="s">
        <v>11256</v>
      </c>
      <c r="BZ1261" s="334" t="s">
        <v>11256</v>
      </c>
      <c r="CA1261" s="334" t="s">
        <v>11256</v>
      </c>
      <c r="CB1261" s="334" t="s">
        <v>11256</v>
      </c>
      <c r="CC1261" s="334" t="s">
        <v>11256</v>
      </c>
      <c r="CD1261" s="334" t="s">
        <v>11256</v>
      </c>
      <c r="CE1261" s="21" t="s">
        <v>10964</v>
      </c>
      <c r="CF1261" s="7" t="s">
        <v>10965</v>
      </c>
      <c r="CG1261" s="21" t="s">
        <v>10985</v>
      </c>
      <c r="CH1261" s="320" t="s">
        <v>10911</v>
      </c>
      <c r="CI1261" s="19" t="s">
        <v>18</v>
      </c>
      <c r="CJ1261" s="19" t="s">
        <v>10912</v>
      </c>
      <c r="CK1261" s="19" t="s">
        <v>19830</v>
      </c>
      <c r="CL1261" s="1124" t="s">
        <v>11005</v>
      </c>
      <c r="CM1261" s="1124" t="s">
        <v>11541</v>
      </c>
      <c r="CN1261" s="19" t="s">
        <v>10915</v>
      </c>
      <c r="CO1261" s="10"/>
      <c r="CP1261" s="10" t="s">
        <v>6670</v>
      </c>
      <c r="CQ1261" s="1412" t="s">
        <v>10905</v>
      </c>
      <c r="CR1261" s="21" t="s">
        <v>19831</v>
      </c>
      <c r="CS1261" s="21" t="s">
        <v>11344</v>
      </c>
      <c r="CT1261" s="1418" t="s">
        <v>19831</v>
      </c>
      <c r="CU1261" s="1418" t="s">
        <v>11344</v>
      </c>
      <c r="CV1261" s="1418" t="s">
        <v>19831</v>
      </c>
      <c r="CW1261" s="1418" t="s">
        <v>11344</v>
      </c>
      <c r="CX1261" s="1418" t="s">
        <v>19831</v>
      </c>
      <c r="CY1261" s="1418" t="s">
        <v>11344</v>
      </c>
      <c r="CZ1261" s="1418" t="s">
        <v>19831</v>
      </c>
      <c r="DA1261" s="1418" t="s">
        <v>11344</v>
      </c>
      <c r="DB1261" s="1418" t="s">
        <v>19831</v>
      </c>
      <c r="DC1261" s="1418" t="s">
        <v>19823</v>
      </c>
      <c r="DD1261" s="1418" t="s">
        <v>19831</v>
      </c>
      <c r="DE1261" s="1418" t="s">
        <v>11344</v>
      </c>
      <c r="DF1261" s="1418" t="s">
        <v>19831</v>
      </c>
      <c r="DG1261" s="1418" t="s">
        <v>11344</v>
      </c>
      <c r="DH1261" s="1418" t="s">
        <v>19831</v>
      </c>
      <c r="DI1261" s="1418" t="s">
        <v>10956</v>
      </c>
      <c r="DJ1261" s="1418" t="s">
        <v>19825</v>
      </c>
      <c r="DK1261" s="1418" t="s">
        <v>19824</v>
      </c>
      <c r="DL1261" s="1418" t="s">
        <v>11344</v>
      </c>
      <c r="DM1261" s="21" t="s">
        <v>19826</v>
      </c>
      <c r="DN1261" s="1414" t="s">
        <v>19886</v>
      </c>
    </row>
    <row r="1262" spans="1:118">
      <c r="A1262" s="330">
        <v>4907</v>
      </c>
      <c r="B1262" s="1501">
        <f t="shared" si="44"/>
        <v>4907</v>
      </c>
      <c r="C1262" s="1509" t="str">
        <f t="shared" si="43"/>
        <v>4907</v>
      </c>
      <c r="D1262" s="457">
        <f>COUNTIF('SSL Maps'!$O$3:$O$90,C1262)</f>
        <v>0</v>
      </c>
      <c r="E1262" s="10" t="s">
        <v>10570</v>
      </c>
      <c r="F1262" s="10" t="s">
        <v>11391</v>
      </c>
      <c r="G1262" s="455" t="s">
        <v>6664</v>
      </c>
      <c r="H1262" s="10" t="s">
        <v>1266</v>
      </c>
      <c r="I1262" s="10" t="s">
        <v>1268</v>
      </c>
      <c r="J1262" s="29" t="s">
        <v>1202</v>
      </c>
      <c r="K1262" s="13" t="s">
        <v>1269</v>
      </c>
      <c r="L1262" s="30">
        <v>40396</v>
      </c>
      <c r="M1262" s="32">
        <v>40396</v>
      </c>
      <c r="N1262" s="23" t="s">
        <v>6667</v>
      </c>
      <c r="O1262" s="29">
        <v>3013</v>
      </c>
      <c r="P1262" s="29" t="s">
        <v>10536</v>
      </c>
      <c r="Q1262" s="29" t="s">
        <v>1267</v>
      </c>
      <c r="R1262" s="1409" t="s">
        <v>1211</v>
      </c>
      <c r="S1262" s="13" t="s">
        <v>12230</v>
      </c>
      <c r="T1262" s="327"/>
      <c r="U1262" s="29" t="s">
        <v>10939</v>
      </c>
      <c r="V1262" s="29" t="s">
        <v>3121</v>
      </c>
      <c r="W1262" s="29" t="s">
        <v>3122</v>
      </c>
      <c r="X1262" s="316" t="s">
        <v>6670</v>
      </c>
      <c r="Y1262" s="16">
        <v>0</v>
      </c>
      <c r="Z1262" s="17" t="s">
        <v>6670</v>
      </c>
      <c r="AA1262" s="330" t="s">
        <v>6670</v>
      </c>
      <c r="AB1262" s="13" t="s">
        <v>6670</v>
      </c>
      <c r="AC1262" s="17" t="s">
        <v>6670</v>
      </c>
      <c r="AD1262" s="17" t="s">
        <v>6670</v>
      </c>
      <c r="AE1262" s="29" t="s">
        <v>6670</v>
      </c>
      <c r="AF1262" s="1423">
        <v>0.29166666666666669</v>
      </c>
      <c r="AG1262" s="1423">
        <v>0.95833333333333337</v>
      </c>
      <c r="AH1262" s="1423">
        <v>0.29166666666666669</v>
      </c>
      <c r="AI1262" s="1423">
        <v>0.95833333333333337</v>
      </c>
      <c r="AJ1262" s="1423">
        <v>0.29166666666666669</v>
      </c>
      <c r="AK1262" s="1423">
        <v>0.95833333333333337</v>
      </c>
      <c r="AL1262" s="1423">
        <v>0.29166666666666669</v>
      </c>
      <c r="AM1262" s="1423">
        <v>0.95833333333333337</v>
      </c>
      <c r="AN1262" s="1423">
        <v>0.29166666666666669</v>
      </c>
      <c r="AO1262" s="1423">
        <v>0.95833333333333337</v>
      </c>
      <c r="AP1262" s="1423">
        <v>0.29166666666666669</v>
      </c>
      <c r="AQ1262" s="1423">
        <v>0.95833333333333337</v>
      </c>
      <c r="AR1262" s="1423">
        <v>0.29166666666666669</v>
      </c>
      <c r="AS1262" s="1423">
        <v>0.95833333333333337</v>
      </c>
      <c r="AT1262" s="21" t="s">
        <v>10903</v>
      </c>
      <c r="AU1262" s="21" t="s">
        <v>10943</v>
      </c>
      <c r="AV1262" s="7" t="s">
        <v>10971</v>
      </c>
      <c r="AW1262" s="21" t="s">
        <v>10972</v>
      </c>
      <c r="AX1262" s="7" t="s">
        <v>10971</v>
      </c>
      <c r="AY1262" s="21" t="s">
        <v>10972</v>
      </c>
      <c r="AZ1262" s="21" t="s">
        <v>10897</v>
      </c>
      <c r="BA1262" s="21" t="s">
        <v>10897</v>
      </c>
      <c r="BB1262" s="21" t="s">
        <v>10897</v>
      </c>
      <c r="BC1262" s="21" t="s">
        <v>10949</v>
      </c>
      <c r="BD1262" s="13" t="s">
        <v>10950</v>
      </c>
      <c r="BE1262" s="13" t="s">
        <v>6670</v>
      </c>
      <c r="BF1262" s="13" t="s">
        <v>6670</v>
      </c>
      <c r="BG1262" s="21" t="s">
        <v>6664</v>
      </c>
      <c r="BH1262" s="13" t="s">
        <v>12231</v>
      </c>
      <c r="BI1262" s="317" t="s">
        <v>11267</v>
      </c>
      <c r="BJ1262" s="13" t="s">
        <v>11268</v>
      </c>
      <c r="BK1262" s="13" t="s">
        <v>6670</v>
      </c>
      <c r="BL1262" s="68"/>
      <c r="BM1262" s="19"/>
      <c r="BN1262" s="29" t="s">
        <v>11012</v>
      </c>
      <c r="BO1262" s="68"/>
      <c r="BP1262" s="389" t="s">
        <v>10902</v>
      </c>
      <c r="BQ1262" s="19" t="s">
        <v>19815</v>
      </c>
      <c r="BR1262" s="41" t="s">
        <v>19818</v>
      </c>
      <c r="BS1262" s="41" t="s">
        <v>10905</v>
      </c>
      <c r="BT1262" s="41" t="s">
        <v>18</v>
      </c>
      <c r="BU1262" s="37" t="s">
        <v>18</v>
      </c>
      <c r="BV1262" s="37" t="s">
        <v>18</v>
      </c>
      <c r="BW1262" s="21" t="s">
        <v>19829</v>
      </c>
      <c r="BX1262" s="334" t="s">
        <v>11477</v>
      </c>
      <c r="BY1262" s="334" t="s">
        <v>11477</v>
      </c>
      <c r="BZ1262" s="334" t="s">
        <v>11477</v>
      </c>
      <c r="CA1262" s="334" t="s">
        <v>11477</v>
      </c>
      <c r="CB1262" s="334" t="s">
        <v>11477</v>
      </c>
      <c r="CC1262" s="334" t="s">
        <v>11477</v>
      </c>
      <c r="CD1262" s="334" t="s">
        <v>11477</v>
      </c>
      <c r="CE1262" s="21" t="s">
        <v>19815</v>
      </c>
      <c r="CF1262" s="21" t="s">
        <v>10985</v>
      </c>
      <c r="CG1262" s="21" t="s">
        <v>10985</v>
      </c>
      <c r="CH1262" s="320" t="s">
        <v>10911</v>
      </c>
      <c r="CI1262" s="19" t="s">
        <v>18</v>
      </c>
      <c r="CJ1262" s="19" t="s">
        <v>19852</v>
      </c>
      <c r="CK1262" s="19" t="s">
        <v>19852</v>
      </c>
      <c r="CL1262" s="1124" t="s">
        <v>19820</v>
      </c>
      <c r="CM1262" s="1124" t="s">
        <v>11541</v>
      </c>
      <c r="CN1262" s="19" t="s">
        <v>10915</v>
      </c>
      <c r="CO1262" s="10"/>
      <c r="CP1262" s="10" t="s">
        <v>6670</v>
      </c>
      <c r="CQ1262" s="1412" t="s">
        <v>10905</v>
      </c>
      <c r="CR1262" s="21" t="s">
        <v>19822</v>
      </c>
      <c r="CS1262" s="21" t="s">
        <v>19821</v>
      </c>
      <c r="CT1262" s="21" t="s">
        <v>19822</v>
      </c>
      <c r="CU1262" s="21" t="s">
        <v>19821</v>
      </c>
      <c r="CV1262" s="21" t="s">
        <v>19822</v>
      </c>
      <c r="CW1262" s="21" t="s">
        <v>19821</v>
      </c>
      <c r="CX1262" s="21" t="s">
        <v>19822</v>
      </c>
      <c r="CY1262" s="21" t="s">
        <v>19821</v>
      </c>
      <c r="CZ1262" s="21" t="s">
        <v>19822</v>
      </c>
      <c r="DA1262" s="21" t="s">
        <v>19821</v>
      </c>
      <c r="DB1262" s="34" t="s">
        <v>19822</v>
      </c>
      <c r="DC1262" s="34" t="s">
        <v>19821</v>
      </c>
      <c r="DD1262" s="34" t="s">
        <v>19822</v>
      </c>
      <c r="DE1262" s="34" t="s">
        <v>19821</v>
      </c>
      <c r="DF1262" s="34" t="s">
        <v>19822</v>
      </c>
      <c r="DG1262" s="34" t="s">
        <v>19821</v>
      </c>
      <c r="DH1262" s="34" t="s">
        <v>19822</v>
      </c>
      <c r="DI1262" s="34" t="s">
        <v>10956</v>
      </c>
      <c r="DJ1262" s="34" t="s">
        <v>19825</v>
      </c>
      <c r="DK1262" s="34" t="s">
        <v>19824</v>
      </c>
      <c r="DL1262" s="34" t="s">
        <v>19826</v>
      </c>
      <c r="DM1262" s="21" t="s">
        <v>19826</v>
      </c>
      <c r="DN1262" s="1431" t="s">
        <v>11485</v>
      </c>
    </row>
    <row r="1263" spans="1:118">
      <c r="A1263" s="330">
        <v>4909</v>
      </c>
      <c r="B1263" s="1501">
        <f t="shared" si="44"/>
        <v>4909</v>
      </c>
      <c r="C1263" s="1509" t="str">
        <f t="shared" si="43"/>
        <v>4909</v>
      </c>
      <c r="D1263" s="457">
        <f>COUNTIF('SSL Maps'!$O$3:$O$90,C1263)</f>
        <v>0</v>
      </c>
      <c r="E1263" s="10" t="s">
        <v>10564</v>
      </c>
      <c r="F1263" s="10" t="s">
        <v>19827</v>
      </c>
      <c r="G1263" s="455" t="s">
        <v>6664</v>
      </c>
      <c r="H1263" s="10" t="s">
        <v>7601</v>
      </c>
      <c r="I1263" s="10" t="s">
        <v>7603</v>
      </c>
      <c r="J1263" s="29" t="s">
        <v>3782</v>
      </c>
      <c r="K1263" s="13" t="s">
        <v>5061</v>
      </c>
      <c r="L1263" s="30">
        <v>40089</v>
      </c>
      <c r="M1263" s="32">
        <v>40089</v>
      </c>
      <c r="N1263" s="32" t="s">
        <v>6667</v>
      </c>
      <c r="O1263" s="29">
        <v>3000</v>
      </c>
      <c r="P1263" s="29" t="s">
        <v>10536</v>
      </c>
      <c r="Q1263" s="29" t="s">
        <v>5058</v>
      </c>
      <c r="R1263" s="1409" t="s">
        <v>5059</v>
      </c>
      <c r="S1263" s="13" t="s">
        <v>12752</v>
      </c>
      <c r="T1263" s="13"/>
      <c r="U1263" s="29" t="s">
        <v>11032</v>
      </c>
      <c r="V1263" s="29" t="s">
        <v>5160</v>
      </c>
      <c r="W1263" s="29" t="s">
        <v>4500</v>
      </c>
      <c r="X1263" s="316" t="s">
        <v>6670</v>
      </c>
      <c r="Y1263" s="16">
        <v>0</v>
      </c>
      <c r="Z1263" s="17" t="s">
        <v>6670</v>
      </c>
      <c r="AA1263" s="330" t="s">
        <v>6670</v>
      </c>
      <c r="AB1263" s="13" t="s">
        <v>6670</v>
      </c>
      <c r="AC1263" s="17" t="s">
        <v>6670</v>
      </c>
      <c r="AD1263" s="17" t="s">
        <v>6670</v>
      </c>
      <c r="AE1263" s="29" t="s">
        <v>6670</v>
      </c>
      <c r="AF1263" s="1423">
        <v>0.33333333333333331</v>
      </c>
      <c r="AG1263" s="1423">
        <v>0.91666666666666663</v>
      </c>
      <c r="AH1263" s="1423">
        <v>0.29166666666666669</v>
      </c>
      <c r="AI1263" s="1423">
        <v>0.95833333333333337</v>
      </c>
      <c r="AJ1263" s="1423">
        <v>0.29166666666666669</v>
      </c>
      <c r="AK1263" s="1423">
        <v>0.95833333333333337</v>
      </c>
      <c r="AL1263" s="1423">
        <v>0.29166666666666669</v>
      </c>
      <c r="AM1263" s="1423">
        <v>0.95833333333333337</v>
      </c>
      <c r="AN1263" s="1423">
        <v>0.29166666666666669</v>
      </c>
      <c r="AO1263" s="1423">
        <v>0.95833333333333337</v>
      </c>
      <c r="AP1263" s="1423">
        <v>0.29166666666666669</v>
      </c>
      <c r="AQ1263" s="1423">
        <v>0.95833333333333337</v>
      </c>
      <c r="AR1263" s="1423">
        <v>0.29166666666666669</v>
      </c>
      <c r="AS1263" s="1423">
        <v>0.95833333333333337</v>
      </c>
      <c r="AT1263" s="21" t="s">
        <v>10893</v>
      </c>
      <c r="AU1263" s="21" t="s">
        <v>10894</v>
      </c>
      <c r="AV1263" s="432" t="s">
        <v>10895</v>
      </c>
      <c r="AW1263" s="21" t="s">
        <v>10896</v>
      </c>
      <c r="AX1263" s="7" t="s">
        <v>10895</v>
      </c>
      <c r="AY1263" s="21" t="s">
        <v>10896</v>
      </c>
      <c r="AZ1263" s="21" t="s">
        <v>10897</v>
      </c>
      <c r="BA1263" s="21" t="s">
        <v>10897</v>
      </c>
      <c r="BB1263" s="21" t="s">
        <v>10897</v>
      </c>
      <c r="BC1263" s="21" t="s">
        <v>10898</v>
      </c>
      <c r="BD1263" s="13" t="s">
        <v>10899</v>
      </c>
      <c r="BE1263" s="13" t="s">
        <v>6670</v>
      </c>
      <c r="BF1263" s="13" t="s">
        <v>6670</v>
      </c>
      <c r="BG1263" s="13" t="s">
        <v>6664</v>
      </c>
      <c r="BH1263" s="13" t="s">
        <v>6670</v>
      </c>
      <c r="BI1263" s="317" t="s">
        <v>11683</v>
      </c>
      <c r="BJ1263" s="13" t="s">
        <v>11684</v>
      </c>
      <c r="BK1263" s="13" t="s">
        <v>6670</v>
      </c>
      <c r="BL1263" s="19"/>
      <c r="BM1263" s="19"/>
      <c r="BN1263" s="29" t="s">
        <v>4735</v>
      </c>
      <c r="BO1263" s="331"/>
      <c r="BP1263" s="48" t="s">
        <v>10902</v>
      </c>
      <c r="BQ1263" s="19" t="s">
        <v>19815</v>
      </c>
      <c r="BR1263" s="41" t="s">
        <v>19818</v>
      </c>
      <c r="BS1263" s="41" t="s">
        <v>10905</v>
      </c>
      <c r="BT1263" s="41" t="s">
        <v>18</v>
      </c>
      <c r="BU1263" s="37" t="s">
        <v>18</v>
      </c>
      <c r="BV1263" s="37" t="s">
        <v>18</v>
      </c>
      <c r="BW1263" s="21" t="s">
        <v>19829</v>
      </c>
      <c r="BX1263" s="334" t="s">
        <v>11256</v>
      </c>
      <c r="BY1263" s="334" t="s">
        <v>10994</v>
      </c>
      <c r="BZ1263" s="334" t="s">
        <v>10994</v>
      </c>
      <c r="CA1263" s="334" t="s">
        <v>10994</v>
      </c>
      <c r="CB1263" s="334" t="s">
        <v>10994</v>
      </c>
      <c r="CC1263" s="334" t="s">
        <v>10994</v>
      </c>
      <c r="CD1263" s="334" t="s">
        <v>11621</v>
      </c>
      <c r="CE1263" s="21" t="s">
        <v>10964</v>
      </c>
      <c r="CF1263" s="7" t="s">
        <v>10965</v>
      </c>
      <c r="CG1263" s="21" t="s">
        <v>10985</v>
      </c>
      <c r="CH1263" s="320" t="s">
        <v>10911</v>
      </c>
      <c r="CI1263" s="19" t="s">
        <v>18</v>
      </c>
      <c r="CJ1263" s="19" t="s">
        <v>10912</v>
      </c>
      <c r="CK1263" s="19" t="s">
        <v>19830</v>
      </c>
      <c r="CL1263" s="1124" t="s">
        <v>11005</v>
      </c>
      <c r="CM1263" s="1124" t="s">
        <v>11541</v>
      </c>
      <c r="CN1263" s="19" t="s">
        <v>10915</v>
      </c>
      <c r="CO1263" s="10"/>
      <c r="CP1263" s="10" t="s">
        <v>6670</v>
      </c>
      <c r="CQ1263" s="1412" t="s">
        <v>10905</v>
      </c>
      <c r="CR1263" s="21" t="s">
        <v>19831</v>
      </c>
      <c r="CS1263" s="21" t="s">
        <v>11344</v>
      </c>
      <c r="CT1263" s="21" t="s">
        <v>19831</v>
      </c>
      <c r="CU1263" s="21" t="s">
        <v>11344</v>
      </c>
      <c r="CV1263" s="21" t="s">
        <v>19831</v>
      </c>
      <c r="CW1263" s="21" t="s">
        <v>11344</v>
      </c>
      <c r="CX1263" s="21" t="s">
        <v>19831</v>
      </c>
      <c r="CY1263" s="21" t="s">
        <v>11344</v>
      </c>
      <c r="CZ1263" s="21" t="s">
        <v>19831</v>
      </c>
      <c r="DA1263" s="21" t="s">
        <v>11344</v>
      </c>
      <c r="DB1263" s="21" t="s">
        <v>19831</v>
      </c>
      <c r="DC1263" s="21" t="s">
        <v>19823</v>
      </c>
      <c r="DD1263" s="21" t="s">
        <v>19831</v>
      </c>
      <c r="DE1263" s="21" t="s">
        <v>11344</v>
      </c>
      <c r="DF1263" s="21" t="s">
        <v>19831</v>
      </c>
      <c r="DG1263" s="21" t="s">
        <v>11344</v>
      </c>
      <c r="DH1263" s="21" t="s">
        <v>19831</v>
      </c>
      <c r="DI1263" s="21" t="s">
        <v>10956</v>
      </c>
      <c r="DJ1263" s="21" t="s">
        <v>19825</v>
      </c>
      <c r="DK1263" s="21" t="s">
        <v>19824</v>
      </c>
      <c r="DL1263" s="21" t="s">
        <v>11344</v>
      </c>
      <c r="DM1263" s="21" t="s">
        <v>19826</v>
      </c>
      <c r="DN1263" s="1414" t="s">
        <v>19886</v>
      </c>
    </row>
    <row r="1264" spans="1:118">
      <c r="A1264" s="330">
        <v>4912</v>
      </c>
      <c r="B1264" s="1501">
        <f t="shared" si="44"/>
        <v>4912</v>
      </c>
      <c r="C1264" s="1509" t="str">
        <f t="shared" si="43"/>
        <v>4912</v>
      </c>
      <c r="D1264" s="457">
        <f>COUNTIF('SSL Maps'!$O$3:$O$90,C1264)</f>
        <v>0</v>
      </c>
      <c r="E1264" s="10" t="s">
        <v>10564</v>
      </c>
      <c r="F1264" s="10" t="s">
        <v>19964</v>
      </c>
      <c r="G1264" s="455" t="s">
        <v>6664</v>
      </c>
      <c r="H1264" s="10" t="s">
        <v>5145</v>
      </c>
      <c r="I1264" s="10" t="s">
        <v>5148</v>
      </c>
      <c r="J1264" s="29" t="s">
        <v>3875</v>
      </c>
      <c r="K1264" s="13" t="s">
        <v>5149</v>
      </c>
      <c r="L1264" s="30">
        <v>39527</v>
      </c>
      <c r="M1264" s="32" t="s">
        <v>7779</v>
      </c>
      <c r="N1264" s="32" t="s">
        <v>6667</v>
      </c>
      <c r="O1264" s="29">
        <v>2700</v>
      </c>
      <c r="P1264" s="29" t="s">
        <v>10536</v>
      </c>
      <c r="Q1264" s="29" t="s">
        <v>5146</v>
      </c>
      <c r="R1264" s="1409" t="s">
        <v>20519</v>
      </c>
      <c r="S1264" s="13" t="s">
        <v>13002</v>
      </c>
      <c r="T1264" s="327"/>
      <c r="U1264" s="29" t="s">
        <v>11032</v>
      </c>
      <c r="V1264" s="29" t="s">
        <v>4985</v>
      </c>
      <c r="W1264" s="29" t="s">
        <v>4986</v>
      </c>
      <c r="X1264" s="316" t="s">
        <v>6670</v>
      </c>
      <c r="Y1264" s="16">
        <v>0</v>
      </c>
      <c r="Z1264" s="17" t="s">
        <v>6670</v>
      </c>
      <c r="AA1264" s="330" t="s">
        <v>6670</v>
      </c>
      <c r="AB1264" s="13" t="s">
        <v>6670</v>
      </c>
      <c r="AC1264" s="17" t="s">
        <v>6670</v>
      </c>
      <c r="AD1264" s="17" t="s">
        <v>6670</v>
      </c>
      <c r="AE1264" s="29" t="s">
        <v>6670</v>
      </c>
      <c r="AF1264" s="1423">
        <v>0.375</v>
      </c>
      <c r="AG1264" s="1469">
        <v>0.79166666666666663</v>
      </c>
      <c r="AH1264" s="1423">
        <v>0.29166666666666669</v>
      </c>
      <c r="AI1264" s="1423">
        <v>0.91666666666666663</v>
      </c>
      <c r="AJ1264" s="1423">
        <v>0.29166666666666669</v>
      </c>
      <c r="AK1264" s="1423">
        <v>0.91666666666666663</v>
      </c>
      <c r="AL1264" s="1423">
        <v>0.29166666666666669</v>
      </c>
      <c r="AM1264" s="1423">
        <v>0.91666666666666663</v>
      </c>
      <c r="AN1264" s="1423">
        <v>0.29166666666666669</v>
      </c>
      <c r="AO1264" s="1423">
        <v>0.91666666666666663</v>
      </c>
      <c r="AP1264" s="1423">
        <v>0.29166666666666669</v>
      </c>
      <c r="AQ1264" s="1423">
        <v>0.91666666666666663</v>
      </c>
      <c r="AR1264" s="1423">
        <v>0.29166666666666669</v>
      </c>
      <c r="AS1264" s="1423">
        <v>0.91666666666666663</v>
      </c>
      <c r="AT1264" s="21" t="s">
        <v>10893</v>
      </c>
      <c r="AU1264" s="21" t="s">
        <v>10894</v>
      </c>
      <c r="AV1264" s="432" t="s">
        <v>10895</v>
      </c>
      <c r="AW1264" s="21" t="s">
        <v>10896</v>
      </c>
      <c r="AX1264" s="7" t="s">
        <v>10895</v>
      </c>
      <c r="AY1264" s="21" t="s">
        <v>10896</v>
      </c>
      <c r="AZ1264" s="21" t="s">
        <v>10897</v>
      </c>
      <c r="BA1264" s="21" t="s">
        <v>10897</v>
      </c>
      <c r="BB1264" s="21" t="s">
        <v>10897</v>
      </c>
      <c r="BC1264" s="21" t="s">
        <v>10898</v>
      </c>
      <c r="BD1264" s="13" t="s">
        <v>10899</v>
      </c>
      <c r="BE1264" s="13" t="s">
        <v>6670</v>
      </c>
      <c r="BF1264" s="13" t="s">
        <v>6670</v>
      </c>
      <c r="BG1264" s="13" t="s">
        <v>6664</v>
      </c>
      <c r="BH1264" s="13" t="s">
        <v>6670</v>
      </c>
      <c r="BI1264" s="317" t="s">
        <v>11553</v>
      </c>
      <c r="BJ1264" s="13" t="s">
        <v>19970</v>
      </c>
      <c r="BK1264" s="13" t="s">
        <v>6670</v>
      </c>
      <c r="BL1264" s="19"/>
      <c r="BM1264" s="19"/>
      <c r="BN1264" s="29" t="s">
        <v>4735</v>
      </c>
      <c r="BO1264" s="331"/>
      <c r="BP1264" s="48" t="s">
        <v>10902</v>
      </c>
      <c r="BQ1264" s="19" t="s">
        <v>19815</v>
      </c>
      <c r="BR1264" s="41" t="s">
        <v>19818</v>
      </c>
      <c r="BS1264" s="41" t="s">
        <v>10905</v>
      </c>
      <c r="BT1264" s="41" t="s">
        <v>18</v>
      </c>
      <c r="BU1264" s="37" t="s">
        <v>18</v>
      </c>
      <c r="BV1264" s="37" t="s">
        <v>18</v>
      </c>
      <c r="BW1264" s="21" t="s">
        <v>19829</v>
      </c>
      <c r="BX1264" s="334" t="s">
        <v>11086</v>
      </c>
      <c r="BY1264" s="334" t="s">
        <v>13004</v>
      </c>
      <c r="BZ1264" s="334" t="s">
        <v>13004</v>
      </c>
      <c r="CA1264" s="334" t="s">
        <v>13004</v>
      </c>
      <c r="CB1264" s="334" t="s">
        <v>13004</v>
      </c>
      <c r="CC1264" s="334" t="s">
        <v>13004</v>
      </c>
      <c r="CD1264" s="334" t="s">
        <v>20520</v>
      </c>
      <c r="CE1264" s="21" t="s">
        <v>10964</v>
      </c>
      <c r="CF1264" s="7" t="s">
        <v>10965</v>
      </c>
      <c r="CG1264" s="21" t="s">
        <v>10985</v>
      </c>
      <c r="CH1264" s="320" t="s">
        <v>10911</v>
      </c>
      <c r="CI1264" s="19" t="s">
        <v>18</v>
      </c>
      <c r="CJ1264" s="19" t="s">
        <v>10912</v>
      </c>
      <c r="CK1264" s="19" t="s">
        <v>19830</v>
      </c>
      <c r="CL1264" s="1124" t="s">
        <v>11005</v>
      </c>
      <c r="CM1264" s="1124" t="s">
        <v>11541</v>
      </c>
      <c r="CN1264" s="19" t="s">
        <v>10915</v>
      </c>
      <c r="CO1264" s="10"/>
      <c r="CP1264" s="10" t="s">
        <v>6670</v>
      </c>
      <c r="CQ1264" s="1412" t="s">
        <v>10905</v>
      </c>
      <c r="CR1264" s="21" t="s">
        <v>19831</v>
      </c>
      <c r="CS1264" s="21" t="s">
        <v>11344</v>
      </c>
      <c r="CT1264" s="21" t="s">
        <v>19831</v>
      </c>
      <c r="CU1264" s="21" t="s">
        <v>11344</v>
      </c>
      <c r="CV1264" s="21" t="s">
        <v>19831</v>
      </c>
      <c r="CW1264" s="21" t="s">
        <v>11344</v>
      </c>
      <c r="CX1264" s="21" t="s">
        <v>19831</v>
      </c>
      <c r="CY1264" s="21" t="s">
        <v>11344</v>
      </c>
      <c r="CZ1264" s="21" t="s">
        <v>19831</v>
      </c>
      <c r="DA1264" s="21" t="s">
        <v>11344</v>
      </c>
      <c r="DB1264" s="21" t="s">
        <v>19831</v>
      </c>
      <c r="DC1264" s="21" t="s">
        <v>19823</v>
      </c>
      <c r="DD1264" s="21" t="s">
        <v>19831</v>
      </c>
      <c r="DE1264" s="21" t="s">
        <v>11344</v>
      </c>
      <c r="DF1264" s="21" t="s">
        <v>19831</v>
      </c>
      <c r="DG1264" s="21" t="s">
        <v>11344</v>
      </c>
      <c r="DH1264" s="21" t="s">
        <v>19831</v>
      </c>
      <c r="DI1264" s="21" t="s">
        <v>10956</v>
      </c>
      <c r="DJ1264" s="21" t="s">
        <v>19825</v>
      </c>
      <c r="DK1264" s="21" t="s">
        <v>19824</v>
      </c>
      <c r="DL1264" s="21" t="s">
        <v>11344</v>
      </c>
      <c r="DM1264" s="21" t="s">
        <v>19826</v>
      </c>
      <c r="DN1264" s="1431" t="s">
        <v>19886</v>
      </c>
    </row>
    <row r="1265" spans="1:118">
      <c r="A1265" s="330">
        <v>4913</v>
      </c>
      <c r="B1265" s="1501">
        <f t="shared" si="44"/>
        <v>4913</v>
      </c>
      <c r="C1265" s="1509" t="str">
        <f t="shared" si="43"/>
        <v>4913</v>
      </c>
      <c r="D1265" s="457">
        <f>COUNTIF('SSL Maps'!$O$3:$O$90,C1265)</f>
        <v>0</v>
      </c>
      <c r="E1265" s="10" t="s">
        <v>10587</v>
      </c>
      <c r="F1265" s="10" t="s">
        <v>10586</v>
      </c>
      <c r="G1265" s="455" t="s">
        <v>6664</v>
      </c>
      <c r="H1265" s="10" t="s">
        <v>804</v>
      </c>
      <c r="I1265" s="10" t="s">
        <v>807</v>
      </c>
      <c r="J1265" s="29" t="s">
        <v>735</v>
      </c>
      <c r="K1265" s="13" t="s">
        <v>808</v>
      </c>
      <c r="L1265" s="30">
        <v>39689</v>
      </c>
      <c r="M1265" s="32">
        <v>41683</v>
      </c>
      <c r="N1265" s="32" t="s">
        <v>6688</v>
      </c>
      <c r="O1265" s="29">
        <v>2359</v>
      </c>
      <c r="P1265" s="29" t="s">
        <v>10536</v>
      </c>
      <c r="Q1265" s="29" t="s">
        <v>805</v>
      </c>
      <c r="R1265" s="1409" t="s">
        <v>733</v>
      </c>
      <c r="S1265" s="13" t="s">
        <v>11475</v>
      </c>
      <c r="T1265" s="327"/>
      <c r="U1265" s="29" t="s">
        <v>11053</v>
      </c>
      <c r="V1265" s="29" t="s">
        <v>2166</v>
      </c>
      <c r="W1265" s="29" t="s">
        <v>2167</v>
      </c>
      <c r="X1265" s="316" t="s">
        <v>6670</v>
      </c>
      <c r="Y1265" s="16">
        <v>0</v>
      </c>
      <c r="Z1265" s="17" t="s">
        <v>6670</v>
      </c>
      <c r="AA1265" s="330" t="s">
        <v>6670</v>
      </c>
      <c r="AB1265" s="13" t="s">
        <v>6670</v>
      </c>
      <c r="AC1265" s="17" t="s">
        <v>6670</v>
      </c>
      <c r="AD1265" s="17" t="s">
        <v>6670</v>
      </c>
      <c r="AE1265" s="29" t="s">
        <v>6670</v>
      </c>
      <c r="AF1265" s="1423">
        <v>0.29166666666666669</v>
      </c>
      <c r="AG1265" s="1423">
        <v>0.95833333333333337</v>
      </c>
      <c r="AH1265" s="1423">
        <v>0.29166666666666669</v>
      </c>
      <c r="AI1265" s="1423">
        <v>0.95833333333333337</v>
      </c>
      <c r="AJ1265" s="1423">
        <v>0.29166666666666669</v>
      </c>
      <c r="AK1265" s="1423">
        <v>0.95833333333333337</v>
      </c>
      <c r="AL1265" s="1423">
        <v>0.29166666666666669</v>
      </c>
      <c r="AM1265" s="1423">
        <v>0.95833333333333337</v>
      </c>
      <c r="AN1265" s="1423">
        <v>0.29166666666666669</v>
      </c>
      <c r="AO1265" s="1423">
        <v>0.95833333333333337</v>
      </c>
      <c r="AP1265" s="1423">
        <v>0.29166666666666669</v>
      </c>
      <c r="AQ1265" s="1423">
        <v>0.95833333333333337</v>
      </c>
      <c r="AR1265" s="1423">
        <v>0.29166666666666669</v>
      </c>
      <c r="AS1265" s="1423">
        <v>0.95833333333333337</v>
      </c>
      <c r="AT1265" s="21" t="s">
        <v>10982</v>
      </c>
      <c r="AU1265" s="21" t="s">
        <v>10983</v>
      </c>
      <c r="AV1265" s="7" t="s">
        <v>10971</v>
      </c>
      <c r="AW1265" s="21" t="s">
        <v>10972</v>
      </c>
      <c r="AX1265" s="7" t="s">
        <v>10971</v>
      </c>
      <c r="AY1265" s="21" t="s">
        <v>10972</v>
      </c>
      <c r="AZ1265" s="21" t="s">
        <v>10986</v>
      </c>
      <c r="BA1265" s="21" t="s">
        <v>10986</v>
      </c>
      <c r="BB1265" s="21" t="s">
        <v>10986</v>
      </c>
      <c r="BC1265" s="21" t="s">
        <v>10987</v>
      </c>
      <c r="BD1265" s="13" t="s">
        <v>10988</v>
      </c>
      <c r="BE1265" s="13" t="s">
        <v>6670</v>
      </c>
      <c r="BF1265" s="13" t="s">
        <v>6670</v>
      </c>
      <c r="BG1265" s="13" t="s">
        <v>6664</v>
      </c>
      <c r="BH1265" s="13" t="s">
        <v>11476</v>
      </c>
      <c r="BI1265" s="317" t="s">
        <v>11022</v>
      </c>
      <c r="BJ1265" s="13" t="s">
        <v>19986</v>
      </c>
      <c r="BK1265" s="13" t="s">
        <v>6670</v>
      </c>
      <c r="BL1265" s="19"/>
      <c r="BM1265" s="19"/>
      <c r="BN1265" s="29" t="s">
        <v>11012</v>
      </c>
      <c r="BO1265" s="331"/>
      <c r="BP1265" s="48" t="s">
        <v>10902</v>
      </c>
      <c r="BQ1265" s="19" t="s">
        <v>19815</v>
      </c>
      <c r="BR1265" s="41" t="s">
        <v>19818</v>
      </c>
      <c r="BS1265" s="41" t="s">
        <v>10905</v>
      </c>
      <c r="BT1265" s="41" t="s">
        <v>18</v>
      </c>
      <c r="BU1265" s="37" t="s">
        <v>18</v>
      </c>
      <c r="BV1265" s="37" t="s">
        <v>18</v>
      </c>
      <c r="BW1265" s="21" t="s">
        <v>19829</v>
      </c>
      <c r="BX1265" s="334" t="s">
        <v>11477</v>
      </c>
      <c r="BY1265" s="334" t="s">
        <v>11477</v>
      </c>
      <c r="BZ1265" s="334" t="s">
        <v>11477</v>
      </c>
      <c r="CA1265" s="334" t="s">
        <v>11477</v>
      </c>
      <c r="CB1265" s="334" t="s">
        <v>11477</v>
      </c>
      <c r="CC1265" s="334" t="s">
        <v>11477</v>
      </c>
      <c r="CD1265" s="334" t="s">
        <v>11477</v>
      </c>
      <c r="CE1265" s="21" t="s">
        <v>19815</v>
      </c>
      <c r="CF1265" s="21" t="s">
        <v>10985</v>
      </c>
      <c r="CG1265" s="21" t="s">
        <v>10985</v>
      </c>
      <c r="CH1265" s="320" t="s">
        <v>10996</v>
      </c>
      <c r="CI1265" s="19" t="s">
        <v>18</v>
      </c>
      <c r="CJ1265" s="19" t="s">
        <v>19852</v>
      </c>
      <c r="CK1265" s="19" t="s">
        <v>19852</v>
      </c>
      <c r="CL1265" s="1124" t="s">
        <v>19820</v>
      </c>
      <c r="CM1265" s="1124" t="s">
        <v>11541</v>
      </c>
      <c r="CN1265" s="21" t="s">
        <v>10987</v>
      </c>
      <c r="CO1265" s="10"/>
      <c r="CP1265" s="10" t="s">
        <v>6670</v>
      </c>
      <c r="CQ1265" s="1412" t="s">
        <v>10905</v>
      </c>
      <c r="CR1265" s="21" t="s">
        <v>19821</v>
      </c>
      <c r="CS1265" s="21" t="s">
        <v>19822</v>
      </c>
      <c r="CT1265" s="34" t="s">
        <v>19821</v>
      </c>
      <c r="CU1265" s="34" t="s">
        <v>19822</v>
      </c>
      <c r="CV1265" s="34" t="s">
        <v>19821</v>
      </c>
      <c r="CW1265" s="34" t="s">
        <v>19822</v>
      </c>
      <c r="CX1265" s="34" t="s">
        <v>19821</v>
      </c>
      <c r="CY1265" s="34" t="s">
        <v>19822</v>
      </c>
      <c r="CZ1265" s="34" t="s">
        <v>19821</v>
      </c>
      <c r="DA1265" s="34" t="s">
        <v>19822</v>
      </c>
      <c r="DB1265" s="457" t="s">
        <v>19823</v>
      </c>
      <c r="DC1265" s="457" t="s">
        <v>19821</v>
      </c>
      <c r="DD1265" s="34" t="s">
        <v>19821</v>
      </c>
      <c r="DE1265" s="34" t="s">
        <v>19822</v>
      </c>
      <c r="DF1265" s="34" t="s">
        <v>19821</v>
      </c>
      <c r="DG1265" s="34" t="s">
        <v>19822</v>
      </c>
      <c r="DH1265" s="34" t="s">
        <v>19821</v>
      </c>
      <c r="DI1265" s="34" t="s">
        <v>10956</v>
      </c>
      <c r="DJ1265" s="34" t="s">
        <v>19824</v>
      </c>
      <c r="DK1265" s="34" t="s">
        <v>19825</v>
      </c>
      <c r="DL1265" s="34" t="s">
        <v>19826</v>
      </c>
      <c r="DM1265" s="21" t="s">
        <v>19826</v>
      </c>
      <c r="DN1265" s="1445" t="s">
        <v>12071</v>
      </c>
    </row>
    <row r="1266" spans="1:118">
      <c r="A1266" s="330">
        <v>4915</v>
      </c>
      <c r="B1266" s="1501">
        <f t="shared" si="44"/>
        <v>4915</v>
      </c>
      <c r="C1266" s="1509" t="str">
        <f t="shared" si="43"/>
        <v>4915</v>
      </c>
      <c r="D1266" s="457">
        <f>COUNTIF('SSL Maps'!$O$3:$O$90,C1266)</f>
        <v>0</v>
      </c>
      <c r="E1266" s="10" t="s">
        <v>10570</v>
      </c>
      <c r="F1266" s="10" t="s">
        <v>19864</v>
      </c>
      <c r="G1266" s="455" t="s">
        <v>6664</v>
      </c>
      <c r="H1266" s="10" t="s">
        <v>6373</v>
      </c>
      <c r="I1266" s="10" t="s">
        <v>6376</v>
      </c>
      <c r="J1266" s="29" t="s">
        <v>6377</v>
      </c>
      <c r="K1266" s="13" t="s">
        <v>6378</v>
      </c>
      <c r="L1266" s="30">
        <v>39619</v>
      </c>
      <c r="M1266" s="32" t="s">
        <v>7090</v>
      </c>
      <c r="N1266" s="32" t="s">
        <v>6667</v>
      </c>
      <c r="O1266" s="29">
        <v>2614</v>
      </c>
      <c r="P1266" s="29" t="s">
        <v>10536</v>
      </c>
      <c r="Q1266" s="29" t="s">
        <v>6374</v>
      </c>
      <c r="R1266" s="1409" t="s">
        <v>20119</v>
      </c>
      <c r="S1266" s="13" t="s">
        <v>11839</v>
      </c>
      <c r="T1266" s="327"/>
      <c r="U1266" s="29" t="s">
        <v>10939</v>
      </c>
      <c r="V1266" s="29" t="s">
        <v>1204</v>
      </c>
      <c r="W1266" s="29" t="s">
        <v>1205</v>
      </c>
      <c r="X1266" s="316" t="s">
        <v>6670</v>
      </c>
      <c r="Y1266" s="16">
        <v>0</v>
      </c>
      <c r="Z1266" s="17" t="s">
        <v>6670</v>
      </c>
      <c r="AA1266" s="330" t="s">
        <v>6670</v>
      </c>
      <c r="AB1266" s="13" t="s">
        <v>6670</v>
      </c>
      <c r="AC1266" s="17" t="s">
        <v>6670</v>
      </c>
      <c r="AD1266" s="17" t="s">
        <v>6670</v>
      </c>
      <c r="AE1266" s="29" t="s">
        <v>6670</v>
      </c>
      <c r="AF1266" s="1423">
        <v>0.29166666666666669</v>
      </c>
      <c r="AG1266" s="1423">
        <v>0.91666666666666663</v>
      </c>
      <c r="AH1266" s="1423">
        <v>0.29166666666666669</v>
      </c>
      <c r="AI1266" s="1423">
        <v>0.91666666666666663</v>
      </c>
      <c r="AJ1266" s="1423">
        <v>0.29166666666666669</v>
      </c>
      <c r="AK1266" s="1423">
        <v>0.91666666666666663</v>
      </c>
      <c r="AL1266" s="1423">
        <v>0.29166666666666669</v>
      </c>
      <c r="AM1266" s="1423">
        <v>0.91666666666666663</v>
      </c>
      <c r="AN1266" s="1423">
        <v>0.29166666666666669</v>
      </c>
      <c r="AO1266" s="1423">
        <v>0.91666666666666663</v>
      </c>
      <c r="AP1266" s="1423">
        <v>0.29166666666666669</v>
      </c>
      <c r="AQ1266" s="1423">
        <v>0.91666666666666663</v>
      </c>
      <c r="AR1266" s="1423">
        <v>0.29166666666666669</v>
      </c>
      <c r="AS1266" s="1423">
        <v>0.91666666666666663</v>
      </c>
      <c r="AT1266" s="21" t="s">
        <v>10903</v>
      </c>
      <c r="AU1266" s="21" t="s">
        <v>10943</v>
      </c>
      <c r="AV1266" s="21" t="s">
        <v>10971</v>
      </c>
      <c r="AW1266" s="21" t="s">
        <v>10972</v>
      </c>
      <c r="AX1266" s="21" t="s">
        <v>10971</v>
      </c>
      <c r="AY1266" s="21" t="s">
        <v>10972</v>
      </c>
      <c r="AZ1266" s="21" t="s">
        <v>10897</v>
      </c>
      <c r="BA1266" s="21" t="s">
        <v>10897</v>
      </c>
      <c r="BB1266" s="21" t="s">
        <v>10897</v>
      </c>
      <c r="BC1266" s="21" t="s">
        <v>10949</v>
      </c>
      <c r="BD1266" s="13" t="s">
        <v>10950</v>
      </c>
      <c r="BE1266" s="13" t="s">
        <v>6670</v>
      </c>
      <c r="BF1266" s="13" t="s">
        <v>6670</v>
      </c>
      <c r="BG1266" s="13" t="s">
        <v>6664</v>
      </c>
      <c r="BH1266" s="13" t="s">
        <v>11840</v>
      </c>
      <c r="BI1266" s="317" t="s">
        <v>19931</v>
      </c>
      <c r="BJ1266" s="13" t="s">
        <v>19932</v>
      </c>
      <c r="BK1266" s="13" t="s">
        <v>6670</v>
      </c>
      <c r="BL1266" s="19"/>
      <c r="BM1266" s="19"/>
      <c r="BN1266" s="29" t="s">
        <v>11012</v>
      </c>
      <c r="BO1266" s="331"/>
      <c r="BP1266" s="48" t="s">
        <v>10902</v>
      </c>
      <c r="BQ1266" s="19" t="s">
        <v>19815</v>
      </c>
      <c r="BR1266" s="41" t="s">
        <v>19818</v>
      </c>
      <c r="BS1266" s="41" t="s">
        <v>10905</v>
      </c>
      <c r="BT1266" s="41" t="s">
        <v>18</v>
      </c>
      <c r="BU1266" s="37" t="s">
        <v>18</v>
      </c>
      <c r="BV1266" s="37" t="s">
        <v>18</v>
      </c>
      <c r="BW1266" s="21" t="s">
        <v>19829</v>
      </c>
      <c r="BX1266" s="334" t="s">
        <v>11086</v>
      </c>
      <c r="BY1266" s="334" t="s">
        <v>11086</v>
      </c>
      <c r="BZ1266" s="334" t="s">
        <v>11086</v>
      </c>
      <c r="CA1266" s="334" t="s">
        <v>11086</v>
      </c>
      <c r="CB1266" s="334" t="s">
        <v>11086</v>
      </c>
      <c r="CC1266" s="334" t="s">
        <v>11086</v>
      </c>
      <c r="CD1266" s="334" t="s">
        <v>11086</v>
      </c>
      <c r="CE1266" s="21" t="s">
        <v>10964</v>
      </c>
      <c r="CF1266" s="7" t="s">
        <v>10965</v>
      </c>
      <c r="CG1266" s="21" t="s">
        <v>10985</v>
      </c>
      <c r="CH1266" s="320" t="s">
        <v>10911</v>
      </c>
      <c r="CI1266" s="19" t="s">
        <v>18</v>
      </c>
      <c r="CJ1266" s="19" t="s">
        <v>19852</v>
      </c>
      <c r="CK1266" s="19" t="s">
        <v>19852</v>
      </c>
      <c r="CL1266" s="1124" t="s">
        <v>11541</v>
      </c>
      <c r="CM1266" s="1124" t="s">
        <v>11541</v>
      </c>
      <c r="CN1266" s="19" t="s">
        <v>10915</v>
      </c>
      <c r="CO1266" s="10"/>
      <c r="CP1266" s="10" t="s">
        <v>6670</v>
      </c>
      <c r="CQ1266" s="1412" t="s">
        <v>10905</v>
      </c>
      <c r="CR1266" s="21" t="s">
        <v>19822</v>
      </c>
      <c r="CS1266" s="21" t="s">
        <v>19821</v>
      </c>
      <c r="CT1266" s="21" t="s">
        <v>19822</v>
      </c>
      <c r="CU1266" s="21" t="s">
        <v>19821</v>
      </c>
      <c r="CV1266" s="21" t="s">
        <v>19822</v>
      </c>
      <c r="CW1266" s="21" t="s">
        <v>19821</v>
      </c>
      <c r="CX1266" s="21" t="s">
        <v>19822</v>
      </c>
      <c r="CY1266" s="21" t="s">
        <v>19821</v>
      </c>
      <c r="CZ1266" s="21" t="s">
        <v>19822</v>
      </c>
      <c r="DA1266" s="21" t="s">
        <v>19821</v>
      </c>
      <c r="DB1266" s="34" t="s">
        <v>19822</v>
      </c>
      <c r="DC1266" s="34" t="s">
        <v>19821</v>
      </c>
      <c r="DD1266" s="34" t="s">
        <v>19822</v>
      </c>
      <c r="DE1266" s="34" t="s">
        <v>19821</v>
      </c>
      <c r="DF1266" s="34" t="s">
        <v>19822</v>
      </c>
      <c r="DG1266" s="34" t="s">
        <v>19821</v>
      </c>
      <c r="DH1266" s="34" t="s">
        <v>19822</v>
      </c>
      <c r="DI1266" s="34" t="s">
        <v>10956</v>
      </c>
      <c r="DJ1266" s="34" t="s">
        <v>19825</v>
      </c>
      <c r="DK1266" s="34" t="s">
        <v>19824</v>
      </c>
      <c r="DL1266" s="34" t="s">
        <v>19826</v>
      </c>
      <c r="DM1266" s="21" t="s">
        <v>19826</v>
      </c>
      <c r="DN1266" s="1414" t="s">
        <v>11406</v>
      </c>
    </row>
    <row r="1267" spans="1:118">
      <c r="A1267" s="330">
        <v>4916</v>
      </c>
      <c r="B1267" s="1501">
        <f t="shared" si="44"/>
        <v>4916</v>
      </c>
      <c r="C1267" s="1509" t="str">
        <f t="shared" si="43"/>
        <v>4916</v>
      </c>
      <c r="D1267" s="457">
        <f>COUNTIF('SSL Maps'!$O$3:$O$90,C1267)</f>
        <v>0</v>
      </c>
      <c r="E1267" s="10" t="s">
        <v>10570</v>
      </c>
      <c r="F1267" s="10" t="s">
        <v>11782</v>
      </c>
      <c r="G1267" s="455" t="s">
        <v>6664</v>
      </c>
      <c r="H1267" s="10" t="s">
        <v>4608</v>
      </c>
      <c r="I1267" s="10" t="s">
        <v>4611</v>
      </c>
      <c r="J1267" s="29" t="s">
        <v>2292</v>
      </c>
      <c r="K1267" s="13" t="s">
        <v>4612</v>
      </c>
      <c r="L1267" s="30">
        <v>39526</v>
      </c>
      <c r="M1267" s="32" t="s">
        <v>7911</v>
      </c>
      <c r="N1267" s="32" t="s">
        <v>6667</v>
      </c>
      <c r="O1267" s="29">
        <v>2700</v>
      </c>
      <c r="P1267" s="29" t="s">
        <v>10536</v>
      </c>
      <c r="Q1267" s="29" t="s">
        <v>4609</v>
      </c>
      <c r="R1267" s="1409" t="s">
        <v>20585</v>
      </c>
      <c r="S1267" s="13" t="s">
        <v>13204</v>
      </c>
      <c r="T1267" s="327"/>
      <c r="U1267" s="29" t="s">
        <v>10939</v>
      </c>
      <c r="V1267" s="29" t="s">
        <v>2274</v>
      </c>
      <c r="W1267" s="29" t="s">
        <v>2275</v>
      </c>
      <c r="X1267" s="316" t="s">
        <v>6670</v>
      </c>
      <c r="Y1267" s="16">
        <v>0</v>
      </c>
      <c r="Z1267" s="17" t="s">
        <v>6670</v>
      </c>
      <c r="AA1267" s="330" t="s">
        <v>6670</v>
      </c>
      <c r="AB1267" s="13" t="s">
        <v>6670</v>
      </c>
      <c r="AC1267" s="17" t="s">
        <v>6670</v>
      </c>
      <c r="AD1267" s="17" t="s">
        <v>6670</v>
      </c>
      <c r="AE1267" s="29" t="s">
        <v>6670</v>
      </c>
      <c r="AF1267" s="1423">
        <v>0.29166666666666669</v>
      </c>
      <c r="AG1267" s="1423">
        <v>0.91666666666666663</v>
      </c>
      <c r="AH1267" s="1423">
        <v>0.29166666666666669</v>
      </c>
      <c r="AI1267" s="1423">
        <v>0.91666666666666663</v>
      </c>
      <c r="AJ1267" s="1423">
        <v>0.29166666666666669</v>
      </c>
      <c r="AK1267" s="1423">
        <v>0.91666666666666663</v>
      </c>
      <c r="AL1267" s="1423">
        <v>0.29166666666666669</v>
      </c>
      <c r="AM1267" s="1423">
        <v>0.91666666666666663</v>
      </c>
      <c r="AN1267" s="1423">
        <v>0.29166666666666669</v>
      </c>
      <c r="AO1267" s="1423">
        <v>0.91666666666666663</v>
      </c>
      <c r="AP1267" s="1423">
        <v>0.29166666666666669</v>
      </c>
      <c r="AQ1267" s="1423">
        <v>0.91666666666666663</v>
      </c>
      <c r="AR1267" s="1423">
        <v>0.29166666666666669</v>
      </c>
      <c r="AS1267" s="1423">
        <v>0.91666666666666663</v>
      </c>
      <c r="AT1267" s="21" t="s">
        <v>10893</v>
      </c>
      <c r="AU1267" s="21" t="s">
        <v>10894</v>
      </c>
      <c r="AV1267" s="344" t="s">
        <v>19815</v>
      </c>
      <c r="AW1267" s="21" t="s">
        <v>10985</v>
      </c>
      <c r="AX1267" s="21" t="s">
        <v>19815</v>
      </c>
      <c r="AY1267" s="21" t="s">
        <v>10985</v>
      </c>
      <c r="AZ1267" s="21" t="s">
        <v>10986</v>
      </c>
      <c r="BA1267" s="21" t="s">
        <v>10986</v>
      </c>
      <c r="BB1267" s="21" t="s">
        <v>10986</v>
      </c>
      <c r="BC1267" s="21" t="s">
        <v>11112</v>
      </c>
      <c r="BD1267" s="13" t="s">
        <v>11113</v>
      </c>
      <c r="BE1267" s="13" t="s">
        <v>6670</v>
      </c>
      <c r="BF1267" s="13" t="s">
        <v>6670</v>
      </c>
      <c r="BG1267" s="13" t="s">
        <v>6664</v>
      </c>
      <c r="BH1267" s="13" t="s">
        <v>13205</v>
      </c>
      <c r="BI1267" s="317" t="s">
        <v>20268</v>
      </c>
      <c r="BJ1267" s="13" t="s">
        <v>20269</v>
      </c>
      <c r="BK1267" s="13" t="s">
        <v>6670</v>
      </c>
      <c r="BL1267" s="19"/>
      <c r="BM1267" s="19"/>
      <c r="BN1267" s="13" t="s">
        <v>10992</v>
      </c>
      <c r="BO1267" s="331"/>
      <c r="BP1267" s="48" t="s">
        <v>10902</v>
      </c>
      <c r="BQ1267" s="19" t="s">
        <v>19815</v>
      </c>
      <c r="BR1267" s="41" t="s">
        <v>19818</v>
      </c>
      <c r="BS1267" s="41" t="s">
        <v>10905</v>
      </c>
      <c r="BT1267" s="41" t="s">
        <v>18</v>
      </c>
      <c r="BU1267" s="37" t="s">
        <v>18</v>
      </c>
      <c r="BV1267" s="37" t="s">
        <v>18</v>
      </c>
      <c r="BW1267" s="21" t="s">
        <v>19829</v>
      </c>
      <c r="BX1267" s="334" t="s">
        <v>11086</v>
      </c>
      <c r="BY1267" s="334" t="s">
        <v>11086</v>
      </c>
      <c r="BZ1267" s="334" t="s">
        <v>11086</v>
      </c>
      <c r="CA1267" s="334" t="s">
        <v>11086</v>
      </c>
      <c r="CB1267" s="334" t="s">
        <v>11086</v>
      </c>
      <c r="CC1267" s="334" t="s">
        <v>11086</v>
      </c>
      <c r="CD1267" s="334" t="s">
        <v>11086</v>
      </c>
      <c r="CE1267" s="21" t="s">
        <v>19815</v>
      </c>
      <c r="CF1267" s="21" t="s">
        <v>10985</v>
      </c>
      <c r="CG1267" s="21" t="s">
        <v>10985</v>
      </c>
      <c r="CH1267" s="320" t="s">
        <v>10911</v>
      </c>
      <c r="CI1267" s="19" t="s">
        <v>18</v>
      </c>
      <c r="CJ1267" s="19" t="s">
        <v>10912</v>
      </c>
      <c r="CK1267" s="19" t="s">
        <v>10912</v>
      </c>
      <c r="CL1267" s="1124" t="s">
        <v>19819</v>
      </c>
      <c r="CM1267" s="1124" t="s">
        <v>19820</v>
      </c>
      <c r="CN1267" s="19" t="s">
        <v>10915</v>
      </c>
      <c r="CO1267" s="10"/>
      <c r="CP1267" s="10" t="s">
        <v>6670</v>
      </c>
      <c r="CQ1267" s="1412" t="s">
        <v>10905</v>
      </c>
      <c r="CR1267" s="21" t="s">
        <v>19821</v>
      </c>
      <c r="CS1267" s="21" t="s">
        <v>19891</v>
      </c>
      <c r="CT1267" s="34" t="s">
        <v>19821</v>
      </c>
      <c r="CU1267" s="34" t="s">
        <v>19891</v>
      </c>
      <c r="CV1267" s="34" t="s">
        <v>19821</v>
      </c>
      <c r="CW1267" s="34" t="s">
        <v>19891</v>
      </c>
      <c r="CX1267" s="34" t="s">
        <v>19821</v>
      </c>
      <c r="CY1267" s="34" t="s">
        <v>19891</v>
      </c>
      <c r="CZ1267" s="34" t="s">
        <v>19821</v>
      </c>
      <c r="DA1267" s="34" t="s">
        <v>19891</v>
      </c>
      <c r="DB1267" s="34" t="s">
        <v>19823</v>
      </c>
      <c r="DC1267" s="34" t="s">
        <v>19821</v>
      </c>
      <c r="DD1267" s="34" t="s">
        <v>19821</v>
      </c>
      <c r="DE1267" s="34" t="s">
        <v>19891</v>
      </c>
      <c r="DF1267" s="34" t="s">
        <v>19821</v>
      </c>
      <c r="DG1267" s="34" t="s">
        <v>19891</v>
      </c>
      <c r="DH1267" s="34" t="s">
        <v>19821</v>
      </c>
      <c r="DI1267" s="34" t="s">
        <v>10956</v>
      </c>
      <c r="DJ1267" s="34" t="s">
        <v>19824</v>
      </c>
      <c r="DK1267" s="34" t="s">
        <v>19825</v>
      </c>
      <c r="DL1267" s="34" t="s">
        <v>19826</v>
      </c>
      <c r="DM1267" s="21" t="s">
        <v>19826</v>
      </c>
      <c r="DN1267" s="1414" t="s">
        <v>19886</v>
      </c>
    </row>
    <row r="1268" spans="1:118">
      <c r="A1268" s="16">
        <v>4917</v>
      </c>
      <c r="B1268" s="1501">
        <f t="shared" si="44"/>
        <v>4917</v>
      </c>
      <c r="C1268" s="1509" t="str">
        <f t="shared" si="43"/>
        <v>4917</v>
      </c>
      <c r="D1268" s="457">
        <f>COUNTIF('SSL Maps'!$O$3:$O$90,C1268)</f>
        <v>0</v>
      </c>
      <c r="E1268" s="10" t="s">
        <v>10587</v>
      </c>
      <c r="F1268" s="10" t="s">
        <v>19953</v>
      </c>
      <c r="G1268" s="455" t="s">
        <v>6664</v>
      </c>
      <c r="H1268" s="57" t="s">
        <v>408</v>
      </c>
      <c r="I1268" s="10" t="s">
        <v>9194</v>
      </c>
      <c r="J1268" s="29" t="s">
        <v>14</v>
      </c>
      <c r="K1268" s="13" t="s">
        <v>412</v>
      </c>
      <c r="L1268" s="30">
        <v>40557</v>
      </c>
      <c r="M1268" s="30">
        <v>40557</v>
      </c>
      <c r="N1268" s="23" t="s">
        <v>6667</v>
      </c>
      <c r="O1268" s="29">
        <v>1620</v>
      </c>
      <c r="P1268" s="29" t="s">
        <v>10536</v>
      </c>
      <c r="Q1268" s="13" t="s">
        <v>409</v>
      </c>
      <c r="R1268" s="1409" t="s">
        <v>410</v>
      </c>
      <c r="S1268" s="13" t="s">
        <v>15297</v>
      </c>
      <c r="T1268" s="322"/>
      <c r="U1268" s="29" t="s">
        <v>11053</v>
      </c>
      <c r="V1268" s="29" t="s">
        <v>4863</v>
      </c>
      <c r="W1268" s="29" t="s">
        <v>4864</v>
      </c>
      <c r="X1268" s="316" t="s">
        <v>6670</v>
      </c>
      <c r="Y1268" s="16">
        <v>0</v>
      </c>
      <c r="Z1268" s="17" t="s">
        <v>6670</v>
      </c>
      <c r="AA1268" s="330" t="s">
        <v>6670</v>
      </c>
      <c r="AB1268" s="330" t="s">
        <v>6670</v>
      </c>
      <c r="AC1268" s="17" t="s">
        <v>6670</v>
      </c>
      <c r="AD1268" s="17" t="s">
        <v>6670</v>
      </c>
      <c r="AE1268" s="29" t="s">
        <v>6670</v>
      </c>
      <c r="AF1268" s="1423">
        <v>0.29166666666666669</v>
      </c>
      <c r="AG1268" s="1423">
        <v>0.95833333333333337</v>
      </c>
      <c r="AH1268" s="1423">
        <v>0.29166666666666669</v>
      </c>
      <c r="AI1268" s="1423">
        <v>0.95833333333333337</v>
      </c>
      <c r="AJ1268" s="1423">
        <v>0.29166666666666669</v>
      </c>
      <c r="AK1268" s="1423">
        <v>0.95833333333333337</v>
      </c>
      <c r="AL1268" s="1423">
        <v>0.29166666666666669</v>
      </c>
      <c r="AM1268" s="1423">
        <v>0.95833333333333337</v>
      </c>
      <c r="AN1268" s="1423">
        <v>0.29166666666666669</v>
      </c>
      <c r="AO1268" s="1423">
        <v>0.95833333333333337</v>
      </c>
      <c r="AP1268" s="1423">
        <v>0.29166666666666669</v>
      </c>
      <c r="AQ1268" s="1423">
        <v>0.95833333333333337</v>
      </c>
      <c r="AR1268" s="1423">
        <v>0.29166666666666669</v>
      </c>
      <c r="AS1268" s="1423">
        <v>0.95833333333333337</v>
      </c>
      <c r="AT1268" s="21" t="s">
        <v>10982</v>
      </c>
      <c r="AU1268" s="21" t="s">
        <v>10983</v>
      </c>
      <c r="AV1268" s="344" t="s">
        <v>19815</v>
      </c>
      <c r="AW1268" s="21" t="s">
        <v>10985</v>
      </c>
      <c r="AX1268" s="21" t="s">
        <v>19815</v>
      </c>
      <c r="AY1268" s="21" t="s">
        <v>10985</v>
      </c>
      <c r="AZ1268" s="21" t="s">
        <v>10986</v>
      </c>
      <c r="BA1268" s="21" t="s">
        <v>10986</v>
      </c>
      <c r="BB1268" s="21" t="s">
        <v>10986</v>
      </c>
      <c r="BC1268" s="21" t="s">
        <v>11181</v>
      </c>
      <c r="BD1268" s="13" t="s">
        <v>11182</v>
      </c>
      <c r="BE1268" s="13" t="s">
        <v>6670</v>
      </c>
      <c r="BF1268" s="13" t="s">
        <v>6670</v>
      </c>
      <c r="BG1268" s="13" t="s">
        <v>6664</v>
      </c>
      <c r="BH1268" s="13" t="s">
        <v>15298</v>
      </c>
      <c r="BI1268" s="317" t="s">
        <v>12481</v>
      </c>
      <c r="BJ1268" s="13" t="s">
        <v>12482</v>
      </c>
      <c r="BK1268" s="13" t="s">
        <v>6670</v>
      </c>
      <c r="BL1268" s="19"/>
      <c r="BM1268" s="19"/>
      <c r="BN1268" s="13" t="s">
        <v>10992</v>
      </c>
      <c r="BO1268" s="331"/>
      <c r="BP1268" s="48" t="s">
        <v>10902</v>
      </c>
      <c r="BQ1268" s="19" t="s">
        <v>19815</v>
      </c>
      <c r="BR1268" s="41" t="s">
        <v>19818</v>
      </c>
      <c r="BS1268" s="41" t="s">
        <v>10905</v>
      </c>
      <c r="BT1268" s="41" t="s">
        <v>18</v>
      </c>
      <c r="BU1268" s="37" t="s">
        <v>18</v>
      </c>
      <c r="BV1268" s="37" t="s">
        <v>18</v>
      </c>
      <c r="BW1268" s="21" t="s">
        <v>19829</v>
      </c>
      <c r="BX1268" s="334" t="s">
        <v>10907</v>
      </c>
      <c r="BY1268" s="334" t="s">
        <v>10907</v>
      </c>
      <c r="BZ1268" s="334" t="s">
        <v>10907</v>
      </c>
      <c r="CA1268" s="334" t="s">
        <v>10907</v>
      </c>
      <c r="CB1268" s="334" t="s">
        <v>10907</v>
      </c>
      <c r="CC1268" s="334" t="s">
        <v>10907</v>
      </c>
      <c r="CD1268" s="334" t="s">
        <v>10907</v>
      </c>
      <c r="CE1268" s="21" t="s">
        <v>19815</v>
      </c>
      <c r="CF1268" s="21" t="s">
        <v>10985</v>
      </c>
      <c r="CG1268" s="21" t="s">
        <v>10985</v>
      </c>
      <c r="CH1268" s="320" t="s">
        <v>10996</v>
      </c>
      <c r="CI1268" s="226" t="s">
        <v>18</v>
      </c>
      <c r="CJ1268" s="19" t="s">
        <v>10912</v>
      </c>
      <c r="CK1268" s="19" t="s">
        <v>10912</v>
      </c>
      <c r="CL1268" s="1124" t="s">
        <v>19820</v>
      </c>
      <c r="CM1268" s="1124" t="s">
        <v>19820</v>
      </c>
      <c r="CN1268" s="21" t="s">
        <v>11181</v>
      </c>
      <c r="CO1268" s="10"/>
      <c r="CP1268" s="10" t="s">
        <v>6670</v>
      </c>
      <c r="CQ1268" s="1412" t="s">
        <v>10905</v>
      </c>
      <c r="CR1268" s="1416" t="s">
        <v>19821</v>
      </c>
      <c r="CS1268" s="1416" t="s">
        <v>19822</v>
      </c>
      <c r="CT1268" s="1416" t="s">
        <v>19821</v>
      </c>
      <c r="CU1268" s="1416" t="s">
        <v>19822</v>
      </c>
      <c r="CV1268" s="1416" t="s">
        <v>19821</v>
      </c>
      <c r="CW1268" s="1416" t="s">
        <v>19822</v>
      </c>
      <c r="CX1268" s="1416" t="s">
        <v>19821</v>
      </c>
      <c r="CY1268" s="1416" t="s">
        <v>19822</v>
      </c>
      <c r="CZ1268" s="1416" t="s">
        <v>19821</v>
      </c>
      <c r="DA1268" s="1416" t="s">
        <v>19822</v>
      </c>
      <c r="DB1268" s="1416" t="s">
        <v>19823</v>
      </c>
      <c r="DC1268" s="1416" t="s">
        <v>19821</v>
      </c>
      <c r="DD1268" s="264" t="s">
        <v>19821</v>
      </c>
      <c r="DE1268" s="264" t="s">
        <v>19822</v>
      </c>
      <c r="DF1268" s="264" t="s">
        <v>19821</v>
      </c>
      <c r="DG1268" s="264" t="s">
        <v>19822</v>
      </c>
      <c r="DH1268" s="264" t="s">
        <v>19821</v>
      </c>
      <c r="DI1268" s="264" t="s">
        <v>10956</v>
      </c>
      <c r="DJ1268" s="264" t="s">
        <v>19824</v>
      </c>
      <c r="DK1268" s="264" t="s">
        <v>19825</v>
      </c>
      <c r="DL1268" s="264" t="s">
        <v>19826</v>
      </c>
      <c r="DM1268" s="21" t="s">
        <v>19826</v>
      </c>
      <c r="DN1268" s="1414" t="s">
        <v>19886</v>
      </c>
    </row>
    <row r="1269" spans="1:118">
      <c r="A1269" s="330">
        <v>4918</v>
      </c>
      <c r="B1269" s="1501">
        <f t="shared" si="44"/>
        <v>4918</v>
      </c>
      <c r="C1269" s="1509" t="str">
        <f t="shared" si="43"/>
        <v>4918</v>
      </c>
      <c r="D1269" s="457">
        <f>COUNTIF('SSL Maps'!$O$3:$O$90,C1269)</f>
        <v>0</v>
      </c>
      <c r="E1269" s="10" t="s">
        <v>10570</v>
      </c>
      <c r="F1269" s="10" t="s">
        <v>19864</v>
      </c>
      <c r="G1269" s="455" t="s">
        <v>6664</v>
      </c>
      <c r="H1269" s="10" t="s">
        <v>6379</v>
      </c>
      <c r="I1269" s="10" t="s">
        <v>6382</v>
      </c>
      <c r="J1269" s="29" t="s">
        <v>3434</v>
      </c>
      <c r="K1269" s="13" t="s">
        <v>6383</v>
      </c>
      <c r="L1269" s="30">
        <v>39759</v>
      </c>
      <c r="M1269" s="32" t="s">
        <v>9211</v>
      </c>
      <c r="N1269" s="32" t="s">
        <v>6667</v>
      </c>
      <c r="O1269" s="29">
        <v>2752</v>
      </c>
      <c r="P1269" s="29" t="s">
        <v>10536</v>
      </c>
      <c r="Q1269" s="29" t="s">
        <v>6380</v>
      </c>
      <c r="R1269" s="1409" t="s">
        <v>6343</v>
      </c>
      <c r="S1269" s="13" t="s">
        <v>15331</v>
      </c>
      <c r="T1269" s="327"/>
      <c r="U1269" s="29" t="s">
        <v>10939</v>
      </c>
      <c r="V1269" s="29" t="s">
        <v>1204</v>
      </c>
      <c r="W1269" s="29" t="s">
        <v>1205</v>
      </c>
      <c r="X1269" s="316" t="s">
        <v>6670</v>
      </c>
      <c r="Y1269" s="16">
        <v>0</v>
      </c>
      <c r="Z1269" s="17" t="s">
        <v>6670</v>
      </c>
      <c r="AA1269" s="330" t="s">
        <v>6670</v>
      </c>
      <c r="AB1269" s="13" t="s">
        <v>6670</v>
      </c>
      <c r="AC1269" s="17" t="s">
        <v>6670</v>
      </c>
      <c r="AD1269" s="17" t="s">
        <v>6670</v>
      </c>
      <c r="AE1269" s="29" t="s">
        <v>6670</v>
      </c>
      <c r="AF1269" s="1423">
        <v>0.29166666666666669</v>
      </c>
      <c r="AG1269" s="1423">
        <v>0.91666666666666663</v>
      </c>
      <c r="AH1269" s="1423">
        <v>0.29166666666666669</v>
      </c>
      <c r="AI1269" s="1423">
        <v>0.91666666666666663</v>
      </c>
      <c r="AJ1269" s="1423">
        <v>0.29166666666666669</v>
      </c>
      <c r="AK1269" s="1423">
        <v>0.91666666666666663</v>
      </c>
      <c r="AL1269" s="1423">
        <v>0.29166666666666669</v>
      </c>
      <c r="AM1269" s="1423">
        <v>0.91666666666666663</v>
      </c>
      <c r="AN1269" s="1423">
        <v>0.29166666666666669</v>
      </c>
      <c r="AO1269" s="1423">
        <v>0.91666666666666663</v>
      </c>
      <c r="AP1269" s="1423">
        <v>0.29166666666666669</v>
      </c>
      <c r="AQ1269" s="1423">
        <v>0.91666666666666663</v>
      </c>
      <c r="AR1269" s="1423">
        <v>0.29166666666666669</v>
      </c>
      <c r="AS1269" s="1423">
        <v>0.91666666666666663</v>
      </c>
      <c r="AT1269" s="21" t="s">
        <v>10903</v>
      </c>
      <c r="AU1269" s="21" t="s">
        <v>10943</v>
      </c>
      <c r="AV1269" s="344" t="s">
        <v>10971</v>
      </c>
      <c r="AW1269" s="21" t="s">
        <v>10972</v>
      </c>
      <c r="AX1269" s="21" t="s">
        <v>10971</v>
      </c>
      <c r="AY1269" s="21" t="s">
        <v>10972</v>
      </c>
      <c r="AZ1269" s="21" t="s">
        <v>10897</v>
      </c>
      <c r="BA1269" s="21" t="s">
        <v>10897</v>
      </c>
      <c r="BB1269" s="21" t="s">
        <v>10897</v>
      </c>
      <c r="BC1269" s="21" t="s">
        <v>10949</v>
      </c>
      <c r="BD1269" s="13" t="s">
        <v>10950</v>
      </c>
      <c r="BE1269" s="13" t="s">
        <v>6670</v>
      </c>
      <c r="BF1269" s="13" t="s">
        <v>6670</v>
      </c>
      <c r="BG1269" s="13" t="s">
        <v>6664</v>
      </c>
      <c r="BH1269" s="13" t="s">
        <v>15332</v>
      </c>
      <c r="BI1269" s="317" t="s">
        <v>19931</v>
      </c>
      <c r="BJ1269" s="13" t="s">
        <v>19932</v>
      </c>
      <c r="BK1269" s="13" t="s">
        <v>6670</v>
      </c>
      <c r="BL1269" s="19"/>
      <c r="BM1269" s="19"/>
      <c r="BN1269" s="29" t="s">
        <v>11012</v>
      </c>
      <c r="BO1269" s="331"/>
      <c r="BP1269" s="48" t="s">
        <v>10902</v>
      </c>
      <c r="BQ1269" s="19" t="s">
        <v>19815</v>
      </c>
      <c r="BR1269" s="41" t="s">
        <v>19818</v>
      </c>
      <c r="BS1269" s="41" t="s">
        <v>10905</v>
      </c>
      <c r="BT1269" s="41" t="s">
        <v>18</v>
      </c>
      <c r="BU1269" s="37" t="s">
        <v>18</v>
      </c>
      <c r="BV1269" s="37" t="s">
        <v>18</v>
      </c>
      <c r="BW1269" s="21" t="s">
        <v>19829</v>
      </c>
      <c r="BX1269" s="334" t="s">
        <v>11256</v>
      </c>
      <c r="BY1269" s="334" t="s">
        <v>11256</v>
      </c>
      <c r="BZ1269" s="334" t="s">
        <v>11256</v>
      </c>
      <c r="CA1269" s="334" t="s">
        <v>11256</v>
      </c>
      <c r="CB1269" s="334" t="s">
        <v>11256</v>
      </c>
      <c r="CC1269" s="334" t="s">
        <v>11256</v>
      </c>
      <c r="CD1269" s="334" t="s">
        <v>11256</v>
      </c>
      <c r="CE1269" s="21" t="s">
        <v>10964</v>
      </c>
      <c r="CF1269" s="7" t="s">
        <v>10965</v>
      </c>
      <c r="CG1269" s="21" t="s">
        <v>10985</v>
      </c>
      <c r="CH1269" s="320" t="s">
        <v>10911</v>
      </c>
      <c r="CI1269" s="19" t="s">
        <v>18</v>
      </c>
      <c r="CJ1269" s="19" t="s">
        <v>19852</v>
      </c>
      <c r="CK1269" s="19" t="s">
        <v>19852</v>
      </c>
      <c r="CL1269" s="1124" t="s">
        <v>11541</v>
      </c>
      <c r="CM1269" s="1124" t="s">
        <v>11541</v>
      </c>
      <c r="CN1269" s="19" t="s">
        <v>10915</v>
      </c>
      <c r="CO1269" s="10"/>
      <c r="CP1269" s="10" t="s">
        <v>6670</v>
      </c>
      <c r="CQ1269" s="1412" t="s">
        <v>10905</v>
      </c>
      <c r="CR1269" s="21" t="s">
        <v>19822</v>
      </c>
      <c r="CS1269" s="21" t="s">
        <v>19821</v>
      </c>
      <c r="CT1269" s="21" t="s">
        <v>19822</v>
      </c>
      <c r="CU1269" s="21" t="s">
        <v>19821</v>
      </c>
      <c r="CV1269" s="21" t="s">
        <v>19822</v>
      </c>
      <c r="CW1269" s="21" t="s">
        <v>19821</v>
      </c>
      <c r="CX1269" s="21" t="s">
        <v>19822</v>
      </c>
      <c r="CY1269" s="21" t="s">
        <v>19821</v>
      </c>
      <c r="CZ1269" s="21" t="s">
        <v>19822</v>
      </c>
      <c r="DA1269" s="21" t="s">
        <v>19821</v>
      </c>
      <c r="DB1269" s="34" t="s">
        <v>19822</v>
      </c>
      <c r="DC1269" s="34" t="s">
        <v>19821</v>
      </c>
      <c r="DD1269" s="34" t="s">
        <v>19822</v>
      </c>
      <c r="DE1269" s="34" t="s">
        <v>19821</v>
      </c>
      <c r="DF1269" s="34" t="s">
        <v>19822</v>
      </c>
      <c r="DG1269" s="34" t="s">
        <v>19821</v>
      </c>
      <c r="DH1269" s="34" t="s">
        <v>19822</v>
      </c>
      <c r="DI1269" s="34" t="s">
        <v>10956</v>
      </c>
      <c r="DJ1269" s="34" t="s">
        <v>19825</v>
      </c>
      <c r="DK1269" s="34" t="s">
        <v>19824</v>
      </c>
      <c r="DL1269" s="34" t="s">
        <v>19826</v>
      </c>
      <c r="DM1269" s="21" t="s">
        <v>19826</v>
      </c>
      <c r="DN1269" s="1414" t="s">
        <v>11846</v>
      </c>
    </row>
    <row r="1270" spans="1:118">
      <c r="A1270" s="330">
        <v>4919</v>
      </c>
      <c r="B1270" s="1501">
        <f t="shared" si="44"/>
        <v>4919</v>
      </c>
      <c r="C1270" s="1509" t="str">
        <f t="shared" si="43"/>
        <v>4919</v>
      </c>
      <c r="D1270" s="457">
        <f>COUNTIF('SSL Maps'!$O$3:$O$90,C1270)</f>
        <v>0</v>
      </c>
      <c r="E1270" s="10" t="s">
        <v>10587</v>
      </c>
      <c r="F1270" s="10" t="s">
        <v>19896</v>
      </c>
      <c r="G1270" s="455" t="s">
        <v>6664</v>
      </c>
      <c r="H1270" s="10" t="s">
        <v>4965</v>
      </c>
      <c r="I1270" s="10" t="s">
        <v>4968</v>
      </c>
      <c r="J1270" s="29" t="s">
        <v>14</v>
      </c>
      <c r="K1270" s="13" t="s">
        <v>4969</v>
      </c>
      <c r="L1270" s="30">
        <v>39773</v>
      </c>
      <c r="M1270" s="32">
        <v>41806</v>
      </c>
      <c r="N1270" s="32" t="s">
        <v>6688</v>
      </c>
      <c r="O1270" s="29">
        <v>2605</v>
      </c>
      <c r="P1270" s="29" t="s">
        <v>10536</v>
      </c>
      <c r="Q1270" s="29" t="s">
        <v>4966</v>
      </c>
      <c r="R1270" s="1409" t="s">
        <v>457</v>
      </c>
      <c r="S1270" s="13" t="s">
        <v>14460</v>
      </c>
      <c r="T1270" s="327"/>
      <c r="U1270" s="29" t="s">
        <v>11053</v>
      </c>
      <c r="V1270" s="29" t="s">
        <v>19897</v>
      </c>
      <c r="W1270" s="29" t="s">
        <v>19898</v>
      </c>
      <c r="X1270" s="316" t="s">
        <v>6670</v>
      </c>
      <c r="Y1270" s="16">
        <v>0</v>
      </c>
      <c r="Z1270" s="17" t="s">
        <v>6670</v>
      </c>
      <c r="AA1270" s="330" t="s">
        <v>6670</v>
      </c>
      <c r="AB1270" s="13" t="s">
        <v>6670</v>
      </c>
      <c r="AC1270" s="17" t="s">
        <v>6670</v>
      </c>
      <c r="AD1270" s="17" t="s">
        <v>6670</v>
      </c>
      <c r="AE1270" s="29" t="s">
        <v>6670</v>
      </c>
      <c r="AF1270" s="1423">
        <v>0.29166666666666669</v>
      </c>
      <c r="AG1270" s="1423">
        <v>0.95833333333333337</v>
      </c>
      <c r="AH1270" s="1423">
        <v>0.29166666666666669</v>
      </c>
      <c r="AI1270" s="1423">
        <v>0.95833333333333337</v>
      </c>
      <c r="AJ1270" s="1423">
        <v>0.29166666666666669</v>
      </c>
      <c r="AK1270" s="1423">
        <v>0.95833333333333337</v>
      </c>
      <c r="AL1270" s="1423">
        <v>0.29166666666666669</v>
      </c>
      <c r="AM1270" s="1423">
        <v>0.95833333333333337</v>
      </c>
      <c r="AN1270" s="1423">
        <v>0.29166666666666669</v>
      </c>
      <c r="AO1270" s="1423">
        <v>0.95833333333333337</v>
      </c>
      <c r="AP1270" s="1423">
        <v>0.29166666666666669</v>
      </c>
      <c r="AQ1270" s="1423">
        <v>0.95833333333333337</v>
      </c>
      <c r="AR1270" s="1423">
        <v>0.29166666666666669</v>
      </c>
      <c r="AS1270" s="1423">
        <v>0.95833333333333337</v>
      </c>
      <c r="AT1270" s="21" t="s">
        <v>10982</v>
      </c>
      <c r="AU1270" s="21" t="s">
        <v>10983</v>
      </c>
      <c r="AV1270" s="21" t="s">
        <v>19815</v>
      </c>
      <c r="AW1270" s="21" t="s">
        <v>10985</v>
      </c>
      <c r="AX1270" s="21" t="s">
        <v>19815</v>
      </c>
      <c r="AY1270" s="21" t="s">
        <v>10985</v>
      </c>
      <c r="AZ1270" s="21" t="s">
        <v>10986</v>
      </c>
      <c r="BA1270" s="21" t="s">
        <v>10986</v>
      </c>
      <c r="BB1270" s="21" t="s">
        <v>10986</v>
      </c>
      <c r="BC1270" s="21" t="s">
        <v>10987</v>
      </c>
      <c r="BD1270" s="13" t="s">
        <v>10988</v>
      </c>
      <c r="BE1270" s="13" t="s">
        <v>6670</v>
      </c>
      <c r="BF1270" s="13" t="s">
        <v>6670</v>
      </c>
      <c r="BG1270" s="13" t="s">
        <v>6664</v>
      </c>
      <c r="BH1270" s="13" t="s">
        <v>14461</v>
      </c>
      <c r="BI1270" s="317" t="s">
        <v>12517</v>
      </c>
      <c r="BJ1270" s="13" t="s">
        <v>12518</v>
      </c>
      <c r="BK1270" s="13" t="s">
        <v>6670</v>
      </c>
      <c r="BL1270" s="19"/>
      <c r="BM1270" s="19"/>
      <c r="BN1270" s="13" t="s">
        <v>10992</v>
      </c>
      <c r="BO1270" s="331"/>
      <c r="BP1270" s="48" t="s">
        <v>10902</v>
      </c>
      <c r="BQ1270" s="19" t="s">
        <v>19815</v>
      </c>
      <c r="BR1270" s="41" t="s">
        <v>19818</v>
      </c>
      <c r="BS1270" s="41" t="s">
        <v>10905</v>
      </c>
      <c r="BT1270" s="41" t="s">
        <v>18</v>
      </c>
      <c r="BU1270" s="37" t="s">
        <v>18</v>
      </c>
      <c r="BV1270" s="37" t="s">
        <v>18</v>
      </c>
      <c r="BW1270" s="21" t="s">
        <v>19829</v>
      </c>
      <c r="BX1270" s="334" t="s">
        <v>10963</v>
      </c>
      <c r="BY1270" s="334" t="s">
        <v>10963</v>
      </c>
      <c r="BZ1270" s="334" t="s">
        <v>10963</v>
      </c>
      <c r="CA1270" s="334" t="s">
        <v>10963</v>
      </c>
      <c r="CB1270" s="334" t="s">
        <v>10963</v>
      </c>
      <c r="CC1270" s="334" t="s">
        <v>10963</v>
      </c>
      <c r="CD1270" s="334" t="s">
        <v>10963</v>
      </c>
      <c r="CE1270" s="21" t="s">
        <v>19815</v>
      </c>
      <c r="CF1270" s="21" t="s">
        <v>10985</v>
      </c>
      <c r="CG1270" s="21" t="s">
        <v>10985</v>
      </c>
      <c r="CH1270" s="320" t="s">
        <v>10996</v>
      </c>
      <c r="CI1270" s="19" t="s">
        <v>18</v>
      </c>
      <c r="CJ1270" s="19" t="s">
        <v>10912</v>
      </c>
      <c r="CK1270" s="19" t="s">
        <v>10912</v>
      </c>
      <c r="CL1270" s="1124" t="s">
        <v>19820</v>
      </c>
      <c r="CM1270" s="1124" t="s">
        <v>19820</v>
      </c>
      <c r="CN1270" s="21" t="s">
        <v>10987</v>
      </c>
      <c r="CO1270" s="10"/>
      <c r="CP1270" s="89" t="s">
        <v>6670</v>
      </c>
      <c r="CQ1270" s="1412" t="s">
        <v>10905</v>
      </c>
      <c r="CR1270" s="21" t="s">
        <v>19821</v>
      </c>
      <c r="CS1270" s="21" t="s">
        <v>19822</v>
      </c>
      <c r="CT1270" s="21" t="s">
        <v>19821</v>
      </c>
      <c r="CU1270" s="21" t="s">
        <v>19822</v>
      </c>
      <c r="CV1270" s="21" t="s">
        <v>19821</v>
      </c>
      <c r="CW1270" s="21" t="s">
        <v>19822</v>
      </c>
      <c r="CX1270" s="21" t="s">
        <v>19821</v>
      </c>
      <c r="CY1270" s="21" t="s">
        <v>19822</v>
      </c>
      <c r="CZ1270" s="21" t="s">
        <v>19821</v>
      </c>
      <c r="DA1270" s="21" t="s">
        <v>19822</v>
      </c>
      <c r="DB1270" s="21" t="s">
        <v>19823</v>
      </c>
      <c r="DC1270" s="21" t="s">
        <v>19821</v>
      </c>
      <c r="DD1270" s="21" t="s">
        <v>19821</v>
      </c>
      <c r="DE1270" s="21" t="s">
        <v>19822</v>
      </c>
      <c r="DF1270" s="21" t="s">
        <v>19821</v>
      </c>
      <c r="DG1270" s="21" t="s">
        <v>19822</v>
      </c>
      <c r="DH1270" s="21" t="s">
        <v>19821</v>
      </c>
      <c r="DI1270" s="21" t="s">
        <v>10956</v>
      </c>
      <c r="DJ1270" s="21" t="s">
        <v>19824</v>
      </c>
      <c r="DK1270" s="21" t="s">
        <v>19825</v>
      </c>
      <c r="DL1270" s="21" t="s">
        <v>19826</v>
      </c>
      <c r="DM1270" s="21" t="s">
        <v>19826</v>
      </c>
      <c r="DN1270" s="1422"/>
    </row>
    <row r="1271" spans="1:118">
      <c r="A1271" s="330">
        <v>4920</v>
      </c>
      <c r="B1271" s="1501">
        <f t="shared" si="44"/>
        <v>4920</v>
      </c>
      <c r="C1271" s="1509" t="str">
        <f t="shared" si="43"/>
        <v>4920</v>
      </c>
      <c r="D1271" s="457">
        <f>COUNTIF('SSL Maps'!$O$3:$O$90,C1271)</f>
        <v>0</v>
      </c>
      <c r="E1271" s="10" t="s">
        <v>10587</v>
      </c>
      <c r="F1271" s="10" t="s">
        <v>20172</v>
      </c>
      <c r="G1271" s="455" t="s">
        <v>6664</v>
      </c>
      <c r="H1271" s="10" t="s">
        <v>80</v>
      </c>
      <c r="I1271" s="10" t="s">
        <v>83</v>
      </c>
      <c r="J1271" s="29" t="s">
        <v>14</v>
      </c>
      <c r="K1271" s="13" t="s">
        <v>84</v>
      </c>
      <c r="L1271" s="30">
        <v>39741</v>
      </c>
      <c r="M1271" s="32">
        <v>41522</v>
      </c>
      <c r="N1271" s="32" t="s">
        <v>6688</v>
      </c>
      <c r="O1271" s="29">
        <v>2508</v>
      </c>
      <c r="P1271" s="29" t="s">
        <v>10536</v>
      </c>
      <c r="Q1271" s="29" t="s">
        <v>81</v>
      </c>
      <c r="R1271" s="1409" t="s">
        <v>640</v>
      </c>
      <c r="S1271" s="13" t="s">
        <v>13072</v>
      </c>
      <c r="T1271" s="327"/>
      <c r="U1271" s="29" t="s">
        <v>11053</v>
      </c>
      <c r="V1271" s="29" t="s">
        <v>645</v>
      </c>
      <c r="W1271" s="29" t="s">
        <v>646</v>
      </c>
      <c r="X1271" s="316" t="s">
        <v>6670</v>
      </c>
      <c r="Y1271" s="16">
        <v>0</v>
      </c>
      <c r="Z1271" s="17" t="s">
        <v>6670</v>
      </c>
      <c r="AA1271" s="330" t="s">
        <v>6670</v>
      </c>
      <c r="AB1271" s="13" t="s">
        <v>6670</v>
      </c>
      <c r="AC1271" s="17" t="s">
        <v>6670</v>
      </c>
      <c r="AD1271" s="17" t="s">
        <v>6670</v>
      </c>
      <c r="AE1271" s="29" t="s">
        <v>6670</v>
      </c>
      <c r="AF1271" s="1423">
        <v>0.25</v>
      </c>
      <c r="AG1271" s="1423">
        <v>0</v>
      </c>
      <c r="AH1271" s="1423">
        <v>0.25</v>
      </c>
      <c r="AI1271" s="1423">
        <v>0</v>
      </c>
      <c r="AJ1271" s="1423">
        <v>0.25</v>
      </c>
      <c r="AK1271" s="1423">
        <v>0</v>
      </c>
      <c r="AL1271" s="1423">
        <v>0.25</v>
      </c>
      <c r="AM1271" s="1423">
        <v>0</v>
      </c>
      <c r="AN1271" s="1423">
        <v>0.25</v>
      </c>
      <c r="AO1271" s="1423">
        <v>0</v>
      </c>
      <c r="AP1271" s="1423">
        <v>0.25</v>
      </c>
      <c r="AQ1271" s="1423">
        <v>0</v>
      </c>
      <c r="AR1271" s="1423">
        <v>0.25</v>
      </c>
      <c r="AS1271" s="1423">
        <v>0</v>
      </c>
      <c r="AT1271" s="21" t="s">
        <v>10893</v>
      </c>
      <c r="AU1271" s="21" t="s">
        <v>10894</v>
      </c>
      <c r="AV1271" s="344" t="s">
        <v>19815</v>
      </c>
      <c r="AW1271" s="21" t="s">
        <v>10985</v>
      </c>
      <c r="AX1271" s="21" t="s">
        <v>19815</v>
      </c>
      <c r="AY1271" s="21" t="s">
        <v>10985</v>
      </c>
      <c r="AZ1271" s="21" t="s">
        <v>10986</v>
      </c>
      <c r="BA1271" s="21" t="s">
        <v>10986</v>
      </c>
      <c r="BB1271" s="21" t="s">
        <v>10986</v>
      </c>
      <c r="BC1271" s="21" t="s">
        <v>11181</v>
      </c>
      <c r="BD1271" s="13" t="s">
        <v>11182</v>
      </c>
      <c r="BE1271" s="13" t="s">
        <v>6670</v>
      </c>
      <c r="BF1271" s="13" t="s">
        <v>6670</v>
      </c>
      <c r="BG1271" s="13" t="s">
        <v>6664</v>
      </c>
      <c r="BH1271" s="13" t="s">
        <v>13073</v>
      </c>
      <c r="BI1271" s="317" t="s">
        <v>11184</v>
      </c>
      <c r="BJ1271" s="13" t="s">
        <v>11185</v>
      </c>
      <c r="BK1271" s="13" t="s">
        <v>6670</v>
      </c>
      <c r="BL1271" s="19"/>
      <c r="BM1271" s="19"/>
      <c r="BN1271" s="13" t="s">
        <v>10992</v>
      </c>
      <c r="BO1271" s="331"/>
      <c r="BP1271" s="48"/>
      <c r="BQ1271" s="19" t="s">
        <v>19815</v>
      </c>
      <c r="BR1271" s="41" t="s">
        <v>19818</v>
      </c>
      <c r="BS1271" s="41" t="s">
        <v>10905</v>
      </c>
      <c r="BT1271" s="41" t="s">
        <v>18</v>
      </c>
      <c r="BU1271" s="37" t="s">
        <v>18</v>
      </c>
      <c r="BV1271" s="37" t="s">
        <v>18</v>
      </c>
      <c r="BW1271" s="21" t="s">
        <v>19829</v>
      </c>
      <c r="BX1271" s="334" t="s">
        <v>10963</v>
      </c>
      <c r="BY1271" s="334" t="s">
        <v>10963</v>
      </c>
      <c r="BZ1271" s="334" t="s">
        <v>10963</v>
      </c>
      <c r="CA1271" s="334" t="s">
        <v>10963</v>
      </c>
      <c r="CB1271" s="334" t="s">
        <v>10963</v>
      </c>
      <c r="CC1271" s="334" t="s">
        <v>10963</v>
      </c>
      <c r="CD1271" s="334" t="s">
        <v>10963</v>
      </c>
      <c r="CE1271" s="21" t="s">
        <v>19815</v>
      </c>
      <c r="CF1271" s="21" t="s">
        <v>10985</v>
      </c>
      <c r="CG1271" s="21" t="s">
        <v>10985</v>
      </c>
      <c r="CH1271" s="320" t="s">
        <v>10996</v>
      </c>
      <c r="CI1271" s="19" t="s">
        <v>18</v>
      </c>
      <c r="CJ1271" s="19" t="s">
        <v>10912</v>
      </c>
      <c r="CK1271" s="19" t="s">
        <v>10912</v>
      </c>
      <c r="CL1271" s="1124" t="s">
        <v>19820</v>
      </c>
      <c r="CM1271" s="1124" t="s">
        <v>19820</v>
      </c>
      <c r="CN1271" s="21" t="s">
        <v>11181</v>
      </c>
      <c r="CO1271" s="10"/>
      <c r="CP1271" s="10" t="s">
        <v>6670</v>
      </c>
      <c r="CQ1271" s="1412" t="s">
        <v>10905</v>
      </c>
      <c r="CR1271" s="264" t="s">
        <v>19821</v>
      </c>
      <c r="CS1271" s="264" t="s">
        <v>19822</v>
      </c>
      <c r="CT1271" s="21" t="s">
        <v>19821</v>
      </c>
      <c r="CU1271" s="21" t="s">
        <v>19822</v>
      </c>
      <c r="CV1271" s="21" t="s">
        <v>19821</v>
      </c>
      <c r="CW1271" s="21" t="s">
        <v>19822</v>
      </c>
      <c r="CX1271" s="21" t="s">
        <v>19821</v>
      </c>
      <c r="CY1271" s="21" t="s">
        <v>19822</v>
      </c>
      <c r="CZ1271" s="21" t="s">
        <v>19821</v>
      </c>
      <c r="DA1271" s="21" t="s">
        <v>19822</v>
      </c>
      <c r="DB1271" s="21" t="s">
        <v>19823</v>
      </c>
      <c r="DC1271" s="21" t="s">
        <v>19821</v>
      </c>
      <c r="DD1271" s="21" t="s">
        <v>19821</v>
      </c>
      <c r="DE1271" s="21" t="s">
        <v>19822</v>
      </c>
      <c r="DF1271" s="21" t="s">
        <v>19821</v>
      </c>
      <c r="DG1271" s="21" t="s">
        <v>19822</v>
      </c>
      <c r="DH1271" s="21" t="s">
        <v>19821</v>
      </c>
      <c r="DI1271" s="21" t="s">
        <v>10956</v>
      </c>
      <c r="DJ1271" s="21" t="s">
        <v>19824</v>
      </c>
      <c r="DK1271" s="21" t="s">
        <v>19825</v>
      </c>
      <c r="DL1271" s="21" t="s">
        <v>19826</v>
      </c>
      <c r="DM1271" s="21" t="s">
        <v>19826</v>
      </c>
      <c r="DN1271" s="1445" t="s">
        <v>19882</v>
      </c>
    </row>
    <row r="1272" spans="1:118">
      <c r="A1272" s="330">
        <v>4921</v>
      </c>
      <c r="B1272" s="1501">
        <f t="shared" si="44"/>
        <v>4921</v>
      </c>
      <c r="C1272" s="1509" t="str">
        <f t="shared" si="43"/>
        <v>4921</v>
      </c>
      <c r="D1272" s="457">
        <f>COUNTIF('SSL Maps'!$O$3:$O$90,C1272)</f>
        <v>0</v>
      </c>
      <c r="E1272" s="10" t="s">
        <v>10587</v>
      </c>
      <c r="F1272" s="10" t="s">
        <v>11416</v>
      </c>
      <c r="G1272" s="455" t="s">
        <v>6664</v>
      </c>
      <c r="H1272" s="10" t="s">
        <v>809</v>
      </c>
      <c r="I1272" s="10" t="s">
        <v>7498</v>
      </c>
      <c r="J1272" s="29" t="s">
        <v>813</v>
      </c>
      <c r="K1272" s="13" t="s">
        <v>814</v>
      </c>
      <c r="L1272" s="30">
        <v>39892</v>
      </c>
      <c r="M1272" s="32" t="s">
        <v>7497</v>
      </c>
      <c r="N1272" s="32" t="s">
        <v>6667</v>
      </c>
      <c r="O1272" s="29">
        <v>2573</v>
      </c>
      <c r="P1272" s="29" t="s">
        <v>10536</v>
      </c>
      <c r="Q1272" s="29" t="s">
        <v>810</v>
      </c>
      <c r="R1272" s="1409" t="s">
        <v>811</v>
      </c>
      <c r="S1272" s="13" t="s">
        <v>12603</v>
      </c>
      <c r="T1272" s="327"/>
      <c r="U1272" s="29" t="s">
        <v>11053</v>
      </c>
      <c r="V1272" s="29" t="s">
        <v>3019</v>
      </c>
      <c r="W1272" s="29" t="s">
        <v>3020</v>
      </c>
      <c r="X1272" s="316" t="s">
        <v>6670</v>
      </c>
      <c r="Y1272" s="16">
        <v>0</v>
      </c>
      <c r="Z1272" s="17" t="s">
        <v>6670</v>
      </c>
      <c r="AA1272" s="330" t="s">
        <v>6670</v>
      </c>
      <c r="AB1272" s="13" t="s">
        <v>6670</v>
      </c>
      <c r="AC1272" s="17" t="s">
        <v>6670</v>
      </c>
      <c r="AD1272" s="17" t="s">
        <v>6670</v>
      </c>
      <c r="AE1272" s="29" t="s">
        <v>6670</v>
      </c>
      <c r="AF1272" s="1420">
        <v>0.29166666666666669</v>
      </c>
      <c r="AG1272" s="1420">
        <v>0.91666666666666663</v>
      </c>
      <c r="AH1272" s="1420">
        <v>0.29166666666666669</v>
      </c>
      <c r="AI1272" s="1420">
        <v>0.91666666666666663</v>
      </c>
      <c r="AJ1272" s="1420">
        <v>0.29166666666666669</v>
      </c>
      <c r="AK1272" s="1420">
        <v>0.91666666666666663</v>
      </c>
      <c r="AL1272" s="1420">
        <v>0.29166666666666669</v>
      </c>
      <c r="AM1272" s="1420">
        <v>0.91666666666666663</v>
      </c>
      <c r="AN1272" s="1420">
        <v>0.29166666666666669</v>
      </c>
      <c r="AO1272" s="1420">
        <v>0.91666666666666663</v>
      </c>
      <c r="AP1272" s="1420">
        <v>0.29166666666666669</v>
      </c>
      <c r="AQ1272" s="1420">
        <v>0.91666666666666663</v>
      </c>
      <c r="AR1272" s="1420">
        <v>0.29166666666666669</v>
      </c>
      <c r="AS1272" s="1420">
        <v>0.91666666666666663</v>
      </c>
      <c r="AT1272" s="21" t="s">
        <v>10982</v>
      </c>
      <c r="AU1272" s="21" t="s">
        <v>10983</v>
      </c>
      <c r="AV1272" s="432" t="s">
        <v>10971</v>
      </c>
      <c r="AW1272" s="21" t="s">
        <v>10972</v>
      </c>
      <c r="AX1272" s="7" t="s">
        <v>10971</v>
      </c>
      <c r="AY1272" s="21" t="s">
        <v>10972</v>
      </c>
      <c r="AZ1272" s="21" t="s">
        <v>10986</v>
      </c>
      <c r="BA1272" s="21" t="s">
        <v>10986</v>
      </c>
      <c r="BB1272" s="21" t="s">
        <v>10986</v>
      </c>
      <c r="BC1272" s="21" t="s">
        <v>10949</v>
      </c>
      <c r="BD1272" s="13" t="s">
        <v>10950</v>
      </c>
      <c r="BE1272" s="13" t="s">
        <v>6670</v>
      </c>
      <c r="BF1272" s="13" t="s">
        <v>6670</v>
      </c>
      <c r="BG1272" s="13" t="s">
        <v>6664</v>
      </c>
      <c r="BH1272" s="13" t="s">
        <v>12604</v>
      </c>
      <c r="BI1272" s="317" t="s">
        <v>20207</v>
      </c>
      <c r="BJ1272" s="13" t="s">
        <v>12204</v>
      </c>
      <c r="BK1272" s="13" t="s">
        <v>6670</v>
      </c>
      <c r="BL1272" s="19"/>
      <c r="BM1272" s="19"/>
      <c r="BN1272" s="29" t="s">
        <v>11012</v>
      </c>
      <c r="BO1272" s="331"/>
      <c r="BP1272" s="48" t="s">
        <v>10902</v>
      </c>
      <c r="BQ1272" s="19" t="s">
        <v>19815</v>
      </c>
      <c r="BR1272" s="41" t="s">
        <v>19818</v>
      </c>
      <c r="BS1272" s="41" t="s">
        <v>10905</v>
      </c>
      <c r="BT1272" s="41" t="s">
        <v>18</v>
      </c>
      <c r="BU1272" s="37" t="s">
        <v>18</v>
      </c>
      <c r="BV1272" s="37" t="s">
        <v>18</v>
      </c>
      <c r="BW1272" s="21" t="s">
        <v>19829</v>
      </c>
      <c r="BX1272" s="334" t="s">
        <v>12605</v>
      </c>
      <c r="BY1272" s="334" t="s">
        <v>12605</v>
      </c>
      <c r="BZ1272" s="334" t="s">
        <v>12605</v>
      </c>
      <c r="CA1272" s="334" t="s">
        <v>12605</v>
      </c>
      <c r="CB1272" s="334" t="s">
        <v>12605</v>
      </c>
      <c r="CC1272" s="334" t="s">
        <v>12605</v>
      </c>
      <c r="CD1272" s="334" t="s">
        <v>12605</v>
      </c>
      <c r="CE1272" s="21" t="s">
        <v>19815</v>
      </c>
      <c r="CF1272" s="21" t="s">
        <v>10985</v>
      </c>
      <c r="CG1272" s="21" t="s">
        <v>10985</v>
      </c>
      <c r="CH1272" s="320" t="s">
        <v>10911</v>
      </c>
      <c r="CI1272" s="19" t="s">
        <v>18</v>
      </c>
      <c r="CJ1272" s="19" t="s">
        <v>19852</v>
      </c>
      <c r="CK1272" s="19" t="s">
        <v>19852</v>
      </c>
      <c r="CL1272" s="1124" t="s">
        <v>19820</v>
      </c>
      <c r="CM1272" s="1124" t="s">
        <v>11541</v>
      </c>
      <c r="CN1272" s="19" t="s">
        <v>10915</v>
      </c>
      <c r="CO1272" s="10"/>
      <c r="CP1272" s="10" t="s">
        <v>6670</v>
      </c>
      <c r="CQ1272" s="1412" t="s">
        <v>10905</v>
      </c>
      <c r="CR1272" s="21" t="s">
        <v>19821</v>
      </c>
      <c r="CS1272" s="21" t="s">
        <v>19822</v>
      </c>
      <c r="CT1272" s="21" t="s">
        <v>19821</v>
      </c>
      <c r="CU1272" s="21" t="s">
        <v>19822</v>
      </c>
      <c r="CV1272" s="21" t="s">
        <v>19821</v>
      </c>
      <c r="CW1272" s="21" t="s">
        <v>19822</v>
      </c>
      <c r="CX1272" s="21" t="s">
        <v>19821</v>
      </c>
      <c r="CY1272" s="21" t="s">
        <v>19822</v>
      </c>
      <c r="CZ1272" s="21" t="s">
        <v>19821</v>
      </c>
      <c r="DA1272" s="21" t="s">
        <v>19822</v>
      </c>
      <c r="DB1272" s="21" t="s">
        <v>19823</v>
      </c>
      <c r="DC1272" s="21" t="s">
        <v>19821</v>
      </c>
      <c r="DD1272" s="34" t="s">
        <v>19821</v>
      </c>
      <c r="DE1272" s="34" t="s">
        <v>19822</v>
      </c>
      <c r="DF1272" s="21" t="s">
        <v>19821</v>
      </c>
      <c r="DG1272" s="21" t="s">
        <v>19822</v>
      </c>
      <c r="DH1272" s="21" t="s">
        <v>19821</v>
      </c>
      <c r="DI1272" s="21" t="s">
        <v>10956</v>
      </c>
      <c r="DJ1272" s="34" t="s">
        <v>19824</v>
      </c>
      <c r="DK1272" s="34" t="s">
        <v>19825</v>
      </c>
      <c r="DL1272" s="34" t="s">
        <v>19826</v>
      </c>
      <c r="DM1272" s="21" t="s">
        <v>19826</v>
      </c>
      <c r="DN1272" s="1431" t="s">
        <v>12218</v>
      </c>
    </row>
    <row r="1273" spans="1:118">
      <c r="A1273" s="330">
        <v>4922</v>
      </c>
      <c r="B1273" s="1501">
        <f t="shared" si="44"/>
        <v>4922</v>
      </c>
      <c r="C1273" s="1509" t="str">
        <f t="shared" si="43"/>
        <v>4922</v>
      </c>
      <c r="D1273" s="457">
        <f>COUNTIF('SSL Maps'!$O$3:$O$90,C1273)</f>
        <v>0</v>
      </c>
      <c r="E1273" s="10" t="s">
        <v>10587</v>
      </c>
      <c r="F1273" s="10" t="s">
        <v>10861</v>
      </c>
      <c r="G1273" s="455" t="s">
        <v>6664</v>
      </c>
      <c r="H1273" s="10" t="s">
        <v>8861</v>
      </c>
      <c r="I1273" s="10" t="s">
        <v>1185</v>
      </c>
      <c r="J1273" s="29" t="s">
        <v>1186</v>
      </c>
      <c r="K1273" s="13" t="s">
        <v>1187</v>
      </c>
      <c r="L1273" s="30">
        <v>39771</v>
      </c>
      <c r="M1273" s="32" t="s">
        <v>8338</v>
      </c>
      <c r="N1273" s="32" t="s">
        <v>6667</v>
      </c>
      <c r="O1273" s="29">
        <v>2465</v>
      </c>
      <c r="P1273" s="29" t="s">
        <v>10536</v>
      </c>
      <c r="Q1273" s="29" t="s">
        <v>1183</v>
      </c>
      <c r="R1273" s="1409" t="s">
        <v>21093</v>
      </c>
      <c r="S1273" s="13" t="s">
        <v>14739</v>
      </c>
      <c r="T1273" s="327"/>
      <c r="U1273" s="29" t="s">
        <v>11053</v>
      </c>
      <c r="V1273" s="29" t="s">
        <v>3537</v>
      </c>
      <c r="W1273" s="29" t="s">
        <v>3538</v>
      </c>
      <c r="X1273" s="316" t="s">
        <v>6670</v>
      </c>
      <c r="Y1273" s="16">
        <v>0</v>
      </c>
      <c r="Z1273" s="17" t="s">
        <v>6670</v>
      </c>
      <c r="AA1273" s="330" t="s">
        <v>6670</v>
      </c>
      <c r="AB1273" s="13" t="s">
        <v>6670</v>
      </c>
      <c r="AC1273" s="17" t="s">
        <v>6670</v>
      </c>
      <c r="AD1273" s="17" t="s">
        <v>6670</v>
      </c>
      <c r="AE1273" s="29" t="s">
        <v>6670</v>
      </c>
      <c r="AF1273" s="1423">
        <v>0.29166666666666669</v>
      </c>
      <c r="AG1273" s="1423">
        <v>0.95833333333333337</v>
      </c>
      <c r="AH1273" s="1423">
        <v>0.29166666666666669</v>
      </c>
      <c r="AI1273" s="1423">
        <v>0.95833333333333337</v>
      </c>
      <c r="AJ1273" s="1423">
        <v>0.29166666666666669</v>
      </c>
      <c r="AK1273" s="1423">
        <v>0.95833333333333337</v>
      </c>
      <c r="AL1273" s="1423">
        <v>0.29166666666666669</v>
      </c>
      <c r="AM1273" s="1423">
        <v>0.95833333333333337</v>
      </c>
      <c r="AN1273" s="1423">
        <v>0.29166666666666669</v>
      </c>
      <c r="AO1273" s="1423">
        <v>0.95833333333333337</v>
      </c>
      <c r="AP1273" s="1423">
        <v>0.29166666666666669</v>
      </c>
      <c r="AQ1273" s="1423">
        <v>0.95833333333333337</v>
      </c>
      <c r="AR1273" s="1423">
        <v>0.29166666666666669</v>
      </c>
      <c r="AS1273" s="1423">
        <v>0.95833333333333337</v>
      </c>
      <c r="AT1273" s="21" t="s">
        <v>10903</v>
      </c>
      <c r="AU1273" s="21" t="s">
        <v>10943</v>
      </c>
      <c r="AV1273" s="7" t="s">
        <v>10971</v>
      </c>
      <c r="AW1273" s="21" t="s">
        <v>10972</v>
      </c>
      <c r="AX1273" s="7" t="s">
        <v>10971</v>
      </c>
      <c r="AY1273" s="21" t="s">
        <v>10972</v>
      </c>
      <c r="AZ1273" s="21" t="s">
        <v>10897</v>
      </c>
      <c r="BA1273" s="21" t="s">
        <v>10897</v>
      </c>
      <c r="BB1273" s="21" t="s">
        <v>10897</v>
      </c>
      <c r="BC1273" s="21" t="s">
        <v>10949</v>
      </c>
      <c r="BD1273" s="13" t="s">
        <v>10950</v>
      </c>
      <c r="BE1273" s="13" t="s">
        <v>6670</v>
      </c>
      <c r="BF1273" s="13" t="s">
        <v>6670</v>
      </c>
      <c r="BG1273" s="13" t="s">
        <v>6664</v>
      </c>
      <c r="BH1273" s="13" t="s">
        <v>14740</v>
      </c>
      <c r="BI1273" s="317" t="s">
        <v>11078</v>
      </c>
      <c r="BJ1273" s="13" t="s">
        <v>11079</v>
      </c>
      <c r="BK1273" s="13" t="s">
        <v>6670</v>
      </c>
      <c r="BL1273" s="19"/>
      <c r="BM1273" s="19"/>
      <c r="BN1273" s="29" t="s">
        <v>11012</v>
      </c>
      <c r="BO1273" s="331"/>
      <c r="BP1273" s="48" t="s">
        <v>10902</v>
      </c>
      <c r="BQ1273" s="19" t="s">
        <v>19815</v>
      </c>
      <c r="BR1273" s="41" t="s">
        <v>19818</v>
      </c>
      <c r="BS1273" s="41" t="s">
        <v>10905</v>
      </c>
      <c r="BT1273" s="41" t="s">
        <v>18</v>
      </c>
      <c r="BU1273" s="37" t="s">
        <v>18</v>
      </c>
      <c r="BV1273" s="37" t="s">
        <v>18</v>
      </c>
      <c r="BW1273" s="21" t="s">
        <v>19829</v>
      </c>
      <c r="BX1273" s="334" t="s">
        <v>10907</v>
      </c>
      <c r="BY1273" s="334" t="s">
        <v>10907</v>
      </c>
      <c r="BZ1273" s="334" t="s">
        <v>10907</v>
      </c>
      <c r="CA1273" s="334" t="s">
        <v>10907</v>
      </c>
      <c r="CB1273" s="334" t="s">
        <v>10907</v>
      </c>
      <c r="CC1273" s="334" t="s">
        <v>10907</v>
      </c>
      <c r="CD1273" s="334" t="s">
        <v>10907</v>
      </c>
      <c r="CE1273" s="21" t="s">
        <v>19815</v>
      </c>
      <c r="CF1273" s="21" t="s">
        <v>10985</v>
      </c>
      <c r="CG1273" s="21" t="s">
        <v>10985</v>
      </c>
      <c r="CH1273" s="320" t="s">
        <v>10911</v>
      </c>
      <c r="CI1273" s="19" t="s">
        <v>18</v>
      </c>
      <c r="CJ1273" s="19" t="s">
        <v>19852</v>
      </c>
      <c r="CK1273" s="19" t="s">
        <v>19852</v>
      </c>
      <c r="CL1273" s="1124" t="s">
        <v>19820</v>
      </c>
      <c r="CM1273" s="1124" t="s">
        <v>11541</v>
      </c>
      <c r="CN1273" s="19" t="s">
        <v>10915</v>
      </c>
      <c r="CO1273" s="10"/>
      <c r="CP1273" s="10" t="s">
        <v>6670</v>
      </c>
      <c r="CQ1273" s="1412" t="s">
        <v>10905</v>
      </c>
      <c r="CR1273" s="21" t="s">
        <v>19821</v>
      </c>
      <c r="CS1273" s="21" t="s">
        <v>19822</v>
      </c>
      <c r="CT1273" s="21" t="s">
        <v>19821</v>
      </c>
      <c r="CU1273" s="21" t="s">
        <v>19822</v>
      </c>
      <c r="CV1273" s="21" t="s">
        <v>19821</v>
      </c>
      <c r="CW1273" s="21" t="s">
        <v>19822</v>
      </c>
      <c r="CX1273" s="21" t="s">
        <v>19821</v>
      </c>
      <c r="CY1273" s="21" t="s">
        <v>19822</v>
      </c>
      <c r="CZ1273" s="21" t="s">
        <v>19821</v>
      </c>
      <c r="DA1273" s="21" t="s">
        <v>19822</v>
      </c>
      <c r="DB1273" s="21" t="s">
        <v>19823</v>
      </c>
      <c r="DC1273" s="21" t="s">
        <v>19821</v>
      </c>
      <c r="DD1273" s="34" t="s">
        <v>19821</v>
      </c>
      <c r="DE1273" s="34" t="s">
        <v>19822</v>
      </c>
      <c r="DF1273" s="21" t="s">
        <v>19821</v>
      </c>
      <c r="DG1273" s="21" t="s">
        <v>19822</v>
      </c>
      <c r="DH1273" s="21" t="s">
        <v>19821</v>
      </c>
      <c r="DI1273" s="21" t="s">
        <v>10956</v>
      </c>
      <c r="DJ1273" s="34" t="s">
        <v>19824</v>
      </c>
      <c r="DK1273" s="34" t="s">
        <v>19825</v>
      </c>
      <c r="DL1273" s="34" t="s">
        <v>19826</v>
      </c>
      <c r="DM1273" s="21" t="s">
        <v>19826</v>
      </c>
      <c r="DN1273" s="1431" t="s">
        <v>12709</v>
      </c>
    </row>
    <row r="1274" spans="1:118">
      <c r="A1274" s="330">
        <v>4923</v>
      </c>
      <c r="B1274" s="1501">
        <f t="shared" si="44"/>
        <v>4923</v>
      </c>
      <c r="C1274" s="1509" t="str">
        <f t="shared" si="43"/>
        <v>4923</v>
      </c>
      <c r="D1274" s="457">
        <f>COUNTIF('SSL Maps'!$O$3:$O$90,C1274)</f>
        <v>0</v>
      </c>
      <c r="E1274" s="10" t="s">
        <v>10564</v>
      </c>
      <c r="F1274" s="10" t="s">
        <v>19920</v>
      </c>
      <c r="G1274" s="455" t="s">
        <v>6664</v>
      </c>
      <c r="H1274" s="10" t="s">
        <v>5454</v>
      </c>
      <c r="I1274" s="10" t="s">
        <v>5457</v>
      </c>
      <c r="J1274" s="29" t="s">
        <v>2934</v>
      </c>
      <c r="K1274" s="13" t="s">
        <v>5458</v>
      </c>
      <c r="L1274" s="30">
        <v>39828</v>
      </c>
      <c r="M1274" s="32" t="s">
        <v>9397</v>
      </c>
      <c r="N1274" s="32" t="s">
        <v>6667</v>
      </c>
      <c r="O1274" s="29">
        <v>2492</v>
      </c>
      <c r="P1274" s="29" t="s">
        <v>10536</v>
      </c>
      <c r="Q1274" s="29" t="s">
        <v>5455</v>
      </c>
      <c r="R1274" s="1409" t="s">
        <v>5443</v>
      </c>
      <c r="S1274" s="13" t="s">
        <v>15614</v>
      </c>
      <c r="T1274" s="327"/>
      <c r="U1274" s="29" t="s">
        <v>11032</v>
      </c>
      <c r="V1274" s="29" t="s">
        <v>19921</v>
      </c>
      <c r="W1274" s="29" t="s">
        <v>19922</v>
      </c>
      <c r="X1274" s="316" t="s">
        <v>6670</v>
      </c>
      <c r="Y1274" s="16">
        <v>0</v>
      </c>
      <c r="Z1274" s="17" t="s">
        <v>6670</v>
      </c>
      <c r="AA1274" s="330" t="s">
        <v>6670</v>
      </c>
      <c r="AB1274" s="29" t="s">
        <v>6670</v>
      </c>
      <c r="AC1274" s="17" t="s">
        <v>6670</v>
      </c>
      <c r="AD1274" s="17" t="s">
        <v>6670</v>
      </c>
      <c r="AE1274" s="29" t="s">
        <v>6670</v>
      </c>
      <c r="AF1274" s="1423">
        <v>0.27083333333333331</v>
      </c>
      <c r="AG1274" s="1423">
        <v>0.95833333333333337</v>
      </c>
      <c r="AH1274" s="1423">
        <v>0.27083333333333331</v>
      </c>
      <c r="AI1274" s="1423">
        <v>0.95833333333333337</v>
      </c>
      <c r="AJ1274" s="1423">
        <v>0.27083333333333331</v>
      </c>
      <c r="AK1274" s="1423">
        <v>0.95833333333333337</v>
      </c>
      <c r="AL1274" s="1423">
        <v>0.27083333333333331</v>
      </c>
      <c r="AM1274" s="1423">
        <v>0.95833333333333337</v>
      </c>
      <c r="AN1274" s="1423">
        <v>0.27083333333333331</v>
      </c>
      <c r="AO1274" s="1423">
        <v>0.95833333333333337</v>
      </c>
      <c r="AP1274" s="1423">
        <v>0.27083333333333331</v>
      </c>
      <c r="AQ1274" s="1423">
        <v>0.95833333333333337</v>
      </c>
      <c r="AR1274" s="1423">
        <v>0.27083333333333331</v>
      </c>
      <c r="AS1274" s="1423">
        <v>0.95833333333333337</v>
      </c>
      <c r="AT1274" s="21" t="s">
        <v>10903</v>
      </c>
      <c r="AU1274" s="21" t="s">
        <v>10943</v>
      </c>
      <c r="AV1274" s="432" t="s">
        <v>10895</v>
      </c>
      <c r="AW1274" s="21" t="s">
        <v>10896</v>
      </c>
      <c r="AX1274" s="7" t="s">
        <v>10895</v>
      </c>
      <c r="AY1274" s="21" t="s">
        <v>10896</v>
      </c>
      <c r="AZ1274" s="21" t="s">
        <v>10986</v>
      </c>
      <c r="BA1274" s="21" t="s">
        <v>10986</v>
      </c>
      <c r="BB1274" s="21" t="s">
        <v>10986</v>
      </c>
      <c r="BC1274" s="21" t="s">
        <v>11112</v>
      </c>
      <c r="BD1274" s="13" t="s">
        <v>11113</v>
      </c>
      <c r="BE1274" s="13" t="s">
        <v>6670</v>
      </c>
      <c r="BF1274" s="13" t="s">
        <v>6670</v>
      </c>
      <c r="BG1274" s="13" t="s">
        <v>6664</v>
      </c>
      <c r="BH1274" s="13" t="s">
        <v>15615</v>
      </c>
      <c r="BI1274" s="317" t="s">
        <v>19886</v>
      </c>
      <c r="BJ1274" s="13" t="s">
        <v>11238</v>
      </c>
      <c r="BK1274" s="13" t="s">
        <v>6670</v>
      </c>
      <c r="BL1274" s="68"/>
      <c r="BM1274" s="68"/>
      <c r="BN1274" s="29" t="s">
        <v>11012</v>
      </c>
      <c r="BO1274" s="389"/>
      <c r="BP1274" s="68" t="s">
        <v>10902</v>
      </c>
      <c r="BQ1274" s="19" t="s">
        <v>19815</v>
      </c>
      <c r="BR1274" s="41" t="s">
        <v>19818</v>
      </c>
      <c r="BS1274" s="41" t="s">
        <v>10905</v>
      </c>
      <c r="BT1274" s="41" t="s">
        <v>18</v>
      </c>
      <c r="BU1274" s="37" t="s">
        <v>18</v>
      </c>
      <c r="BV1274" s="37" t="s">
        <v>18</v>
      </c>
      <c r="BW1274" s="21" t="s">
        <v>19829</v>
      </c>
      <c r="BX1274" s="334" t="s">
        <v>10907</v>
      </c>
      <c r="BY1274" s="334" t="s">
        <v>10907</v>
      </c>
      <c r="BZ1274" s="334" t="s">
        <v>10907</v>
      </c>
      <c r="CA1274" s="334" t="s">
        <v>10907</v>
      </c>
      <c r="CB1274" s="334" t="s">
        <v>10907</v>
      </c>
      <c r="CC1274" s="334" t="s">
        <v>10907</v>
      </c>
      <c r="CD1274" s="334" t="s">
        <v>10907</v>
      </c>
      <c r="CE1274" s="21" t="s">
        <v>10964</v>
      </c>
      <c r="CF1274" s="7" t="s">
        <v>10965</v>
      </c>
      <c r="CG1274" s="21" t="s">
        <v>10985</v>
      </c>
      <c r="CH1274" s="320" t="s">
        <v>10911</v>
      </c>
      <c r="CI1274" s="19" t="s">
        <v>18</v>
      </c>
      <c r="CJ1274" s="19" t="s">
        <v>10912</v>
      </c>
      <c r="CK1274" s="19" t="s">
        <v>19830</v>
      </c>
      <c r="CL1274" s="1124" t="s">
        <v>11541</v>
      </c>
      <c r="CM1274" s="1124" t="s">
        <v>11541</v>
      </c>
      <c r="CN1274" s="19" t="s">
        <v>10915</v>
      </c>
      <c r="CO1274" s="10"/>
      <c r="CP1274" s="10" t="s">
        <v>6670</v>
      </c>
      <c r="CQ1274" s="1412" t="s">
        <v>10905</v>
      </c>
      <c r="CR1274" s="21" t="s">
        <v>11344</v>
      </c>
      <c r="CS1274" s="21" t="s">
        <v>19831</v>
      </c>
      <c r="CT1274" s="34" t="s">
        <v>11344</v>
      </c>
      <c r="CU1274" s="34" t="s">
        <v>19831</v>
      </c>
      <c r="CV1274" s="34" t="s">
        <v>11344</v>
      </c>
      <c r="CW1274" s="34" t="s">
        <v>19831</v>
      </c>
      <c r="CX1274" s="34" t="s">
        <v>11344</v>
      </c>
      <c r="CY1274" s="34" t="s">
        <v>19831</v>
      </c>
      <c r="CZ1274" s="34" t="s">
        <v>11344</v>
      </c>
      <c r="DA1274" s="34" t="s">
        <v>19831</v>
      </c>
      <c r="DB1274" s="34" t="s">
        <v>19831</v>
      </c>
      <c r="DC1274" s="34" t="s">
        <v>19823</v>
      </c>
      <c r="DD1274" s="34" t="s">
        <v>11344</v>
      </c>
      <c r="DE1274" s="34" t="s">
        <v>19831</v>
      </c>
      <c r="DF1274" s="34" t="s">
        <v>11344</v>
      </c>
      <c r="DG1274" s="34" t="s">
        <v>19831</v>
      </c>
      <c r="DH1274" s="34" t="s">
        <v>19831</v>
      </c>
      <c r="DI1274" s="34" t="s">
        <v>10956</v>
      </c>
      <c r="DJ1274" s="34" t="s">
        <v>19825</v>
      </c>
      <c r="DK1274" s="34" t="s">
        <v>19824</v>
      </c>
      <c r="DL1274" s="34" t="s">
        <v>11344</v>
      </c>
      <c r="DM1274" s="21" t="s">
        <v>19826</v>
      </c>
      <c r="DN1274" s="1430" t="s">
        <v>11003</v>
      </c>
    </row>
    <row r="1275" spans="1:118">
      <c r="A1275" s="330">
        <v>4924</v>
      </c>
      <c r="B1275" s="1501">
        <f t="shared" si="44"/>
        <v>4924</v>
      </c>
      <c r="C1275" s="1509" t="str">
        <f t="shared" si="43"/>
        <v>4924</v>
      </c>
      <c r="D1275" s="457">
        <f>COUNTIF('SSL Maps'!$O$3:$O$90,C1275)</f>
        <v>0</v>
      </c>
      <c r="E1275" s="10" t="s">
        <v>10564</v>
      </c>
      <c r="F1275" s="10" t="s">
        <v>11333</v>
      </c>
      <c r="G1275" s="455" t="s">
        <v>6664</v>
      </c>
      <c r="H1275" s="10" t="s">
        <v>6130</v>
      </c>
      <c r="I1275" s="10" t="s">
        <v>7245</v>
      </c>
      <c r="J1275" s="29" t="s">
        <v>4046</v>
      </c>
      <c r="K1275" s="13" t="s">
        <v>6134</v>
      </c>
      <c r="L1275" s="30">
        <v>40501</v>
      </c>
      <c r="M1275" s="30">
        <v>40501</v>
      </c>
      <c r="N1275" s="23" t="s">
        <v>6667</v>
      </c>
      <c r="O1275" s="29">
        <v>3000</v>
      </c>
      <c r="P1275" s="29" t="s">
        <v>10536</v>
      </c>
      <c r="Q1275" s="29" t="s">
        <v>6131</v>
      </c>
      <c r="R1275" s="1409" t="s">
        <v>20198</v>
      </c>
      <c r="S1275" s="13" t="s">
        <v>12131</v>
      </c>
      <c r="T1275" s="345"/>
      <c r="U1275" s="29" t="s">
        <v>11032</v>
      </c>
      <c r="V1275" s="29" t="s">
        <v>3764</v>
      </c>
      <c r="W1275" s="29" t="s">
        <v>3765</v>
      </c>
      <c r="X1275" s="316" t="s">
        <v>6670</v>
      </c>
      <c r="Y1275" s="16">
        <v>0</v>
      </c>
      <c r="Z1275" s="17" t="s">
        <v>6670</v>
      </c>
      <c r="AA1275" s="29" t="s">
        <v>6670</v>
      </c>
      <c r="AB1275" s="13" t="s">
        <v>6670</v>
      </c>
      <c r="AC1275" s="17" t="s">
        <v>6670</v>
      </c>
      <c r="AD1275" s="17" t="s">
        <v>6670</v>
      </c>
      <c r="AE1275" s="29" t="s">
        <v>6670</v>
      </c>
      <c r="AF1275" s="1423">
        <v>0.29166666666666669</v>
      </c>
      <c r="AG1275" s="1423">
        <v>0.91666666666666663</v>
      </c>
      <c r="AH1275" s="1423">
        <v>0.29166666666666669</v>
      </c>
      <c r="AI1275" s="1423">
        <v>0.95833333333333337</v>
      </c>
      <c r="AJ1275" s="1423">
        <v>0.29166666666666669</v>
      </c>
      <c r="AK1275" s="1423">
        <v>0.95833333333333337</v>
      </c>
      <c r="AL1275" s="1423">
        <v>0.29166666666666669</v>
      </c>
      <c r="AM1275" s="1423">
        <v>0.95833333333333337</v>
      </c>
      <c r="AN1275" s="1423">
        <v>0.29166666666666669</v>
      </c>
      <c r="AO1275" s="1423">
        <v>0.95833333333333337</v>
      </c>
      <c r="AP1275" s="1423">
        <v>0.29166666666666669</v>
      </c>
      <c r="AQ1275" s="1423">
        <v>0.95833333333333337</v>
      </c>
      <c r="AR1275" s="1423">
        <v>0.29166666666666669</v>
      </c>
      <c r="AS1275" s="1423">
        <v>0.95833333333333337</v>
      </c>
      <c r="AT1275" s="21" t="s">
        <v>10893</v>
      </c>
      <c r="AU1275" s="21" t="s">
        <v>10894</v>
      </c>
      <c r="AV1275" s="7" t="s">
        <v>10895</v>
      </c>
      <c r="AW1275" s="21" t="s">
        <v>10896</v>
      </c>
      <c r="AX1275" s="7" t="s">
        <v>10895</v>
      </c>
      <c r="AY1275" s="21" t="s">
        <v>10896</v>
      </c>
      <c r="AZ1275" s="21" t="s">
        <v>10897</v>
      </c>
      <c r="BA1275" s="21" t="s">
        <v>10897</v>
      </c>
      <c r="BB1275" s="21" t="s">
        <v>10897</v>
      </c>
      <c r="BC1275" s="21" t="s">
        <v>10898</v>
      </c>
      <c r="BD1275" s="13" t="s">
        <v>10899</v>
      </c>
      <c r="BE1275" s="13" t="s">
        <v>6670</v>
      </c>
      <c r="BF1275" s="13" t="s">
        <v>6670</v>
      </c>
      <c r="BG1275" s="21" t="s">
        <v>6664</v>
      </c>
      <c r="BH1275" s="13" t="s">
        <v>12132</v>
      </c>
      <c r="BI1275" s="317" t="s">
        <v>13610</v>
      </c>
      <c r="BJ1275" s="13" t="s">
        <v>13611</v>
      </c>
      <c r="BK1275" s="13" t="s">
        <v>6670</v>
      </c>
      <c r="BL1275" s="34"/>
      <c r="BM1275" s="21"/>
      <c r="BN1275" s="29" t="s">
        <v>4735</v>
      </c>
      <c r="BO1275" s="21"/>
      <c r="BP1275" s="329" t="s">
        <v>10902</v>
      </c>
      <c r="BQ1275" s="19" t="s">
        <v>19815</v>
      </c>
      <c r="BR1275" s="41" t="s">
        <v>19818</v>
      </c>
      <c r="BS1275" s="41" t="s">
        <v>10905</v>
      </c>
      <c r="BT1275" s="41" t="s">
        <v>18</v>
      </c>
      <c r="BU1275" s="37" t="s">
        <v>18</v>
      </c>
      <c r="BV1275" s="37" t="s">
        <v>18</v>
      </c>
      <c r="BW1275" s="21" t="s">
        <v>19829</v>
      </c>
      <c r="BX1275" s="334" t="s">
        <v>12135</v>
      </c>
      <c r="BY1275" s="334" t="s">
        <v>12136</v>
      </c>
      <c r="BZ1275" s="334" t="s">
        <v>12136</v>
      </c>
      <c r="CA1275" s="334" t="s">
        <v>12136</v>
      </c>
      <c r="CB1275" s="334" t="s">
        <v>12136</v>
      </c>
      <c r="CC1275" s="334" t="s">
        <v>12136</v>
      </c>
      <c r="CD1275" s="334" t="s">
        <v>12136</v>
      </c>
      <c r="CE1275" s="21" t="s">
        <v>10964</v>
      </c>
      <c r="CF1275" s="7" t="s">
        <v>10965</v>
      </c>
      <c r="CG1275" s="21" t="s">
        <v>10985</v>
      </c>
      <c r="CH1275" s="320" t="s">
        <v>10911</v>
      </c>
      <c r="CI1275" s="19" t="s">
        <v>18</v>
      </c>
      <c r="CJ1275" s="19" t="s">
        <v>10912</v>
      </c>
      <c r="CK1275" s="19" t="s">
        <v>19830</v>
      </c>
      <c r="CL1275" s="1124" t="s">
        <v>11541</v>
      </c>
      <c r="CM1275" s="1124" t="s">
        <v>11541</v>
      </c>
      <c r="CN1275" s="19" t="s">
        <v>10915</v>
      </c>
      <c r="CO1275" s="10"/>
      <c r="CP1275" s="10" t="s">
        <v>6670</v>
      </c>
      <c r="CQ1275" s="1412" t="s">
        <v>10905</v>
      </c>
      <c r="CR1275" s="1418" t="s">
        <v>11344</v>
      </c>
      <c r="CS1275" s="1418" t="s">
        <v>19831</v>
      </c>
      <c r="CT1275" s="34" t="s">
        <v>11344</v>
      </c>
      <c r="CU1275" s="34" t="s">
        <v>19831</v>
      </c>
      <c r="CV1275" s="34" t="s">
        <v>11344</v>
      </c>
      <c r="CW1275" s="34" t="s">
        <v>19831</v>
      </c>
      <c r="CX1275" s="34" t="s">
        <v>11344</v>
      </c>
      <c r="CY1275" s="34" t="s">
        <v>19831</v>
      </c>
      <c r="CZ1275" s="34" t="s">
        <v>11344</v>
      </c>
      <c r="DA1275" s="34" t="s">
        <v>19831</v>
      </c>
      <c r="DB1275" s="34" t="s">
        <v>19831</v>
      </c>
      <c r="DC1275" s="34" t="s">
        <v>19823</v>
      </c>
      <c r="DD1275" s="34" t="s">
        <v>11344</v>
      </c>
      <c r="DE1275" s="34" t="s">
        <v>19831</v>
      </c>
      <c r="DF1275" s="34" t="s">
        <v>11344</v>
      </c>
      <c r="DG1275" s="34" t="s">
        <v>19831</v>
      </c>
      <c r="DH1275" s="34" t="s">
        <v>19831</v>
      </c>
      <c r="DI1275" s="34" t="s">
        <v>10956</v>
      </c>
      <c r="DJ1275" s="34" t="s">
        <v>19825</v>
      </c>
      <c r="DK1275" s="34" t="s">
        <v>19824</v>
      </c>
      <c r="DL1275" s="34" t="s">
        <v>11344</v>
      </c>
      <c r="DM1275" s="21" t="s">
        <v>19826</v>
      </c>
      <c r="DN1275" s="1414" t="s">
        <v>12133</v>
      </c>
    </row>
    <row r="1276" spans="1:118">
      <c r="A1276" s="330">
        <v>4925</v>
      </c>
      <c r="B1276" s="1501">
        <f t="shared" si="44"/>
        <v>4925</v>
      </c>
      <c r="C1276" s="1509" t="str">
        <f t="shared" si="43"/>
        <v>4925</v>
      </c>
      <c r="D1276" s="457">
        <f>COUNTIF('SSL Maps'!$O$3:$O$90,C1276)</f>
        <v>0</v>
      </c>
      <c r="E1276" s="10" t="s">
        <v>10587</v>
      </c>
      <c r="F1276" s="10" t="s">
        <v>19857</v>
      </c>
      <c r="G1276" s="455" t="s">
        <v>6664</v>
      </c>
      <c r="H1276" s="10" t="s">
        <v>6786</v>
      </c>
      <c r="I1276" s="10" t="s">
        <v>6789</v>
      </c>
      <c r="J1276" s="29" t="s">
        <v>14</v>
      </c>
      <c r="K1276" s="13" t="s">
        <v>545</v>
      </c>
      <c r="L1276" s="30">
        <v>40438</v>
      </c>
      <c r="M1276" s="32">
        <v>40438</v>
      </c>
      <c r="N1276" s="23" t="s">
        <v>6667</v>
      </c>
      <c r="O1276" s="29">
        <v>2432</v>
      </c>
      <c r="P1276" s="29" t="s">
        <v>10536</v>
      </c>
      <c r="Q1276" s="29" t="s">
        <v>542</v>
      </c>
      <c r="R1276" s="1409" t="s">
        <v>19907</v>
      </c>
      <c r="S1276" s="13" t="s">
        <v>11231</v>
      </c>
      <c r="T1276" s="327"/>
      <c r="U1276" s="29" t="s">
        <v>11053</v>
      </c>
      <c r="V1276" s="29" t="s">
        <v>485</v>
      </c>
      <c r="W1276" s="29" t="s">
        <v>486</v>
      </c>
      <c r="X1276" s="316" t="s">
        <v>6670</v>
      </c>
      <c r="Y1276" s="16">
        <v>0</v>
      </c>
      <c r="Z1276" s="17" t="s">
        <v>6670</v>
      </c>
      <c r="AA1276" s="330" t="s">
        <v>6670</v>
      </c>
      <c r="AB1276" s="13" t="s">
        <v>6670</v>
      </c>
      <c r="AC1276" s="17" t="s">
        <v>6670</v>
      </c>
      <c r="AD1276" s="17" t="s">
        <v>6670</v>
      </c>
      <c r="AE1276" s="29" t="s">
        <v>6670</v>
      </c>
      <c r="AF1276" s="1423">
        <v>0.29166666666666669</v>
      </c>
      <c r="AG1276" s="1423">
        <v>0.95833333333333337</v>
      </c>
      <c r="AH1276" s="1423">
        <v>0.29166666666666669</v>
      </c>
      <c r="AI1276" s="1423">
        <v>0.95833333333333337</v>
      </c>
      <c r="AJ1276" s="1423">
        <v>0.29166666666666669</v>
      </c>
      <c r="AK1276" s="1423">
        <v>0.95833333333333337</v>
      </c>
      <c r="AL1276" s="1423">
        <v>0.29166666666666669</v>
      </c>
      <c r="AM1276" s="1423">
        <v>0.95833333333333337</v>
      </c>
      <c r="AN1276" s="1423">
        <v>0.29166666666666669</v>
      </c>
      <c r="AO1276" s="1423">
        <v>0.95833333333333337</v>
      </c>
      <c r="AP1276" s="1423">
        <v>0.29166666666666669</v>
      </c>
      <c r="AQ1276" s="1423">
        <v>0.95833333333333337</v>
      </c>
      <c r="AR1276" s="1423">
        <v>0.29166666666666669</v>
      </c>
      <c r="AS1276" s="1423">
        <v>0.95833333333333337</v>
      </c>
      <c r="AT1276" s="21" t="s">
        <v>10982</v>
      </c>
      <c r="AU1276" s="21" t="s">
        <v>10983</v>
      </c>
      <c r="AV1276" s="21" t="s">
        <v>19815</v>
      </c>
      <c r="AW1276" s="21" t="s">
        <v>10985</v>
      </c>
      <c r="AX1276" s="21" t="s">
        <v>19815</v>
      </c>
      <c r="AY1276" s="21" t="s">
        <v>10985</v>
      </c>
      <c r="AZ1276" s="21" t="s">
        <v>10986</v>
      </c>
      <c r="BA1276" s="21" t="s">
        <v>10986</v>
      </c>
      <c r="BB1276" s="21" t="s">
        <v>10986</v>
      </c>
      <c r="BC1276" s="21" t="s">
        <v>10987</v>
      </c>
      <c r="BD1276" s="13" t="s">
        <v>10988</v>
      </c>
      <c r="BE1276" s="13" t="s">
        <v>6670</v>
      </c>
      <c r="BF1276" s="13" t="s">
        <v>6670</v>
      </c>
      <c r="BG1276" s="13" t="s">
        <v>6664</v>
      </c>
      <c r="BH1276" s="13" t="s">
        <v>11232</v>
      </c>
      <c r="BI1276" s="317" t="s">
        <v>19908</v>
      </c>
      <c r="BJ1276" s="13" t="s">
        <v>19909</v>
      </c>
      <c r="BK1276" s="13" t="s">
        <v>6670</v>
      </c>
      <c r="BL1276" s="21"/>
      <c r="BM1276" s="340"/>
      <c r="BN1276" s="13" t="s">
        <v>10992</v>
      </c>
      <c r="BO1276" s="340"/>
      <c r="BP1276" s="19" t="s">
        <v>10902</v>
      </c>
      <c r="BQ1276" s="19" t="s">
        <v>19815</v>
      </c>
      <c r="BR1276" s="41" t="s">
        <v>19818</v>
      </c>
      <c r="BS1276" s="41" t="s">
        <v>10905</v>
      </c>
      <c r="BT1276" s="41" t="s">
        <v>18</v>
      </c>
      <c r="BU1276" s="37" t="s">
        <v>18</v>
      </c>
      <c r="BV1276" s="37" t="s">
        <v>18</v>
      </c>
      <c r="BW1276" s="21" t="s">
        <v>19829</v>
      </c>
      <c r="BX1276" s="334" t="s">
        <v>10907</v>
      </c>
      <c r="BY1276" s="334" t="s">
        <v>10907</v>
      </c>
      <c r="BZ1276" s="334" t="s">
        <v>10907</v>
      </c>
      <c r="CA1276" s="334" t="s">
        <v>10907</v>
      </c>
      <c r="CB1276" s="334" t="s">
        <v>10907</v>
      </c>
      <c r="CC1276" s="334" t="s">
        <v>10907</v>
      </c>
      <c r="CD1276" s="334" t="s">
        <v>10907</v>
      </c>
      <c r="CE1276" s="21" t="s">
        <v>19815</v>
      </c>
      <c r="CF1276" s="21" t="s">
        <v>10985</v>
      </c>
      <c r="CG1276" s="21" t="s">
        <v>10985</v>
      </c>
      <c r="CH1276" s="320" t="s">
        <v>10996</v>
      </c>
      <c r="CI1276" s="19" t="s">
        <v>18</v>
      </c>
      <c r="CJ1276" s="19" t="s">
        <v>10912</v>
      </c>
      <c r="CK1276" s="19" t="s">
        <v>10912</v>
      </c>
      <c r="CL1276" s="1124" t="s">
        <v>19820</v>
      </c>
      <c r="CM1276" s="1124" t="s">
        <v>19820</v>
      </c>
      <c r="CN1276" s="19" t="s">
        <v>10915</v>
      </c>
      <c r="CO1276" s="10"/>
      <c r="CP1276" s="10" t="s">
        <v>6670</v>
      </c>
      <c r="CQ1276" s="1412" t="s">
        <v>10905</v>
      </c>
      <c r="CR1276" s="21" t="s">
        <v>19821</v>
      </c>
      <c r="CS1276" s="21" t="s">
        <v>19822</v>
      </c>
      <c r="CT1276" s="21" t="s">
        <v>19821</v>
      </c>
      <c r="CU1276" s="21" t="s">
        <v>19822</v>
      </c>
      <c r="CV1276" s="21" t="s">
        <v>19821</v>
      </c>
      <c r="CW1276" s="21" t="s">
        <v>19822</v>
      </c>
      <c r="CX1276" s="21" t="s">
        <v>19821</v>
      </c>
      <c r="CY1276" s="21" t="s">
        <v>19822</v>
      </c>
      <c r="CZ1276" s="21" t="s">
        <v>19821</v>
      </c>
      <c r="DA1276" s="21" t="s">
        <v>19822</v>
      </c>
      <c r="DB1276" s="21" t="s">
        <v>19823</v>
      </c>
      <c r="DC1276" s="21" t="s">
        <v>19821</v>
      </c>
      <c r="DD1276" s="21" t="s">
        <v>19821</v>
      </c>
      <c r="DE1276" s="21" t="s">
        <v>19822</v>
      </c>
      <c r="DF1276" s="21" t="s">
        <v>19821</v>
      </c>
      <c r="DG1276" s="21" t="s">
        <v>19822</v>
      </c>
      <c r="DH1276" s="21" t="s">
        <v>19821</v>
      </c>
      <c r="DI1276" s="21" t="s">
        <v>10956</v>
      </c>
      <c r="DJ1276" s="21" t="s">
        <v>19824</v>
      </c>
      <c r="DK1276" s="21" t="s">
        <v>19825</v>
      </c>
      <c r="DL1276" s="21" t="s">
        <v>19826</v>
      </c>
      <c r="DM1276" s="21" t="s">
        <v>19826</v>
      </c>
      <c r="DN1276" s="1431" t="s">
        <v>11485</v>
      </c>
    </row>
    <row r="1277" spans="1:118">
      <c r="A1277" s="330">
        <v>4926</v>
      </c>
      <c r="B1277" s="1501">
        <f t="shared" si="44"/>
        <v>4926</v>
      </c>
      <c r="C1277" s="1509" t="str">
        <f t="shared" si="43"/>
        <v>4926</v>
      </c>
      <c r="D1277" s="457">
        <f>COUNTIF('SSL Maps'!$O$3:$O$90,C1277)</f>
        <v>0</v>
      </c>
      <c r="E1277" s="10" t="s">
        <v>10564</v>
      </c>
      <c r="F1277" s="10" t="s">
        <v>20100</v>
      </c>
      <c r="G1277" s="455" t="s">
        <v>6664</v>
      </c>
      <c r="H1277" s="10" t="s">
        <v>6224</v>
      </c>
      <c r="I1277" s="10" t="s">
        <v>7046</v>
      </c>
      <c r="J1277" s="29" t="s">
        <v>4091</v>
      </c>
      <c r="K1277" s="13" t="s">
        <v>6228</v>
      </c>
      <c r="L1277" s="30">
        <v>40060</v>
      </c>
      <c r="M1277" s="32">
        <v>40060</v>
      </c>
      <c r="N1277" s="32" t="s">
        <v>6667</v>
      </c>
      <c r="O1277" s="29">
        <v>2800</v>
      </c>
      <c r="P1277" s="29" t="s">
        <v>10536</v>
      </c>
      <c r="Q1277" s="29" t="s">
        <v>6225</v>
      </c>
      <c r="R1277" s="1409" t="s">
        <v>20101</v>
      </c>
      <c r="S1277" s="13" t="s">
        <v>11766</v>
      </c>
      <c r="T1277" s="327"/>
      <c r="U1277" s="29" t="s">
        <v>11032</v>
      </c>
      <c r="V1277" s="29" t="s">
        <v>4169</v>
      </c>
      <c r="W1277" s="29" t="s">
        <v>4170</v>
      </c>
      <c r="X1277" s="316" t="s">
        <v>6670</v>
      </c>
      <c r="Y1277" s="16">
        <v>0</v>
      </c>
      <c r="Z1277" s="17" t="s">
        <v>6670</v>
      </c>
      <c r="AA1277" s="330" t="s">
        <v>6670</v>
      </c>
      <c r="AB1277" s="13" t="s">
        <v>6670</v>
      </c>
      <c r="AC1277" s="17" t="s">
        <v>6670</v>
      </c>
      <c r="AD1277" s="17" t="s">
        <v>6670</v>
      </c>
      <c r="AE1277" s="29" t="s">
        <v>6670</v>
      </c>
      <c r="AF1277" s="1423">
        <v>0.29166666666666669</v>
      </c>
      <c r="AG1277" s="1423">
        <v>0.95833333333333337</v>
      </c>
      <c r="AH1277" s="1423">
        <v>0.29166666666666669</v>
      </c>
      <c r="AI1277" s="1423">
        <v>0.95833333333333337</v>
      </c>
      <c r="AJ1277" s="1423">
        <v>0.29166666666666669</v>
      </c>
      <c r="AK1277" s="1423">
        <v>0.95833333333333337</v>
      </c>
      <c r="AL1277" s="1423">
        <v>0.29166666666666669</v>
      </c>
      <c r="AM1277" s="1423">
        <v>0.95833333333333337</v>
      </c>
      <c r="AN1277" s="1423">
        <v>0.29166666666666669</v>
      </c>
      <c r="AO1277" s="1423">
        <v>0.95833333333333337</v>
      </c>
      <c r="AP1277" s="1423">
        <v>0.29166666666666669</v>
      </c>
      <c r="AQ1277" s="1423">
        <v>0.95833333333333337</v>
      </c>
      <c r="AR1277" s="1423">
        <v>0.29166666666666669</v>
      </c>
      <c r="AS1277" s="1423">
        <v>0.95833333333333337</v>
      </c>
      <c r="AT1277" s="21" t="s">
        <v>10893</v>
      </c>
      <c r="AU1277" s="21" t="s">
        <v>10894</v>
      </c>
      <c r="AV1277" s="21" t="s">
        <v>10971</v>
      </c>
      <c r="AW1277" s="21" t="s">
        <v>10972</v>
      </c>
      <c r="AX1277" s="21" t="s">
        <v>10971</v>
      </c>
      <c r="AY1277" s="21" t="s">
        <v>10972</v>
      </c>
      <c r="AZ1277" s="21" t="s">
        <v>10897</v>
      </c>
      <c r="BA1277" s="21" t="s">
        <v>10897</v>
      </c>
      <c r="BB1277" s="21" t="s">
        <v>10897</v>
      </c>
      <c r="BC1277" s="21" t="s">
        <v>10898</v>
      </c>
      <c r="BD1277" s="13" t="s">
        <v>10899</v>
      </c>
      <c r="BE1277" s="13" t="s">
        <v>6670</v>
      </c>
      <c r="BF1277" s="13" t="s">
        <v>6670</v>
      </c>
      <c r="BG1277" s="13" t="s">
        <v>6664</v>
      </c>
      <c r="BH1277" s="13" t="s">
        <v>11767</v>
      </c>
      <c r="BI1277" s="317" t="s">
        <v>11862</v>
      </c>
      <c r="BJ1277" s="13" t="s">
        <v>11863</v>
      </c>
      <c r="BK1277" s="13" t="s">
        <v>6670</v>
      </c>
      <c r="BL1277" s="19"/>
      <c r="BM1277" s="19"/>
      <c r="BN1277" s="29" t="s">
        <v>4735</v>
      </c>
      <c r="BO1277" s="331"/>
      <c r="BP1277" s="48" t="s">
        <v>10902</v>
      </c>
      <c r="BQ1277" s="19" t="s">
        <v>19815</v>
      </c>
      <c r="BR1277" s="41" t="s">
        <v>19818</v>
      </c>
      <c r="BS1277" s="41" t="s">
        <v>10905</v>
      </c>
      <c r="BT1277" s="41" t="s">
        <v>18</v>
      </c>
      <c r="BU1277" s="37" t="s">
        <v>18</v>
      </c>
      <c r="BV1277" s="37" t="s">
        <v>18</v>
      </c>
      <c r="BW1277" s="21" t="s">
        <v>19829</v>
      </c>
      <c r="BX1277" s="334" t="s">
        <v>10907</v>
      </c>
      <c r="BY1277" s="334" t="s">
        <v>10907</v>
      </c>
      <c r="BZ1277" s="334" t="s">
        <v>10907</v>
      </c>
      <c r="CA1277" s="334" t="s">
        <v>10907</v>
      </c>
      <c r="CB1277" s="334" t="s">
        <v>10907</v>
      </c>
      <c r="CC1277" s="334" t="s">
        <v>10907</v>
      </c>
      <c r="CD1277" s="334" t="s">
        <v>10907</v>
      </c>
      <c r="CE1277" s="21" t="s">
        <v>10964</v>
      </c>
      <c r="CF1277" s="7" t="s">
        <v>10965</v>
      </c>
      <c r="CG1277" s="21" t="s">
        <v>10985</v>
      </c>
      <c r="CH1277" s="320" t="s">
        <v>10911</v>
      </c>
      <c r="CI1277" s="19" t="s">
        <v>18</v>
      </c>
      <c r="CJ1277" s="19" t="s">
        <v>19852</v>
      </c>
      <c r="CK1277" s="19" t="s">
        <v>19852</v>
      </c>
      <c r="CL1277" s="1124" t="s">
        <v>11541</v>
      </c>
      <c r="CM1277" s="1124" t="s">
        <v>11541</v>
      </c>
      <c r="CN1277" s="19" t="s">
        <v>10915</v>
      </c>
      <c r="CO1277" s="10"/>
      <c r="CP1277" s="10" t="s">
        <v>6670</v>
      </c>
      <c r="CQ1277" s="1412" t="s">
        <v>10905</v>
      </c>
      <c r="CR1277" s="21" t="s">
        <v>11344</v>
      </c>
      <c r="CS1277" s="21" t="s">
        <v>19831</v>
      </c>
      <c r="CT1277" s="34" t="s">
        <v>11344</v>
      </c>
      <c r="CU1277" s="34" t="s">
        <v>19831</v>
      </c>
      <c r="CV1277" s="34" t="s">
        <v>11344</v>
      </c>
      <c r="CW1277" s="34" t="s">
        <v>19831</v>
      </c>
      <c r="CX1277" s="34" t="s">
        <v>11344</v>
      </c>
      <c r="CY1277" s="34" t="s">
        <v>19831</v>
      </c>
      <c r="CZ1277" s="34" t="s">
        <v>11344</v>
      </c>
      <c r="DA1277" s="34" t="s">
        <v>19831</v>
      </c>
      <c r="DB1277" s="34" t="s">
        <v>19831</v>
      </c>
      <c r="DC1277" s="34" t="s">
        <v>19823</v>
      </c>
      <c r="DD1277" s="34" t="s">
        <v>11344</v>
      </c>
      <c r="DE1277" s="34" t="s">
        <v>19831</v>
      </c>
      <c r="DF1277" s="34" t="s">
        <v>11344</v>
      </c>
      <c r="DG1277" s="34" t="s">
        <v>19831</v>
      </c>
      <c r="DH1277" s="34" t="s">
        <v>19831</v>
      </c>
      <c r="DI1277" s="34" t="s">
        <v>10956</v>
      </c>
      <c r="DJ1277" s="34" t="s">
        <v>19825</v>
      </c>
      <c r="DK1277" s="34" t="s">
        <v>19824</v>
      </c>
      <c r="DL1277" s="34" t="s">
        <v>11344</v>
      </c>
      <c r="DM1277" s="21" t="s">
        <v>19826</v>
      </c>
      <c r="DN1277" s="1414" t="s">
        <v>13189</v>
      </c>
    </row>
    <row r="1278" spans="1:118">
      <c r="A1278" s="16">
        <v>4927</v>
      </c>
      <c r="B1278" s="1501">
        <f t="shared" si="44"/>
        <v>4927</v>
      </c>
      <c r="C1278" s="1509" t="str">
        <f t="shared" si="43"/>
        <v>4927</v>
      </c>
      <c r="D1278" s="457">
        <f>COUNTIF('SSL Maps'!$O$3:$O$90,C1278)</f>
        <v>0</v>
      </c>
      <c r="E1278" s="10" t="s">
        <v>10570</v>
      </c>
      <c r="F1278" s="10" t="s">
        <v>11782</v>
      </c>
      <c r="G1278" s="455" t="s">
        <v>6664</v>
      </c>
      <c r="H1278" s="10" t="s">
        <v>8749</v>
      </c>
      <c r="I1278" s="10" t="s">
        <v>8365</v>
      </c>
      <c r="J1278" s="29" t="s">
        <v>1098</v>
      </c>
      <c r="K1278" s="13" t="s">
        <v>1099</v>
      </c>
      <c r="L1278" s="30">
        <v>40508</v>
      </c>
      <c r="M1278" s="30">
        <v>40508</v>
      </c>
      <c r="N1278" s="30" t="s">
        <v>6667</v>
      </c>
      <c r="O1278" s="29">
        <v>2626</v>
      </c>
      <c r="P1278" s="29" t="s">
        <v>10536</v>
      </c>
      <c r="Q1278" s="29" t="s">
        <v>14547</v>
      </c>
      <c r="R1278" s="1409" t="s">
        <v>1096</v>
      </c>
      <c r="S1278" s="13" t="s">
        <v>14548</v>
      </c>
      <c r="T1278" s="345"/>
      <c r="U1278" s="29" t="s">
        <v>10939</v>
      </c>
      <c r="V1278" s="29" t="s">
        <v>2274</v>
      </c>
      <c r="W1278" s="29" t="s">
        <v>2275</v>
      </c>
      <c r="X1278" s="316" t="s">
        <v>6670</v>
      </c>
      <c r="Y1278" s="16">
        <v>0</v>
      </c>
      <c r="Z1278" s="17" t="s">
        <v>6670</v>
      </c>
      <c r="AA1278" s="29" t="s">
        <v>6670</v>
      </c>
      <c r="AB1278" s="13" t="s">
        <v>6670</v>
      </c>
      <c r="AC1278" s="17" t="s">
        <v>6670</v>
      </c>
      <c r="AD1278" s="17" t="s">
        <v>6670</v>
      </c>
      <c r="AE1278" s="29" t="s">
        <v>6670</v>
      </c>
      <c r="AF1278" s="1423">
        <v>0.29166666666666669</v>
      </c>
      <c r="AG1278" s="1423">
        <v>0.95833333333333337</v>
      </c>
      <c r="AH1278" s="1423">
        <v>0.29166666666666669</v>
      </c>
      <c r="AI1278" s="1423">
        <v>0.95833333333333337</v>
      </c>
      <c r="AJ1278" s="1423">
        <v>0.29166666666666669</v>
      </c>
      <c r="AK1278" s="1423">
        <v>0.95833333333333337</v>
      </c>
      <c r="AL1278" s="1423">
        <v>0.29166666666666669</v>
      </c>
      <c r="AM1278" s="1423">
        <v>0.95833333333333337</v>
      </c>
      <c r="AN1278" s="1423">
        <v>0.29166666666666669</v>
      </c>
      <c r="AO1278" s="1423">
        <v>0.95833333333333337</v>
      </c>
      <c r="AP1278" s="1423">
        <v>0.29166666666666669</v>
      </c>
      <c r="AQ1278" s="1423">
        <v>0.95833333333333337</v>
      </c>
      <c r="AR1278" s="1423">
        <v>0.29166666666666669</v>
      </c>
      <c r="AS1278" s="1423">
        <v>0.95833333333333337</v>
      </c>
      <c r="AT1278" s="21" t="s">
        <v>10903</v>
      </c>
      <c r="AU1278" s="21" t="s">
        <v>10943</v>
      </c>
      <c r="AV1278" s="344" t="s">
        <v>19815</v>
      </c>
      <c r="AW1278" s="21" t="s">
        <v>10985</v>
      </c>
      <c r="AX1278" s="21" t="s">
        <v>19815</v>
      </c>
      <c r="AY1278" s="21" t="s">
        <v>10985</v>
      </c>
      <c r="AZ1278" s="21" t="s">
        <v>10986</v>
      </c>
      <c r="BA1278" s="21" t="s">
        <v>10986</v>
      </c>
      <c r="BB1278" s="21" t="s">
        <v>10986</v>
      </c>
      <c r="BC1278" s="21" t="s">
        <v>11112</v>
      </c>
      <c r="BD1278" s="13" t="s">
        <v>11113</v>
      </c>
      <c r="BE1278" s="13" t="s">
        <v>10951</v>
      </c>
      <c r="BF1278" s="13" t="s">
        <v>10952</v>
      </c>
      <c r="BG1278" s="13" t="s">
        <v>6664</v>
      </c>
      <c r="BH1278" s="13" t="s">
        <v>14549</v>
      </c>
      <c r="BI1278" s="317" t="s">
        <v>20268</v>
      </c>
      <c r="BJ1278" s="13" t="s">
        <v>20269</v>
      </c>
      <c r="BK1278" s="13" t="s">
        <v>6670</v>
      </c>
      <c r="BL1278" s="19"/>
      <c r="BM1278" s="19"/>
      <c r="BN1278" s="13" t="s">
        <v>10992</v>
      </c>
      <c r="BO1278" s="331"/>
      <c r="BP1278" s="48" t="s">
        <v>10902</v>
      </c>
      <c r="BQ1278" s="19" t="s">
        <v>19815</v>
      </c>
      <c r="BR1278" s="41" t="s">
        <v>19818</v>
      </c>
      <c r="BS1278" s="41" t="s">
        <v>10905</v>
      </c>
      <c r="BT1278" s="41" t="s">
        <v>18</v>
      </c>
      <c r="BU1278" s="37" t="s">
        <v>18</v>
      </c>
      <c r="BV1278" s="37" t="s">
        <v>18</v>
      </c>
      <c r="BW1278" s="21" t="s">
        <v>19829</v>
      </c>
      <c r="BX1278" s="334" t="s">
        <v>10907</v>
      </c>
      <c r="BY1278" s="334" t="s">
        <v>10907</v>
      </c>
      <c r="BZ1278" s="334" t="s">
        <v>10907</v>
      </c>
      <c r="CA1278" s="334" t="s">
        <v>10907</v>
      </c>
      <c r="CB1278" s="334" t="s">
        <v>10907</v>
      </c>
      <c r="CC1278" s="334" t="s">
        <v>10907</v>
      </c>
      <c r="CD1278" s="334" t="s">
        <v>10907</v>
      </c>
      <c r="CE1278" s="21" t="s">
        <v>19815</v>
      </c>
      <c r="CF1278" s="21" t="s">
        <v>10985</v>
      </c>
      <c r="CG1278" s="21" t="s">
        <v>10985</v>
      </c>
      <c r="CH1278" s="320" t="s">
        <v>10911</v>
      </c>
      <c r="CI1278" s="19" t="s">
        <v>18</v>
      </c>
      <c r="CJ1278" s="19" t="s">
        <v>19830</v>
      </c>
      <c r="CK1278" s="19" t="s">
        <v>10912</v>
      </c>
      <c r="CL1278" s="1124" t="s">
        <v>19819</v>
      </c>
      <c r="CM1278" s="1124" t="s">
        <v>19820</v>
      </c>
      <c r="CN1278" s="19" t="s">
        <v>10915</v>
      </c>
      <c r="CO1278" s="10"/>
      <c r="CP1278" s="10" t="s">
        <v>6670</v>
      </c>
      <c r="CQ1278" s="1412" t="s">
        <v>10905</v>
      </c>
      <c r="CR1278" s="21" t="s">
        <v>19821</v>
      </c>
      <c r="CS1278" s="1416" t="s">
        <v>19891</v>
      </c>
      <c r="CT1278" s="34" t="s">
        <v>19821</v>
      </c>
      <c r="CU1278" s="34" t="s">
        <v>19891</v>
      </c>
      <c r="CV1278" s="34" t="s">
        <v>19821</v>
      </c>
      <c r="CW1278" s="34" t="s">
        <v>19891</v>
      </c>
      <c r="CX1278" s="34" t="s">
        <v>19821</v>
      </c>
      <c r="CY1278" s="34" t="s">
        <v>19891</v>
      </c>
      <c r="CZ1278" s="34" t="s">
        <v>19821</v>
      </c>
      <c r="DA1278" s="34" t="s">
        <v>19891</v>
      </c>
      <c r="DB1278" s="34" t="s">
        <v>19823</v>
      </c>
      <c r="DC1278" s="34" t="s">
        <v>19821</v>
      </c>
      <c r="DD1278" s="34" t="s">
        <v>19821</v>
      </c>
      <c r="DE1278" s="34" t="s">
        <v>19891</v>
      </c>
      <c r="DF1278" s="34" t="s">
        <v>19821</v>
      </c>
      <c r="DG1278" s="34" t="s">
        <v>19891</v>
      </c>
      <c r="DH1278" s="34" t="s">
        <v>19821</v>
      </c>
      <c r="DI1278" s="34" t="s">
        <v>10956</v>
      </c>
      <c r="DJ1278" s="34" t="s">
        <v>19824</v>
      </c>
      <c r="DK1278" s="34" t="s">
        <v>19825</v>
      </c>
      <c r="DL1278" s="34" t="s">
        <v>19826</v>
      </c>
      <c r="DM1278" s="21" t="s">
        <v>19826</v>
      </c>
      <c r="DN1278" s="1414" t="s">
        <v>11762</v>
      </c>
    </row>
    <row r="1279" spans="1:118">
      <c r="A1279" s="330">
        <v>4928</v>
      </c>
      <c r="B1279" s="1501">
        <f t="shared" si="44"/>
        <v>4928</v>
      </c>
      <c r="C1279" s="1509" t="str">
        <f t="shared" si="43"/>
        <v>4928</v>
      </c>
      <c r="D1279" s="457">
        <f>COUNTIF('SSL Maps'!$O$3:$O$90,C1279)</f>
        <v>0</v>
      </c>
      <c r="E1279" s="10" t="s">
        <v>10587</v>
      </c>
      <c r="F1279" s="10" t="s">
        <v>20000</v>
      </c>
      <c r="G1279" s="455" t="s">
        <v>6664</v>
      </c>
      <c r="H1279" s="10" t="s">
        <v>195</v>
      </c>
      <c r="I1279" s="10" t="s">
        <v>8980</v>
      </c>
      <c r="J1279" s="29" t="s">
        <v>14</v>
      </c>
      <c r="K1279" s="13" t="s">
        <v>198</v>
      </c>
      <c r="L1279" s="30">
        <v>39953</v>
      </c>
      <c r="M1279" s="32">
        <v>39953</v>
      </c>
      <c r="N1279" s="32" t="s">
        <v>6667</v>
      </c>
      <c r="O1279" s="29">
        <v>2867</v>
      </c>
      <c r="P1279" s="29" t="s">
        <v>10536</v>
      </c>
      <c r="Q1279" s="29" t="s">
        <v>196</v>
      </c>
      <c r="R1279" s="1409" t="s">
        <v>1145</v>
      </c>
      <c r="S1279" s="13" t="s">
        <v>14941</v>
      </c>
      <c r="T1279" s="327"/>
      <c r="U1279" s="29" t="s">
        <v>11053</v>
      </c>
      <c r="V1279" s="29" t="s">
        <v>20001</v>
      </c>
      <c r="W1279" s="29" t="s">
        <v>4572</v>
      </c>
      <c r="X1279" s="316" t="s">
        <v>6670</v>
      </c>
      <c r="Y1279" s="16">
        <v>0</v>
      </c>
      <c r="Z1279" s="17" t="s">
        <v>6670</v>
      </c>
      <c r="AA1279" s="330" t="s">
        <v>6670</v>
      </c>
      <c r="AB1279" s="13" t="s">
        <v>6670</v>
      </c>
      <c r="AC1279" s="17" t="s">
        <v>6670</v>
      </c>
      <c r="AD1279" s="17" t="s">
        <v>6670</v>
      </c>
      <c r="AE1279" s="29" t="s">
        <v>6670</v>
      </c>
      <c r="AF1279" s="1423">
        <v>0.29166666666666669</v>
      </c>
      <c r="AG1279" s="1423">
        <v>0.95833333333333337</v>
      </c>
      <c r="AH1279" s="1423">
        <v>0.29166666666666669</v>
      </c>
      <c r="AI1279" s="1423">
        <v>0.95833333333333337</v>
      </c>
      <c r="AJ1279" s="1423">
        <v>0.29166666666666669</v>
      </c>
      <c r="AK1279" s="1423">
        <v>0.95833333333333337</v>
      </c>
      <c r="AL1279" s="1423">
        <v>0.29166666666666669</v>
      </c>
      <c r="AM1279" s="1423">
        <v>0.95833333333333337</v>
      </c>
      <c r="AN1279" s="1423">
        <v>0.29166666666666669</v>
      </c>
      <c r="AO1279" s="1423">
        <v>0.95833333333333337</v>
      </c>
      <c r="AP1279" s="1423">
        <v>0.29166666666666669</v>
      </c>
      <c r="AQ1279" s="1423">
        <v>0.95833333333333337</v>
      </c>
      <c r="AR1279" s="1423">
        <v>0.29166666666666669</v>
      </c>
      <c r="AS1279" s="1423">
        <v>0.95833333333333337</v>
      </c>
      <c r="AT1279" s="21" t="s">
        <v>10893</v>
      </c>
      <c r="AU1279" s="21" t="s">
        <v>10894</v>
      </c>
      <c r="AV1279" s="21" t="s">
        <v>19815</v>
      </c>
      <c r="AW1279" s="21" t="s">
        <v>10985</v>
      </c>
      <c r="AX1279" s="21" t="s">
        <v>19815</v>
      </c>
      <c r="AY1279" s="21" t="s">
        <v>10985</v>
      </c>
      <c r="AZ1279" s="21" t="s">
        <v>10986</v>
      </c>
      <c r="BA1279" s="21" t="s">
        <v>10986</v>
      </c>
      <c r="BB1279" s="21" t="s">
        <v>10986</v>
      </c>
      <c r="BC1279" s="21" t="s">
        <v>11181</v>
      </c>
      <c r="BD1279" s="13" t="s">
        <v>11182</v>
      </c>
      <c r="BE1279" s="13" t="s">
        <v>6670</v>
      </c>
      <c r="BF1279" s="13" t="s">
        <v>6670</v>
      </c>
      <c r="BG1279" s="13" t="s">
        <v>6664</v>
      </c>
      <c r="BH1279" s="13" t="s">
        <v>14942</v>
      </c>
      <c r="BI1279" s="317" t="s">
        <v>12318</v>
      </c>
      <c r="BJ1279" s="13" t="s">
        <v>12319</v>
      </c>
      <c r="BK1279" s="13" t="s">
        <v>6670</v>
      </c>
      <c r="BL1279" s="19"/>
      <c r="BM1279" s="19"/>
      <c r="BN1279" s="13" t="s">
        <v>10992</v>
      </c>
      <c r="BO1279" s="331"/>
      <c r="BP1279" s="48" t="s">
        <v>10902</v>
      </c>
      <c r="BQ1279" s="19" t="s">
        <v>19815</v>
      </c>
      <c r="BR1279" s="41" t="s">
        <v>19818</v>
      </c>
      <c r="BS1279" s="41" t="s">
        <v>10905</v>
      </c>
      <c r="BT1279" s="41" t="s">
        <v>18</v>
      </c>
      <c r="BU1279" s="37" t="s">
        <v>18</v>
      </c>
      <c r="BV1279" s="37" t="s">
        <v>18</v>
      </c>
      <c r="BW1279" s="21" t="s">
        <v>19829</v>
      </c>
      <c r="BX1279" s="334" t="s">
        <v>10907</v>
      </c>
      <c r="BY1279" s="334" t="s">
        <v>10907</v>
      </c>
      <c r="BZ1279" s="334" t="s">
        <v>10907</v>
      </c>
      <c r="CA1279" s="334" t="s">
        <v>10907</v>
      </c>
      <c r="CB1279" s="334" t="s">
        <v>10907</v>
      </c>
      <c r="CC1279" s="334" t="s">
        <v>10907</v>
      </c>
      <c r="CD1279" s="334" t="s">
        <v>10907</v>
      </c>
      <c r="CE1279" s="21" t="s">
        <v>19815</v>
      </c>
      <c r="CF1279" s="21" t="s">
        <v>10985</v>
      </c>
      <c r="CG1279" s="21" t="s">
        <v>10985</v>
      </c>
      <c r="CH1279" s="320" t="s">
        <v>10996</v>
      </c>
      <c r="CI1279" s="19" t="s">
        <v>18</v>
      </c>
      <c r="CJ1279" s="19" t="s">
        <v>10912</v>
      </c>
      <c r="CK1279" s="19" t="s">
        <v>10912</v>
      </c>
      <c r="CL1279" s="1124" t="s">
        <v>19819</v>
      </c>
      <c r="CM1279" s="1124" t="s">
        <v>19820</v>
      </c>
      <c r="CN1279" s="19" t="s">
        <v>10915</v>
      </c>
      <c r="CO1279" s="10"/>
      <c r="CP1279" s="10" t="s">
        <v>6670</v>
      </c>
      <c r="CQ1279" s="1412" t="s">
        <v>10905</v>
      </c>
      <c r="CR1279" s="21" t="s">
        <v>19821</v>
      </c>
      <c r="CS1279" s="21" t="s">
        <v>19822</v>
      </c>
      <c r="CT1279" s="21" t="s">
        <v>19821</v>
      </c>
      <c r="CU1279" s="21" t="s">
        <v>19822</v>
      </c>
      <c r="CV1279" s="21" t="s">
        <v>19821</v>
      </c>
      <c r="CW1279" s="21" t="s">
        <v>19822</v>
      </c>
      <c r="CX1279" s="21" t="s">
        <v>19821</v>
      </c>
      <c r="CY1279" s="21" t="s">
        <v>19822</v>
      </c>
      <c r="CZ1279" s="21" t="s">
        <v>19821</v>
      </c>
      <c r="DA1279" s="21" t="s">
        <v>19822</v>
      </c>
      <c r="DB1279" s="21" t="s">
        <v>19823</v>
      </c>
      <c r="DC1279" s="21" t="s">
        <v>19821</v>
      </c>
      <c r="DD1279" s="1418" t="s">
        <v>19821</v>
      </c>
      <c r="DE1279" s="1418" t="s">
        <v>19822</v>
      </c>
      <c r="DF1279" s="1418" t="s">
        <v>19821</v>
      </c>
      <c r="DG1279" s="1418" t="s">
        <v>19822</v>
      </c>
      <c r="DH1279" s="1418" t="s">
        <v>19821</v>
      </c>
      <c r="DI1279" s="1418" t="s">
        <v>10956</v>
      </c>
      <c r="DJ1279" s="1418" t="s">
        <v>19824</v>
      </c>
      <c r="DK1279" s="1418" t="s">
        <v>19825</v>
      </c>
      <c r="DL1279" s="1418" t="s">
        <v>19826</v>
      </c>
      <c r="DM1279" s="21" t="s">
        <v>19826</v>
      </c>
      <c r="DN1279" s="1431" t="s">
        <v>11701</v>
      </c>
    </row>
    <row r="1280" spans="1:118">
      <c r="A1280" s="330">
        <v>4929</v>
      </c>
      <c r="B1280" s="1501">
        <f t="shared" si="44"/>
        <v>4929</v>
      </c>
      <c r="C1280" s="1509" t="str">
        <f t="shared" si="43"/>
        <v>4929</v>
      </c>
      <c r="D1280" s="457">
        <f>COUNTIF('SSL Maps'!$O$3:$O$90,C1280)</f>
        <v>0</v>
      </c>
      <c r="E1280" s="10" t="s">
        <v>10587</v>
      </c>
      <c r="F1280" s="10" t="s">
        <v>19953</v>
      </c>
      <c r="G1280" s="455" t="s">
        <v>6664</v>
      </c>
      <c r="H1280" s="10" t="s">
        <v>413</v>
      </c>
      <c r="I1280" s="10" t="s">
        <v>7555</v>
      </c>
      <c r="J1280" s="29" t="s">
        <v>14</v>
      </c>
      <c r="K1280" s="13" t="s">
        <v>417</v>
      </c>
      <c r="L1280" s="30">
        <v>40116</v>
      </c>
      <c r="M1280" s="32">
        <v>41059</v>
      </c>
      <c r="N1280" s="32" t="s">
        <v>6688</v>
      </c>
      <c r="O1280" s="29">
        <v>4446</v>
      </c>
      <c r="P1280" s="29" t="s">
        <v>10536</v>
      </c>
      <c r="Q1280" s="410" t="s">
        <v>414</v>
      </c>
      <c r="R1280" s="1409" t="s">
        <v>415</v>
      </c>
      <c r="S1280" s="13" t="s">
        <v>12686</v>
      </c>
      <c r="T1280" s="354"/>
      <c r="U1280" s="29" t="s">
        <v>11053</v>
      </c>
      <c r="V1280" s="29" t="s">
        <v>4863</v>
      </c>
      <c r="W1280" s="29" t="s">
        <v>4864</v>
      </c>
      <c r="X1280" s="316" t="s">
        <v>6670</v>
      </c>
      <c r="Y1280" s="16">
        <v>0</v>
      </c>
      <c r="Z1280" s="17" t="s">
        <v>6670</v>
      </c>
      <c r="AA1280" s="330" t="s">
        <v>6670</v>
      </c>
      <c r="AB1280" s="13" t="s">
        <v>6670</v>
      </c>
      <c r="AC1280" s="17" t="s">
        <v>6670</v>
      </c>
      <c r="AD1280" s="17" t="s">
        <v>6670</v>
      </c>
      <c r="AE1280" s="29" t="s">
        <v>6670</v>
      </c>
      <c r="AF1280" s="1423">
        <v>0.45833333333333331</v>
      </c>
      <c r="AG1280" s="1469">
        <v>0.45833333333333331</v>
      </c>
      <c r="AH1280" s="1423">
        <v>0.29166666666666669</v>
      </c>
      <c r="AI1280" s="1423">
        <v>0.95833333333333337</v>
      </c>
      <c r="AJ1280" s="1423">
        <v>0.29166666666666669</v>
      </c>
      <c r="AK1280" s="1423">
        <v>0.95833333333333337</v>
      </c>
      <c r="AL1280" s="1423">
        <v>0.29166666666666669</v>
      </c>
      <c r="AM1280" s="1423">
        <v>0.95833333333333337</v>
      </c>
      <c r="AN1280" s="1423">
        <v>0.29166666666666669</v>
      </c>
      <c r="AO1280" s="1423">
        <v>0.95833333333333337</v>
      </c>
      <c r="AP1280" s="1423">
        <v>0.29166666666666669</v>
      </c>
      <c r="AQ1280" s="1423">
        <v>0.95833333333333337</v>
      </c>
      <c r="AR1280" s="1423">
        <v>0.29166666666666669</v>
      </c>
      <c r="AS1280" s="1423">
        <v>0.95833333333333337</v>
      </c>
      <c r="AT1280" s="21" t="s">
        <v>10982</v>
      </c>
      <c r="AU1280" s="21" t="s">
        <v>10983</v>
      </c>
      <c r="AV1280" s="344" t="s">
        <v>19815</v>
      </c>
      <c r="AW1280" s="21" t="s">
        <v>10985</v>
      </c>
      <c r="AX1280" s="21" t="s">
        <v>19815</v>
      </c>
      <c r="AY1280" s="21" t="s">
        <v>10985</v>
      </c>
      <c r="AZ1280" s="21" t="s">
        <v>10986</v>
      </c>
      <c r="BA1280" s="21" t="s">
        <v>10986</v>
      </c>
      <c r="BB1280" s="21" t="s">
        <v>10986</v>
      </c>
      <c r="BC1280" s="21" t="s">
        <v>11181</v>
      </c>
      <c r="BD1280" s="13" t="s">
        <v>11182</v>
      </c>
      <c r="BE1280" s="13" t="s">
        <v>6670</v>
      </c>
      <c r="BF1280" s="13" t="s">
        <v>10952</v>
      </c>
      <c r="BG1280" s="13" t="s">
        <v>6664</v>
      </c>
      <c r="BH1280" s="13" t="s">
        <v>12687</v>
      </c>
      <c r="BI1280" s="317" t="s">
        <v>12481</v>
      </c>
      <c r="BJ1280" s="13" t="s">
        <v>12482</v>
      </c>
      <c r="BK1280" s="13" t="s">
        <v>6670</v>
      </c>
      <c r="BL1280" s="19"/>
      <c r="BM1280" s="19"/>
      <c r="BN1280" s="13" t="s">
        <v>10992</v>
      </c>
      <c r="BO1280" s="331"/>
      <c r="BP1280" s="48" t="s">
        <v>10902</v>
      </c>
      <c r="BQ1280" s="19" t="s">
        <v>19815</v>
      </c>
      <c r="BR1280" s="41" t="s">
        <v>19818</v>
      </c>
      <c r="BS1280" s="41" t="s">
        <v>10905</v>
      </c>
      <c r="BT1280" s="41" t="s">
        <v>18</v>
      </c>
      <c r="BU1280" s="37" t="s">
        <v>18</v>
      </c>
      <c r="BV1280" s="37" t="s">
        <v>18</v>
      </c>
      <c r="BW1280" s="21" t="s">
        <v>19829</v>
      </c>
      <c r="BX1280" s="334" t="s">
        <v>10963</v>
      </c>
      <c r="BY1280" s="334" t="s">
        <v>10963</v>
      </c>
      <c r="BZ1280" s="334" t="s">
        <v>10963</v>
      </c>
      <c r="CA1280" s="334" t="s">
        <v>10963</v>
      </c>
      <c r="CB1280" s="334" t="s">
        <v>10963</v>
      </c>
      <c r="CC1280" s="334" t="s">
        <v>10963</v>
      </c>
      <c r="CD1280" s="334" t="s">
        <v>10963</v>
      </c>
      <c r="CE1280" s="21" t="s">
        <v>19815</v>
      </c>
      <c r="CF1280" s="21" t="s">
        <v>10985</v>
      </c>
      <c r="CG1280" s="21" t="s">
        <v>10985</v>
      </c>
      <c r="CH1280" s="320" t="s">
        <v>10996</v>
      </c>
      <c r="CI1280" s="19" t="s">
        <v>18</v>
      </c>
      <c r="CJ1280" s="19" t="s">
        <v>10912</v>
      </c>
      <c r="CK1280" s="19" t="s">
        <v>10912</v>
      </c>
      <c r="CL1280" s="1124" t="s">
        <v>19820</v>
      </c>
      <c r="CM1280" s="1124" t="s">
        <v>19820</v>
      </c>
      <c r="CN1280" s="21" t="s">
        <v>11181</v>
      </c>
      <c r="CO1280" s="10"/>
      <c r="CP1280" s="10" t="s">
        <v>6670</v>
      </c>
      <c r="CQ1280" s="1412" t="s">
        <v>10905</v>
      </c>
      <c r="CR1280" s="21" t="s">
        <v>19821</v>
      </c>
      <c r="CS1280" s="1418" t="s">
        <v>19822</v>
      </c>
      <c r="CT1280" s="21" t="s">
        <v>19821</v>
      </c>
      <c r="CU1280" s="21" t="s">
        <v>19822</v>
      </c>
      <c r="CV1280" s="344" t="s">
        <v>19821</v>
      </c>
      <c r="CW1280" s="344" t="s">
        <v>19822</v>
      </c>
      <c r="CX1280" s="344" t="s">
        <v>19821</v>
      </c>
      <c r="CY1280" s="344" t="s">
        <v>19822</v>
      </c>
      <c r="CZ1280" s="21" t="s">
        <v>19821</v>
      </c>
      <c r="DA1280" s="21" t="s">
        <v>19822</v>
      </c>
      <c r="DB1280" s="21" t="s">
        <v>19823</v>
      </c>
      <c r="DC1280" s="21" t="s">
        <v>19821</v>
      </c>
      <c r="DD1280" s="21" t="s">
        <v>19821</v>
      </c>
      <c r="DE1280" s="21" t="s">
        <v>19822</v>
      </c>
      <c r="DF1280" s="21" t="s">
        <v>19821</v>
      </c>
      <c r="DG1280" s="21" t="s">
        <v>19822</v>
      </c>
      <c r="DH1280" s="21" t="s">
        <v>19821</v>
      </c>
      <c r="DI1280" s="21" t="s">
        <v>10956</v>
      </c>
      <c r="DJ1280" s="21" t="s">
        <v>19824</v>
      </c>
      <c r="DK1280" s="21" t="s">
        <v>19825</v>
      </c>
      <c r="DL1280" s="21" t="s">
        <v>19826</v>
      </c>
      <c r="DM1280" s="21" t="s">
        <v>19826</v>
      </c>
      <c r="DN1280" s="1430" t="s">
        <v>11722</v>
      </c>
    </row>
    <row r="1281" spans="1:118">
      <c r="A1281" s="16">
        <v>4930</v>
      </c>
      <c r="B1281" s="1501">
        <f t="shared" si="44"/>
        <v>4930</v>
      </c>
      <c r="C1281" s="1509" t="str">
        <f t="shared" si="43"/>
        <v>4930</v>
      </c>
      <c r="D1281" s="457">
        <f>COUNTIF('SSL Maps'!$O$3:$O$90,C1281)</f>
        <v>0</v>
      </c>
      <c r="E1281" s="10" t="s">
        <v>10564</v>
      </c>
      <c r="F1281" s="10" t="s">
        <v>19912</v>
      </c>
      <c r="G1281" s="455" t="s">
        <v>6664</v>
      </c>
      <c r="H1281" s="56" t="s">
        <v>5640</v>
      </c>
      <c r="I1281" s="10" t="s">
        <v>7023</v>
      </c>
      <c r="J1281" s="29" t="s">
        <v>4167</v>
      </c>
      <c r="K1281" s="13" t="s">
        <v>5644</v>
      </c>
      <c r="L1281" s="30">
        <v>40431</v>
      </c>
      <c r="M1281" s="32">
        <v>40431</v>
      </c>
      <c r="N1281" s="23" t="s">
        <v>6667</v>
      </c>
      <c r="O1281" s="29">
        <v>2491</v>
      </c>
      <c r="P1281" s="29" t="s">
        <v>10536</v>
      </c>
      <c r="Q1281" s="368" t="s">
        <v>5641</v>
      </c>
      <c r="R1281" s="1409" t="s">
        <v>5531</v>
      </c>
      <c r="S1281" s="13" t="s">
        <v>11717</v>
      </c>
      <c r="T1281" s="327"/>
      <c r="U1281" s="29" t="s">
        <v>11032</v>
      </c>
      <c r="V1281" s="29" t="s">
        <v>5573</v>
      </c>
      <c r="W1281" s="29" t="s">
        <v>5574</v>
      </c>
      <c r="X1281" s="316" t="s">
        <v>6670</v>
      </c>
      <c r="Y1281" s="16">
        <v>0</v>
      </c>
      <c r="Z1281" s="17" t="s">
        <v>6670</v>
      </c>
      <c r="AA1281" s="330" t="s">
        <v>6670</v>
      </c>
      <c r="AB1281" s="13" t="s">
        <v>6670</v>
      </c>
      <c r="AC1281" s="17" t="s">
        <v>6670</v>
      </c>
      <c r="AD1281" s="17" t="s">
        <v>6670</v>
      </c>
      <c r="AE1281" s="29" t="s">
        <v>6670</v>
      </c>
      <c r="AF1281" s="1423">
        <v>0.25</v>
      </c>
      <c r="AG1281" s="1423">
        <v>0</v>
      </c>
      <c r="AH1281" s="1423">
        <v>0.25</v>
      </c>
      <c r="AI1281" s="1423">
        <v>0</v>
      </c>
      <c r="AJ1281" s="1423">
        <v>0.25</v>
      </c>
      <c r="AK1281" s="1423">
        <v>0</v>
      </c>
      <c r="AL1281" s="1423">
        <v>0.25</v>
      </c>
      <c r="AM1281" s="1423">
        <v>0</v>
      </c>
      <c r="AN1281" s="1423">
        <v>0.25</v>
      </c>
      <c r="AO1281" s="1423">
        <v>0</v>
      </c>
      <c r="AP1281" s="1423">
        <v>0.25</v>
      </c>
      <c r="AQ1281" s="1423">
        <v>0</v>
      </c>
      <c r="AR1281" s="1423">
        <v>0.25</v>
      </c>
      <c r="AS1281" s="1423">
        <v>0</v>
      </c>
      <c r="AT1281" s="21" t="s">
        <v>10893</v>
      </c>
      <c r="AU1281" s="21" t="s">
        <v>10894</v>
      </c>
      <c r="AV1281" s="7" t="s">
        <v>10895</v>
      </c>
      <c r="AW1281" s="21" t="s">
        <v>10896</v>
      </c>
      <c r="AX1281" s="7" t="s">
        <v>10895</v>
      </c>
      <c r="AY1281" s="21" t="s">
        <v>10896</v>
      </c>
      <c r="AZ1281" s="21" t="s">
        <v>10897</v>
      </c>
      <c r="BA1281" s="21" t="s">
        <v>10897</v>
      </c>
      <c r="BB1281" s="21" t="s">
        <v>10897</v>
      </c>
      <c r="BC1281" s="21" t="s">
        <v>10898</v>
      </c>
      <c r="BD1281" s="13" t="s">
        <v>10899</v>
      </c>
      <c r="BE1281" s="13" t="s">
        <v>6670</v>
      </c>
      <c r="BF1281" s="13" t="s">
        <v>6670</v>
      </c>
      <c r="BG1281" s="60" t="s">
        <v>6664</v>
      </c>
      <c r="BH1281" s="13" t="s">
        <v>11718</v>
      </c>
      <c r="BI1281" s="317" t="s">
        <v>11468</v>
      </c>
      <c r="BJ1281" s="13" t="s">
        <v>11469</v>
      </c>
      <c r="BK1281" s="13" t="s">
        <v>6670</v>
      </c>
      <c r="BL1281" s="350"/>
      <c r="BM1281" s="350"/>
      <c r="BN1281" s="29" t="s">
        <v>4735</v>
      </c>
      <c r="BO1281" s="369"/>
      <c r="BP1281" s="350" t="s">
        <v>10902</v>
      </c>
      <c r="BQ1281" s="19" t="s">
        <v>19815</v>
      </c>
      <c r="BR1281" s="41" t="s">
        <v>19818</v>
      </c>
      <c r="BS1281" s="41" t="s">
        <v>10905</v>
      </c>
      <c r="BT1281" s="41" t="s">
        <v>18</v>
      </c>
      <c r="BU1281" s="37" t="s">
        <v>18</v>
      </c>
      <c r="BV1281" s="37" t="s">
        <v>18</v>
      </c>
      <c r="BW1281" s="21" t="s">
        <v>19829</v>
      </c>
      <c r="BX1281" s="334" t="s">
        <v>11640</v>
      </c>
      <c r="BY1281" s="334" t="s">
        <v>11640</v>
      </c>
      <c r="BZ1281" s="334" t="s">
        <v>11640</v>
      </c>
      <c r="CA1281" s="334" t="s">
        <v>11640</v>
      </c>
      <c r="CB1281" s="334" t="s">
        <v>11640</v>
      </c>
      <c r="CC1281" s="334" t="s">
        <v>11640</v>
      </c>
      <c r="CD1281" s="334" t="s">
        <v>11640</v>
      </c>
      <c r="CE1281" s="21" t="s">
        <v>10964</v>
      </c>
      <c r="CF1281" s="7" t="s">
        <v>10965</v>
      </c>
      <c r="CG1281" s="21" t="s">
        <v>10985</v>
      </c>
      <c r="CH1281" s="320" t="s">
        <v>10911</v>
      </c>
      <c r="CI1281" s="19" t="s">
        <v>18</v>
      </c>
      <c r="CJ1281" s="19" t="s">
        <v>10912</v>
      </c>
      <c r="CK1281" s="19" t="s">
        <v>19830</v>
      </c>
      <c r="CL1281" s="1124" t="s">
        <v>11541</v>
      </c>
      <c r="CM1281" s="1124" t="s">
        <v>11541</v>
      </c>
      <c r="CN1281" s="21" t="s">
        <v>10898</v>
      </c>
      <c r="CO1281" s="10"/>
      <c r="CP1281" s="10" t="s">
        <v>6670</v>
      </c>
      <c r="CQ1281" s="1412" t="s">
        <v>10905</v>
      </c>
      <c r="CR1281" s="21" t="s">
        <v>11344</v>
      </c>
      <c r="CS1281" s="21" t="s">
        <v>19831</v>
      </c>
      <c r="CT1281" s="34" t="s">
        <v>11344</v>
      </c>
      <c r="CU1281" s="34" t="s">
        <v>19831</v>
      </c>
      <c r="CV1281" s="34" t="s">
        <v>11344</v>
      </c>
      <c r="CW1281" s="34" t="s">
        <v>19831</v>
      </c>
      <c r="CX1281" s="34" t="s">
        <v>11344</v>
      </c>
      <c r="CY1281" s="34" t="s">
        <v>19831</v>
      </c>
      <c r="CZ1281" s="34" t="s">
        <v>11344</v>
      </c>
      <c r="DA1281" s="34" t="s">
        <v>19831</v>
      </c>
      <c r="DB1281" s="34" t="s">
        <v>19831</v>
      </c>
      <c r="DC1281" s="34" t="s">
        <v>19823</v>
      </c>
      <c r="DD1281" s="34" t="s">
        <v>11344</v>
      </c>
      <c r="DE1281" s="34" t="s">
        <v>19831</v>
      </c>
      <c r="DF1281" s="34" t="s">
        <v>11344</v>
      </c>
      <c r="DG1281" s="34" t="s">
        <v>19831</v>
      </c>
      <c r="DH1281" s="34" t="s">
        <v>19831</v>
      </c>
      <c r="DI1281" s="34" t="s">
        <v>10956</v>
      </c>
      <c r="DJ1281" s="34" t="s">
        <v>19825</v>
      </c>
      <c r="DK1281" s="34" t="s">
        <v>19824</v>
      </c>
      <c r="DL1281" s="34" t="s">
        <v>11344</v>
      </c>
      <c r="DM1281" s="21" t="s">
        <v>19826</v>
      </c>
      <c r="DN1281" s="1414" t="s">
        <v>20016</v>
      </c>
    </row>
    <row r="1282" spans="1:118">
      <c r="A1282" s="330">
        <v>4931</v>
      </c>
      <c r="B1282" s="1501">
        <f t="shared" si="44"/>
        <v>4931</v>
      </c>
      <c r="C1282" s="1509" t="str">
        <f t="shared" si="43"/>
        <v>4931</v>
      </c>
      <c r="D1282" s="457">
        <f>COUNTIF('SSL Maps'!$O$3:$O$90,C1282)</f>
        <v>0</v>
      </c>
      <c r="E1282" s="10" t="s">
        <v>10587</v>
      </c>
      <c r="F1282" s="10" t="s">
        <v>19861</v>
      </c>
      <c r="G1282" s="455" t="s">
        <v>6664</v>
      </c>
      <c r="H1282" s="10" t="s">
        <v>302</v>
      </c>
      <c r="I1282" s="10" t="s">
        <v>305</v>
      </c>
      <c r="J1282" s="29" t="s">
        <v>14</v>
      </c>
      <c r="K1282" s="13" t="s">
        <v>306</v>
      </c>
      <c r="L1282" s="30">
        <v>39912</v>
      </c>
      <c r="M1282" s="32">
        <v>39912</v>
      </c>
      <c r="N1282" s="32" t="s">
        <v>6667</v>
      </c>
      <c r="O1282" s="29">
        <v>3000</v>
      </c>
      <c r="P1282" s="29" t="s">
        <v>10536</v>
      </c>
      <c r="Q1282" s="29" t="s">
        <v>303</v>
      </c>
      <c r="R1282" s="1409" t="s">
        <v>21293</v>
      </c>
      <c r="S1282" s="13" t="s">
        <v>15408</v>
      </c>
      <c r="T1282" s="327"/>
      <c r="U1282" s="29" t="s">
        <v>11053</v>
      </c>
      <c r="V1282" s="29" t="s">
        <v>4638</v>
      </c>
      <c r="W1282" s="29" t="s">
        <v>4639</v>
      </c>
      <c r="X1282" s="316" t="s">
        <v>6670</v>
      </c>
      <c r="Y1282" s="16">
        <v>0</v>
      </c>
      <c r="Z1282" s="17" t="s">
        <v>6670</v>
      </c>
      <c r="AA1282" s="330" t="s">
        <v>6670</v>
      </c>
      <c r="AB1282" s="29" t="s">
        <v>6670</v>
      </c>
      <c r="AC1282" s="17" t="s">
        <v>6670</v>
      </c>
      <c r="AD1282" s="17" t="s">
        <v>6670</v>
      </c>
      <c r="AE1282" s="29" t="s">
        <v>6670</v>
      </c>
      <c r="AF1282" s="1423">
        <v>0.29166666666666669</v>
      </c>
      <c r="AG1282" s="1423">
        <v>0.95833333333333337</v>
      </c>
      <c r="AH1282" s="1423">
        <v>0.29166666666666669</v>
      </c>
      <c r="AI1282" s="1423">
        <v>0.95833333333333337</v>
      </c>
      <c r="AJ1282" s="1423">
        <v>0.29166666666666669</v>
      </c>
      <c r="AK1282" s="1423">
        <v>0.95833333333333337</v>
      </c>
      <c r="AL1282" s="1423">
        <v>0.29166666666666669</v>
      </c>
      <c r="AM1282" s="1423">
        <v>0.95833333333333337</v>
      </c>
      <c r="AN1282" s="1423">
        <v>0.29166666666666669</v>
      </c>
      <c r="AO1282" s="1423">
        <v>0.95833333333333337</v>
      </c>
      <c r="AP1282" s="1423">
        <v>0.29166666666666669</v>
      </c>
      <c r="AQ1282" s="1423">
        <v>0.95833333333333337</v>
      </c>
      <c r="AR1282" s="1423">
        <v>0.29166666666666669</v>
      </c>
      <c r="AS1282" s="1423">
        <v>0.95833333333333337</v>
      </c>
      <c r="AT1282" s="21" t="s">
        <v>10893</v>
      </c>
      <c r="AU1282" s="21" t="s">
        <v>10894</v>
      </c>
      <c r="AV1282" s="344" t="s">
        <v>19815</v>
      </c>
      <c r="AW1282" s="21" t="s">
        <v>10985</v>
      </c>
      <c r="AX1282" s="21" t="s">
        <v>19815</v>
      </c>
      <c r="AY1282" s="21" t="s">
        <v>10985</v>
      </c>
      <c r="AZ1282" s="21" t="s">
        <v>10986</v>
      </c>
      <c r="BA1282" s="21" t="s">
        <v>10986</v>
      </c>
      <c r="BB1282" s="21" t="s">
        <v>10986</v>
      </c>
      <c r="BC1282" s="21" t="s">
        <v>11181</v>
      </c>
      <c r="BD1282" s="13" t="s">
        <v>11182</v>
      </c>
      <c r="BE1282" s="13" t="s">
        <v>6670</v>
      </c>
      <c r="BF1282" s="13" t="s">
        <v>6670</v>
      </c>
      <c r="BG1282" s="13" t="s">
        <v>6664</v>
      </c>
      <c r="BH1282" s="13" t="s">
        <v>15409</v>
      </c>
      <c r="BI1282" s="317" t="s">
        <v>19863</v>
      </c>
      <c r="BJ1282" s="13" t="s">
        <v>11050</v>
      </c>
      <c r="BK1282" s="13" t="s">
        <v>6670</v>
      </c>
      <c r="BL1282" s="19"/>
      <c r="BM1282" s="19"/>
      <c r="BN1282" s="13" t="s">
        <v>10992</v>
      </c>
      <c r="BO1282" s="331"/>
      <c r="BP1282" s="48" t="s">
        <v>10902</v>
      </c>
      <c r="BQ1282" s="19" t="s">
        <v>19815</v>
      </c>
      <c r="BR1282" s="41" t="s">
        <v>19818</v>
      </c>
      <c r="BS1282" s="41" t="s">
        <v>10905</v>
      </c>
      <c r="BT1282" s="41" t="s">
        <v>18</v>
      </c>
      <c r="BU1282" s="37" t="s">
        <v>18</v>
      </c>
      <c r="BV1282" s="37" t="s">
        <v>18</v>
      </c>
      <c r="BW1282" s="21" t="s">
        <v>19829</v>
      </c>
      <c r="BX1282" s="334" t="s">
        <v>10907</v>
      </c>
      <c r="BY1282" s="334" t="s">
        <v>10907</v>
      </c>
      <c r="BZ1282" s="334" t="s">
        <v>10907</v>
      </c>
      <c r="CA1282" s="334" t="s">
        <v>10907</v>
      </c>
      <c r="CB1282" s="334" t="s">
        <v>10907</v>
      </c>
      <c r="CC1282" s="334" t="s">
        <v>10907</v>
      </c>
      <c r="CD1282" s="334" t="s">
        <v>10907</v>
      </c>
      <c r="CE1282" s="21" t="s">
        <v>19815</v>
      </c>
      <c r="CF1282" s="21" t="s">
        <v>10985</v>
      </c>
      <c r="CG1282" s="21" t="s">
        <v>10985</v>
      </c>
      <c r="CH1282" s="320" t="s">
        <v>10996</v>
      </c>
      <c r="CI1282" s="19" t="s">
        <v>18</v>
      </c>
      <c r="CJ1282" s="19" t="s">
        <v>10912</v>
      </c>
      <c r="CK1282" s="19" t="s">
        <v>10912</v>
      </c>
      <c r="CL1282" s="1124" t="s">
        <v>19819</v>
      </c>
      <c r="CM1282" s="1124" t="s">
        <v>19820</v>
      </c>
      <c r="CN1282" s="19" t="s">
        <v>10915</v>
      </c>
      <c r="CO1282" s="10"/>
      <c r="CP1282" s="10" t="s">
        <v>6670</v>
      </c>
      <c r="CQ1282" s="1412" t="s">
        <v>10905</v>
      </c>
      <c r="CR1282" s="21" t="s">
        <v>19821</v>
      </c>
      <c r="CS1282" s="21" t="s">
        <v>19822</v>
      </c>
      <c r="CT1282" s="21" t="s">
        <v>19821</v>
      </c>
      <c r="CU1282" s="21" t="s">
        <v>19822</v>
      </c>
      <c r="CV1282" s="21" t="s">
        <v>19821</v>
      </c>
      <c r="CW1282" s="21" t="s">
        <v>19822</v>
      </c>
      <c r="CX1282" s="21" t="s">
        <v>19821</v>
      </c>
      <c r="CY1282" s="21" t="s">
        <v>19822</v>
      </c>
      <c r="CZ1282" s="21" t="s">
        <v>19821</v>
      </c>
      <c r="DA1282" s="21" t="s">
        <v>19822</v>
      </c>
      <c r="DB1282" s="21" t="s">
        <v>19823</v>
      </c>
      <c r="DC1282" s="21" t="s">
        <v>19821</v>
      </c>
      <c r="DD1282" s="21" t="s">
        <v>19821</v>
      </c>
      <c r="DE1282" s="21" t="s">
        <v>19822</v>
      </c>
      <c r="DF1282" s="21" t="s">
        <v>19821</v>
      </c>
      <c r="DG1282" s="21" t="s">
        <v>19822</v>
      </c>
      <c r="DH1282" s="21" t="s">
        <v>19821</v>
      </c>
      <c r="DI1282" s="21" t="s">
        <v>10956</v>
      </c>
      <c r="DJ1282" s="21" t="s">
        <v>19824</v>
      </c>
      <c r="DK1282" s="21" t="s">
        <v>19825</v>
      </c>
      <c r="DL1282" s="21" t="s">
        <v>19826</v>
      </c>
      <c r="DM1282" s="21" t="s">
        <v>19826</v>
      </c>
      <c r="DN1282" s="1431" t="s">
        <v>11406</v>
      </c>
    </row>
    <row r="1283" spans="1:118">
      <c r="A1283" s="330">
        <v>4932</v>
      </c>
      <c r="B1283" s="1501">
        <f t="shared" si="44"/>
        <v>4932</v>
      </c>
      <c r="C1283" s="1509" t="str">
        <f t="shared" si="43"/>
        <v>4932</v>
      </c>
      <c r="D1283" s="457">
        <f>COUNTIF('SSL Maps'!$O$3:$O$90,C1283)</f>
        <v>0</v>
      </c>
      <c r="E1283" s="10" t="s">
        <v>10587</v>
      </c>
      <c r="F1283" s="10" t="s">
        <v>19896</v>
      </c>
      <c r="G1283" s="455" t="s">
        <v>6664</v>
      </c>
      <c r="H1283" s="10" t="s">
        <v>602</v>
      </c>
      <c r="I1283" s="10" t="s">
        <v>8089</v>
      </c>
      <c r="J1283" s="29" t="s">
        <v>14</v>
      </c>
      <c r="K1283" s="13" t="s">
        <v>606</v>
      </c>
      <c r="L1283" s="30">
        <v>40039</v>
      </c>
      <c r="M1283" s="32">
        <v>40039</v>
      </c>
      <c r="N1283" s="32" t="s">
        <v>6667</v>
      </c>
      <c r="O1283" s="29">
        <v>2497</v>
      </c>
      <c r="P1283" s="29" t="s">
        <v>10536</v>
      </c>
      <c r="Q1283" s="29" t="s">
        <v>603</v>
      </c>
      <c r="R1283" s="1409" t="s">
        <v>604</v>
      </c>
      <c r="S1283" s="13" t="s">
        <v>13489</v>
      </c>
      <c r="T1283" s="327"/>
      <c r="U1283" s="29" t="s">
        <v>11053</v>
      </c>
      <c r="V1283" s="29" t="s">
        <v>19897</v>
      </c>
      <c r="W1283" s="29" t="s">
        <v>19898</v>
      </c>
      <c r="X1283" s="316" t="s">
        <v>6670</v>
      </c>
      <c r="Y1283" s="16">
        <v>0</v>
      </c>
      <c r="Z1283" s="17" t="s">
        <v>6670</v>
      </c>
      <c r="AA1283" s="330" t="s">
        <v>6670</v>
      </c>
      <c r="AB1283" s="13" t="s">
        <v>6670</v>
      </c>
      <c r="AC1283" s="17" t="s">
        <v>6670</v>
      </c>
      <c r="AD1283" s="17" t="s">
        <v>6670</v>
      </c>
      <c r="AE1283" s="29" t="s">
        <v>6670</v>
      </c>
      <c r="AF1283" s="1423">
        <v>0.29166666666666669</v>
      </c>
      <c r="AG1283" s="1423">
        <v>0.95833333333333337</v>
      </c>
      <c r="AH1283" s="1423">
        <v>0.29166666666666669</v>
      </c>
      <c r="AI1283" s="1423">
        <v>0.95833333333333337</v>
      </c>
      <c r="AJ1283" s="1423">
        <v>0.29166666666666669</v>
      </c>
      <c r="AK1283" s="1423">
        <v>0.95833333333333337</v>
      </c>
      <c r="AL1283" s="1423">
        <v>0.29166666666666669</v>
      </c>
      <c r="AM1283" s="1423">
        <v>0.95833333333333337</v>
      </c>
      <c r="AN1283" s="1423">
        <v>0.29166666666666669</v>
      </c>
      <c r="AO1283" s="1423">
        <v>0.95833333333333337</v>
      </c>
      <c r="AP1283" s="1423">
        <v>0.29166666666666669</v>
      </c>
      <c r="AQ1283" s="1423">
        <v>0.95833333333333337</v>
      </c>
      <c r="AR1283" s="1423">
        <v>0.29166666666666669</v>
      </c>
      <c r="AS1283" s="1423">
        <v>0.95833333333333337</v>
      </c>
      <c r="AT1283" s="21" t="s">
        <v>10893</v>
      </c>
      <c r="AU1283" s="21" t="s">
        <v>10894</v>
      </c>
      <c r="AV1283" s="344" t="s">
        <v>19815</v>
      </c>
      <c r="AW1283" s="21" t="s">
        <v>10985</v>
      </c>
      <c r="AX1283" s="21" t="s">
        <v>19815</v>
      </c>
      <c r="AY1283" s="21" t="s">
        <v>10985</v>
      </c>
      <c r="AZ1283" s="21" t="s">
        <v>10986</v>
      </c>
      <c r="BA1283" s="21" t="s">
        <v>10986</v>
      </c>
      <c r="BB1283" s="21" t="s">
        <v>10986</v>
      </c>
      <c r="BC1283" s="21" t="s">
        <v>11181</v>
      </c>
      <c r="BD1283" s="13" t="s">
        <v>11182</v>
      </c>
      <c r="BE1283" s="13" t="s">
        <v>6670</v>
      </c>
      <c r="BF1283" s="13" t="s">
        <v>6670</v>
      </c>
      <c r="BG1283" s="13" t="s">
        <v>6664</v>
      </c>
      <c r="BH1283" s="13" t="s">
        <v>13490</v>
      </c>
      <c r="BI1283" s="317" t="s">
        <v>19899</v>
      </c>
      <c r="BJ1283" s="13" t="s">
        <v>19900</v>
      </c>
      <c r="BK1283" s="13" t="s">
        <v>6670</v>
      </c>
      <c r="BL1283" s="19"/>
      <c r="BM1283" s="19"/>
      <c r="BN1283" s="13" t="s">
        <v>10992</v>
      </c>
      <c r="BO1283" s="331"/>
      <c r="BP1283" s="48" t="s">
        <v>10902</v>
      </c>
      <c r="BQ1283" s="19" t="s">
        <v>19815</v>
      </c>
      <c r="BR1283" s="41" t="s">
        <v>19818</v>
      </c>
      <c r="BS1283" s="41" t="s">
        <v>10905</v>
      </c>
      <c r="BT1283" s="41" t="s">
        <v>18</v>
      </c>
      <c r="BU1283" s="37" t="s">
        <v>18</v>
      </c>
      <c r="BV1283" s="37" t="s">
        <v>18</v>
      </c>
      <c r="BW1283" s="21" t="s">
        <v>19829</v>
      </c>
      <c r="BX1283" s="334" t="s">
        <v>10963</v>
      </c>
      <c r="BY1283" s="334" t="s">
        <v>10963</v>
      </c>
      <c r="BZ1283" s="334" t="s">
        <v>10963</v>
      </c>
      <c r="CA1283" s="334" t="s">
        <v>10963</v>
      </c>
      <c r="CB1283" s="334" t="s">
        <v>10963</v>
      </c>
      <c r="CC1283" s="334" t="s">
        <v>10963</v>
      </c>
      <c r="CD1283" s="334" t="s">
        <v>10963</v>
      </c>
      <c r="CE1283" s="21" t="s">
        <v>19815</v>
      </c>
      <c r="CF1283" s="21" t="s">
        <v>10985</v>
      </c>
      <c r="CG1283" s="21" t="s">
        <v>10985</v>
      </c>
      <c r="CH1283" s="320" t="s">
        <v>10996</v>
      </c>
      <c r="CI1283" s="19" t="s">
        <v>18</v>
      </c>
      <c r="CJ1283" s="19" t="s">
        <v>10912</v>
      </c>
      <c r="CK1283" s="19" t="s">
        <v>10912</v>
      </c>
      <c r="CL1283" s="1124" t="s">
        <v>19820</v>
      </c>
      <c r="CM1283" s="1124" t="s">
        <v>19820</v>
      </c>
      <c r="CN1283" s="21" t="s">
        <v>11181</v>
      </c>
      <c r="CO1283" s="10"/>
      <c r="CP1283" s="10" t="s">
        <v>6670</v>
      </c>
      <c r="CQ1283" s="1412" t="s">
        <v>10905</v>
      </c>
      <c r="CR1283" s="21" t="s">
        <v>19821</v>
      </c>
      <c r="CS1283" s="21" t="s">
        <v>19822</v>
      </c>
      <c r="CT1283" s="21" t="s">
        <v>19821</v>
      </c>
      <c r="CU1283" s="21" t="s">
        <v>19822</v>
      </c>
      <c r="CV1283" s="344" t="s">
        <v>19821</v>
      </c>
      <c r="CW1283" s="344" t="s">
        <v>19822</v>
      </c>
      <c r="CX1283" s="344" t="s">
        <v>19821</v>
      </c>
      <c r="CY1283" s="344" t="s">
        <v>19822</v>
      </c>
      <c r="CZ1283" s="21" t="s">
        <v>19821</v>
      </c>
      <c r="DA1283" s="21" t="s">
        <v>19822</v>
      </c>
      <c r="DB1283" s="21" t="s">
        <v>19823</v>
      </c>
      <c r="DC1283" s="21" t="s">
        <v>19821</v>
      </c>
      <c r="DD1283" s="21" t="s">
        <v>19821</v>
      </c>
      <c r="DE1283" s="21" t="s">
        <v>19822</v>
      </c>
      <c r="DF1283" s="21" t="s">
        <v>19821</v>
      </c>
      <c r="DG1283" s="21" t="s">
        <v>19822</v>
      </c>
      <c r="DH1283" s="21" t="s">
        <v>19821</v>
      </c>
      <c r="DI1283" s="21" t="s">
        <v>10956</v>
      </c>
      <c r="DJ1283" s="21" t="s">
        <v>19824</v>
      </c>
      <c r="DK1283" s="21" t="s">
        <v>19825</v>
      </c>
      <c r="DL1283" s="21" t="s">
        <v>19826</v>
      </c>
      <c r="DM1283" s="21" t="s">
        <v>19826</v>
      </c>
      <c r="DN1283" s="1422"/>
    </row>
    <row r="1284" spans="1:118">
      <c r="A1284" s="330">
        <v>4933</v>
      </c>
      <c r="B1284" s="1501">
        <f t="shared" si="44"/>
        <v>4933</v>
      </c>
      <c r="C1284" s="1509" t="str">
        <f t="shared" si="43"/>
        <v>4933</v>
      </c>
      <c r="D1284" s="457">
        <f>COUNTIF('SSL Maps'!$O$3:$O$90,C1284)</f>
        <v>0</v>
      </c>
      <c r="E1284" s="10" t="s">
        <v>10587</v>
      </c>
      <c r="F1284" s="10" t="s">
        <v>10586</v>
      </c>
      <c r="G1284" s="455" t="s">
        <v>6664</v>
      </c>
      <c r="H1284" s="10" t="s">
        <v>815</v>
      </c>
      <c r="I1284" s="10" t="s">
        <v>8798</v>
      </c>
      <c r="J1284" s="29" t="s">
        <v>7667</v>
      </c>
      <c r="K1284" s="13" t="s">
        <v>820</v>
      </c>
      <c r="L1284" s="30">
        <v>39995</v>
      </c>
      <c r="M1284" s="32">
        <v>39995</v>
      </c>
      <c r="N1284" s="32" t="s">
        <v>6667</v>
      </c>
      <c r="O1284" s="29">
        <v>3000</v>
      </c>
      <c r="P1284" s="29" t="s">
        <v>10536</v>
      </c>
      <c r="Q1284" s="29" t="s">
        <v>816</v>
      </c>
      <c r="R1284" s="1409" t="s">
        <v>21063</v>
      </c>
      <c r="S1284" s="13" t="s">
        <v>14620</v>
      </c>
      <c r="T1284" s="327"/>
      <c r="U1284" s="29" t="s">
        <v>11053</v>
      </c>
      <c r="V1284" s="29" t="s">
        <v>2166</v>
      </c>
      <c r="W1284" s="29" t="s">
        <v>2167</v>
      </c>
      <c r="X1284" s="316" t="s">
        <v>6670</v>
      </c>
      <c r="Y1284" s="16">
        <v>0</v>
      </c>
      <c r="Z1284" s="17" t="s">
        <v>6670</v>
      </c>
      <c r="AA1284" s="330" t="s">
        <v>6670</v>
      </c>
      <c r="AB1284" s="13" t="s">
        <v>6670</v>
      </c>
      <c r="AC1284" s="17" t="s">
        <v>6670</v>
      </c>
      <c r="AD1284" s="17" t="s">
        <v>6670</v>
      </c>
      <c r="AE1284" s="29" t="s">
        <v>6670</v>
      </c>
      <c r="AF1284" s="1423">
        <v>0.29166666666666669</v>
      </c>
      <c r="AG1284" s="1423">
        <v>0.91666666666666663</v>
      </c>
      <c r="AH1284" s="1423">
        <v>0.29166666666666669</v>
      </c>
      <c r="AI1284" s="1423">
        <v>0.91666666666666663</v>
      </c>
      <c r="AJ1284" s="1423">
        <v>0.29166666666666669</v>
      </c>
      <c r="AK1284" s="1423">
        <v>0.91666666666666663</v>
      </c>
      <c r="AL1284" s="1423">
        <v>0.29166666666666669</v>
      </c>
      <c r="AM1284" s="1423">
        <v>0.91666666666666663</v>
      </c>
      <c r="AN1284" s="1423">
        <v>0.29166666666666669</v>
      </c>
      <c r="AO1284" s="1423">
        <v>0.91666666666666663</v>
      </c>
      <c r="AP1284" s="1423">
        <v>0.29166666666666669</v>
      </c>
      <c r="AQ1284" s="1423">
        <v>0.91666666666666663</v>
      </c>
      <c r="AR1284" s="1423">
        <v>0.29166666666666669</v>
      </c>
      <c r="AS1284" s="1423">
        <v>0.91666666666666663</v>
      </c>
      <c r="AT1284" s="21" t="s">
        <v>10982</v>
      </c>
      <c r="AU1284" s="21" t="s">
        <v>10983</v>
      </c>
      <c r="AV1284" s="7" t="s">
        <v>10971</v>
      </c>
      <c r="AW1284" s="21" t="s">
        <v>10972</v>
      </c>
      <c r="AX1284" s="7" t="s">
        <v>10971</v>
      </c>
      <c r="AY1284" s="21" t="s">
        <v>10972</v>
      </c>
      <c r="AZ1284" s="21" t="s">
        <v>10986</v>
      </c>
      <c r="BA1284" s="21" t="s">
        <v>10986</v>
      </c>
      <c r="BB1284" s="21" t="s">
        <v>10986</v>
      </c>
      <c r="BC1284" s="21" t="s">
        <v>10987</v>
      </c>
      <c r="BD1284" s="13" t="s">
        <v>10988</v>
      </c>
      <c r="BE1284" s="13" t="s">
        <v>6670</v>
      </c>
      <c r="BF1284" s="13" t="s">
        <v>6670</v>
      </c>
      <c r="BG1284" s="13" t="s">
        <v>6664</v>
      </c>
      <c r="BH1284" s="13" t="s">
        <v>14621</v>
      </c>
      <c r="BI1284" s="317" t="s">
        <v>11022</v>
      </c>
      <c r="BJ1284" s="13" t="s">
        <v>19986</v>
      </c>
      <c r="BK1284" s="13" t="s">
        <v>6670</v>
      </c>
      <c r="BL1284" s="19"/>
      <c r="BM1284" s="19"/>
      <c r="BN1284" s="29" t="s">
        <v>11012</v>
      </c>
      <c r="BO1284" s="331"/>
      <c r="BP1284" s="48" t="s">
        <v>10902</v>
      </c>
      <c r="BQ1284" s="19" t="s">
        <v>19815</v>
      </c>
      <c r="BR1284" s="41" t="s">
        <v>19818</v>
      </c>
      <c r="BS1284" s="41" t="s">
        <v>10905</v>
      </c>
      <c r="BT1284" s="41" t="s">
        <v>18</v>
      </c>
      <c r="BU1284" s="37" t="s">
        <v>18</v>
      </c>
      <c r="BV1284" s="37" t="s">
        <v>18</v>
      </c>
      <c r="BW1284" s="21" t="s">
        <v>19829</v>
      </c>
      <c r="BX1284" s="334" t="s">
        <v>11256</v>
      </c>
      <c r="BY1284" s="334" t="s">
        <v>11256</v>
      </c>
      <c r="BZ1284" s="334" t="s">
        <v>11256</v>
      </c>
      <c r="CA1284" s="334" t="s">
        <v>11256</v>
      </c>
      <c r="CB1284" s="334" t="s">
        <v>11256</v>
      </c>
      <c r="CC1284" s="334" t="s">
        <v>11256</v>
      </c>
      <c r="CD1284" s="334" t="s">
        <v>11256</v>
      </c>
      <c r="CE1284" s="21" t="s">
        <v>19815</v>
      </c>
      <c r="CF1284" s="21" t="s">
        <v>10985</v>
      </c>
      <c r="CG1284" s="21" t="s">
        <v>10985</v>
      </c>
      <c r="CH1284" s="320" t="s">
        <v>10996</v>
      </c>
      <c r="CI1284" s="19" t="s">
        <v>18</v>
      </c>
      <c r="CJ1284" s="19" t="s">
        <v>19852</v>
      </c>
      <c r="CK1284" s="19" t="s">
        <v>19852</v>
      </c>
      <c r="CL1284" s="1124" t="s">
        <v>19820</v>
      </c>
      <c r="CM1284" s="1124" t="s">
        <v>11541</v>
      </c>
      <c r="CN1284" s="19" t="s">
        <v>10915</v>
      </c>
      <c r="CO1284" s="10"/>
      <c r="CP1284" s="10" t="s">
        <v>6670</v>
      </c>
      <c r="CQ1284" s="1412" t="s">
        <v>10905</v>
      </c>
      <c r="CR1284" s="1416" t="s">
        <v>19821</v>
      </c>
      <c r="CS1284" s="1416" t="s">
        <v>19822</v>
      </c>
      <c r="CT1284" s="1415" t="s">
        <v>19821</v>
      </c>
      <c r="CU1284" s="1415" t="s">
        <v>19822</v>
      </c>
      <c r="CV1284" s="1415" t="s">
        <v>19821</v>
      </c>
      <c r="CW1284" s="1415" t="s">
        <v>19822</v>
      </c>
      <c r="CX1284" s="1415" t="s">
        <v>19821</v>
      </c>
      <c r="CY1284" s="1415" t="s">
        <v>19822</v>
      </c>
      <c r="CZ1284" s="1415" t="s">
        <v>19821</v>
      </c>
      <c r="DA1284" s="1415" t="s">
        <v>19822</v>
      </c>
      <c r="DB1284" s="1424" t="s">
        <v>19823</v>
      </c>
      <c r="DC1284" s="1424" t="s">
        <v>19821</v>
      </c>
      <c r="DD1284" s="1415" t="s">
        <v>19821</v>
      </c>
      <c r="DE1284" s="1415" t="s">
        <v>19822</v>
      </c>
      <c r="DF1284" s="1415" t="s">
        <v>19821</v>
      </c>
      <c r="DG1284" s="1415" t="s">
        <v>19822</v>
      </c>
      <c r="DH1284" s="1415" t="s">
        <v>19821</v>
      </c>
      <c r="DI1284" s="1415" t="s">
        <v>10956</v>
      </c>
      <c r="DJ1284" s="1415" t="s">
        <v>19824</v>
      </c>
      <c r="DK1284" s="1415" t="s">
        <v>19825</v>
      </c>
      <c r="DL1284" s="1415" t="s">
        <v>19826</v>
      </c>
      <c r="DM1284" s="21" t="s">
        <v>19826</v>
      </c>
      <c r="DN1284" s="1414" t="s">
        <v>11406</v>
      </c>
    </row>
    <row r="1285" spans="1:118">
      <c r="A1285" s="330">
        <v>4934</v>
      </c>
      <c r="B1285" s="1501">
        <f t="shared" si="44"/>
        <v>4934</v>
      </c>
      <c r="C1285" s="1509" t="str">
        <f t="shared" si="43"/>
        <v>4934</v>
      </c>
      <c r="D1285" s="457">
        <f>COUNTIF('SSL Maps'!$O$3:$O$90,C1285)</f>
        <v>0</v>
      </c>
      <c r="E1285" s="10" t="s">
        <v>10570</v>
      </c>
      <c r="F1285" s="10" t="s">
        <v>11149</v>
      </c>
      <c r="G1285" s="455" t="s">
        <v>6664</v>
      </c>
      <c r="H1285" s="10" t="s">
        <v>997</v>
      </c>
      <c r="I1285" s="10" t="s">
        <v>1000</v>
      </c>
      <c r="J1285" s="29" t="s">
        <v>7970</v>
      </c>
      <c r="K1285" s="13" t="s">
        <v>1002</v>
      </c>
      <c r="L1285" s="30">
        <v>39976</v>
      </c>
      <c r="M1285" s="32">
        <v>39976</v>
      </c>
      <c r="N1285" s="32" t="s">
        <v>6667</v>
      </c>
      <c r="O1285" s="29">
        <v>3000</v>
      </c>
      <c r="P1285" s="29" t="s">
        <v>10536</v>
      </c>
      <c r="Q1285" s="29" t="s">
        <v>998</v>
      </c>
      <c r="R1285" s="1409" t="s">
        <v>999</v>
      </c>
      <c r="S1285" s="13" t="s">
        <v>13304</v>
      </c>
      <c r="T1285" s="327"/>
      <c r="U1285" s="29" t="s">
        <v>10939</v>
      </c>
      <c r="V1285" s="29" t="s">
        <v>19889</v>
      </c>
      <c r="W1285" s="29" t="s">
        <v>19890</v>
      </c>
      <c r="X1285" s="316" t="s">
        <v>6670</v>
      </c>
      <c r="Y1285" s="16">
        <v>0</v>
      </c>
      <c r="Z1285" s="17" t="s">
        <v>6670</v>
      </c>
      <c r="AA1285" s="330" t="s">
        <v>6670</v>
      </c>
      <c r="AB1285" s="13" t="s">
        <v>6670</v>
      </c>
      <c r="AC1285" s="17" t="s">
        <v>6670</v>
      </c>
      <c r="AD1285" s="17" t="s">
        <v>6670</v>
      </c>
      <c r="AE1285" s="29" t="s">
        <v>6670</v>
      </c>
      <c r="AF1285" s="1423">
        <v>0.29166666666666669</v>
      </c>
      <c r="AG1285" s="1423">
        <v>0.95833333333333337</v>
      </c>
      <c r="AH1285" s="1423">
        <v>0.29166666666666669</v>
      </c>
      <c r="AI1285" s="1423">
        <v>0.95833333333333337</v>
      </c>
      <c r="AJ1285" s="1423">
        <v>0.29166666666666669</v>
      </c>
      <c r="AK1285" s="1423">
        <v>0.95833333333333337</v>
      </c>
      <c r="AL1285" s="1423">
        <v>0.29166666666666669</v>
      </c>
      <c r="AM1285" s="1423">
        <v>0.95833333333333337</v>
      </c>
      <c r="AN1285" s="1423">
        <v>0.29166666666666669</v>
      </c>
      <c r="AO1285" s="1423">
        <v>0.95833333333333337</v>
      </c>
      <c r="AP1285" s="1423">
        <v>0.29166666666666669</v>
      </c>
      <c r="AQ1285" s="1423">
        <v>0.95833333333333337</v>
      </c>
      <c r="AR1285" s="1423">
        <v>0.29166666666666669</v>
      </c>
      <c r="AS1285" s="1423">
        <v>0.95833333333333337</v>
      </c>
      <c r="AT1285" s="21" t="s">
        <v>10903</v>
      </c>
      <c r="AU1285" s="21" t="s">
        <v>10943</v>
      </c>
      <c r="AV1285" s="7" t="s">
        <v>10895</v>
      </c>
      <c r="AW1285" s="21" t="s">
        <v>10896</v>
      </c>
      <c r="AX1285" s="7" t="s">
        <v>10895</v>
      </c>
      <c r="AY1285" s="21" t="s">
        <v>10896</v>
      </c>
      <c r="AZ1285" s="21" t="s">
        <v>10986</v>
      </c>
      <c r="BA1285" s="21" t="s">
        <v>10986</v>
      </c>
      <c r="BB1285" s="21" t="s">
        <v>10986</v>
      </c>
      <c r="BC1285" s="21" t="s">
        <v>11112</v>
      </c>
      <c r="BD1285" s="13" t="s">
        <v>11113</v>
      </c>
      <c r="BE1285" s="13" t="s">
        <v>6670</v>
      </c>
      <c r="BF1285" s="13" t="s">
        <v>6670</v>
      </c>
      <c r="BG1285" s="13" t="s">
        <v>6664</v>
      </c>
      <c r="BH1285" s="13" t="s">
        <v>13305</v>
      </c>
      <c r="BI1285" s="317" t="s">
        <v>11453</v>
      </c>
      <c r="BJ1285" s="13" t="s">
        <v>11454</v>
      </c>
      <c r="BK1285" s="13" t="s">
        <v>6670</v>
      </c>
      <c r="BL1285" s="19"/>
      <c r="BM1285" s="19"/>
      <c r="BN1285" s="29" t="s">
        <v>11012</v>
      </c>
      <c r="BO1285" s="331"/>
      <c r="BP1285" s="48" t="s">
        <v>10902</v>
      </c>
      <c r="BQ1285" s="19" t="s">
        <v>19815</v>
      </c>
      <c r="BR1285" s="41" t="s">
        <v>19818</v>
      </c>
      <c r="BS1285" s="41" t="s">
        <v>10905</v>
      </c>
      <c r="BT1285" s="41" t="s">
        <v>18</v>
      </c>
      <c r="BU1285" s="37" t="s">
        <v>18</v>
      </c>
      <c r="BV1285" s="37" t="s">
        <v>18</v>
      </c>
      <c r="BW1285" s="21" t="s">
        <v>19829</v>
      </c>
      <c r="BX1285" s="334" t="s">
        <v>10907</v>
      </c>
      <c r="BY1285" s="334" t="s">
        <v>10907</v>
      </c>
      <c r="BZ1285" s="334" t="s">
        <v>10907</v>
      </c>
      <c r="CA1285" s="334" t="s">
        <v>10907</v>
      </c>
      <c r="CB1285" s="334" t="s">
        <v>10907</v>
      </c>
      <c r="CC1285" s="334" t="s">
        <v>10907</v>
      </c>
      <c r="CD1285" s="334" t="s">
        <v>10907</v>
      </c>
      <c r="CE1285" s="21" t="s">
        <v>19815</v>
      </c>
      <c r="CF1285" s="21" t="s">
        <v>10985</v>
      </c>
      <c r="CG1285" s="21" t="s">
        <v>10985</v>
      </c>
      <c r="CH1285" s="320" t="s">
        <v>10911</v>
      </c>
      <c r="CI1285" s="19" t="s">
        <v>18</v>
      </c>
      <c r="CJ1285" s="19" t="s">
        <v>19830</v>
      </c>
      <c r="CK1285" s="19" t="s">
        <v>19830</v>
      </c>
      <c r="CL1285" s="1124" t="s">
        <v>19820</v>
      </c>
      <c r="CM1285" s="1124" t="s">
        <v>11541</v>
      </c>
      <c r="CN1285" s="19" t="s">
        <v>10915</v>
      </c>
      <c r="CO1285" s="10"/>
      <c r="CP1285" s="10" t="s">
        <v>6670</v>
      </c>
      <c r="CQ1285" s="1412" t="s">
        <v>10905</v>
      </c>
      <c r="CR1285" s="21" t="s">
        <v>19821</v>
      </c>
      <c r="CS1285" s="21" t="s">
        <v>19891</v>
      </c>
      <c r="CT1285" s="34" t="s">
        <v>19821</v>
      </c>
      <c r="CU1285" s="34" t="s">
        <v>19891</v>
      </c>
      <c r="CV1285" s="34" t="s">
        <v>19821</v>
      </c>
      <c r="CW1285" s="34" t="s">
        <v>19891</v>
      </c>
      <c r="CX1285" s="34" t="s">
        <v>19821</v>
      </c>
      <c r="CY1285" s="34" t="s">
        <v>19891</v>
      </c>
      <c r="CZ1285" s="34" t="s">
        <v>19821</v>
      </c>
      <c r="DA1285" s="34" t="s">
        <v>19891</v>
      </c>
      <c r="DB1285" s="34" t="s">
        <v>19823</v>
      </c>
      <c r="DC1285" s="34" t="s">
        <v>19821</v>
      </c>
      <c r="DD1285" s="34" t="s">
        <v>19821</v>
      </c>
      <c r="DE1285" s="34" t="s">
        <v>19891</v>
      </c>
      <c r="DF1285" s="34" t="s">
        <v>19821</v>
      </c>
      <c r="DG1285" s="34" t="s">
        <v>19891</v>
      </c>
      <c r="DH1285" s="34" t="s">
        <v>19821</v>
      </c>
      <c r="DI1285" s="34" t="s">
        <v>10956</v>
      </c>
      <c r="DJ1285" s="34" t="s">
        <v>19824</v>
      </c>
      <c r="DK1285" s="34" t="s">
        <v>19825</v>
      </c>
      <c r="DL1285" s="34" t="s">
        <v>19826</v>
      </c>
      <c r="DM1285" s="21" t="s">
        <v>19826</v>
      </c>
      <c r="DN1285" s="1431" t="s">
        <v>11406</v>
      </c>
    </row>
    <row r="1286" spans="1:118">
      <c r="A1286" s="16">
        <v>4935</v>
      </c>
      <c r="B1286" s="1501">
        <f t="shared" si="44"/>
        <v>4935</v>
      </c>
      <c r="C1286" s="1509" t="str">
        <f t="shared" si="43"/>
        <v>4935</v>
      </c>
      <c r="D1286" s="457">
        <f>COUNTIF('SSL Maps'!$O$3:$O$90,C1286)</f>
        <v>0</v>
      </c>
      <c r="E1286" s="10" t="s">
        <v>10564</v>
      </c>
      <c r="F1286" s="10" t="s">
        <v>19827</v>
      </c>
      <c r="G1286" s="455" t="s">
        <v>6664</v>
      </c>
      <c r="H1286" s="10" t="s">
        <v>6675</v>
      </c>
      <c r="I1286" s="10" t="s">
        <v>6677</v>
      </c>
      <c r="J1286" s="29" t="s">
        <v>3762</v>
      </c>
      <c r="K1286" s="13" t="s">
        <v>5213</v>
      </c>
      <c r="L1286" s="30">
        <v>40529</v>
      </c>
      <c r="M1286" s="30">
        <v>40529</v>
      </c>
      <c r="N1286" s="30" t="s">
        <v>6667</v>
      </c>
      <c r="O1286" s="29">
        <v>2547</v>
      </c>
      <c r="P1286" s="29" t="s">
        <v>10536</v>
      </c>
      <c r="Q1286" s="29" t="s">
        <v>5210</v>
      </c>
      <c r="R1286" s="1409" t="s">
        <v>5157</v>
      </c>
      <c r="S1286" s="13" t="s">
        <v>10920</v>
      </c>
      <c r="T1286" s="345"/>
      <c r="U1286" s="29" t="s">
        <v>11032</v>
      </c>
      <c r="V1286" s="29" t="s">
        <v>5160</v>
      </c>
      <c r="W1286" s="29" t="s">
        <v>4500</v>
      </c>
      <c r="X1286" s="316" t="s">
        <v>6670</v>
      </c>
      <c r="Y1286" s="16">
        <v>0</v>
      </c>
      <c r="Z1286" s="17" t="s">
        <v>6670</v>
      </c>
      <c r="AA1286" s="29" t="s">
        <v>6670</v>
      </c>
      <c r="AB1286" s="13" t="s">
        <v>6670</v>
      </c>
      <c r="AC1286" s="17" t="s">
        <v>6670</v>
      </c>
      <c r="AD1286" s="17" t="s">
        <v>6670</v>
      </c>
      <c r="AE1286" s="29" t="s">
        <v>6670</v>
      </c>
      <c r="AF1286" s="1423">
        <v>0.29166666666666669</v>
      </c>
      <c r="AG1286" s="1423">
        <v>0.95833333333333337</v>
      </c>
      <c r="AH1286" s="1423">
        <v>0.29166666666666669</v>
      </c>
      <c r="AI1286" s="1423">
        <v>0.95833333333333337</v>
      </c>
      <c r="AJ1286" s="1423">
        <v>0.29166666666666669</v>
      </c>
      <c r="AK1286" s="1423">
        <v>0.95833333333333337</v>
      </c>
      <c r="AL1286" s="1423">
        <v>0.29166666666666669</v>
      </c>
      <c r="AM1286" s="1423">
        <v>0.95833333333333337</v>
      </c>
      <c r="AN1286" s="1423">
        <v>0.29166666666666669</v>
      </c>
      <c r="AO1286" s="1423">
        <v>0.95833333333333337</v>
      </c>
      <c r="AP1286" s="1423">
        <v>0.29166666666666669</v>
      </c>
      <c r="AQ1286" s="1423">
        <v>0.95833333333333337</v>
      </c>
      <c r="AR1286" s="1423">
        <v>0.29166666666666669</v>
      </c>
      <c r="AS1286" s="1423">
        <v>0.95833333333333337</v>
      </c>
      <c r="AT1286" s="21" t="s">
        <v>10893</v>
      </c>
      <c r="AU1286" s="21" t="s">
        <v>10894</v>
      </c>
      <c r="AV1286" s="7" t="s">
        <v>10895</v>
      </c>
      <c r="AW1286" s="21" t="s">
        <v>10896</v>
      </c>
      <c r="AX1286" s="7" t="s">
        <v>10895</v>
      </c>
      <c r="AY1286" s="21" t="s">
        <v>10896</v>
      </c>
      <c r="AZ1286" s="21" t="s">
        <v>10897</v>
      </c>
      <c r="BA1286" s="21" t="s">
        <v>10897</v>
      </c>
      <c r="BB1286" s="21" t="s">
        <v>10897</v>
      </c>
      <c r="BC1286" s="21" t="s">
        <v>10898</v>
      </c>
      <c r="BD1286" s="13" t="s">
        <v>10899</v>
      </c>
      <c r="BE1286" s="13" t="s">
        <v>6670</v>
      </c>
      <c r="BF1286" s="13" t="s">
        <v>6670</v>
      </c>
      <c r="BG1286" s="13" t="s">
        <v>6664</v>
      </c>
      <c r="BH1286" s="13" t="s">
        <v>6670</v>
      </c>
      <c r="BI1286" s="317" t="s">
        <v>10900</v>
      </c>
      <c r="BJ1286" s="13" t="s">
        <v>10901</v>
      </c>
      <c r="BK1286" s="13" t="s">
        <v>6670</v>
      </c>
      <c r="BL1286" s="34"/>
      <c r="BM1286" s="21"/>
      <c r="BN1286" s="29" t="s">
        <v>4735</v>
      </c>
      <c r="BO1286" s="21"/>
      <c r="BP1286" s="48" t="s">
        <v>10902</v>
      </c>
      <c r="BQ1286" s="19" t="s">
        <v>19815</v>
      </c>
      <c r="BR1286" s="41" t="s">
        <v>19818</v>
      </c>
      <c r="BS1286" s="41" t="s">
        <v>10905</v>
      </c>
      <c r="BT1286" s="41" t="s">
        <v>18</v>
      </c>
      <c r="BU1286" s="37" t="s">
        <v>18</v>
      </c>
      <c r="BV1286" s="37" t="s">
        <v>18</v>
      </c>
      <c r="BW1286" s="21" t="s">
        <v>19829</v>
      </c>
      <c r="BX1286" s="334" t="s">
        <v>10907</v>
      </c>
      <c r="BY1286" s="334" t="s">
        <v>10907</v>
      </c>
      <c r="BZ1286" s="334" t="s">
        <v>10907</v>
      </c>
      <c r="CA1286" s="334" t="s">
        <v>10907</v>
      </c>
      <c r="CB1286" s="334" t="s">
        <v>10907</v>
      </c>
      <c r="CC1286" s="334" t="s">
        <v>10907</v>
      </c>
      <c r="CD1286" s="334" t="s">
        <v>10907</v>
      </c>
      <c r="CE1286" s="21" t="s">
        <v>10964</v>
      </c>
      <c r="CF1286" s="7" t="s">
        <v>10965</v>
      </c>
      <c r="CG1286" s="21" t="s">
        <v>10985</v>
      </c>
      <c r="CH1286" s="320" t="s">
        <v>10911</v>
      </c>
      <c r="CI1286" s="19" t="s">
        <v>18</v>
      </c>
      <c r="CJ1286" s="19" t="s">
        <v>10912</v>
      </c>
      <c r="CK1286" s="19" t="s">
        <v>19830</v>
      </c>
      <c r="CL1286" s="1124" t="s">
        <v>11005</v>
      </c>
      <c r="CM1286" s="1124" t="s">
        <v>11541</v>
      </c>
      <c r="CN1286" s="19" t="s">
        <v>10915</v>
      </c>
      <c r="CO1286" s="10"/>
      <c r="CP1286" s="10" t="s">
        <v>6670</v>
      </c>
      <c r="CQ1286" s="1412" t="s">
        <v>10905</v>
      </c>
      <c r="CR1286" s="264" t="s">
        <v>19831</v>
      </c>
      <c r="CS1286" s="264" t="s">
        <v>11344</v>
      </c>
      <c r="CT1286" s="21" t="s">
        <v>19831</v>
      </c>
      <c r="CU1286" s="21" t="s">
        <v>11344</v>
      </c>
      <c r="CV1286" s="21" t="s">
        <v>19831</v>
      </c>
      <c r="CW1286" s="21" t="s">
        <v>11344</v>
      </c>
      <c r="CX1286" s="21" t="s">
        <v>19831</v>
      </c>
      <c r="CY1286" s="21" t="s">
        <v>11344</v>
      </c>
      <c r="CZ1286" s="21" t="s">
        <v>19831</v>
      </c>
      <c r="DA1286" s="21" t="s">
        <v>11344</v>
      </c>
      <c r="DB1286" s="21" t="s">
        <v>19831</v>
      </c>
      <c r="DC1286" s="21" t="s">
        <v>19823</v>
      </c>
      <c r="DD1286" s="21" t="s">
        <v>19831</v>
      </c>
      <c r="DE1286" s="21" t="s">
        <v>11344</v>
      </c>
      <c r="DF1286" s="21" t="s">
        <v>19831</v>
      </c>
      <c r="DG1286" s="21" t="s">
        <v>11344</v>
      </c>
      <c r="DH1286" s="21" t="s">
        <v>19831</v>
      </c>
      <c r="DI1286" s="21" t="s">
        <v>10956</v>
      </c>
      <c r="DJ1286" s="21" t="s">
        <v>19825</v>
      </c>
      <c r="DK1286" s="21" t="s">
        <v>19824</v>
      </c>
      <c r="DL1286" s="21" t="s">
        <v>11344</v>
      </c>
      <c r="DM1286" s="21" t="s">
        <v>19826</v>
      </c>
      <c r="DN1286" s="1431" t="s">
        <v>11406</v>
      </c>
    </row>
    <row r="1287" spans="1:118">
      <c r="A1287" s="330">
        <v>4936</v>
      </c>
      <c r="B1287" s="1501">
        <f t="shared" si="44"/>
        <v>4936</v>
      </c>
      <c r="C1287" s="1509" t="str">
        <f t="shared" si="43"/>
        <v>4936</v>
      </c>
      <c r="D1287" s="457">
        <f>COUNTIF('SSL Maps'!$O$3:$O$90,C1287)</f>
        <v>0</v>
      </c>
      <c r="E1287" s="10" t="s">
        <v>10570</v>
      </c>
      <c r="F1287" s="10" t="s">
        <v>11239</v>
      </c>
      <c r="G1287" s="455" t="s">
        <v>6664</v>
      </c>
      <c r="H1287" s="10" t="s">
        <v>1100</v>
      </c>
      <c r="I1287" s="10" t="s">
        <v>1103</v>
      </c>
      <c r="J1287" s="29" t="s">
        <v>1104</v>
      </c>
      <c r="K1287" s="13" t="s">
        <v>1105</v>
      </c>
      <c r="L1287" s="30">
        <v>40127</v>
      </c>
      <c r="M1287" s="32">
        <v>40127</v>
      </c>
      <c r="N1287" s="32" t="s">
        <v>6667</v>
      </c>
      <c r="O1287" s="29">
        <v>2750</v>
      </c>
      <c r="P1287" s="29" t="s">
        <v>10536</v>
      </c>
      <c r="Q1287" s="29" t="s">
        <v>1101</v>
      </c>
      <c r="R1287" s="1409" t="s">
        <v>21082</v>
      </c>
      <c r="S1287" s="13" t="s">
        <v>14716</v>
      </c>
      <c r="T1287" s="354"/>
      <c r="U1287" s="29" t="s">
        <v>10939</v>
      </c>
      <c r="V1287" s="29" t="s">
        <v>2489</v>
      </c>
      <c r="W1287" s="29" t="s">
        <v>2490</v>
      </c>
      <c r="X1287" s="316" t="s">
        <v>6670</v>
      </c>
      <c r="Y1287" s="16">
        <v>0</v>
      </c>
      <c r="Z1287" s="17" t="s">
        <v>6670</v>
      </c>
      <c r="AA1287" s="330" t="s">
        <v>6670</v>
      </c>
      <c r="AB1287" s="13" t="s">
        <v>6670</v>
      </c>
      <c r="AC1287" s="17" t="s">
        <v>6670</v>
      </c>
      <c r="AD1287" s="17" t="s">
        <v>6670</v>
      </c>
      <c r="AE1287" s="29" t="s">
        <v>6670</v>
      </c>
      <c r="AF1287" s="1423">
        <v>0.29166666666666669</v>
      </c>
      <c r="AG1287" s="1423">
        <v>0.95833333333333337</v>
      </c>
      <c r="AH1287" s="1423">
        <v>0.29166666666666669</v>
      </c>
      <c r="AI1287" s="1423">
        <v>0.95833333333333337</v>
      </c>
      <c r="AJ1287" s="1423">
        <v>0.29166666666666669</v>
      </c>
      <c r="AK1287" s="1423">
        <v>0.95833333333333337</v>
      </c>
      <c r="AL1287" s="1423">
        <v>0.29166666666666669</v>
      </c>
      <c r="AM1287" s="1423">
        <v>0.95833333333333337</v>
      </c>
      <c r="AN1287" s="1423">
        <v>0.29166666666666669</v>
      </c>
      <c r="AO1287" s="1423">
        <v>0.95833333333333337</v>
      </c>
      <c r="AP1287" s="1423">
        <v>0.29166666666666669</v>
      </c>
      <c r="AQ1287" s="1423">
        <v>0.95833333333333337</v>
      </c>
      <c r="AR1287" s="1423">
        <v>0.29166666666666669</v>
      </c>
      <c r="AS1287" s="1423">
        <v>0.95833333333333337</v>
      </c>
      <c r="AT1287" s="21" t="s">
        <v>10903</v>
      </c>
      <c r="AU1287" s="21" t="s">
        <v>10943</v>
      </c>
      <c r="AV1287" s="432" t="s">
        <v>10895</v>
      </c>
      <c r="AW1287" s="21" t="s">
        <v>10896</v>
      </c>
      <c r="AX1287" s="7" t="s">
        <v>10895</v>
      </c>
      <c r="AY1287" s="21" t="s">
        <v>10896</v>
      </c>
      <c r="AZ1287" s="21" t="s">
        <v>10986</v>
      </c>
      <c r="BA1287" s="21" t="s">
        <v>10986</v>
      </c>
      <c r="BB1287" s="21" t="s">
        <v>10986</v>
      </c>
      <c r="BC1287" s="21" t="s">
        <v>11112</v>
      </c>
      <c r="BD1287" s="13" t="s">
        <v>11113</v>
      </c>
      <c r="BE1287" s="13" t="s">
        <v>6670</v>
      </c>
      <c r="BF1287" s="13" t="s">
        <v>10952</v>
      </c>
      <c r="BG1287" s="13" t="s">
        <v>6664</v>
      </c>
      <c r="BH1287" s="13" t="s">
        <v>14717</v>
      </c>
      <c r="BI1287" s="317" t="s">
        <v>11247</v>
      </c>
      <c r="BJ1287" s="13" t="s">
        <v>11248</v>
      </c>
      <c r="BK1287" s="13" t="s">
        <v>10948</v>
      </c>
      <c r="BL1287" s="19"/>
      <c r="BM1287" s="19"/>
      <c r="BN1287" s="29" t="s">
        <v>11012</v>
      </c>
      <c r="BO1287" s="331"/>
      <c r="BP1287" s="48" t="s">
        <v>10902</v>
      </c>
      <c r="BQ1287" s="19" t="s">
        <v>19815</v>
      </c>
      <c r="BR1287" s="41" t="s">
        <v>19818</v>
      </c>
      <c r="BS1287" s="41" t="s">
        <v>10905</v>
      </c>
      <c r="BT1287" s="41" t="s">
        <v>18</v>
      </c>
      <c r="BU1287" s="37" t="s">
        <v>18</v>
      </c>
      <c r="BV1287" s="37" t="s">
        <v>18</v>
      </c>
      <c r="BW1287" s="21" t="s">
        <v>19829</v>
      </c>
      <c r="BX1287" s="334" t="s">
        <v>10907</v>
      </c>
      <c r="BY1287" s="334" t="s">
        <v>10907</v>
      </c>
      <c r="BZ1287" s="334" t="s">
        <v>10907</v>
      </c>
      <c r="CA1287" s="334" t="s">
        <v>10907</v>
      </c>
      <c r="CB1287" s="334" t="s">
        <v>10907</v>
      </c>
      <c r="CC1287" s="334" t="s">
        <v>10907</v>
      </c>
      <c r="CD1287" s="334" t="s">
        <v>10907</v>
      </c>
      <c r="CE1287" s="21" t="s">
        <v>19815</v>
      </c>
      <c r="CF1287" s="21" t="s">
        <v>10985</v>
      </c>
      <c r="CG1287" s="21" t="s">
        <v>10985</v>
      </c>
      <c r="CH1287" s="320" t="s">
        <v>10911</v>
      </c>
      <c r="CI1287" s="19" t="s">
        <v>18</v>
      </c>
      <c r="CJ1287" s="19" t="s">
        <v>19830</v>
      </c>
      <c r="CK1287" s="19" t="s">
        <v>19830</v>
      </c>
      <c r="CL1287" s="1124" t="s">
        <v>19819</v>
      </c>
      <c r="CM1287" s="1124" t="s">
        <v>11541</v>
      </c>
      <c r="CN1287" s="19" t="s">
        <v>10915</v>
      </c>
      <c r="CO1287" s="10"/>
      <c r="CP1287" s="10" t="s">
        <v>6670</v>
      </c>
      <c r="CQ1287" s="1412" t="s">
        <v>10905</v>
      </c>
      <c r="CR1287" s="21" t="s">
        <v>19821</v>
      </c>
      <c r="CS1287" s="21" t="s">
        <v>19891</v>
      </c>
      <c r="CT1287" s="34" t="s">
        <v>19821</v>
      </c>
      <c r="CU1287" s="34" t="s">
        <v>19891</v>
      </c>
      <c r="CV1287" s="34" t="s">
        <v>19821</v>
      </c>
      <c r="CW1287" s="34" t="s">
        <v>19891</v>
      </c>
      <c r="CX1287" s="34" t="s">
        <v>19821</v>
      </c>
      <c r="CY1287" s="34" t="s">
        <v>19891</v>
      </c>
      <c r="CZ1287" s="34" t="s">
        <v>19821</v>
      </c>
      <c r="DA1287" s="34" t="s">
        <v>19891</v>
      </c>
      <c r="DB1287" s="34" t="s">
        <v>19823</v>
      </c>
      <c r="DC1287" s="34" t="s">
        <v>19821</v>
      </c>
      <c r="DD1287" s="34" t="s">
        <v>19821</v>
      </c>
      <c r="DE1287" s="34" t="s">
        <v>19891</v>
      </c>
      <c r="DF1287" s="34" t="s">
        <v>19821</v>
      </c>
      <c r="DG1287" s="34" t="s">
        <v>19891</v>
      </c>
      <c r="DH1287" s="34" t="s">
        <v>19821</v>
      </c>
      <c r="DI1287" s="34" t="s">
        <v>10956</v>
      </c>
      <c r="DJ1287" s="34" t="s">
        <v>19824</v>
      </c>
      <c r="DK1287" s="34" t="s">
        <v>19825</v>
      </c>
      <c r="DL1287" s="34" t="s">
        <v>19826</v>
      </c>
      <c r="DM1287" s="21" t="s">
        <v>19826</v>
      </c>
      <c r="DN1287" s="1431" t="s">
        <v>19863</v>
      </c>
    </row>
    <row r="1288" spans="1:118">
      <c r="A1288" s="16">
        <v>4937</v>
      </c>
      <c r="B1288" s="1501">
        <f t="shared" si="44"/>
        <v>4937</v>
      </c>
      <c r="C1288" s="1509" t="str">
        <f t="shared" si="43"/>
        <v>4937</v>
      </c>
      <c r="D1288" s="457">
        <f>COUNTIF('SSL Maps'!$O$3:$O$90,C1288)</f>
        <v>0</v>
      </c>
      <c r="E1288" s="10" t="s">
        <v>10564</v>
      </c>
      <c r="F1288" s="10" t="s">
        <v>20110</v>
      </c>
      <c r="G1288" s="455" t="s">
        <v>6664</v>
      </c>
      <c r="H1288" s="10" t="s">
        <v>6031</v>
      </c>
      <c r="I1288" s="10" t="s">
        <v>6034</v>
      </c>
      <c r="J1288" s="29" t="s">
        <v>3979</v>
      </c>
      <c r="K1288" s="13" t="s">
        <v>6035</v>
      </c>
      <c r="L1288" s="30">
        <v>39803</v>
      </c>
      <c r="M1288" s="32">
        <v>39803</v>
      </c>
      <c r="N1288" s="32" t="s">
        <v>6667</v>
      </c>
      <c r="O1288" s="29">
        <v>2679</v>
      </c>
      <c r="P1288" s="29" t="s">
        <v>10536</v>
      </c>
      <c r="Q1288" s="29" t="s">
        <v>6032</v>
      </c>
      <c r="R1288" s="1409" t="s">
        <v>6033</v>
      </c>
      <c r="S1288" s="13" t="s">
        <v>12985</v>
      </c>
      <c r="T1288" s="327"/>
      <c r="U1288" s="29" t="s">
        <v>11032</v>
      </c>
      <c r="V1288" s="29" t="s">
        <v>5380</v>
      </c>
      <c r="W1288" s="29" t="s">
        <v>5381</v>
      </c>
      <c r="X1288" s="316" t="s">
        <v>6670</v>
      </c>
      <c r="Y1288" s="16">
        <v>0</v>
      </c>
      <c r="Z1288" s="17" t="s">
        <v>6670</v>
      </c>
      <c r="AA1288" s="330" t="s">
        <v>6670</v>
      </c>
      <c r="AB1288" s="13" t="s">
        <v>6670</v>
      </c>
      <c r="AC1288" s="17" t="s">
        <v>6670</v>
      </c>
      <c r="AD1288" s="17" t="s">
        <v>6670</v>
      </c>
      <c r="AE1288" s="29" t="s">
        <v>6670</v>
      </c>
      <c r="AF1288" s="1423">
        <v>0.29166666666666669</v>
      </c>
      <c r="AG1288" s="1423">
        <v>0.95833333333333337</v>
      </c>
      <c r="AH1288" s="1423">
        <v>0.29166666666666669</v>
      </c>
      <c r="AI1288" s="1423">
        <v>0.95833333333333337</v>
      </c>
      <c r="AJ1288" s="1423">
        <v>0.29166666666666669</v>
      </c>
      <c r="AK1288" s="1423">
        <v>0.95833333333333337</v>
      </c>
      <c r="AL1288" s="1423">
        <v>0.29166666666666669</v>
      </c>
      <c r="AM1288" s="1423">
        <v>0.95833333333333337</v>
      </c>
      <c r="AN1288" s="1423">
        <v>0.29166666666666669</v>
      </c>
      <c r="AO1288" s="1423">
        <v>0.95833333333333337</v>
      </c>
      <c r="AP1288" s="1423">
        <v>0.29166666666666669</v>
      </c>
      <c r="AQ1288" s="1423">
        <v>0.95833333333333337</v>
      </c>
      <c r="AR1288" s="1423">
        <v>0.29166666666666669</v>
      </c>
      <c r="AS1288" s="1423">
        <v>0.95833333333333337</v>
      </c>
      <c r="AT1288" s="21" t="s">
        <v>10893</v>
      </c>
      <c r="AU1288" s="21" t="s">
        <v>10894</v>
      </c>
      <c r="AV1288" s="7" t="s">
        <v>10895</v>
      </c>
      <c r="AW1288" s="21" t="s">
        <v>10896</v>
      </c>
      <c r="AX1288" s="7" t="s">
        <v>10895</v>
      </c>
      <c r="AY1288" s="21" t="s">
        <v>10896</v>
      </c>
      <c r="AZ1288" s="21" t="s">
        <v>10897</v>
      </c>
      <c r="BA1288" s="21" t="s">
        <v>10897</v>
      </c>
      <c r="BB1288" s="21" t="s">
        <v>10897</v>
      </c>
      <c r="BC1288" s="21" t="s">
        <v>10898</v>
      </c>
      <c r="BD1288" s="13" t="s">
        <v>10899</v>
      </c>
      <c r="BE1288" s="13" t="s">
        <v>6670</v>
      </c>
      <c r="BF1288" s="13" t="s">
        <v>6670</v>
      </c>
      <c r="BG1288" s="13" t="s">
        <v>6664</v>
      </c>
      <c r="BH1288" s="13" t="s">
        <v>12986</v>
      </c>
      <c r="BI1288" s="317" t="s">
        <v>11564</v>
      </c>
      <c r="BJ1288" s="13" t="s">
        <v>11565</v>
      </c>
      <c r="BK1288" s="13" t="s">
        <v>6670</v>
      </c>
      <c r="BL1288" s="19"/>
      <c r="BM1288" s="19"/>
      <c r="BN1288" s="29" t="s">
        <v>4735</v>
      </c>
      <c r="BO1288" s="331"/>
      <c r="BP1288" s="48" t="s">
        <v>10902</v>
      </c>
      <c r="BQ1288" s="19" t="s">
        <v>19815</v>
      </c>
      <c r="BR1288" s="41" t="s">
        <v>19818</v>
      </c>
      <c r="BS1288" s="41" t="s">
        <v>10905</v>
      </c>
      <c r="BT1288" s="41" t="s">
        <v>18</v>
      </c>
      <c r="BU1288" s="37" t="s">
        <v>18</v>
      </c>
      <c r="BV1288" s="37" t="s">
        <v>18</v>
      </c>
      <c r="BW1288" s="21" t="s">
        <v>19829</v>
      </c>
      <c r="BX1288" s="334" t="s">
        <v>10907</v>
      </c>
      <c r="BY1288" s="334" t="s">
        <v>10907</v>
      </c>
      <c r="BZ1288" s="334" t="s">
        <v>10907</v>
      </c>
      <c r="CA1288" s="334" t="s">
        <v>10907</v>
      </c>
      <c r="CB1288" s="334" t="s">
        <v>10907</v>
      </c>
      <c r="CC1288" s="334" t="s">
        <v>10907</v>
      </c>
      <c r="CD1288" s="334" t="s">
        <v>10907</v>
      </c>
      <c r="CE1288" s="21" t="s">
        <v>10964</v>
      </c>
      <c r="CF1288" s="7" t="s">
        <v>10965</v>
      </c>
      <c r="CG1288" s="21" t="s">
        <v>10985</v>
      </c>
      <c r="CH1288" s="320" t="s">
        <v>10911</v>
      </c>
      <c r="CI1288" s="19" t="s">
        <v>18</v>
      </c>
      <c r="CJ1288" s="19" t="s">
        <v>10912</v>
      </c>
      <c r="CK1288" s="19" t="s">
        <v>19830</v>
      </c>
      <c r="CL1288" s="1124" t="s">
        <v>11541</v>
      </c>
      <c r="CM1288" s="1124" t="s">
        <v>11541</v>
      </c>
      <c r="CN1288" s="19" t="s">
        <v>10915</v>
      </c>
      <c r="CO1288" s="10"/>
      <c r="CP1288" s="10" t="s">
        <v>6670</v>
      </c>
      <c r="CQ1288" s="1412" t="s">
        <v>10905</v>
      </c>
      <c r="CR1288" s="1418" t="s">
        <v>11344</v>
      </c>
      <c r="CS1288" s="1418" t="s">
        <v>19831</v>
      </c>
      <c r="CT1288" s="1421" t="s">
        <v>11344</v>
      </c>
      <c r="CU1288" s="1421" t="s">
        <v>19831</v>
      </c>
      <c r="CV1288" s="1421" t="s">
        <v>11344</v>
      </c>
      <c r="CW1288" s="1421" t="s">
        <v>19831</v>
      </c>
      <c r="CX1288" s="1421" t="s">
        <v>11344</v>
      </c>
      <c r="CY1288" s="1421" t="s">
        <v>19831</v>
      </c>
      <c r="CZ1288" s="1421" t="s">
        <v>11344</v>
      </c>
      <c r="DA1288" s="1421" t="s">
        <v>19831</v>
      </c>
      <c r="DB1288" s="1421" t="s">
        <v>19831</v>
      </c>
      <c r="DC1288" s="1421" t="s">
        <v>19823</v>
      </c>
      <c r="DD1288" s="1421" t="s">
        <v>11344</v>
      </c>
      <c r="DE1288" s="1421" t="s">
        <v>19831</v>
      </c>
      <c r="DF1288" s="1421" t="s">
        <v>11344</v>
      </c>
      <c r="DG1288" s="1421" t="s">
        <v>19831</v>
      </c>
      <c r="DH1288" s="1421" t="s">
        <v>19831</v>
      </c>
      <c r="DI1288" s="1421" t="s">
        <v>10956</v>
      </c>
      <c r="DJ1288" s="1421" t="s">
        <v>19825</v>
      </c>
      <c r="DK1288" s="1421" t="s">
        <v>19824</v>
      </c>
      <c r="DL1288" s="1421" t="s">
        <v>11344</v>
      </c>
      <c r="DM1288" s="21" t="s">
        <v>19826</v>
      </c>
      <c r="DN1288" s="1222" t="s">
        <v>10990</v>
      </c>
    </row>
    <row r="1289" spans="1:118">
      <c r="A1289" s="330">
        <v>4938</v>
      </c>
      <c r="B1289" s="1501">
        <f t="shared" si="44"/>
        <v>4938</v>
      </c>
      <c r="C1289" s="1509" t="str">
        <f t="shared" si="43"/>
        <v>4938</v>
      </c>
      <c r="D1289" s="457">
        <f>COUNTIF('SSL Maps'!$O$3:$O$90,C1289)</f>
        <v>0</v>
      </c>
      <c r="E1289" s="10" t="s">
        <v>10570</v>
      </c>
      <c r="F1289" s="10" t="s">
        <v>11529</v>
      </c>
      <c r="G1289" s="455" t="s">
        <v>6664</v>
      </c>
      <c r="H1289" s="10" t="s">
        <v>1003</v>
      </c>
      <c r="I1289" s="10" t="s">
        <v>8589</v>
      </c>
      <c r="J1289" s="29" t="s">
        <v>933</v>
      </c>
      <c r="K1289" s="13" t="s">
        <v>1007</v>
      </c>
      <c r="L1289" s="30">
        <v>40487</v>
      </c>
      <c r="M1289" s="30">
        <v>40487</v>
      </c>
      <c r="N1289" s="23" t="s">
        <v>6667</v>
      </c>
      <c r="O1289" s="29">
        <v>2326</v>
      </c>
      <c r="P1289" s="29" t="s">
        <v>10536</v>
      </c>
      <c r="Q1289" s="29" t="s">
        <v>1004</v>
      </c>
      <c r="R1289" s="1409" t="s">
        <v>1005</v>
      </c>
      <c r="S1289" s="13" t="s">
        <v>14285</v>
      </c>
      <c r="T1289" s="345"/>
      <c r="U1289" s="29" t="s">
        <v>10939</v>
      </c>
      <c r="V1289" s="29" t="s">
        <v>3226</v>
      </c>
      <c r="W1289" s="29" t="s">
        <v>3227</v>
      </c>
      <c r="X1289" s="316" t="s">
        <v>6670</v>
      </c>
      <c r="Y1289" s="16">
        <v>0</v>
      </c>
      <c r="Z1289" s="17" t="s">
        <v>6670</v>
      </c>
      <c r="AA1289" s="29" t="s">
        <v>6670</v>
      </c>
      <c r="AB1289" s="13" t="s">
        <v>6670</v>
      </c>
      <c r="AC1289" s="17" t="s">
        <v>6670</v>
      </c>
      <c r="AD1289" s="17" t="s">
        <v>6670</v>
      </c>
      <c r="AE1289" s="29" t="s">
        <v>6670</v>
      </c>
      <c r="AF1289" s="1423">
        <v>0.29166666666666669</v>
      </c>
      <c r="AG1289" s="1423">
        <v>0.95833333333333337</v>
      </c>
      <c r="AH1289" s="1423">
        <v>0.29166666666666669</v>
      </c>
      <c r="AI1289" s="1423">
        <v>0.95833333333333337</v>
      </c>
      <c r="AJ1289" s="1423">
        <v>0.29166666666666669</v>
      </c>
      <c r="AK1289" s="1423">
        <v>0.95833333333333337</v>
      </c>
      <c r="AL1289" s="1423">
        <v>0.29166666666666669</v>
      </c>
      <c r="AM1289" s="1423">
        <v>0.95833333333333337</v>
      </c>
      <c r="AN1289" s="1423">
        <v>0.29166666666666669</v>
      </c>
      <c r="AO1289" s="1423">
        <v>0.95833333333333337</v>
      </c>
      <c r="AP1289" s="1423">
        <v>0.29166666666666669</v>
      </c>
      <c r="AQ1289" s="1423">
        <v>0.95833333333333337</v>
      </c>
      <c r="AR1289" s="1423">
        <v>0.29166666666666669</v>
      </c>
      <c r="AS1289" s="1423">
        <v>0.95833333333333337</v>
      </c>
      <c r="AT1289" s="21" t="s">
        <v>10903</v>
      </c>
      <c r="AU1289" s="21" t="s">
        <v>10943</v>
      </c>
      <c r="AV1289" s="7" t="s">
        <v>10895</v>
      </c>
      <c r="AW1289" s="21" t="s">
        <v>10896</v>
      </c>
      <c r="AX1289" s="7" t="s">
        <v>10895</v>
      </c>
      <c r="AY1289" s="21" t="s">
        <v>10896</v>
      </c>
      <c r="AZ1289" s="21" t="s">
        <v>10986</v>
      </c>
      <c r="BA1289" s="21" t="s">
        <v>10986</v>
      </c>
      <c r="BB1289" s="21" t="s">
        <v>10986</v>
      </c>
      <c r="BC1289" s="21" t="s">
        <v>10949</v>
      </c>
      <c r="BD1289" s="13" t="s">
        <v>10950</v>
      </c>
      <c r="BE1289" s="13" t="s">
        <v>6670</v>
      </c>
      <c r="BF1289" s="13" t="s">
        <v>6670</v>
      </c>
      <c r="BG1289" s="21" t="s">
        <v>6664</v>
      </c>
      <c r="BH1289" s="13" t="s">
        <v>14286</v>
      </c>
      <c r="BI1289" s="317" t="s">
        <v>11267</v>
      </c>
      <c r="BJ1289" s="13" t="s">
        <v>11268</v>
      </c>
      <c r="BK1289" s="13" t="s">
        <v>6670</v>
      </c>
      <c r="BL1289" s="34"/>
      <c r="BM1289" s="34"/>
      <c r="BN1289" s="29" t="s">
        <v>11012</v>
      </c>
      <c r="BO1289" s="21"/>
      <c r="BP1289" s="48" t="s">
        <v>10902</v>
      </c>
      <c r="BQ1289" s="19" t="s">
        <v>19815</v>
      </c>
      <c r="BR1289" s="41" t="s">
        <v>19818</v>
      </c>
      <c r="BS1289" s="41" t="s">
        <v>10905</v>
      </c>
      <c r="BT1289" s="41" t="s">
        <v>18</v>
      </c>
      <c r="BU1289" s="37" t="s">
        <v>18</v>
      </c>
      <c r="BV1289" s="37" t="s">
        <v>18</v>
      </c>
      <c r="BW1289" s="21" t="s">
        <v>19829</v>
      </c>
      <c r="BX1289" s="334" t="s">
        <v>10907</v>
      </c>
      <c r="BY1289" s="334" t="s">
        <v>10907</v>
      </c>
      <c r="BZ1289" s="334" t="s">
        <v>10907</v>
      </c>
      <c r="CA1289" s="334" t="s">
        <v>10907</v>
      </c>
      <c r="CB1289" s="334" t="s">
        <v>10907</v>
      </c>
      <c r="CC1289" s="334" t="s">
        <v>10907</v>
      </c>
      <c r="CD1289" s="334" t="s">
        <v>10907</v>
      </c>
      <c r="CE1289" s="21" t="s">
        <v>19815</v>
      </c>
      <c r="CF1289" s="21" t="s">
        <v>10985</v>
      </c>
      <c r="CG1289" s="21" t="s">
        <v>10985</v>
      </c>
      <c r="CH1289" s="320" t="s">
        <v>10911</v>
      </c>
      <c r="CI1289" s="19" t="s">
        <v>18</v>
      </c>
      <c r="CJ1289" s="19" t="s">
        <v>19830</v>
      </c>
      <c r="CK1289" s="19" t="s">
        <v>19830</v>
      </c>
      <c r="CL1289" s="1124" t="s">
        <v>19820</v>
      </c>
      <c r="CM1289" s="1124" t="s">
        <v>11541</v>
      </c>
      <c r="CN1289" s="21" t="s">
        <v>10949</v>
      </c>
      <c r="CO1289" s="10"/>
      <c r="CP1289" s="10" t="s">
        <v>6670</v>
      </c>
      <c r="CQ1289" s="1412" t="s">
        <v>10905</v>
      </c>
      <c r="CR1289" s="21" t="s">
        <v>19822</v>
      </c>
      <c r="CS1289" s="21" t="s">
        <v>19821</v>
      </c>
      <c r="CT1289" s="21" t="s">
        <v>19822</v>
      </c>
      <c r="CU1289" s="21" t="s">
        <v>19821</v>
      </c>
      <c r="CV1289" s="21" t="s">
        <v>19822</v>
      </c>
      <c r="CW1289" s="21" t="s">
        <v>19821</v>
      </c>
      <c r="CX1289" s="21" t="s">
        <v>19822</v>
      </c>
      <c r="CY1289" s="21" t="s">
        <v>19821</v>
      </c>
      <c r="CZ1289" s="21" t="s">
        <v>19822</v>
      </c>
      <c r="DA1289" s="21" t="s">
        <v>19821</v>
      </c>
      <c r="DB1289" s="34" t="s">
        <v>19822</v>
      </c>
      <c r="DC1289" s="34" t="s">
        <v>19821</v>
      </c>
      <c r="DD1289" s="34" t="s">
        <v>19822</v>
      </c>
      <c r="DE1289" s="34" t="s">
        <v>19821</v>
      </c>
      <c r="DF1289" s="34" t="s">
        <v>19822</v>
      </c>
      <c r="DG1289" s="34" t="s">
        <v>19821</v>
      </c>
      <c r="DH1289" s="34" t="s">
        <v>19822</v>
      </c>
      <c r="DI1289" s="34" t="s">
        <v>10956</v>
      </c>
      <c r="DJ1289" s="34" t="s">
        <v>19825</v>
      </c>
      <c r="DK1289" s="34" t="s">
        <v>19824</v>
      </c>
      <c r="DL1289" s="34" t="s">
        <v>19826</v>
      </c>
      <c r="DM1289" s="21" t="s">
        <v>19826</v>
      </c>
      <c r="DN1289" s="1414" t="s">
        <v>11701</v>
      </c>
    </row>
    <row r="1290" spans="1:118">
      <c r="A1290" s="330">
        <v>4939</v>
      </c>
      <c r="B1290" s="1501">
        <f t="shared" si="44"/>
        <v>4939</v>
      </c>
      <c r="C1290" s="1509" t="str">
        <f t="shared" si="43"/>
        <v>4939</v>
      </c>
      <c r="D1290" s="457">
        <f>COUNTIF('SSL Maps'!$O$3:$O$90,C1290)</f>
        <v>0</v>
      </c>
      <c r="E1290" s="10" t="s">
        <v>10587</v>
      </c>
      <c r="F1290" s="10" t="s">
        <v>19903</v>
      </c>
      <c r="G1290" s="455" t="s">
        <v>6664</v>
      </c>
      <c r="H1290" s="10" t="s">
        <v>4613</v>
      </c>
      <c r="I1290" s="10" t="s">
        <v>1898</v>
      </c>
      <c r="J1290" s="29" t="s">
        <v>2085</v>
      </c>
      <c r="K1290" s="13" t="s">
        <v>4617</v>
      </c>
      <c r="L1290" s="30">
        <v>40116</v>
      </c>
      <c r="M1290" s="32">
        <v>40116</v>
      </c>
      <c r="N1290" s="32" t="s">
        <v>6667</v>
      </c>
      <c r="O1290" s="29">
        <v>2900</v>
      </c>
      <c r="P1290" s="29" t="s">
        <v>10536</v>
      </c>
      <c r="Q1290" s="357" t="s">
        <v>4614</v>
      </c>
      <c r="R1290" s="1409" t="s">
        <v>19940</v>
      </c>
      <c r="S1290" s="13" t="s">
        <v>11377</v>
      </c>
      <c r="T1290" s="327"/>
      <c r="U1290" s="29" t="s">
        <v>11053</v>
      </c>
      <c r="V1290" s="29" t="s">
        <v>485</v>
      </c>
      <c r="W1290" s="29" t="s">
        <v>486</v>
      </c>
      <c r="X1290" s="316" t="s">
        <v>6670</v>
      </c>
      <c r="Y1290" s="16">
        <v>0</v>
      </c>
      <c r="Z1290" s="17" t="s">
        <v>6670</v>
      </c>
      <c r="AA1290" s="330" t="s">
        <v>6670</v>
      </c>
      <c r="AB1290" s="13" t="s">
        <v>6670</v>
      </c>
      <c r="AC1290" s="17" t="s">
        <v>6670</v>
      </c>
      <c r="AD1290" s="17" t="s">
        <v>6670</v>
      </c>
      <c r="AE1290" s="29" t="s">
        <v>6670</v>
      </c>
      <c r="AF1290" s="1423">
        <v>0.29166666666666669</v>
      </c>
      <c r="AG1290" s="1423">
        <v>0.95833333333333337</v>
      </c>
      <c r="AH1290" s="1423">
        <v>0.29166666666666669</v>
      </c>
      <c r="AI1290" s="1423">
        <v>0.95833333333333337</v>
      </c>
      <c r="AJ1290" s="1423">
        <v>0.29166666666666669</v>
      </c>
      <c r="AK1290" s="1423">
        <v>0.95833333333333337</v>
      </c>
      <c r="AL1290" s="1423">
        <v>0.29166666666666669</v>
      </c>
      <c r="AM1290" s="1423">
        <v>0.95833333333333337</v>
      </c>
      <c r="AN1290" s="1423">
        <v>0.29166666666666669</v>
      </c>
      <c r="AO1290" s="1423">
        <v>0.95833333333333337</v>
      </c>
      <c r="AP1290" s="1423">
        <v>0.29166666666666669</v>
      </c>
      <c r="AQ1290" s="1423">
        <v>0.95833333333333337</v>
      </c>
      <c r="AR1290" s="1423">
        <v>0.29166666666666669</v>
      </c>
      <c r="AS1290" s="1423">
        <v>0.95833333333333337</v>
      </c>
      <c r="AT1290" s="21" t="s">
        <v>10893</v>
      </c>
      <c r="AU1290" s="21" t="s">
        <v>10894</v>
      </c>
      <c r="AV1290" s="21" t="s">
        <v>19815</v>
      </c>
      <c r="AW1290" s="21" t="s">
        <v>10985</v>
      </c>
      <c r="AX1290" s="21" t="s">
        <v>19815</v>
      </c>
      <c r="AY1290" s="21" t="s">
        <v>10985</v>
      </c>
      <c r="AZ1290" s="21" t="s">
        <v>10986</v>
      </c>
      <c r="BA1290" s="21" t="s">
        <v>10986</v>
      </c>
      <c r="BB1290" s="21" t="s">
        <v>10986</v>
      </c>
      <c r="BC1290" s="21" t="s">
        <v>11181</v>
      </c>
      <c r="BD1290" s="13" t="s">
        <v>11182</v>
      </c>
      <c r="BE1290" s="13" t="s">
        <v>6670</v>
      </c>
      <c r="BF1290" s="13" t="s">
        <v>6670</v>
      </c>
      <c r="BG1290" s="13" t="s">
        <v>6664</v>
      </c>
      <c r="BH1290" s="13" t="s">
        <v>11378</v>
      </c>
      <c r="BI1290" s="317" t="s">
        <v>11379</v>
      </c>
      <c r="BJ1290" s="13" t="s">
        <v>19859</v>
      </c>
      <c r="BK1290" s="13" t="s">
        <v>6670</v>
      </c>
      <c r="BL1290" s="19"/>
      <c r="BM1290" s="19"/>
      <c r="BN1290" s="13" t="s">
        <v>10992</v>
      </c>
      <c r="BO1290" s="331"/>
      <c r="BP1290" s="48" t="s">
        <v>10902</v>
      </c>
      <c r="BQ1290" s="19" t="s">
        <v>19815</v>
      </c>
      <c r="BR1290" s="41" t="s">
        <v>19818</v>
      </c>
      <c r="BS1290" s="41" t="s">
        <v>10905</v>
      </c>
      <c r="BT1290" s="41" t="s">
        <v>18</v>
      </c>
      <c r="BU1290" s="37" t="s">
        <v>18</v>
      </c>
      <c r="BV1290" s="37" t="s">
        <v>18</v>
      </c>
      <c r="BW1290" s="21" t="s">
        <v>19829</v>
      </c>
      <c r="BX1290" s="334" t="s">
        <v>10907</v>
      </c>
      <c r="BY1290" s="334" t="s">
        <v>10907</v>
      </c>
      <c r="BZ1290" s="334" t="s">
        <v>10907</v>
      </c>
      <c r="CA1290" s="334" t="s">
        <v>10907</v>
      </c>
      <c r="CB1290" s="334" t="s">
        <v>10907</v>
      </c>
      <c r="CC1290" s="334" t="s">
        <v>10907</v>
      </c>
      <c r="CD1290" s="334" t="s">
        <v>10907</v>
      </c>
      <c r="CE1290" s="21" t="s">
        <v>19815</v>
      </c>
      <c r="CF1290" s="21" t="s">
        <v>10985</v>
      </c>
      <c r="CG1290" s="21" t="s">
        <v>10985</v>
      </c>
      <c r="CH1290" s="320" t="s">
        <v>10996</v>
      </c>
      <c r="CI1290" s="19" t="s">
        <v>18</v>
      </c>
      <c r="CJ1290" s="19" t="s">
        <v>10912</v>
      </c>
      <c r="CK1290" s="19" t="s">
        <v>10912</v>
      </c>
      <c r="CL1290" s="1124" t="s">
        <v>19820</v>
      </c>
      <c r="CM1290" s="1124" t="s">
        <v>19820</v>
      </c>
      <c r="CN1290" s="19" t="s">
        <v>10915</v>
      </c>
      <c r="CO1290" s="10"/>
      <c r="CP1290" s="10" t="s">
        <v>6670</v>
      </c>
      <c r="CQ1290" s="1412" t="s">
        <v>10905</v>
      </c>
      <c r="CR1290" s="21" t="s">
        <v>19821</v>
      </c>
      <c r="CS1290" s="21" t="s">
        <v>19822</v>
      </c>
      <c r="CT1290" s="21" t="s">
        <v>19821</v>
      </c>
      <c r="CU1290" s="21" t="s">
        <v>19822</v>
      </c>
      <c r="CV1290" s="21" t="s">
        <v>19821</v>
      </c>
      <c r="CW1290" s="21" t="s">
        <v>19822</v>
      </c>
      <c r="CX1290" s="21" t="s">
        <v>19821</v>
      </c>
      <c r="CY1290" s="21" t="s">
        <v>19822</v>
      </c>
      <c r="CZ1290" s="21" t="s">
        <v>19821</v>
      </c>
      <c r="DA1290" s="21" t="s">
        <v>19822</v>
      </c>
      <c r="DB1290" s="21" t="s">
        <v>19823</v>
      </c>
      <c r="DC1290" s="21" t="s">
        <v>19821</v>
      </c>
      <c r="DD1290" s="21" t="s">
        <v>19821</v>
      </c>
      <c r="DE1290" s="21" t="s">
        <v>19822</v>
      </c>
      <c r="DF1290" s="21" t="s">
        <v>19821</v>
      </c>
      <c r="DG1290" s="21" t="s">
        <v>19822</v>
      </c>
      <c r="DH1290" s="21" t="s">
        <v>19821</v>
      </c>
      <c r="DI1290" s="21" t="s">
        <v>10956</v>
      </c>
      <c r="DJ1290" s="21" t="s">
        <v>19824</v>
      </c>
      <c r="DK1290" s="21" t="s">
        <v>19825</v>
      </c>
      <c r="DL1290" s="21" t="s">
        <v>19826</v>
      </c>
      <c r="DM1290" s="21" t="s">
        <v>19826</v>
      </c>
      <c r="DN1290" s="1432"/>
    </row>
    <row r="1291" spans="1:118">
      <c r="A1291" s="330">
        <v>4940</v>
      </c>
      <c r="B1291" s="1501">
        <f t="shared" si="44"/>
        <v>4940</v>
      </c>
      <c r="C1291" s="1509" t="str">
        <f t="shared" si="43"/>
        <v>4940</v>
      </c>
      <c r="D1291" s="457">
        <f>COUNTIF('SSL Maps'!$O$3:$O$90,C1291)</f>
        <v>0</v>
      </c>
      <c r="E1291" s="10" t="s">
        <v>10564</v>
      </c>
      <c r="F1291" s="10" t="s">
        <v>20070</v>
      </c>
      <c r="G1291" s="455" t="s">
        <v>6664</v>
      </c>
      <c r="H1291" s="10" t="s">
        <v>5355</v>
      </c>
      <c r="I1291" s="10" t="s">
        <v>7876</v>
      </c>
      <c r="J1291" s="29" t="s">
        <v>7877</v>
      </c>
      <c r="K1291" s="13" t="s">
        <v>5359</v>
      </c>
      <c r="L1291" s="30">
        <v>40137</v>
      </c>
      <c r="M1291" s="32">
        <v>40137</v>
      </c>
      <c r="N1291" s="32" t="s">
        <v>6667</v>
      </c>
      <c r="O1291" s="29">
        <v>2700</v>
      </c>
      <c r="P1291" s="29" t="s">
        <v>10536</v>
      </c>
      <c r="Q1291" s="81" t="s">
        <v>5356</v>
      </c>
      <c r="R1291" s="1409" t="s">
        <v>20568</v>
      </c>
      <c r="S1291" s="13" t="s">
        <v>13139</v>
      </c>
      <c r="T1291" s="327"/>
      <c r="U1291" s="29" t="s">
        <v>11032</v>
      </c>
      <c r="V1291" s="29" t="s">
        <v>5302</v>
      </c>
      <c r="W1291" s="29" t="s">
        <v>5303</v>
      </c>
      <c r="X1291" s="316" t="s">
        <v>6670</v>
      </c>
      <c r="Y1291" s="16">
        <v>0</v>
      </c>
      <c r="Z1291" s="17" t="s">
        <v>6670</v>
      </c>
      <c r="AA1291" s="330" t="s">
        <v>6670</v>
      </c>
      <c r="AB1291" s="13" t="s">
        <v>6670</v>
      </c>
      <c r="AC1291" s="17" t="s">
        <v>6670</v>
      </c>
      <c r="AD1291" s="17" t="s">
        <v>6670</v>
      </c>
      <c r="AE1291" s="29" t="s">
        <v>6670</v>
      </c>
      <c r="AF1291" s="1420">
        <v>0.29166666666666669</v>
      </c>
      <c r="AG1291" s="1420">
        <v>0.95833333333333337</v>
      </c>
      <c r="AH1291" s="1420">
        <v>0.29166666666666669</v>
      </c>
      <c r="AI1291" s="1420">
        <v>0.95833333333333337</v>
      </c>
      <c r="AJ1291" s="1420">
        <v>0.29166666666666669</v>
      </c>
      <c r="AK1291" s="1420">
        <v>0.95833333333333337</v>
      </c>
      <c r="AL1291" s="1420">
        <v>0.29166666666666669</v>
      </c>
      <c r="AM1291" s="1420">
        <v>0.95833333333333337</v>
      </c>
      <c r="AN1291" s="1420">
        <v>0.29166666666666669</v>
      </c>
      <c r="AO1291" s="1420">
        <v>0.95833333333333337</v>
      </c>
      <c r="AP1291" s="1420">
        <v>0.29166666666666669</v>
      </c>
      <c r="AQ1291" s="1420">
        <v>0.95833333333333337</v>
      </c>
      <c r="AR1291" s="1420">
        <v>0.29166666666666669</v>
      </c>
      <c r="AS1291" s="1420">
        <v>0.95833333333333337</v>
      </c>
      <c r="AT1291" s="21" t="s">
        <v>10903</v>
      </c>
      <c r="AU1291" s="21" t="s">
        <v>10943</v>
      </c>
      <c r="AV1291" s="344" t="s">
        <v>10971</v>
      </c>
      <c r="AW1291" s="21" t="s">
        <v>10972</v>
      </c>
      <c r="AX1291" s="21" t="s">
        <v>10971</v>
      </c>
      <c r="AY1291" s="21" t="s">
        <v>10972</v>
      </c>
      <c r="AZ1291" s="21" t="s">
        <v>10897</v>
      </c>
      <c r="BA1291" s="21" t="s">
        <v>10897</v>
      </c>
      <c r="BB1291" s="21" t="s">
        <v>10897</v>
      </c>
      <c r="BC1291" s="21" t="s">
        <v>10898</v>
      </c>
      <c r="BD1291" s="13" t="s">
        <v>10899</v>
      </c>
      <c r="BE1291" s="13" t="s">
        <v>6670</v>
      </c>
      <c r="BF1291" s="13" t="s">
        <v>6670</v>
      </c>
      <c r="BG1291" s="13" t="s">
        <v>6664</v>
      </c>
      <c r="BH1291" s="13" t="s">
        <v>13140</v>
      </c>
      <c r="BI1291" s="317" t="s">
        <v>11722</v>
      </c>
      <c r="BJ1291" s="13" t="s">
        <v>11723</v>
      </c>
      <c r="BK1291" s="13" t="s">
        <v>6670</v>
      </c>
      <c r="BL1291" s="19"/>
      <c r="BM1291" s="19"/>
      <c r="BN1291" s="29" t="s">
        <v>11012</v>
      </c>
      <c r="BO1291" s="331"/>
      <c r="BP1291" s="48" t="s">
        <v>10902</v>
      </c>
      <c r="BQ1291" s="19" t="s">
        <v>19815</v>
      </c>
      <c r="BR1291" s="41" t="s">
        <v>19818</v>
      </c>
      <c r="BS1291" s="41" t="s">
        <v>10905</v>
      </c>
      <c r="BT1291" s="41" t="s">
        <v>18</v>
      </c>
      <c r="BU1291" s="37" t="s">
        <v>18</v>
      </c>
      <c r="BV1291" s="37" t="s">
        <v>18</v>
      </c>
      <c r="BW1291" s="21" t="s">
        <v>19829</v>
      </c>
      <c r="BX1291" s="334" t="s">
        <v>10907</v>
      </c>
      <c r="BY1291" s="334" t="s">
        <v>10907</v>
      </c>
      <c r="BZ1291" s="334" t="s">
        <v>10907</v>
      </c>
      <c r="CA1291" s="334" t="s">
        <v>10907</v>
      </c>
      <c r="CB1291" s="334" t="s">
        <v>10907</v>
      </c>
      <c r="CC1291" s="334" t="s">
        <v>10907</v>
      </c>
      <c r="CD1291" s="334" t="s">
        <v>10907</v>
      </c>
      <c r="CE1291" s="21" t="s">
        <v>10964</v>
      </c>
      <c r="CF1291" s="7" t="s">
        <v>10965</v>
      </c>
      <c r="CG1291" s="21" t="s">
        <v>10985</v>
      </c>
      <c r="CH1291" s="320" t="s">
        <v>10911</v>
      </c>
      <c r="CI1291" s="19" t="s">
        <v>18</v>
      </c>
      <c r="CJ1291" s="19" t="s">
        <v>19852</v>
      </c>
      <c r="CK1291" s="19" t="s">
        <v>19852</v>
      </c>
      <c r="CL1291" s="1124" t="s">
        <v>11541</v>
      </c>
      <c r="CM1291" s="1124" t="s">
        <v>11541</v>
      </c>
      <c r="CN1291" s="19" t="s">
        <v>10915</v>
      </c>
      <c r="CO1291" s="10"/>
      <c r="CP1291" s="10" t="s">
        <v>6670</v>
      </c>
      <c r="CQ1291" s="1412" t="s">
        <v>10905</v>
      </c>
      <c r="CR1291" s="21" t="s">
        <v>11344</v>
      </c>
      <c r="CS1291" s="21" t="s">
        <v>19831</v>
      </c>
      <c r="CT1291" s="34" t="s">
        <v>11344</v>
      </c>
      <c r="CU1291" s="34" t="s">
        <v>19831</v>
      </c>
      <c r="CV1291" s="505" t="s">
        <v>11344</v>
      </c>
      <c r="CW1291" s="505" t="s">
        <v>19831</v>
      </c>
      <c r="CX1291" s="505" t="s">
        <v>11344</v>
      </c>
      <c r="CY1291" s="505" t="s">
        <v>19831</v>
      </c>
      <c r="CZ1291" s="34" t="s">
        <v>11344</v>
      </c>
      <c r="DA1291" s="34" t="s">
        <v>19831</v>
      </c>
      <c r="DB1291" s="34" t="s">
        <v>19831</v>
      </c>
      <c r="DC1291" s="34" t="s">
        <v>19823</v>
      </c>
      <c r="DD1291" s="34" t="s">
        <v>11344</v>
      </c>
      <c r="DE1291" s="34" t="s">
        <v>19831</v>
      </c>
      <c r="DF1291" s="34" t="s">
        <v>11344</v>
      </c>
      <c r="DG1291" s="34" t="s">
        <v>19831</v>
      </c>
      <c r="DH1291" s="34" t="s">
        <v>19831</v>
      </c>
      <c r="DI1291" s="34" t="s">
        <v>10956</v>
      </c>
      <c r="DJ1291" s="34" t="s">
        <v>19825</v>
      </c>
      <c r="DK1291" s="34" t="s">
        <v>19824</v>
      </c>
      <c r="DL1291" s="34" t="s">
        <v>11344</v>
      </c>
      <c r="DM1291" s="21" t="s">
        <v>19826</v>
      </c>
      <c r="DN1291" s="1431" t="s">
        <v>11453</v>
      </c>
    </row>
    <row r="1292" spans="1:118">
      <c r="A1292" s="330">
        <v>4941</v>
      </c>
      <c r="B1292" s="1501">
        <f t="shared" si="44"/>
        <v>4941</v>
      </c>
      <c r="C1292" s="1509" t="str">
        <f t="shared" si="43"/>
        <v>4941</v>
      </c>
      <c r="D1292" s="457">
        <f>COUNTIF('SSL Maps'!$O$3:$O$90,C1292)</f>
        <v>0</v>
      </c>
      <c r="E1292" s="10" t="s">
        <v>10587</v>
      </c>
      <c r="F1292" s="10" t="s">
        <v>19861</v>
      </c>
      <c r="G1292" s="455" t="s">
        <v>6664</v>
      </c>
      <c r="H1292" s="10" t="s">
        <v>4738</v>
      </c>
      <c r="I1292" s="10" t="s">
        <v>6706</v>
      </c>
      <c r="J1292" s="29" t="s">
        <v>1428</v>
      </c>
      <c r="K1292" s="13" t="s">
        <v>4742</v>
      </c>
      <c r="L1292" s="30">
        <v>40158</v>
      </c>
      <c r="M1292" s="32">
        <v>40158</v>
      </c>
      <c r="N1292" s="23" t="s">
        <v>6667</v>
      </c>
      <c r="O1292" s="29">
        <v>2800</v>
      </c>
      <c r="P1292" s="29" t="s">
        <v>10536</v>
      </c>
      <c r="Q1292" s="13" t="s">
        <v>4739</v>
      </c>
      <c r="R1292" s="1409" t="s">
        <v>19862</v>
      </c>
      <c r="S1292" s="13" t="s">
        <v>11001</v>
      </c>
      <c r="T1292" s="327"/>
      <c r="U1292" s="29" t="s">
        <v>11053</v>
      </c>
      <c r="V1292" s="29" t="s">
        <v>4638</v>
      </c>
      <c r="W1292" s="29" t="s">
        <v>4639</v>
      </c>
      <c r="X1292" s="316" t="s">
        <v>6670</v>
      </c>
      <c r="Y1292" s="16">
        <v>0</v>
      </c>
      <c r="Z1292" s="17" t="s">
        <v>6670</v>
      </c>
      <c r="AA1292" s="29" t="s">
        <v>6670</v>
      </c>
      <c r="AB1292" s="13" t="s">
        <v>6670</v>
      </c>
      <c r="AC1292" s="17" t="s">
        <v>6670</v>
      </c>
      <c r="AD1292" s="17" t="s">
        <v>6670</v>
      </c>
      <c r="AE1292" s="29" t="s">
        <v>6670</v>
      </c>
      <c r="AF1292" s="1423">
        <v>0.29166666666666669</v>
      </c>
      <c r="AG1292" s="1423">
        <v>0.95833333333333337</v>
      </c>
      <c r="AH1292" s="1423">
        <v>0.29166666666666669</v>
      </c>
      <c r="AI1292" s="1423">
        <v>0.95833333333333337</v>
      </c>
      <c r="AJ1292" s="1423">
        <v>0.29166666666666669</v>
      </c>
      <c r="AK1292" s="1423">
        <v>0.95833333333333337</v>
      </c>
      <c r="AL1292" s="1423">
        <v>0.29166666666666669</v>
      </c>
      <c r="AM1292" s="1423">
        <v>0.95833333333333337</v>
      </c>
      <c r="AN1292" s="1423">
        <v>0.29166666666666669</v>
      </c>
      <c r="AO1292" s="1423">
        <v>0.95833333333333337</v>
      </c>
      <c r="AP1292" s="1423">
        <v>0.29166666666666669</v>
      </c>
      <c r="AQ1292" s="1423">
        <v>0.95833333333333337</v>
      </c>
      <c r="AR1292" s="1423">
        <v>0.29166666666666669</v>
      </c>
      <c r="AS1292" s="1423">
        <v>0.95833333333333337</v>
      </c>
      <c r="AT1292" s="21" t="s">
        <v>10893</v>
      </c>
      <c r="AU1292" s="21" t="s">
        <v>10894</v>
      </c>
      <c r="AV1292" s="21" t="s">
        <v>19815</v>
      </c>
      <c r="AW1292" s="21" t="s">
        <v>10985</v>
      </c>
      <c r="AX1292" s="21" t="s">
        <v>19815</v>
      </c>
      <c r="AY1292" s="21" t="s">
        <v>10985</v>
      </c>
      <c r="AZ1292" s="21" t="s">
        <v>10986</v>
      </c>
      <c r="BA1292" s="21" t="s">
        <v>10986</v>
      </c>
      <c r="BB1292" s="21" t="s">
        <v>10986</v>
      </c>
      <c r="BC1292" s="21" t="s">
        <v>10987</v>
      </c>
      <c r="BD1292" s="13" t="s">
        <v>10988</v>
      </c>
      <c r="BE1292" s="13" t="s">
        <v>6670</v>
      </c>
      <c r="BF1292" s="13" t="s">
        <v>6670</v>
      </c>
      <c r="BG1292" s="13" t="s">
        <v>6664</v>
      </c>
      <c r="BH1292" s="13" t="s">
        <v>11002</v>
      </c>
      <c r="BI1292" s="317" t="s">
        <v>19863</v>
      </c>
      <c r="BJ1292" s="13" t="s">
        <v>11050</v>
      </c>
      <c r="BK1292" s="13" t="s">
        <v>6670</v>
      </c>
      <c r="BL1292" s="19"/>
      <c r="BM1292" s="19"/>
      <c r="BN1292" s="13" t="s">
        <v>10992</v>
      </c>
      <c r="BO1292" s="331"/>
      <c r="BP1292" s="48" t="s">
        <v>10902</v>
      </c>
      <c r="BQ1292" s="19" t="s">
        <v>19815</v>
      </c>
      <c r="BR1292" s="41" t="s">
        <v>19818</v>
      </c>
      <c r="BS1292" s="41" t="s">
        <v>10905</v>
      </c>
      <c r="BT1292" s="41" t="s">
        <v>18</v>
      </c>
      <c r="BU1292" s="37" t="s">
        <v>18</v>
      </c>
      <c r="BV1292" s="37" t="s">
        <v>18</v>
      </c>
      <c r="BW1292" s="21" t="s">
        <v>19829</v>
      </c>
      <c r="BX1292" s="334" t="s">
        <v>10907</v>
      </c>
      <c r="BY1292" s="334" t="s">
        <v>10907</v>
      </c>
      <c r="BZ1292" s="334" t="s">
        <v>10907</v>
      </c>
      <c r="CA1292" s="334" t="s">
        <v>10907</v>
      </c>
      <c r="CB1292" s="334" t="s">
        <v>10907</v>
      </c>
      <c r="CC1292" s="334" t="s">
        <v>10907</v>
      </c>
      <c r="CD1292" s="334" t="s">
        <v>10907</v>
      </c>
      <c r="CE1292" s="21" t="s">
        <v>19815</v>
      </c>
      <c r="CF1292" s="21" t="s">
        <v>10985</v>
      </c>
      <c r="CG1292" s="21" t="s">
        <v>10985</v>
      </c>
      <c r="CH1292" s="320" t="s">
        <v>10996</v>
      </c>
      <c r="CI1292" s="19" t="s">
        <v>18</v>
      </c>
      <c r="CJ1292" s="19" t="s">
        <v>10912</v>
      </c>
      <c r="CK1292" s="19" t="s">
        <v>10912</v>
      </c>
      <c r="CL1292" s="1124" t="s">
        <v>19819</v>
      </c>
      <c r="CM1292" s="1124" t="s">
        <v>19820</v>
      </c>
      <c r="CN1292" s="19" t="s">
        <v>10915</v>
      </c>
      <c r="CO1292" s="10"/>
      <c r="CP1292" s="10" t="s">
        <v>6670</v>
      </c>
      <c r="CQ1292" s="1412" t="s">
        <v>10905</v>
      </c>
      <c r="CR1292" s="1416" t="s">
        <v>19821</v>
      </c>
      <c r="CS1292" s="1416" t="s">
        <v>19822</v>
      </c>
      <c r="CT1292" s="1416" t="s">
        <v>19821</v>
      </c>
      <c r="CU1292" s="1416" t="s">
        <v>19822</v>
      </c>
      <c r="CV1292" s="1416" t="s">
        <v>19821</v>
      </c>
      <c r="CW1292" s="1416" t="s">
        <v>19822</v>
      </c>
      <c r="CX1292" s="1416" t="s">
        <v>19821</v>
      </c>
      <c r="CY1292" s="1416" t="s">
        <v>19822</v>
      </c>
      <c r="CZ1292" s="1416" t="s">
        <v>19821</v>
      </c>
      <c r="DA1292" s="1416" t="s">
        <v>19822</v>
      </c>
      <c r="DB1292" s="1416" t="s">
        <v>19823</v>
      </c>
      <c r="DC1292" s="1416" t="s">
        <v>19821</v>
      </c>
      <c r="DD1292" s="1416" t="s">
        <v>19821</v>
      </c>
      <c r="DE1292" s="1416" t="s">
        <v>19822</v>
      </c>
      <c r="DF1292" s="1416" t="s">
        <v>19821</v>
      </c>
      <c r="DG1292" s="1416" t="s">
        <v>19822</v>
      </c>
      <c r="DH1292" s="1416" t="s">
        <v>19821</v>
      </c>
      <c r="DI1292" s="1416" t="s">
        <v>10956</v>
      </c>
      <c r="DJ1292" s="1416" t="s">
        <v>19824</v>
      </c>
      <c r="DK1292" s="1416" t="s">
        <v>19825</v>
      </c>
      <c r="DL1292" s="1416" t="s">
        <v>19826</v>
      </c>
      <c r="DM1292" s="21" t="s">
        <v>19826</v>
      </c>
      <c r="DN1292" s="1432"/>
    </row>
    <row r="1293" spans="1:118">
      <c r="A1293" s="330">
        <v>4942</v>
      </c>
      <c r="B1293" s="1501">
        <f t="shared" si="44"/>
        <v>4942</v>
      </c>
      <c r="C1293" s="1509" t="str">
        <f t="shared" si="43"/>
        <v>4942</v>
      </c>
      <c r="D1293" s="457">
        <f>COUNTIF('SSL Maps'!$O$3:$O$90,C1293)</f>
        <v>0</v>
      </c>
      <c r="E1293" s="10" t="s">
        <v>10587</v>
      </c>
      <c r="F1293" s="10" t="s">
        <v>11514</v>
      </c>
      <c r="G1293" s="455" t="s">
        <v>6664</v>
      </c>
      <c r="H1293" s="10" t="s">
        <v>706</v>
      </c>
      <c r="I1293" s="10" t="s">
        <v>709</v>
      </c>
      <c r="J1293" s="29" t="s">
        <v>710</v>
      </c>
      <c r="K1293" s="13" t="s">
        <v>711</v>
      </c>
      <c r="L1293" s="30">
        <v>40235</v>
      </c>
      <c r="M1293" s="32">
        <v>41816</v>
      </c>
      <c r="N1293" s="23" t="s">
        <v>6688</v>
      </c>
      <c r="O1293" s="29">
        <v>2800</v>
      </c>
      <c r="P1293" s="29" t="s">
        <v>10536</v>
      </c>
      <c r="Q1293" s="29" t="s">
        <v>707</v>
      </c>
      <c r="R1293" s="1409" t="s">
        <v>670</v>
      </c>
      <c r="S1293" s="13" t="s">
        <v>13383</v>
      </c>
      <c r="T1293" s="327"/>
      <c r="U1293" s="29" t="s">
        <v>11053</v>
      </c>
      <c r="V1293" s="29" t="s">
        <v>20007</v>
      </c>
      <c r="W1293" s="29" t="s">
        <v>20008</v>
      </c>
      <c r="X1293" s="316" t="s">
        <v>6670</v>
      </c>
      <c r="Y1293" s="16">
        <v>0</v>
      </c>
      <c r="Z1293" s="17" t="s">
        <v>6670</v>
      </c>
      <c r="AA1293" s="330" t="s">
        <v>6670</v>
      </c>
      <c r="AB1293" s="13" t="s">
        <v>6670</v>
      </c>
      <c r="AC1293" s="17" t="s">
        <v>6670</v>
      </c>
      <c r="AD1293" s="17" t="s">
        <v>6670</v>
      </c>
      <c r="AE1293" s="29" t="s">
        <v>6670</v>
      </c>
      <c r="AF1293" s="1423">
        <v>0.29166666666666669</v>
      </c>
      <c r="AG1293" s="1423">
        <v>0.95833333333333337</v>
      </c>
      <c r="AH1293" s="1423">
        <v>0.29166666666666669</v>
      </c>
      <c r="AI1293" s="1423">
        <v>0.95833333333333337</v>
      </c>
      <c r="AJ1293" s="1423">
        <v>0.29166666666666669</v>
      </c>
      <c r="AK1293" s="1423">
        <v>0.95833333333333337</v>
      </c>
      <c r="AL1293" s="1423">
        <v>0.29166666666666669</v>
      </c>
      <c r="AM1293" s="1423">
        <v>0.95833333333333337</v>
      </c>
      <c r="AN1293" s="1423">
        <v>0.29166666666666669</v>
      </c>
      <c r="AO1293" s="1423">
        <v>0.95833333333333337</v>
      </c>
      <c r="AP1293" s="1423">
        <v>0.29166666666666669</v>
      </c>
      <c r="AQ1293" s="1423">
        <v>0.95833333333333337</v>
      </c>
      <c r="AR1293" s="1423">
        <v>0.29166666666666669</v>
      </c>
      <c r="AS1293" s="1423">
        <v>0.95833333333333337</v>
      </c>
      <c r="AT1293" s="21" t="s">
        <v>10982</v>
      </c>
      <c r="AU1293" s="21" t="s">
        <v>10983</v>
      </c>
      <c r="AV1293" s="344" t="s">
        <v>19815</v>
      </c>
      <c r="AW1293" s="21" t="s">
        <v>10985</v>
      </c>
      <c r="AX1293" s="21" t="s">
        <v>19815</v>
      </c>
      <c r="AY1293" s="21" t="s">
        <v>10985</v>
      </c>
      <c r="AZ1293" s="21" t="s">
        <v>10986</v>
      </c>
      <c r="BA1293" s="21" t="s">
        <v>10986</v>
      </c>
      <c r="BB1293" s="21" t="s">
        <v>10986</v>
      </c>
      <c r="BC1293" s="21" t="s">
        <v>10987</v>
      </c>
      <c r="BD1293" s="13" t="s">
        <v>10988</v>
      </c>
      <c r="BE1293" s="13" t="s">
        <v>6670</v>
      </c>
      <c r="BF1293" s="13" t="s">
        <v>6670</v>
      </c>
      <c r="BG1293" s="13" t="s">
        <v>6664</v>
      </c>
      <c r="BH1293" s="13" t="s">
        <v>13384</v>
      </c>
      <c r="BI1293" s="317" t="s">
        <v>11876</v>
      </c>
      <c r="BJ1293" s="13" t="s">
        <v>11877</v>
      </c>
      <c r="BK1293" s="13" t="s">
        <v>6670</v>
      </c>
      <c r="BL1293" s="34"/>
      <c r="BM1293" s="340"/>
      <c r="BN1293" s="13" t="s">
        <v>10992</v>
      </c>
      <c r="BO1293" s="340"/>
      <c r="BP1293" s="329" t="s">
        <v>10902</v>
      </c>
      <c r="BQ1293" s="19" t="s">
        <v>19815</v>
      </c>
      <c r="BR1293" s="41" t="s">
        <v>19818</v>
      </c>
      <c r="BS1293" s="41" t="s">
        <v>10905</v>
      </c>
      <c r="BT1293" s="41" t="s">
        <v>18</v>
      </c>
      <c r="BU1293" s="37" t="s">
        <v>18</v>
      </c>
      <c r="BV1293" s="37" t="s">
        <v>18</v>
      </c>
      <c r="BW1293" s="21" t="s">
        <v>19829</v>
      </c>
      <c r="BX1293" s="334" t="s">
        <v>11086</v>
      </c>
      <c r="BY1293" s="334" t="s">
        <v>11086</v>
      </c>
      <c r="BZ1293" s="334" t="s">
        <v>11086</v>
      </c>
      <c r="CA1293" s="334" t="s">
        <v>11086</v>
      </c>
      <c r="CB1293" s="334" t="s">
        <v>11086</v>
      </c>
      <c r="CC1293" s="334" t="s">
        <v>11086</v>
      </c>
      <c r="CD1293" s="334" t="s">
        <v>11086</v>
      </c>
      <c r="CE1293" s="21" t="s">
        <v>19815</v>
      </c>
      <c r="CF1293" s="21" t="s">
        <v>10985</v>
      </c>
      <c r="CG1293" s="21" t="s">
        <v>10985</v>
      </c>
      <c r="CH1293" s="320" t="s">
        <v>10996</v>
      </c>
      <c r="CI1293" s="19" t="s">
        <v>18</v>
      </c>
      <c r="CJ1293" s="19" t="s">
        <v>19830</v>
      </c>
      <c r="CK1293" s="19" t="s">
        <v>10912</v>
      </c>
      <c r="CL1293" s="1124" t="s">
        <v>19819</v>
      </c>
      <c r="CM1293" s="1124" t="s">
        <v>19820</v>
      </c>
      <c r="CN1293" s="21" t="s">
        <v>10987</v>
      </c>
      <c r="CO1293" s="10"/>
      <c r="CP1293" s="10" t="s">
        <v>6670</v>
      </c>
      <c r="CQ1293" s="1412" t="s">
        <v>10905</v>
      </c>
      <c r="CR1293" s="21" t="s">
        <v>19821</v>
      </c>
      <c r="CS1293" s="1416" t="s">
        <v>19822</v>
      </c>
      <c r="CT1293" s="1415" t="s">
        <v>19821</v>
      </c>
      <c r="CU1293" s="1415" t="s">
        <v>19822</v>
      </c>
      <c r="CV1293" s="1415" t="s">
        <v>19821</v>
      </c>
      <c r="CW1293" s="1415" t="s">
        <v>19822</v>
      </c>
      <c r="CX1293" s="1415" t="s">
        <v>19821</v>
      </c>
      <c r="CY1293" s="1415" t="s">
        <v>19822</v>
      </c>
      <c r="CZ1293" s="1415" t="s">
        <v>19821</v>
      </c>
      <c r="DA1293" s="1415" t="s">
        <v>19822</v>
      </c>
      <c r="DB1293" s="1424" t="s">
        <v>19823</v>
      </c>
      <c r="DC1293" s="1424" t="s">
        <v>19821</v>
      </c>
      <c r="DD1293" s="1415" t="s">
        <v>19821</v>
      </c>
      <c r="DE1293" s="1415" t="s">
        <v>19822</v>
      </c>
      <c r="DF1293" s="1415" t="s">
        <v>19821</v>
      </c>
      <c r="DG1293" s="1415" t="s">
        <v>19822</v>
      </c>
      <c r="DH1293" s="1415" t="s">
        <v>19821</v>
      </c>
      <c r="DI1293" s="1415" t="s">
        <v>10956</v>
      </c>
      <c r="DJ1293" s="1415" t="s">
        <v>19824</v>
      </c>
      <c r="DK1293" s="1415" t="s">
        <v>19825</v>
      </c>
      <c r="DL1293" s="1415" t="s">
        <v>19826</v>
      </c>
      <c r="DM1293" s="21" t="s">
        <v>19826</v>
      </c>
      <c r="DN1293" s="1431" t="s">
        <v>12709</v>
      </c>
    </row>
    <row r="1294" spans="1:118">
      <c r="A1294" s="330">
        <v>4943</v>
      </c>
      <c r="B1294" s="1501">
        <f t="shared" si="44"/>
        <v>4943</v>
      </c>
      <c r="C1294" s="1509" t="str">
        <f t="shared" si="43"/>
        <v>4943</v>
      </c>
      <c r="D1294" s="457">
        <f>COUNTIF('SSL Maps'!$O$3:$O$90,C1294)</f>
        <v>0</v>
      </c>
      <c r="E1294" s="10" t="s">
        <v>10587</v>
      </c>
      <c r="F1294" s="10" t="s">
        <v>19861</v>
      </c>
      <c r="G1294" s="455" t="s">
        <v>6664</v>
      </c>
      <c r="H1294" s="10" t="s">
        <v>7557</v>
      </c>
      <c r="I1294" s="10" t="s">
        <v>7559</v>
      </c>
      <c r="J1294" s="29" t="s">
        <v>7560</v>
      </c>
      <c r="K1294" s="13" t="s">
        <v>4692</v>
      </c>
      <c r="L1294" s="30">
        <v>40165</v>
      </c>
      <c r="M1294" s="32">
        <v>40165</v>
      </c>
      <c r="N1294" s="23" t="s">
        <v>6667</v>
      </c>
      <c r="O1294" s="29">
        <v>2470</v>
      </c>
      <c r="P1294" s="29" t="s">
        <v>10536</v>
      </c>
      <c r="Q1294" s="29" t="s">
        <v>4689</v>
      </c>
      <c r="R1294" s="1409" t="s">
        <v>4690</v>
      </c>
      <c r="S1294" s="13" t="s">
        <v>12690</v>
      </c>
      <c r="T1294" s="327"/>
      <c r="U1294" s="29" t="s">
        <v>11053</v>
      </c>
      <c r="V1294" s="29" t="s">
        <v>4638</v>
      </c>
      <c r="W1294" s="29" t="s">
        <v>4639</v>
      </c>
      <c r="X1294" s="316" t="s">
        <v>6670</v>
      </c>
      <c r="Y1294" s="16">
        <v>0</v>
      </c>
      <c r="Z1294" s="17" t="s">
        <v>6670</v>
      </c>
      <c r="AA1294" s="330" t="s">
        <v>6670</v>
      </c>
      <c r="AB1294" s="13" t="s">
        <v>6670</v>
      </c>
      <c r="AC1294" s="17" t="s">
        <v>6670</v>
      </c>
      <c r="AD1294" s="17" t="s">
        <v>6670</v>
      </c>
      <c r="AE1294" s="29" t="s">
        <v>6670</v>
      </c>
      <c r="AF1294" s="1423">
        <v>0.29166666666666669</v>
      </c>
      <c r="AG1294" s="1423">
        <v>0.95833333333333337</v>
      </c>
      <c r="AH1294" s="1423">
        <v>0.29166666666666669</v>
      </c>
      <c r="AI1294" s="1423">
        <v>0.95833333333333337</v>
      </c>
      <c r="AJ1294" s="1423">
        <v>0.29166666666666669</v>
      </c>
      <c r="AK1294" s="1423">
        <v>0.95833333333333337</v>
      </c>
      <c r="AL1294" s="1423">
        <v>0.29166666666666669</v>
      </c>
      <c r="AM1294" s="1423">
        <v>0.95833333333333337</v>
      </c>
      <c r="AN1294" s="1423">
        <v>0.29166666666666669</v>
      </c>
      <c r="AO1294" s="1423">
        <v>0.95833333333333337</v>
      </c>
      <c r="AP1294" s="1423">
        <v>0.29166666666666669</v>
      </c>
      <c r="AQ1294" s="1423">
        <v>0.95833333333333337</v>
      </c>
      <c r="AR1294" s="1423">
        <v>0.29166666666666669</v>
      </c>
      <c r="AS1294" s="1423">
        <v>0.95833333333333337</v>
      </c>
      <c r="AT1294" s="21" t="s">
        <v>10893</v>
      </c>
      <c r="AU1294" s="21" t="s">
        <v>10894</v>
      </c>
      <c r="AV1294" s="21" t="s">
        <v>19815</v>
      </c>
      <c r="AW1294" s="21" t="s">
        <v>10985</v>
      </c>
      <c r="AX1294" s="21" t="s">
        <v>19815</v>
      </c>
      <c r="AY1294" s="21" t="s">
        <v>10985</v>
      </c>
      <c r="AZ1294" s="21" t="s">
        <v>10986</v>
      </c>
      <c r="BA1294" s="21" t="s">
        <v>10986</v>
      </c>
      <c r="BB1294" s="21" t="s">
        <v>10986</v>
      </c>
      <c r="BC1294" s="21" t="s">
        <v>11181</v>
      </c>
      <c r="BD1294" s="13" t="s">
        <v>11182</v>
      </c>
      <c r="BE1294" s="13" t="s">
        <v>6670</v>
      </c>
      <c r="BF1294" s="13" t="s">
        <v>6670</v>
      </c>
      <c r="BG1294" s="13" t="s">
        <v>6664</v>
      </c>
      <c r="BH1294" s="13" t="s">
        <v>12691</v>
      </c>
      <c r="BI1294" s="317" t="s">
        <v>19863</v>
      </c>
      <c r="BJ1294" s="13" t="s">
        <v>11050</v>
      </c>
      <c r="BK1294" s="13" t="s">
        <v>6670</v>
      </c>
      <c r="BL1294" s="19"/>
      <c r="BM1294" s="19"/>
      <c r="BN1294" s="13" t="s">
        <v>10992</v>
      </c>
      <c r="BO1294" s="331"/>
      <c r="BP1294" s="329" t="s">
        <v>10902</v>
      </c>
      <c r="BQ1294" s="19" t="s">
        <v>19815</v>
      </c>
      <c r="BR1294" s="41" t="s">
        <v>19818</v>
      </c>
      <c r="BS1294" s="41" t="s">
        <v>10905</v>
      </c>
      <c r="BT1294" s="41" t="s">
        <v>18</v>
      </c>
      <c r="BU1294" s="37" t="s">
        <v>18</v>
      </c>
      <c r="BV1294" s="37" t="s">
        <v>18</v>
      </c>
      <c r="BW1294" s="21" t="s">
        <v>19829</v>
      </c>
      <c r="BX1294" s="334" t="s">
        <v>10907</v>
      </c>
      <c r="BY1294" s="334" t="s">
        <v>10907</v>
      </c>
      <c r="BZ1294" s="334" t="s">
        <v>10907</v>
      </c>
      <c r="CA1294" s="334" t="s">
        <v>10907</v>
      </c>
      <c r="CB1294" s="334" t="s">
        <v>10907</v>
      </c>
      <c r="CC1294" s="334" t="s">
        <v>10907</v>
      </c>
      <c r="CD1294" s="334" t="s">
        <v>10907</v>
      </c>
      <c r="CE1294" s="21" t="s">
        <v>19815</v>
      </c>
      <c r="CF1294" s="21" t="s">
        <v>10985</v>
      </c>
      <c r="CG1294" s="21" t="s">
        <v>10985</v>
      </c>
      <c r="CH1294" s="320" t="s">
        <v>10996</v>
      </c>
      <c r="CI1294" s="19" t="s">
        <v>18</v>
      </c>
      <c r="CJ1294" s="19" t="s">
        <v>10912</v>
      </c>
      <c r="CK1294" s="19" t="s">
        <v>10912</v>
      </c>
      <c r="CL1294" s="1124" t="s">
        <v>19819</v>
      </c>
      <c r="CM1294" s="1124" t="s">
        <v>19820</v>
      </c>
      <c r="CN1294" s="21" t="s">
        <v>11181</v>
      </c>
      <c r="CO1294" s="10"/>
      <c r="CP1294" s="10" t="s">
        <v>6670</v>
      </c>
      <c r="CQ1294" s="1412" t="s">
        <v>10905</v>
      </c>
      <c r="CR1294" s="1418" t="s">
        <v>19821</v>
      </c>
      <c r="CS1294" s="21" t="s">
        <v>19822</v>
      </c>
      <c r="CT1294" s="21" t="s">
        <v>19821</v>
      </c>
      <c r="CU1294" s="21" t="s">
        <v>19822</v>
      </c>
      <c r="CV1294" s="21" t="s">
        <v>19821</v>
      </c>
      <c r="CW1294" s="21" t="s">
        <v>19822</v>
      </c>
      <c r="CX1294" s="21" t="s">
        <v>19821</v>
      </c>
      <c r="CY1294" s="21" t="s">
        <v>19822</v>
      </c>
      <c r="CZ1294" s="21" t="s">
        <v>19821</v>
      </c>
      <c r="DA1294" s="21" t="s">
        <v>19822</v>
      </c>
      <c r="DB1294" s="21" t="s">
        <v>19823</v>
      </c>
      <c r="DC1294" s="21" t="s">
        <v>19821</v>
      </c>
      <c r="DD1294" s="21" t="s">
        <v>19821</v>
      </c>
      <c r="DE1294" s="21" t="s">
        <v>19822</v>
      </c>
      <c r="DF1294" s="21" t="s">
        <v>19821</v>
      </c>
      <c r="DG1294" s="21" t="s">
        <v>19822</v>
      </c>
      <c r="DH1294" s="21" t="s">
        <v>19821</v>
      </c>
      <c r="DI1294" s="21" t="s">
        <v>10956</v>
      </c>
      <c r="DJ1294" s="21" t="s">
        <v>19824</v>
      </c>
      <c r="DK1294" s="21" t="s">
        <v>19825</v>
      </c>
      <c r="DL1294" s="21" t="s">
        <v>19826</v>
      </c>
      <c r="DM1294" s="21" t="s">
        <v>19826</v>
      </c>
      <c r="DN1294" s="1432"/>
    </row>
    <row r="1295" spans="1:118">
      <c r="A1295" s="330">
        <v>4944</v>
      </c>
      <c r="B1295" s="1501">
        <f t="shared" si="44"/>
        <v>4944</v>
      </c>
      <c r="C1295" s="1509" t="str">
        <f t="shared" si="43"/>
        <v>4944</v>
      </c>
      <c r="D1295" s="457">
        <f>COUNTIF('SSL Maps'!$O$3:$O$90,C1295)</f>
        <v>0</v>
      </c>
      <c r="E1295" s="10" t="s">
        <v>10570</v>
      </c>
      <c r="F1295" s="10" t="s">
        <v>11391</v>
      </c>
      <c r="G1295" s="455" t="s">
        <v>6664</v>
      </c>
      <c r="H1295" s="10" t="s">
        <v>8607</v>
      </c>
      <c r="I1295" s="10" t="s">
        <v>1273</v>
      </c>
      <c r="J1295" s="29" t="s">
        <v>1274</v>
      </c>
      <c r="K1295" s="13" t="s">
        <v>1275</v>
      </c>
      <c r="L1295" s="30">
        <v>40205</v>
      </c>
      <c r="M1295" s="32">
        <v>40205</v>
      </c>
      <c r="N1295" s="23" t="s">
        <v>6667</v>
      </c>
      <c r="O1295" s="29">
        <v>2700</v>
      </c>
      <c r="P1295" s="29" t="s">
        <v>10536</v>
      </c>
      <c r="Q1295" s="450" t="s">
        <v>1271</v>
      </c>
      <c r="R1295" s="1409" t="s">
        <v>1233</v>
      </c>
      <c r="S1295" s="13" t="s">
        <v>14306</v>
      </c>
      <c r="T1295" s="13"/>
      <c r="U1295" s="29" t="s">
        <v>10939</v>
      </c>
      <c r="V1295" s="29" t="s">
        <v>3121</v>
      </c>
      <c r="W1295" s="29" t="s">
        <v>3122</v>
      </c>
      <c r="X1295" s="316" t="s">
        <v>6670</v>
      </c>
      <c r="Y1295" s="16">
        <v>0</v>
      </c>
      <c r="Z1295" s="17" t="s">
        <v>6670</v>
      </c>
      <c r="AA1295" s="330" t="s">
        <v>6670</v>
      </c>
      <c r="AB1295" s="13" t="s">
        <v>6670</v>
      </c>
      <c r="AC1295" s="17" t="s">
        <v>6670</v>
      </c>
      <c r="AD1295" s="17" t="s">
        <v>6670</v>
      </c>
      <c r="AE1295" s="29" t="s">
        <v>6670</v>
      </c>
      <c r="AF1295" s="1423">
        <v>0.29166666666666669</v>
      </c>
      <c r="AG1295" s="1423">
        <v>0.95833333333333337</v>
      </c>
      <c r="AH1295" s="1423">
        <v>0.29166666666666669</v>
      </c>
      <c r="AI1295" s="1423">
        <v>0.95833333333333337</v>
      </c>
      <c r="AJ1295" s="1423">
        <v>0.29166666666666669</v>
      </c>
      <c r="AK1295" s="1423">
        <v>0.95833333333333337</v>
      </c>
      <c r="AL1295" s="1423">
        <v>0.29166666666666669</v>
      </c>
      <c r="AM1295" s="1423">
        <v>0.95833333333333337</v>
      </c>
      <c r="AN1295" s="1423">
        <v>0.29166666666666669</v>
      </c>
      <c r="AO1295" s="1423">
        <v>0.95833333333333337</v>
      </c>
      <c r="AP1295" s="1423">
        <v>0.29166666666666669</v>
      </c>
      <c r="AQ1295" s="1423">
        <v>0.95833333333333337</v>
      </c>
      <c r="AR1295" s="1423">
        <v>0.29166666666666669</v>
      </c>
      <c r="AS1295" s="1423">
        <v>0.95833333333333337</v>
      </c>
      <c r="AT1295" s="21" t="s">
        <v>10903</v>
      </c>
      <c r="AU1295" s="21" t="s">
        <v>10943</v>
      </c>
      <c r="AV1295" s="7" t="s">
        <v>10971</v>
      </c>
      <c r="AW1295" s="21" t="s">
        <v>10972</v>
      </c>
      <c r="AX1295" s="7" t="s">
        <v>10971</v>
      </c>
      <c r="AY1295" s="21" t="s">
        <v>10972</v>
      </c>
      <c r="AZ1295" s="21" t="s">
        <v>10897</v>
      </c>
      <c r="BA1295" s="21" t="s">
        <v>10897</v>
      </c>
      <c r="BB1295" s="21" t="s">
        <v>10897</v>
      </c>
      <c r="BC1295" s="21" t="s">
        <v>10949</v>
      </c>
      <c r="BD1295" s="13" t="s">
        <v>10950</v>
      </c>
      <c r="BE1295" s="13" t="s">
        <v>6670</v>
      </c>
      <c r="BF1295" s="13" t="s">
        <v>6670</v>
      </c>
      <c r="BG1295" s="13" t="s">
        <v>6664</v>
      </c>
      <c r="BH1295" s="13" t="s">
        <v>6670</v>
      </c>
      <c r="BI1295" s="317" t="s">
        <v>11406</v>
      </c>
      <c r="BJ1295" s="13" t="s">
        <v>11407</v>
      </c>
      <c r="BK1295" s="13" t="s">
        <v>6670</v>
      </c>
      <c r="BL1295" s="21"/>
      <c r="BM1295" s="340"/>
      <c r="BN1295" s="29" t="s">
        <v>11012</v>
      </c>
      <c r="BO1295" s="340"/>
      <c r="BP1295" s="329" t="s">
        <v>10902</v>
      </c>
      <c r="BQ1295" s="19" t="s">
        <v>19815</v>
      </c>
      <c r="BR1295" s="41" t="s">
        <v>19818</v>
      </c>
      <c r="BS1295" s="41" t="s">
        <v>10905</v>
      </c>
      <c r="BT1295" s="41" t="s">
        <v>18</v>
      </c>
      <c r="BU1295" s="37" t="s">
        <v>18</v>
      </c>
      <c r="BV1295" s="37" t="s">
        <v>18</v>
      </c>
      <c r="BW1295" s="21" t="s">
        <v>19829</v>
      </c>
      <c r="BX1295" s="334" t="s">
        <v>10907</v>
      </c>
      <c r="BY1295" s="334" t="s">
        <v>10907</v>
      </c>
      <c r="BZ1295" s="334" t="s">
        <v>10907</v>
      </c>
      <c r="CA1295" s="334" t="s">
        <v>10907</v>
      </c>
      <c r="CB1295" s="334" t="s">
        <v>10907</v>
      </c>
      <c r="CC1295" s="334" t="s">
        <v>10907</v>
      </c>
      <c r="CD1295" s="334" t="s">
        <v>10907</v>
      </c>
      <c r="CE1295" s="21" t="s">
        <v>19815</v>
      </c>
      <c r="CF1295" s="21" t="s">
        <v>10985</v>
      </c>
      <c r="CG1295" s="21" t="s">
        <v>10985</v>
      </c>
      <c r="CH1295" s="320" t="s">
        <v>10911</v>
      </c>
      <c r="CI1295" s="19" t="s">
        <v>18</v>
      </c>
      <c r="CJ1295" s="19" t="s">
        <v>19852</v>
      </c>
      <c r="CK1295" s="19" t="s">
        <v>19852</v>
      </c>
      <c r="CL1295" s="1124" t="s">
        <v>19820</v>
      </c>
      <c r="CM1295" s="1124" t="s">
        <v>11541</v>
      </c>
      <c r="CN1295" s="19" t="s">
        <v>10915</v>
      </c>
      <c r="CO1295" s="10"/>
      <c r="CP1295" s="10" t="s">
        <v>6670</v>
      </c>
      <c r="CQ1295" s="1412" t="s">
        <v>10905</v>
      </c>
      <c r="CR1295" s="21" t="s">
        <v>19822</v>
      </c>
      <c r="CS1295" s="1418" t="s">
        <v>19821</v>
      </c>
      <c r="CT1295" s="1418" t="s">
        <v>19822</v>
      </c>
      <c r="CU1295" s="1418" t="s">
        <v>19821</v>
      </c>
      <c r="CV1295" s="1418" t="s">
        <v>19822</v>
      </c>
      <c r="CW1295" s="1418" t="s">
        <v>19821</v>
      </c>
      <c r="CX1295" s="1418" t="s">
        <v>19822</v>
      </c>
      <c r="CY1295" s="1418" t="s">
        <v>19821</v>
      </c>
      <c r="CZ1295" s="1418" t="s">
        <v>19822</v>
      </c>
      <c r="DA1295" s="1418" t="s">
        <v>19821</v>
      </c>
      <c r="DB1295" s="1421" t="s">
        <v>19822</v>
      </c>
      <c r="DC1295" s="1421" t="s">
        <v>19821</v>
      </c>
      <c r="DD1295" s="1421" t="s">
        <v>19822</v>
      </c>
      <c r="DE1295" s="1421" t="s">
        <v>19821</v>
      </c>
      <c r="DF1295" s="1421" t="s">
        <v>19822</v>
      </c>
      <c r="DG1295" s="1421" t="s">
        <v>19821</v>
      </c>
      <c r="DH1295" s="1421" t="s">
        <v>19822</v>
      </c>
      <c r="DI1295" s="1421" t="s">
        <v>10956</v>
      </c>
      <c r="DJ1295" s="1421" t="s">
        <v>19825</v>
      </c>
      <c r="DK1295" s="1421" t="s">
        <v>19824</v>
      </c>
      <c r="DL1295" s="1421" t="s">
        <v>19826</v>
      </c>
      <c r="DM1295" s="21" t="s">
        <v>19826</v>
      </c>
      <c r="DN1295" s="1414" t="s">
        <v>19863</v>
      </c>
    </row>
    <row r="1296" spans="1:118">
      <c r="A1296" s="16">
        <v>4945</v>
      </c>
      <c r="B1296" s="1501">
        <f t="shared" si="44"/>
        <v>4945</v>
      </c>
      <c r="C1296" s="1509" t="str">
        <f t="shared" si="43"/>
        <v>4945</v>
      </c>
      <c r="D1296" s="457">
        <f>COUNTIF('SSL Maps'!$O$3:$O$90,C1296)</f>
        <v>0</v>
      </c>
      <c r="E1296" s="10" t="s">
        <v>10587</v>
      </c>
      <c r="F1296" s="10" t="s">
        <v>20062</v>
      </c>
      <c r="G1296" s="455" t="s">
        <v>6664</v>
      </c>
      <c r="H1296" s="10" t="s">
        <v>8600</v>
      </c>
      <c r="I1296" s="10" t="s">
        <v>8602</v>
      </c>
      <c r="J1296" s="29" t="s">
        <v>14</v>
      </c>
      <c r="K1296" s="13" t="s">
        <v>246</v>
      </c>
      <c r="L1296" s="30">
        <v>40350</v>
      </c>
      <c r="M1296" s="32">
        <v>40350</v>
      </c>
      <c r="N1296" s="23" t="s">
        <v>6667</v>
      </c>
      <c r="O1296" s="29">
        <v>1980</v>
      </c>
      <c r="P1296" s="29" t="s">
        <v>10536</v>
      </c>
      <c r="Q1296" s="29" t="s">
        <v>243</v>
      </c>
      <c r="R1296" s="1409" t="s">
        <v>20961</v>
      </c>
      <c r="S1296" s="13" t="s">
        <v>14300</v>
      </c>
      <c r="T1296" s="327"/>
      <c r="U1296" s="29" t="s">
        <v>11053</v>
      </c>
      <c r="V1296" s="29" t="s">
        <v>4929</v>
      </c>
      <c r="W1296" s="29" t="s">
        <v>4930</v>
      </c>
      <c r="X1296" s="316" t="s">
        <v>6670</v>
      </c>
      <c r="Y1296" s="16">
        <v>0</v>
      </c>
      <c r="Z1296" s="17" t="s">
        <v>6670</v>
      </c>
      <c r="AA1296" s="330" t="s">
        <v>6670</v>
      </c>
      <c r="AB1296" s="13" t="s">
        <v>6670</v>
      </c>
      <c r="AC1296" s="17" t="s">
        <v>6670</v>
      </c>
      <c r="AD1296" s="17" t="s">
        <v>6670</v>
      </c>
      <c r="AE1296" s="29" t="s">
        <v>6670</v>
      </c>
      <c r="AF1296" s="1423">
        <v>0.29166666666666669</v>
      </c>
      <c r="AG1296" s="1423">
        <v>0.95833333333333337</v>
      </c>
      <c r="AH1296" s="1423">
        <v>0.29166666666666669</v>
      </c>
      <c r="AI1296" s="1423">
        <v>0.95833333333333337</v>
      </c>
      <c r="AJ1296" s="1423">
        <v>0.29166666666666669</v>
      </c>
      <c r="AK1296" s="1423">
        <v>0.95833333333333337</v>
      </c>
      <c r="AL1296" s="1423">
        <v>0.29166666666666669</v>
      </c>
      <c r="AM1296" s="1423">
        <v>0.95833333333333337</v>
      </c>
      <c r="AN1296" s="1423">
        <v>0.29166666666666669</v>
      </c>
      <c r="AO1296" s="1423">
        <v>0.95833333333333337</v>
      </c>
      <c r="AP1296" s="1423">
        <v>0.29166666666666669</v>
      </c>
      <c r="AQ1296" s="1423">
        <v>0.95833333333333337</v>
      </c>
      <c r="AR1296" s="1423">
        <v>0.29166666666666669</v>
      </c>
      <c r="AS1296" s="1423">
        <v>0.95833333333333337</v>
      </c>
      <c r="AT1296" s="21" t="s">
        <v>10893</v>
      </c>
      <c r="AU1296" s="21" t="s">
        <v>10894</v>
      </c>
      <c r="AV1296" s="21" t="s">
        <v>19815</v>
      </c>
      <c r="AW1296" s="21" t="s">
        <v>10985</v>
      </c>
      <c r="AX1296" s="21" t="s">
        <v>19815</v>
      </c>
      <c r="AY1296" s="21" t="s">
        <v>10985</v>
      </c>
      <c r="AZ1296" s="21" t="s">
        <v>10986</v>
      </c>
      <c r="BA1296" s="21" t="s">
        <v>10986</v>
      </c>
      <c r="BB1296" s="21" t="s">
        <v>10986</v>
      </c>
      <c r="BC1296" s="21" t="s">
        <v>11181</v>
      </c>
      <c r="BD1296" s="13" t="s">
        <v>11182</v>
      </c>
      <c r="BE1296" s="13" t="s">
        <v>6670</v>
      </c>
      <c r="BF1296" s="13" t="s">
        <v>6670</v>
      </c>
      <c r="BG1296" s="13" t="s">
        <v>6664</v>
      </c>
      <c r="BH1296" s="13" t="s">
        <v>14301</v>
      </c>
      <c r="BI1296" s="317" t="s">
        <v>20064</v>
      </c>
      <c r="BJ1296" s="13" t="s">
        <v>20065</v>
      </c>
      <c r="BK1296" s="13" t="s">
        <v>6670</v>
      </c>
      <c r="BL1296" s="19"/>
      <c r="BM1296" s="34"/>
      <c r="BN1296" s="13" t="s">
        <v>10992</v>
      </c>
      <c r="BO1296" s="340"/>
      <c r="BP1296" s="340" t="s">
        <v>10902</v>
      </c>
      <c r="BQ1296" s="19" t="s">
        <v>19815</v>
      </c>
      <c r="BR1296" s="41" t="s">
        <v>19818</v>
      </c>
      <c r="BS1296" s="41" t="s">
        <v>10905</v>
      </c>
      <c r="BT1296" s="41" t="s">
        <v>18</v>
      </c>
      <c r="BU1296" s="37" t="s">
        <v>18</v>
      </c>
      <c r="BV1296" s="37" t="s">
        <v>18</v>
      </c>
      <c r="BW1296" s="21" t="s">
        <v>19829</v>
      </c>
      <c r="BX1296" s="334" t="s">
        <v>10963</v>
      </c>
      <c r="BY1296" s="334" t="s">
        <v>10963</v>
      </c>
      <c r="BZ1296" s="334" t="s">
        <v>10963</v>
      </c>
      <c r="CA1296" s="334" t="s">
        <v>10963</v>
      </c>
      <c r="CB1296" s="334" t="s">
        <v>10963</v>
      </c>
      <c r="CC1296" s="334" t="s">
        <v>10963</v>
      </c>
      <c r="CD1296" s="334" t="s">
        <v>10963</v>
      </c>
      <c r="CE1296" s="21" t="s">
        <v>19815</v>
      </c>
      <c r="CF1296" s="21" t="s">
        <v>10985</v>
      </c>
      <c r="CG1296" s="21" t="s">
        <v>10985</v>
      </c>
      <c r="CH1296" s="320" t="s">
        <v>10996</v>
      </c>
      <c r="CI1296" s="19" t="s">
        <v>18</v>
      </c>
      <c r="CJ1296" s="19" t="s">
        <v>10912</v>
      </c>
      <c r="CK1296" s="19" t="s">
        <v>10912</v>
      </c>
      <c r="CL1296" s="1124" t="s">
        <v>19820</v>
      </c>
      <c r="CM1296" s="1124" t="s">
        <v>19820</v>
      </c>
      <c r="CN1296" s="19" t="s">
        <v>10915</v>
      </c>
      <c r="CO1296" s="10"/>
      <c r="CP1296" s="10" t="s">
        <v>6670</v>
      </c>
      <c r="CQ1296" s="1412" t="s">
        <v>10905</v>
      </c>
      <c r="CR1296" s="21" t="s">
        <v>19821</v>
      </c>
      <c r="CS1296" s="21" t="s">
        <v>19822</v>
      </c>
      <c r="CT1296" s="21" t="s">
        <v>19821</v>
      </c>
      <c r="CU1296" s="21" t="s">
        <v>19822</v>
      </c>
      <c r="CV1296" s="21" t="s">
        <v>19821</v>
      </c>
      <c r="CW1296" s="21" t="s">
        <v>19822</v>
      </c>
      <c r="CX1296" s="21" t="s">
        <v>19821</v>
      </c>
      <c r="CY1296" s="21" t="s">
        <v>19822</v>
      </c>
      <c r="CZ1296" s="21" t="s">
        <v>19821</v>
      </c>
      <c r="DA1296" s="21" t="s">
        <v>19822</v>
      </c>
      <c r="DB1296" s="21" t="s">
        <v>19823</v>
      </c>
      <c r="DC1296" s="21" t="s">
        <v>19821</v>
      </c>
      <c r="DD1296" s="21" t="s">
        <v>19821</v>
      </c>
      <c r="DE1296" s="21" t="s">
        <v>19822</v>
      </c>
      <c r="DF1296" s="21" t="s">
        <v>19821</v>
      </c>
      <c r="DG1296" s="21" t="s">
        <v>19822</v>
      </c>
      <c r="DH1296" s="21" t="s">
        <v>19821</v>
      </c>
      <c r="DI1296" s="21" t="s">
        <v>10956</v>
      </c>
      <c r="DJ1296" s="21" t="s">
        <v>19824</v>
      </c>
      <c r="DK1296" s="21" t="s">
        <v>19825</v>
      </c>
      <c r="DL1296" s="21" t="s">
        <v>19826</v>
      </c>
      <c r="DM1296" s="21" t="s">
        <v>19826</v>
      </c>
      <c r="DN1296" s="1414" t="s">
        <v>12061</v>
      </c>
    </row>
    <row r="1297" spans="1:118">
      <c r="A1297" s="330">
        <v>4946</v>
      </c>
      <c r="B1297" s="1501">
        <f t="shared" si="44"/>
        <v>4946</v>
      </c>
      <c r="C1297" s="1509" t="str">
        <f t="shared" si="43"/>
        <v>4946</v>
      </c>
      <c r="D1297" s="457">
        <f>COUNTIF('SSL Maps'!$O$3:$O$90,C1297)</f>
        <v>0</v>
      </c>
      <c r="E1297" s="10" t="s">
        <v>10587</v>
      </c>
      <c r="F1297" s="10" t="s">
        <v>11416</v>
      </c>
      <c r="G1297" s="455" t="s">
        <v>6664</v>
      </c>
      <c r="H1297" s="10" t="s">
        <v>7112</v>
      </c>
      <c r="I1297" s="10" t="s">
        <v>7114</v>
      </c>
      <c r="J1297" s="29" t="s">
        <v>1109</v>
      </c>
      <c r="K1297" s="13" t="s">
        <v>1192</v>
      </c>
      <c r="L1297" s="30">
        <v>40197</v>
      </c>
      <c r="M1297" s="32">
        <v>40197</v>
      </c>
      <c r="N1297" s="23" t="s">
        <v>6667</v>
      </c>
      <c r="O1297" s="29">
        <v>2430</v>
      </c>
      <c r="P1297" s="29" t="s">
        <v>10536</v>
      </c>
      <c r="Q1297" s="29" t="s">
        <v>1189</v>
      </c>
      <c r="R1297" s="1409" t="s">
        <v>1190</v>
      </c>
      <c r="S1297" s="13" t="s">
        <v>11890</v>
      </c>
      <c r="T1297" s="327"/>
      <c r="U1297" s="29" t="s">
        <v>11053</v>
      </c>
      <c r="V1297" s="29" t="s">
        <v>3019</v>
      </c>
      <c r="W1297" s="29" t="s">
        <v>3020</v>
      </c>
      <c r="X1297" s="316" t="s">
        <v>6670</v>
      </c>
      <c r="Y1297" s="16">
        <v>0</v>
      </c>
      <c r="Z1297" s="17" t="s">
        <v>6670</v>
      </c>
      <c r="AA1297" s="330" t="s">
        <v>6670</v>
      </c>
      <c r="AB1297" s="13" t="s">
        <v>6670</v>
      </c>
      <c r="AC1297" s="17" t="s">
        <v>6670</v>
      </c>
      <c r="AD1297" s="17" t="s">
        <v>6670</v>
      </c>
      <c r="AE1297" s="29" t="s">
        <v>6670</v>
      </c>
      <c r="AF1297" s="1423">
        <v>0.29166666666666669</v>
      </c>
      <c r="AG1297" s="1423">
        <v>0.95833333333333337</v>
      </c>
      <c r="AH1297" s="1423">
        <v>0.29166666666666669</v>
      </c>
      <c r="AI1297" s="1423">
        <v>0.95833333333333337</v>
      </c>
      <c r="AJ1297" s="1423">
        <v>0.29166666666666669</v>
      </c>
      <c r="AK1297" s="1423">
        <v>0.95833333333333337</v>
      </c>
      <c r="AL1297" s="1423">
        <v>0.29166666666666669</v>
      </c>
      <c r="AM1297" s="1423">
        <v>0.95833333333333337</v>
      </c>
      <c r="AN1297" s="1423">
        <v>0.29166666666666669</v>
      </c>
      <c r="AO1297" s="1423">
        <v>0.95833333333333337</v>
      </c>
      <c r="AP1297" s="1423">
        <v>0.29166666666666669</v>
      </c>
      <c r="AQ1297" s="1423">
        <v>0.95833333333333337</v>
      </c>
      <c r="AR1297" s="1423">
        <v>0.29166666666666669</v>
      </c>
      <c r="AS1297" s="1423">
        <v>0.95833333333333337</v>
      </c>
      <c r="AT1297" s="21" t="s">
        <v>10903</v>
      </c>
      <c r="AU1297" s="21" t="s">
        <v>10943</v>
      </c>
      <c r="AV1297" s="7" t="s">
        <v>10971</v>
      </c>
      <c r="AW1297" s="21" t="s">
        <v>10972</v>
      </c>
      <c r="AX1297" s="7" t="s">
        <v>10971</v>
      </c>
      <c r="AY1297" s="21" t="s">
        <v>10972</v>
      </c>
      <c r="AZ1297" s="21" t="s">
        <v>10897</v>
      </c>
      <c r="BA1297" s="21" t="s">
        <v>10897</v>
      </c>
      <c r="BB1297" s="21" t="s">
        <v>10897</v>
      </c>
      <c r="BC1297" s="21" t="s">
        <v>10949</v>
      </c>
      <c r="BD1297" s="13" t="s">
        <v>10950</v>
      </c>
      <c r="BE1297" s="13" t="s">
        <v>6670</v>
      </c>
      <c r="BF1297" s="13" t="s">
        <v>6670</v>
      </c>
      <c r="BG1297" s="13" t="s">
        <v>6664</v>
      </c>
      <c r="BH1297" s="13" t="s">
        <v>11891</v>
      </c>
      <c r="BI1297" s="317" t="s">
        <v>12342</v>
      </c>
      <c r="BJ1297" s="13" t="s">
        <v>12343</v>
      </c>
      <c r="BK1297" s="13" t="s">
        <v>6670</v>
      </c>
      <c r="BL1297" s="21"/>
      <c r="BM1297" s="340"/>
      <c r="BN1297" s="29" t="s">
        <v>11012</v>
      </c>
      <c r="BO1297" s="340"/>
      <c r="BP1297" s="48" t="s">
        <v>10902</v>
      </c>
      <c r="BQ1297" s="19" t="s">
        <v>19815</v>
      </c>
      <c r="BR1297" s="41" t="s">
        <v>19818</v>
      </c>
      <c r="BS1297" s="41" t="s">
        <v>10905</v>
      </c>
      <c r="BT1297" s="41" t="s">
        <v>18</v>
      </c>
      <c r="BU1297" s="37" t="s">
        <v>18</v>
      </c>
      <c r="BV1297" s="37" t="s">
        <v>18</v>
      </c>
      <c r="BW1297" s="21" t="s">
        <v>19829</v>
      </c>
      <c r="BX1297" s="334" t="s">
        <v>10907</v>
      </c>
      <c r="BY1297" s="334" t="s">
        <v>10907</v>
      </c>
      <c r="BZ1297" s="334" t="s">
        <v>10907</v>
      </c>
      <c r="CA1297" s="334" t="s">
        <v>10907</v>
      </c>
      <c r="CB1297" s="334" t="s">
        <v>10907</v>
      </c>
      <c r="CC1297" s="334" t="s">
        <v>10907</v>
      </c>
      <c r="CD1297" s="334" t="s">
        <v>10907</v>
      </c>
      <c r="CE1297" s="21" t="s">
        <v>19815</v>
      </c>
      <c r="CF1297" s="21" t="s">
        <v>10985</v>
      </c>
      <c r="CG1297" s="21" t="s">
        <v>10985</v>
      </c>
      <c r="CH1297" s="320" t="s">
        <v>10911</v>
      </c>
      <c r="CI1297" s="19" t="s">
        <v>18</v>
      </c>
      <c r="CJ1297" s="19" t="s">
        <v>19852</v>
      </c>
      <c r="CK1297" s="19" t="s">
        <v>19852</v>
      </c>
      <c r="CL1297" s="1124" t="s">
        <v>19820</v>
      </c>
      <c r="CM1297" s="1124" t="s">
        <v>11541</v>
      </c>
      <c r="CN1297" s="21" t="s">
        <v>10949</v>
      </c>
      <c r="CO1297" s="10"/>
      <c r="CP1297" s="10" t="s">
        <v>6670</v>
      </c>
      <c r="CQ1297" s="1412" t="s">
        <v>10905</v>
      </c>
      <c r="CR1297" s="21" t="s">
        <v>19821</v>
      </c>
      <c r="CS1297" s="21" t="s">
        <v>19822</v>
      </c>
      <c r="CT1297" s="21" t="s">
        <v>19821</v>
      </c>
      <c r="CU1297" s="21" t="s">
        <v>19822</v>
      </c>
      <c r="CV1297" s="21" t="s">
        <v>19821</v>
      </c>
      <c r="CW1297" s="21" t="s">
        <v>19822</v>
      </c>
      <c r="CX1297" s="21" t="s">
        <v>19821</v>
      </c>
      <c r="CY1297" s="21" t="s">
        <v>19822</v>
      </c>
      <c r="CZ1297" s="21" t="s">
        <v>19821</v>
      </c>
      <c r="DA1297" s="21" t="s">
        <v>19822</v>
      </c>
      <c r="DB1297" s="21" t="s">
        <v>19823</v>
      </c>
      <c r="DC1297" s="21" t="s">
        <v>19821</v>
      </c>
      <c r="DD1297" s="34" t="s">
        <v>19821</v>
      </c>
      <c r="DE1297" s="34" t="s">
        <v>19822</v>
      </c>
      <c r="DF1297" s="21" t="s">
        <v>19821</v>
      </c>
      <c r="DG1297" s="21" t="s">
        <v>19822</v>
      </c>
      <c r="DH1297" s="21" t="s">
        <v>19821</v>
      </c>
      <c r="DI1297" s="21" t="s">
        <v>10956</v>
      </c>
      <c r="DJ1297" s="34" t="s">
        <v>19824</v>
      </c>
      <c r="DK1297" s="34" t="s">
        <v>19825</v>
      </c>
      <c r="DL1297" s="34" t="s">
        <v>19826</v>
      </c>
      <c r="DM1297" s="21" t="s">
        <v>19826</v>
      </c>
      <c r="DN1297" s="505" t="s">
        <v>11406</v>
      </c>
    </row>
    <row r="1298" spans="1:118">
      <c r="A1298" s="330">
        <v>4947</v>
      </c>
      <c r="B1298" s="1501">
        <f t="shared" si="44"/>
        <v>4947</v>
      </c>
      <c r="C1298" s="1509" t="str">
        <f t="shared" si="43"/>
        <v>4947</v>
      </c>
      <c r="D1298" s="457">
        <f>COUNTIF('SSL Maps'!$O$3:$O$90,C1298)</f>
        <v>0</v>
      </c>
      <c r="E1298" s="10" t="s">
        <v>10587</v>
      </c>
      <c r="F1298" s="10" t="s">
        <v>11416</v>
      </c>
      <c r="G1298" s="455" t="s">
        <v>6664</v>
      </c>
      <c r="H1298" s="10" t="s">
        <v>1193</v>
      </c>
      <c r="I1298" s="10" t="s">
        <v>1196</v>
      </c>
      <c r="J1298" s="29" t="s">
        <v>1109</v>
      </c>
      <c r="K1298" s="13" t="s">
        <v>1197</v>
      </c>
      <c r="L1298" s="30">
        <v>40198</v>
      </c>
      <c r="M1298" s="32">
        <v>40198</v>
      </c>
      <c r="N1298" s="23" t="s">
        <v>6667</v>
      </c>
      <c r="O1298" s="29">
        <v>2276</v>
      </c>
      <c r="P1298" s="29" t="s">
        <v>10536</v>
      </c>
      <c r="Q1298" s="29" t="s">
        <v>1194</v>
      </c>
      <c r="R1298" s="1409" t="s">
        <v>20132</v>
      </c>
      <c r="S1298" s="13" t="s">
        <v>11892</v>
      </c>
      <c r="T1298" s="327"/>
      <c r="U1298" s="29" t="s">
        <v>11053</v>
      </c>
      <c r="V1298" s="29" t="s">
        <v>3019</v>
      </c>
      <c r="W1298" s="29" t="s">
        <v>3020</v>
      </c>
      <c r="X1298" s="316" t="s">
        <v>6670</v>
      </c>
      <c r="Y1298" s="16">
        <v>0</v>
      </c>
      <c r="Z1298" s="17" t="s">
        <v>6670</v>
      </c>
      <c r="AA1298" s="330" t="s">
        <v>6670</v>
      </c>
      <c r="AB1298" s="13" t="s">
        <v>6670</v>
      </c>
      <c r="AC1298" s="17" t="s">
        <v>6670</v>
      </c>
      <c r="AD1298" s="17" t="s">
        <v>6670</v>
      </c>
      <c r="AE1298" s="29" t="s">
        <v>6670</v>
      </c>
      <c r="AF1298" s="1423">
        <v>0.29166666666666669</v>
      </c>
      <c r="AG1298" s="1423">
        <v>0.95833333333333337</v>
      </c>
      <c r="AH1298" s="1423">
        <v>0.29166666666666669</v>
      </c>
      <c r="AI1298" s="1423">
        <v>0.95833333333333337</v>
      </c>
      <c r="AJ1298" s="1423">
        <v>0.29166666666666669</v>
      </c>
      <c r="AK1298" s="1423">
        <v>0.95833333333333337</v>
      </c>
      <c r="AL1298" s="1423">
        <v>0.29166666666666669</v>
      </c>
      <c r="AM1298" s="1423">
        <v>0.95833333333333337</v>
      </c>
      <c r="AN1298" s="1423">
        <v>0.29166666666666669</v>
      </c>
      <c r="AO1298" s="1423">
        <v>0.95833333333333337</v>
      </c>
      <c r="AP1298" s="1423">
        <v>0.29166666666666669</v>
      </c>
      <c r="AQ1298" s="1423">
        <v>0.95833333333333337</v>
      </c>
      <c r="AR1298" s="1423">
        <v>0.29166666666666669</v>
      </c>
      <c r="AS1298" s="1423">
        <v>0.95833333333333337</v>
      </c>
      <c r="AT1298" s="21" t="s">
        <v>10903</v>
      </c>
      <c r="AU1298" s="21" t="s">
        <v>10943</v>
      </c>
      <c r="AV1298" s="7" t="s">
        <v>10971</v>
      </c>
      <c r="AW1298" s="21" t="s">
        <v>10972</v>
      </c>
      <c r="AX1298" s="7" t="s">
        <v>10971</v>
      </c>
      <c r="AY1298" s="21" t="s">
        <v>10972</v>
      </c>
      <c r="AZ1298" s="21" t="s">
        <v>10897</v>
      </c>
      <c r="BA1298" s="21" t="s">
        <v>10897</v>
      </c>
      <c r="BB1298" s="21" t="s">
        <v>10897</v>
      </c>
      <c r="BC1298" s="21" t="s">
        <v>10949</v>
      </c>
      <c r="BD1298" s="13" t="s">
        <v>10950</v>
      </c>
      <c r="BE1298" s="13" t="s">
        <v>6670</v>
      </c>
      <c r="BF1298" s="13" t="s">
        <v>6670</v>
      </c>
      <c r="BG1298" s="13" t="s">
        <v>6664</v>
      </c>
      <c r="BH1298" s="13" t="s">
        <v>11893</v>
      </c>
      <c r="BI1298" s="317" t="s">
        <v>12342</v>
      </c>
      <c r="BJ1298" s="13" t="s">
        <v>12343</v>
      </c>
      <c r="BK1298" s="13" t="s">
        <v>6670</v>
      </c>
      <c r="BL1298" s="21"/>
      <c r="BM1298" s="340"/>
      <c r="BN1298" s="29" t="s">
        <v>11012</v>
      </c>
      <c r="BO1298" s="340"/>
      <c r="BP1298" s="48" t="s">
        <v>10902</v>
      </c>
      <c r="BQ1298" s="19" t="s">
        <v>19815</v>
      </c>
      <c r="BR1298" s="41" t="s">
        <v>19818</v>
      </c>
      <c r="BS1298" s="41" t="s">
        <v>10905</v>
      </c>
      <c r="BT1298" s="41" t="s">
        <v>18</v>
      </c>
      <c r="BU1298" s="37" t="s">
        <v>18</v>
      </c>
      <c r="BV1298" s="37" t="s">
        <v>18</v>
      </c>
      <c r="BW1298" s="21" t="s">
        <v>19829</v>
      </c>
      <c r="BX1298" s="334" t="s">
        <v>10907</v>
      </c>
      <c r="BY1298" s="334" t="s">
        <v>10907</v>
      </c>
      <c r="BZ1298" s="334" t="s">
        <v>10907</v>
      </c>
      <c r="CA1298" s="334" t="s">
        <v>10907</v>
      </c>
      <c r="CB1298" s="334" t="s">
        <v>10907</v>
      </c>
      <c r="CC1298" s="334" t="s">
        <v>10907</v>
      </c>
      <c r="CD1298" s="334" t="s">
        <v>10907</v>
      </c>
      <c r="CE1298" s="21" t="s">
        <v>19815</v>
      </c>
      <c r="CF1298" s="21" t="s">
        <v>10985</v>
      </c>
      <c r="CG1298" s="21" t="s">
        <v>10985</v>
      </c>
      <c r="CH1298" s="320" t="s">
        <v>10911</v>
      </c>
      <c r="CI1298" s="19" t="s">
        <v>18</v>
      </c>
      <c r="CJ1298" s="19" t="s">
        <v>19852</v>
      </c>
      <c r="CK1298" s="19" t="s">
        <v>19852</v>
      </c>
      <c r="CL1298" s="1124" t="s">
        <v>19820</v>
      </c>
      <c r="CM1298" s="1124" t="s">
        <v>11541</v>
      </c>
      <c r="CN1298" s="21" t="s">
        <v>10949</v>
      </c>
      <c r="CO1298" s="10"/>
      <c r="CP1298" s="10" t="s">
        <v>6670</v>
      </c>
      <c r="CQ1298" s="1412" t="s">
        <v>10905</v>
      </c>
      <c r="CR1298" s="21" t="s">
        <v>19821</v>
      </c>
      <c r="CS1298" s="21" t="s">
        <v>19822</v>
      </c>
      <c r="CT1298" s="21" t="s">
        <v>19821</v>
      </c>
      <c r="CU1298" s="21" t="s">
        <v>19822</v>
      </c>
      <c r="CV1298" s="21" t="s">
        <v>19821</v>
      </c>
      <c r="CW1298" s="21" t="s">
        <v>19822</v>
      </c>
      <c r="CX1298" s="21" t="s">
        <v>19821</v>
      </c>
      <c r="CY1298" s="21" t="s">
        <v>19822</v>
      </c>
      <c r="CZ1298" s="21" t="s">
        <v>19821</v>
      </c>
      <c r="DA1298" s="21" t="s">
        <v>19822</v>
      </c>
      <c r="DB1298" s="21" t="s">
        <v>19823</v>
      </c>
      <c r="DC1298" s="21" t="s">
        <v>19821</v>
      </c>
      <c r="DD1298" s="34" t="s">
        <v>19821</v>
      </c>
      <c r="DE1298" s="34" t="s">
        <v>19822</v>
      </c>
      <c r="DF1298" s="21" t="s">
        <v>19821</v>
      </c>
      <c r="DG1298" s="21" t="s">
        <v>19822</v>
      </c>
      <c r="DH1298" s="21" t="s">
        <v>19821</v>
      </c>
      <c r="DI1298" s="21" t="s">
        <v>10956</v>
      </c>
      <c r="DJ1298" s="34" t="s">
        <v>19824</v>
      </c>
      <c r="DK1298" s="34" t="s">
        <v>19825</v>
      </c>
      <c r="DL1298" s="34" t="s">
        <v>19826</v>
      </c>
      <c r="DM1298" s="21" t="s">
        <v>19826</v>
      </c>
      <c r="DN1298" s="1460" t="s">
        <v>11003</v>
      </c>
    </row>
    <row r="1299" spans="1:118">
      <c r="A1299" s="330">
        <v>4948</v>
      </c>
      <c r="B1299" s="1501">
        <f t="shared" si="44"/>
        <v>4948</v>
      </c>
      <c r="C1299" s="1509" t="str">
        <f t="shared" si="43"/>
        <v>4948</v>
      </c>
      <c r="D1299" s="457">
        <f>COUNTIF('SSL Maps'!$O$3:$O$90,C1299)</f>
        <v>0</v>
      </c>
      <c r="E1299" s="10" t="s">
        <v>10564</v>
      </c>
      <c r="F1299" s="10" t="s">
        <v>20070</v>
      </c>
      <c r="G1299" s="455" t="s">
        <v>6664</v>
      </c>
      <c r="H1299" s="10" t="s">
        <v>5360</v>
      </c>
      <c r="I1299" s="10" t="s">
        <v>20835</v>
      </c>
      <c r="J1299" s="29" t="s">
        <v>4428</v>
      </c>
      <c r="K1299" s="13" t="s">
        <v>5364</v>
      </c>
      <c r="L1299" s="30">
        <v>40226</v>
      </c>
      <c r="M1299" s="32">
        <v>40226</v>
      </c>
      <c r="N1299" s="23" t="s">
        <v>6667</v>
      </c>
      <c r="O1299" s="29">
        <v>2700</v>
      </c>
      <c r="P1299" s="29" t="s">
        <v>10536</v>
      </c>
      <c r="Q1299" s="440" t="s">
        <v>5361</v>
      </c>
      <c r="R1299" s="1409" t="s">
        <v>20836</v>
      </c>
      <c r="S1299" s="354" t="s">
        <v>13887</v>
      </c>
      <c r="T1299" s="327"/>
      <c r="U1299" s="29" t="s">
        <v>11032</v>
      </c>
      <c r="V1299" s="29" t="s">
        <v>5302</v>
      </c>
      <c r="W1299" s="29" t="s">
        <v>5303</v>
      </c>
      <c r="X1299" s="316" t="s">
        <v>6670</v>
      </c>
      <c r="Y1299" s="16">
        <v>0</v>
      </c>
      <c r="Z1299" s="17" t="s">
        <v>6670</v>
      </c>
      <c r="AA1299" s="330" t="s">
        <v>6670</v>
      </c>
      <c r="AB1299" s="13" t="s">
        <v>6670</v>
      </c>
      <c r="AC1299" s="17" t="s">
        <v>6670</v>
      </c>
      <c r="AD1299" s="17" t="s">
        <v>6670</v>
      </c>
      <c r="AE1299" s="29" t="s">
        <v>6670</v>
      </c>
      <c r="AF1299" s="1423">
        <v>0.29166666666666669</v>
      </c>
      <c r="AG1299" s="1423">
        <v>0.95833333333333337</v>
      </c>
      <c r="AH1299" s="1423">
        <v>0.29166666666666669</v>
      </c>
      <c r="AI1299" s="1423">
        <v>0.95833333333333337</v>
      </c>
      <c r="AJ1299" s="1423">
        <v>0.29166666666666669</v>
      </c>
      <c r="AK1299" s="1423">
        <v>0.95833333333333337</v>
      </c>
      <c r="AL1299" s="1423">
        <v>0.29166666666666669</v>
      </c>
      <c r="AM1299" s="1423">
        <v>0.95833333333333337</v>
      </c>
      <c r="AN1299" s="1423">
        <v>0.29166666666666669</v>
      </c>
      <c r="AO1299" s="1423">
        <v>0.95833333333333337</v>
      </c>
      <c r="AP1299" s="1423">
        <v>0.29166666666666669</v>
      </c>
      <c r="AQ1299" s="1423">
        <v>0.95833333333333337</v>
      </c>
      <c r="AR1299" s="1423">
        <v>0.29166666666666669</v>
      </c>
      <c r="AS1299" s="1423">
        <v>0.95833333333333337</v>
      </c>
      <c r="AT1299" s="21" t="s">
        <v>10903</v>
      </c>
      <c r="AU1299" s="21" t="s">
        <v>10943</v>
      </c>
      <c r="AV1299" s="21" t="s">
        <v>10971</v>
      </c>
      <c r="AW1299" s="21" t="s">
        <v>10972</v>
      </c>
      <c r="AX1299" s="21" t="s">
        <v>10971</v>
      </c>
      <c r="AY1299" s="21" t="s">
        <v>10972</v>
      </c>
      <c r="AZ1299" s="21" t="s">
        <v>10897</v>
      </c>
      <c r="BA1299" s="21" t="s">
        <v>10897</v>
      </c>
      <c r="BB1299" s="21" t="s">
        <v>10897</v>
      </c>
      <c r="BC1299" s="21" t="s">
        <v>10898</v>
      </c>
      <c r="BD1299" s="13" t="s">
        <v>10899</v>
      </c>
      <c r="BE1299" s="13" t="s">
        <v>6670</v>
      </c>
      <c r="BF1299" s="13" t="s">
        <v>6670</v>
      </c>
      <c r="BG1299" s="13" t="s">
        <v>6664</v>
      </c>
      <c r="BH1299" s="13" t="s">
        <v>13888</v>
      </c>
      <c r="BI1299" s="317" t="s">
        <v>11722</v>
      </c>
      <c r="BJ1299" s="13" t="s">
        <v>11723</v>
      </c>
      <c r="BK1299" s="13" t="s">
        <v>6670</v>
      </c>
      <c r="BL1299" s="19"/>
      <c r="BM1299" s="19"/>
      <c r="BN1299" s="29" t="s">
        <v>11012</v>
      </c>
      <c r="BO1299" s="331"/>
      <c r="BP1299" s="329" t="s">
        <v>10902</v>
      </c>
      <c r="BQ1299" s="19" t="s">
        <v>19815</v>
      </c>
      <c r="BR1299" s="41" t="s">
        <v>19818</v>
      </c>
      <c r="BS1299" s="41" t="s">
        <v>10905</v>
      </c>
      <c r="BT1299" s="41" t="s">
        <v>18</v>
      </c>
      <c r="BU1299" s="37" t="s">
        <v>18</v>
      </c>
      <c r="BV1299" s="37" t="s">
        <v>18</v>
      </c>
      <c r="BW1299" s="21" t="s">
        <v>19829</v>
      </c>
      <c r="BX1299" s="334" t="s">
        <v>10907</v>
      </c>
      <c r="BY1299" s="334" t="s">
        <v>10907</v>
      </c>
      <c r="BZ1299" s="334" t="s">
        <v>10907</v>
      </c>
      <c r="CA1299" s="334" t="s">
        <v>10907</v>
      </c>
      <c r="CB1299" s="334" t="s">
        <v>10907</v>
      </c>
      <c r="CC1299" s="334" t="s">
        <v>10907</v>
      </c>
      <c r="CD1299" s="334" t="s">
        <v>10907</v>
      </c>
      <c r="CE1299" s="21" t="s">
        <v>10964</v>
      </c>
      <c r="CF1299" s="7" t="s">
        <v>10965</v>
      </c>
      <c r="CG1299" s="21" t="s">
        <v>10985</v>
      </c>
      <c r="CH1299" s="320" t="s">
        <v>10911</v>
      </c>
      <c r="CI1299" s="19" t="s">
        <v>18</v>
      </c>
      <c r="CJ1299" s="19" t="s">
        <v>19852</v>
      </c>
      <c r="CK1299" s="19" t="s">
        <v>19852</v>
      </c>
      <c r="CL1299" s="1124" t="s">
        <v>11541</v>
      </c>
      <c r="CM1299" s="1124" t="s">
        <v>11541</v>
      </c>
      <c r="CN1299" s="19" t="s">
        <v>10915</v>
      </c>
      <c r="CO1299" s="10"/>
      <c r="CP1299" s="10" t="s">
        <v>6670</v>
      </c>
      <c r="CQ1299" s="1412" t="s">
        <v>10905</v>
      </c>
      <c r="CR1299" s="21" t="s">
        <v>11344</v>
      </c>
      <c r="CS1299" s="21" t="s">
        <v>19831</v>
      </c>
      <c r="CT1299" s="34" t="s">
        <v>11344</v>
      </c>
      <c r="CU1299" s="34" t="s">
        <v>19831</v>
      </c>
      <c r="CV1299" s="34" t="s">
        <v>11344</v>
      </c>
      <c r="CW1299" s="34" t="s">
        <v>19831</v>
      </c>
      <c r="CX1299" s="34" t="s">
        <v>11344</v>
      </c>
      <c r="CY1299" s="34" t="s">
        <v>19831</v>
      </c>
      <c r="CZ1299" s="34" t="s">
        <v>11344</v>
      </c>
      <c r="DA1299" s="34" t="s">
        <v>19831</v>
      </c>
      <c r="DB1299" s="34" t="s">
        <v>19831</v>
      </c>
      <c r="DC1299" s="34" t="s">
        <v>19823</v>
      </c>
      <c r="DD1299" s="34" t="s">
        <v>11344</v>
      </c>
      <c r="DE1299" s="34" t="s">
        <v>19831</v>
      </c>
      <c r="DF1299" s="34" t="s">
        <v>11344</v>
      </c>
      <c r="DG1299" s="34" t="s">
        <v>19831</v>
      </c>
      <c r="DH1299" s="34" t="s">
        <v>19831</v>
      </c>
      <c r="DI1299" s="34" t="s">
        <v>10956</v>
      </c>
      <c r="DJ1299" s="34" t="s">
        <v>19825</v>
      </c>
      <c r="DK1299" s="34" t="s">
        <v>19824</v>
      </c>
      <c r="DL1299" s="34" t="s">
        <v>11344</v>
      </c>
      <c r="DM1299" s="21" t="s">
        <v>19826</v>
      </c>
      <c r="DN1299" s="505" t="s">
        <v>11406</v>
      </c>
    </row>
    <row r="1300" spans="1:118">
      <c r="A1300" s="330">
        <v>4949</v>
      </c>
      <c r="B1300" s="1501">
        <f t="shared" si="44"/>
        <v>4949</v>
      </c>
      <c r="C1300" s="1509" t="str">
        <f t="shared" si="43"/>
        <v>4949</v>
      </c>
      <c r="D1300" s="457">
        <f>COUNTIF('SSL Maps'!$O$3:$O$90,C1300)</f>
        <v>0</v>
      </c>
      <c r="E1300" s="10" t="s">
        <v>10587</v>
      </c>
      <c r="F1300" s="10" t="s">
        <v>19927</v>
      </c>
      <c r="G1300" s="455" t="s">
        <v>6664</v>
      </c>
      <c r="H1300" s="10" t="s">
        <v>418</v>
      </c>
      <c r="I1300" s="10" t="s">
        <v>7346</v>
      </c>
      <c r="J1300" s="29" t="s">
        <v>14</v>
      </c>
      <c r="K1300" s="13" t="s">
        <v>421</v>
      </c>
      <c r="L1300" s="30">
        <v>40235</v>
      </c>
      <c r="M1300" s="32">
        <v>40235</v>
      </c>
      <c r="N1300" s="23" t="s">
        <v>6667</v>
      </c>
      <c r="O1300" s="29">
        <v>2454</v>
      </c>
      <c r="P1300" s="29" t="s">
        <v>10536</v>
      </c>
      <c r="Q1300" s="29" t="s">
        <v>419</v>
      </c>
      <c r="R1300" s="1409" t="s">
        <v>249</v>
      </c>
      <c r="S1300" s="13" t="s">
        <v>12325</v>
      </c>
      <c r="T1300" s="327"/>
      <c r="U1300" s="29" t="s">
        <v>11053</v>
      </c>
      <c r="V1300" s="29" t="s">
        <v>312</v>
      </c>
      <c r="W1300" s="29" t="s">
        <v>313</v>
      </c>
      <c r="X1300" s="316" t="s">
        <v>6670</v>
      </c>
      <c r="Y1300" s="16">
        <v>0</v>
      </c>
      <c r="Z1300" s="17" t="s">
        <v>6670</v>
      </c>
      <c r="AA1300" s="330" t="s">
        <v>6670</v>
      </c>
      <c r="AB1300" s="13" t="s">
        <v>6670</v>
      </c>
      <c r="AC1300" s="17" t="s">
        <v>6670</v>
      </c>
      <c r="AD1300" s="17" t="s">
        <v>6670</v>
      </c>
      <c r="AE1300" s="29" t="s">
        <v>6670</v>
      </c>
      <c r="AF1300" s="1423">
        <v>0.29166666666666669</v>
      </c>
      <c r="AG1300" s="1423">
        <v>0.9375</v>
      </c>
      <c r="AH1300" s="1423">
        <v>0.29166666666666669</v>
      </c>
      <c r="AI1300" s="1423">
        <v>0.95833333333333337</v>
      </c>
      <c r="AJ1300" s="1423">
        <v>0.29166666666666669</v>
      </c>
      <c r="AK1300" s="1423">
        <v>0.95833333333333337</v>
      </c>
      <c r="AL1300" s="1423">
        <v>0.29166666666666669</v>
      </c>
      <c r="AM1300" s="1423">
        <v>0.95833333333333337</v>
      </c>
      <c r="AN1300" s="1423">
        <v>0.29166666666666669</v>
      </c>
      <c r="AO1300" s="1423">
        <v>0.95833333333333337</v>
      </c>
      <c r="AP1300" s="1423">
        <v>0.29166666666666669</v>
      </c>
      <c r="AQ1300" s="1423">
        <v>0.95833333333333337</v>
      </c>
      <c r="AR1300" s="1423">
        <v>0.29166666666666669</v>
      </c>
      <c r="AS1300" s="1423">
        <v>0.95833333333333337</v>
      </c>
      <c r="AT1300" s="21" t="s">
        <v>10982</v>
      </c>
      <c r="AU1300" s="21" t="s">
        <v>10983</v>
      </c>
      <c r="AV1300" s="21" t="s">
        <v>19815</v>
      </c>
      <c r="AW1300" s="21" t="s">
        <v>10985</v>
      </c>
      <c r="AX1300" s="21" t="s">
        <v>19815</v>
      </c>
      <c r="AY1300" s="21" t="s">
        <v>10985</v>
      </c>
      <c r="AZ1300" s="21" t="s">
        <v>10986</v>
      </c>
      <c r="BA1300" s="21" t="s">
        <v>10986</v>
      </c>
      <c r="BB1300" s="21" t="s">
        <v>10986</v>
      </c>
      <c r="BC1300" s="21" t="s">
        <v>11181</v>
      </c>
      <c r="BD1300" s="13" t="s">
        <v>11182</v>
      </c>
      <c r="BE1300" s="13" t="s">
        <v>6670</v>
      </c>
      <c r="BF1300" s="13" t="s">
        <v>6670</v>
      </c>
      <c r="BG1300" s="13" t="s">
        <v>6664</v>
      </c>
      <c r="BH1300" s="13" t="s">
        <v>12326</v>
      </c>
      <c r="BI1300" s="317" t="s">
        <v>11303</v>
      </c>
      <c r="BJ1300" s="13" t="s">
        <v>11304</v>
      </c>
      <c r="BK1300" s="13" t="s">
        <v>6670</v>
      </c>
      <c r="BL1300" s="19"/>
      <c r="BM1300" s="19"/>
      <c r="BN1300" s="13" t="s">
        <v>10992</v>
      </c>
      <c r="BO1300" s="331"/>
      <c r="BP1300" s="329" t="s">
        <v>10902</v>
      </c>
      <c r="BQ1300" s="19" t="s">
        <v>19815</v>
      </c>
      <c r="BR1300" s="41" t="s">
        <v>19818</v>
      </c>
      <c r="BS1300" s="41" t="s">
        <v>10905</v>
      </c>
      <c r="BT1300" s="41" t="s">
        <v>18</v>
      </c>
      <c r="BU1300" s="37" t="s">
        <v>18</v>
      </c>
      <c r="BV1300" s="37" t="s">
        <v>18</v>
      </c>
      <c r="BW1300" s="21" t="s">
        <v>19829</v>
      </c>
      <c r="BX1300" s="334" t="s">
        <v>10907</v>
      </c>
      <c r="BY1300" s="334" t="s">
        <v>10907</v>
      </c>
      <c r="BZ1300" s="334" t="s">
        <v>10907</v>
      </c>
      <c r="CA1300" s="334" t="s">
        <v>10907</v>
      </c>
      <c r="CB1300" s="334" t="s">
        <v>10907</v>
      </c>
      <c r="CC1300" s="334" t="s">
        <v>10907</v>
      </c>
      <c r="CD1300" s="334" t="s">
        <v>10907</v>
      </c>
      <c r="CE1300" s="21" t="s">
        <v>19815</v>
      </c>
      <c r="CF1300" s="21" t="s">
        <v>10985</v>
      </c>
      <c r="CG1300" s="21" t="s">
        <v>10985</v>
      </c>
      <c r="CH1300" s="320" t="s">
        <v>10996</v>
      </c>
      <c r="CI1300" s="19" t="s">
        <v>18</v>
      </c>
      <c r="CJ1300" s="19" t="s">
        <v>10912</v>
      </c>
      <c r="CK1300" s="19" t="s">
        <v>10912</v>
      </c>
      <c r="CL1300" s="1124" t="s">
        <v>19820</v>
      </c>
      <c r="CM1300" s="1124" t="s">
        <v>19820</v>
      </c>
      <c r="CN1300" s="21" t="s">
        <v>11181</v>
      </c>
      <c r="CO1300" s="10"/>
      <c r="CP1300" s="10" t="s">
        <v>6670</v>
      </c>
      <c r="CQ1300" s="1412" t="s">
        <v>10905</v>
      </c>
      <c r="CR1300" s="21" t="s">
        <v>19821</v>
      </c>
      <c r="CS1300" s="21" t="s">
        <v>19822</v>
      </c>
      <c r="CT1300" s="21" t="s">
        <v>19821</v>
      </c>
      <c r="CU1300" s="21" t="s">
        <v>19822</v>
      </c>
      <c r="CV1300" s="21" t="s">
        <v>19821</v>
      </c>
      <c r="CW1300" s="21" t="s">
        <v>19822</v>
      </c>
      <c r="CX1300" s="21" t="s">
        <v>19821</v>
      </c>
      <c r="CY1300" s="21" t="s">
        <v>19822</v>
      </c>
      <c r="CZ1300" s="21" t="s">
        <v>19821</v>
      </c>
      <c r="DA1300" s="21" t="s">
        <v>19822</v>
      </c>
      <c r="DB1300" s="21" t="s">
        <v>19823</v>
      </c>
      <c r="DC1300" s="21" t="s">
        <v>19821</v>
      </c>
      <c r="DD1300" s="21" t="s">
        <v>19821</v>
      </c>
      <c r="DE1300" s="21" t="s">
        <v>19822</v>
      </c>
      <c r="DF1300" s="21" t="s">
        <v>19821</v>
      </c>
      <c r="DG1300" s="21" t="s">
        <v>19822</v>
      </c>
      <c r="DH1300" s="21" t="s">
        <v>19821</v>
      </c>
      <c r="DI1300" s="21" t="s">
        <v>10956</v>
      </c>
      <c r="DJ1300" s="21" t="s">
        <v>19824</v>
      </c>
      <c r="DK1300" s="21" t="s">
        <v>19825</v>
      </c>
      <c r="DL1300" s="21" t="s">
        <v>19826</v>
      </c>
      <c r="DM1300" s="21" t="s">
        <v>19826</v>
      </c>
      <c r="DN1300" s="505" t="s">
        <v>13610</v>
      </c>
    </row>
    <row r="1301" spans="1:118">
      <c r="A1301" s="330">
        <v>4950</v>
      </c>
      <c r="B1301" s="1501">
        <f t="shared" si="44"/>
        <v>4950</v>
      </c>
      <c r="C1301" s="1509" t="str">
        <f t="shared" si="43"/>
        <v>4950</v>
      </c>
      <c r="D1301" s="457">
        <f>COUNTIF('SSL Maps'!$O$3:$O$90,C1301)</f>
        <v>0</v>
      </c>
      <c r="E1301" s="10" t="s">
        <v>10564</v>
      </c>
      <c r="F1301" s="10" t="s">
        <v>19912</v>
      </c>
      <c r="G1301" s="455" t="s">
        <v>6664</v>
      </c>
      <c r="H1301" s="10" t="s">
        <v>5645</v>
      </c>
      <c r="I1301" s="10" t="s">
        <v>5648</v>
      </c>
      <c r="J1301" s="29" t="s">
        <v>5649</v>
      </c>
      <c r="K1301" s="13" t="s">
        <v>5650</v>
      </c>
      <c r="L1301" s="30" t="s">
        <v>6947</v>
      </c>
      <c r="M1301" s="42">
        <v>40231</v>
      </c>
      <c r="N1301" s="42" t="s">
        <v>6688</v>
      </c>
      <c r="O1301" s="29">
        <v>3469</v>
      </c>
      <c r="P1301" s="29" t="s">
        <v>10536</v>
      </c>
      <c r="Q1301" s="29" t="s">
        <v>5646</v>
      </c>
      <c r="R1301" s="1409" t="s">
        <v>5647</v>
      </c>
      <c r="S1301" s="13" t="s">
        <v>15447</v>
      </c>
      <c r="T1301" s="327"/>
      <c r="U1301" s="29" t="s">
        <v>11032</v>
      </c>
      <c r="V1301" s="29" t="s">
        <v>5573</v>
      </c>
      <c r="W1301" s="29" t="s">
        <v>5574</v>
      </c>
      <c r="X1301" s="316" t="s">
        <v>6670</v>
      </c>
      <c r="Y1301" s="16">
        <v>0</v>
      </c>
      <c r="Z1301" s="17" t="s">
        <v>6670</v>
      </c>
      <c r="AA1301" s="330" t="s">
        <v>6670</v>
      </c>
      <c r="AB1301" s="29" t="s">
        <v>6670</v>
      </c>
      <c r="AC1301" s="17" t="s">
        <v>6670</v>
      </c>
      <c r="AD1301" s="17" t="s">
        <v>6670</v>
      </c>
      <c r="AE1301" s="29" t="s">
        <v>6670</v>
      </c>
      <c r="AF1301" s="1423">
        <v>0.29166666666666669</v>
      </c>
      <c r="AG1301" s="1423">
        <v>0.95833333333333337</v>
      </c>
      <c r="AH1301" s="1423">
        <v>0.29166666666666669</v>
      </c>
      <c r="AI1301" s="1423">
        <v>0.95833333333333337</v>
      </c>
      <c r="AJ1301" s="1423">
        <v>0.29166666666666669</v>
      </c>
      <c r="AK1301" s="1423">
        <v>0.95833333333333337</v>
      </c>
      <c r="AL1301" s="1423">
        <v>0.29166666666666669</v>
      </c>
      <c r="AM1301" s="1423">
        <v>0.95833333333333337</v>
      </c>
      <c r="AN1301" s="1423">
        <v>0.29166666666666669</v>
      </c>
      <c r="AO1301" s="1423">
        <v>0.95833333333333337</v>
      </c>
      <c r="AP1301" s="1423">
        <v>0.29166666666666669</v>
      </c>
      <c r="AQ1301" s="1423">
        <v>0.95833333333333337</v>
      </c>
      <c r="AR1301" s="1423">
        <v>0.29166666666666669</v>
      </c>
      <c r="AS1301" s="1423">
        <v>0.95833333333333337</v>
      </c>
      <c r="AT1301" s="21" t="s">
        <v>10893</v>
      </c>
      <c r="AU1301" s="21" t="s">
        <v>10894</v>
      </c>
      <c r="AV1301" s="7" t="s">
        <v>10895</v>
      </c>
      <c r="AW1301" s="21" t="s">
        <v>10896</v>
      </c>
      <c r="AX1301" s="7" t="s">
        <v>10895</v>
      </c>
      <c r="AY1301" s="21" t="s">
        <v>10896</v>
      </c>
      <c r="AZ1301" s="21" t="s">
        <v>10897</v>
      </c>
      <c r="BA1301" s="21" t="s">
        <v>10897</v>
      </c>
      <c r="BB1301" s="21" t="s">
        <v>10897</v>
      </c>
      <c r="BC1301" s="21" t="s">
        <v>10898</v>
      </c>
      <c r="BD1301" s="13" t="s">
        <v>10899</v>
      </c>
      <c r="BE1301" s="13" t="s">
        <v>6670</v>
      </c>
      <c r="BF1301" s="13" t="s">
        <v>6670</v>
      </c>
      <c r="BG1301" s="13" t="s">
        <v>6664</v>
      </c>
      <c r="BH1301" s="13" t="s">
        <v>15448</v>
      </c>
      <c r="BI1301" s="317" t="s">
        <v>11468</v>
      </c>
      <c r="BJ1301" s="13" t="s">
        <v>11469</v>
      </c>
      <c r="BK1301" s="13" t="s">
        <v>6670</v>
      </c>
      <c r="BL1301" s="19"/>
      <c r="BM1301" s="19"/>
      <c r="BN1301" s="29" t="s">
        <v>4735</v>
      </c>
      <c r="BO1301" s="331"/>
      <c r="BP1301" s="48" t="s">
        <v>10902</v>
      </c>
      <c r="BQ1301" s="19" t="s">
        <v>19815</v>
      </c>
      <c r="BR1301" s="41" t="s">
        <v>19818</v>
      </c>
      <c r="BS1301" s="41" t="s">
        <v>10905</v>
      </c>
      <c r="BT1301" s="41" t="s">
        <v>18</v>
      </c>
      <c r="BU1301" s="37" t="s">
        <v>18</v>
      </c>
      <c r="BV1301" s="37" t="s">
        <v>18</v>
      </c>
      <c r="BW1301" s="21" t="s">
        <v>19829</v>
      </c>
      <c r="BX1301" s="334" t="s">
        <v>10907</v>
      </c>
      <c r="BY1301" s="334" t="s">
        <v>10907</v>
      </c>
      <c r="BZ1301" s="334" t="s">
        <v>10907</v>
      </c>
      <c r="CA1301" s="334" t="s">
        <v>10907</v>
      </c>
      <c r="CB1301" s="334" t="s">
        <v>10907</v>
      </c>
      <c r="CC1301" s="334" t="s">
        <v>10907</v>
      </c>
      <c r="CD1301" s="334" t="s">
        <v>10907</v>
      </c>
      <c r="CE1301" s="21" t="s">
        <v>10964</v>
      </c>
      <c r="CF1301" s="7" t="s">
        <v>10965</v>
      </c>
      <c r="CG1301" s="21" t="s">
        <v>10985</v>
      </c>
      <c r="CH1301" s="320" t="s">
        <v>10911</v>
      </c>
      <c r="CI1301" s="19" t="s">
        <v>18</v>
      </c>
      <c r="CJ1301" s="19" t="s">
        <v>10912</v>
      </c>
      <c r="CK1301" s="19" t="s">
        <v>19830</v>
      </c>
      <c r="CL1301" s="1124" t="s">
        <v>11541</v>
      </c>
      <c r="CM1301" s="1124" t="s">
        <v>11541</v>
      </c>
      <c r="CN1301" s="19" t="s">
        <v>10915</v>
      </c>
      <c r="CO1301" s="10"/>
      <c r="CP1301" s="10" t="s">
        <v>6670</v>
      </c>
      <c r="CQ1301" s="1412" t="s">
        <v>10905</v>
      </c>
      <c r="CR1301" s="21" t="s">
        <v>11344</v>
      </c>
      <c r="CS1301" s="21" t="s">
        <v>19831</v>
      </c>
      <c r="CT1301" s="34" t="s">
        <v>11344</v>
      </c>
      <c r="CU1301" s="34" t="s">
        <v>19831</v>
      </c>
      <c r="CV1301" s="34" t="s">
        <v>11344</v>
      </c>
      <c r="CW1301" s="34" t="s">
        <v>19831</v>
      </c>
      <c r="CX1301" s="34" t="s">
        <v>11344</v>
      </c>
      <c r="CY1301" s="34" t="s">
        <v>19831</v>
      </c>
      <c r="CZ1301" s="34" t="s">
        <v>11344</v>
      </c>
      <c r="DA1301" s="34" t="s">
        <v>19831</v>
      </c>
      <c r="DB1301" s="34" t="s">
        <v>19831</v>
      </c>
      <c r="DC1301" s="34" t="s">
        <v>19823</v>
      </c>
      <c r="DD1301" s="34" t="s">
        <v>11344</v>
      </c>
      <c r="DE1301" s="34" t="s">
        <v>19831</v>
      </c>
      <c r="DF1301" s="34" t="s">
        <v>11344</v>
      </c>
      <c r="DG1301" s="34" t="s">
        <v>19831</v>
      </c>
      <c r="DH1301" s="34" t="s">
        <v>19831</v>
      </c>
      <c r="DI1301" s="34" t="s">
        <v>10956</v>
      </c>
      <c r="DJ1301" s="34" t="s">
        <v>19825</v>
      </c>
      <c r="DK1301" s="34" t="s">
        <v>19824</v>
      </c>
      <c r="DL1301" s="34" t="s">
        <v>11344</v>
      </c>
      <c r="DM1301" s="21" t="s">
        <v>19826</v>
      </c>
      <c r="DN1301" s="505" t="s">
        <v>13610</v>
      </c>
    </row>
    <row r="1302" spans="1:118">
      <c r="A1302" s="330">
        <v>4951</v>
      </c>
      <c r="B1302" s="1501">
        <f t="shared" si="44"/>
        <v>4951</v>
      </c>
      <c r="C1302" s="1509" t="str">
        <f t="shared" si="43"/>
        <v>4951</v>
      </c>
      <c r="D1302" s="457">
        <f>COUNTIF('SSL Maps'!$O$3:$O$90,C1302)</f>
        <v>0</v>
      </c>
      <c r="E1302" s="10" t="s">
        <v>10587</v>
      </c>
      <c r="F1302" s="10" t="s">
        <v>19953</v>
      </c>
      <c r="G1302" s="455" t="s">
        <v>6664</v>
      </c>
      <c r="H1302" s="10" t="s">
        <v>4797</v>
      </c>
      <c r="I1302" s="10" t="s">
        <v>9108</v>
      </c>
      <c r="J1302" s="29" t="s">
        <v>14</v>
      </c>
      <c r="K1302" s="13" t="s">
        <v>4801</v>
      </c>
      <c r="L1302" s="30">
        <v>40207</v>
      </c>
      <c r="M1302" s="32">
        <v>40207</v>
      </c>
      <c r="N1302" s="23" t="s">
        <v>6667</v>
      </c>
      <c r="O1302" s="29">
        <v>2092</v>
      </c>
      <c r="P1302" s="29" t="s">
        <v>10536</v>
      </c>
      <c r="Q1302" s="81" t="s">
        <v>4798</v>
      </c>
      <c r="R1302" s="1409" t="s">
        <v>21218</v>
      </c>
      <c r="S1302" s="13" t="s">
        <v>15168</v>
      </c>
      <c r="T1302" s="327"/>
      <c r="U1302" s="29" t="s">
        <v>11053</v>
      </c>
      <c r="V1302" s="29" t="s">
        <v>4863</v>
      </c>
      <c r="W1302" s="29" t="s">
        <v>4864</v>
      </c>
      <c r="X1302" s="316" t="s">
        <v>6670</v>
      </c>
      <c r="Y1302" s="16">
        <v>0</v>
      </c>
      <c r="Z1302" s="17" t="s">
        <v>6670</v>
      </c>
      <c r="AA1302" s="330" t="s">
        <v>6670</v>
      </c>
      <c r="AB1302" s="13" t="s">
        <v>6670</v>
      </c>
      <c r="AC1302" s="17" t="s">
        <v>6670</v>
      </c>
      <c r="AD1302" s="17" t="s">
        <v>6670</v>
      </c>
      <c r="AE1302" s="29" t="s">
        <v>6670</v>
      </c>
      <c r="AF1302" s="1423">
        <v>0.29166666666666669</v>
      </c>
      <c r="AG1302" s="1423">
        <v>0.95833333333333337</v>
      </c>
      <c r="AH1302" s="1423">
        <v>0.29166666666666669</v>
      </c>
      <c r="AI1302" s="1423">
        <v>0.95833333333333337</v>
      </c>
      <c r="AJ1302" s="1423">
        <v>0.29166666666666669</v>
      </c>
      <c r="AK1302" s="1423">
        <v>0.95833333333333337</v>
      </c>
      <c r="AL1302" s="1423">
        <v>0.29166666666666669</v>
      </c>
      <c r="AM1302" s="1423">
        <v>0.95833333333333337</v>
      </c>
      <c r="AN1302" s="1423">
        <v>0.29166666666666669</v>
      </c>
      <c r="AO1302" s="1423">
        <v>0.95833333333333337</v>
      </c>
      <c r="AP1302" s="1423">
        <v>0.29166666666666669</v>
      </c>
      <c r="AQ1302" s="1423">
        <v>0.95833333333333337</v>
      </c>
      <c r="AR1302" s="1423">
        <v>0.29166666666666669</v>
      </c>
      <c r="AS1302" s="1423">
        <v>0.95833333333333337</v>
      </c>
      <c r="AT1302" s="21" t="s">
        <v>10982</v>
      </c>
      <c r="AU1302" s="21" t="s">
        <v>10983</v>
      </c>
      <c r="AV1302" s="21" t="s">
        <v>19815</v>
      </c>
      <c r="AW1302" s="21" t="s">
        <v>10985</v>
      </c>
      <c r="AX1302" s="21" t="s">
        <v>19815</v>
      </c>
      <c r="AY1302" s="21" t="s">
        <v>10985</v>
      </c>
      <c r="AZ1302" s="21" t="s">
        <v>10986</v>
      </c>
      <c r="BA1302" s="21" t="s">
        <v>10986</v>
      </c>
      <c r="BB1302" s="21" t="s">
        <v>10986</v>
      </c>
      <c r="BC1302" s="21" t="s">
        <v>10987</v>
      </c>
      <c r="BD1302" s="13" t="s">
        <v>10988</v>
      </c>
      <c r="BE1302" s="13" t="s">
        <v>6670</v>
      </c>
      <c r="BF1302" s="13" t="s">
        <v>6670</v>
      </c>
      <c r="BG1302" s="13" t="s">
        <v>6664</v>
      </c>
      <c r="BH1302" s="13" t="s">
        <v>15169</v>
      </c>
      <c r="BI1302" s="317" t="s">
        <v>12481</v>
      </c>
      <c r="BJ1302" s="13" t="s">
        <v>12482</v>
      </c>
      <c r="BK1302" s="13" t="s">
        <v>6670</v>
      </c>
      <c r="BL1302" s="19"/>
      <c r="BM1302" s="19"/>
      <c r="BN1302" s="13" t="s">
        <v>10992</v>
      </c>
      <c r="BO1302" s="331"/>
      <c r="BP1302" s="329" t="s">
        <v>10902</v>
      </c>
      <c r="BQ1302" s="19" t="s">
        <v>19815</v>
      </c>
      <c r="BR1302" s="41" t="s">
        <v>19818</v>
      </c>
      <c r="BS1302" s="41" t="s">
        <v>10905</v>
      </c>
      <c r="BT1302" s="41" t="s">
        <v>18</v>
      </c>
      <c r="BU1302" s="37" t="s">
        <v>18</v>
      </c>
      <c r="BV1302" s="37" t="s">
        <v>18</v>
      </c>
      <c r="BW1302" s="21" t="s">
        <v>19829</v>
      </c>
      <c r="BX1302" s="334" t="s">
        <v>10907</v>
      </c>
      <c r="BY1302" s="334" t="s">
        <v>10907</v>
      </c>
      <c r="BZ1302" s="334" t="s">
        <v>10907</v>
      </c>
      <c r="CA1302" s="334" t="s">
        <v>10907</v>
      </c>
      <c r="CB1302" s="334" t="s">
        <v>10907</v>
      </c>
      <c r="CC1302" s="334" t="s">
        <v>10907</v>
      </c>
      <c r="CD1302" s="334" t="s">
        <v>10907</v>
      </c>
      <c r="CE1302" s="21" t="s">
        <v>19815</v>
      </c>
      <c r="CF1302" s="21" t="s">
        <v>10985</v>
      </c>
      <c r="CG1302" s="21" t="s">
        <v>10985</v>
      </c>
      <c r="CH1302" s="320" t="s">
        <v>10996</v>
      </c>
      <c r="CI1302" s="19" t="s">
        <v>18</v>
      </c>
      <c r="CJ1302" s="19" t="s">
        <v>10912</v>
      </c>
      <c r="CK1302" s="19" t="s">
        <v>10912</v>
      </c>
      <c r="CL1302" s="1124" t="s">
        <v>19820</v>
      </c>
      <c r="CM1302" s="1124" t="s">
        <v>19820</v>
      </c>
      <c r="CN1302" s="19" t="s">
        <v>10915</v>
      </c>
      <c r="CO1302" s="10"/>
      <c r="CP1302" s="10" t="s">
        <v>6670</v>
      </c>
      <c r="CQ1302" s="1412" t="s">
        <v>10905</v>
      </c>
      <c r="CR1302" s="21" t="s">
        <v>19821</v>
      </c>
      <c r="CS1302" s="21" t="s">
        <v>19822</v>
      </c>
      <c r="CT1302" s="21" t="s">
        <v>19821</v>
      </c>
      <c r="CU1302" s="21" t="s">
        <v>19822</v>
      </c>
      <c r="CV1302" s="21" t="s">
        <v>19821</v>
      </c>
      <c r="CW1302" s="21" t="s">
        <v>19822</v>
      </c>
      <c r="CX1302" s="21" t="s">
        <v>19821</v>
      </c>
      <c r="CY1302" s="21" t="s">
        <v>19822</v>
      </c>
      <c r="CZ1302" s="21" t="s">
        <v>19821</v>
      </c>
      <c r="DA1302" s="21" t="s">
        <v>19822</v>
      </c>
      <c r="DB1302" s="21" t="s">
        <v>19823</v>
      </c>
      <c r="DC1302" s="21" t="s">
        <v>19821</v>
      </c>
      <c r="DD1302" s="21" t="s">
        <v>19821</v>
      </c>
      <c r="DE1302" s="21" t="s">
        <v>19822</v>
      </c>
      <c r="DF1302" s="21" t="s">
        <v>19821</v>
      </c>
      <c r="DG1302" s="21" t="s">
        <v>19822</v>
      </c>
      <c r="DH1302" s="21" t="s">
        <v>19821</v>
      </c>
      <c r="DI1302" s="21" t="s">
        <v>10956</v>
      </c>
      <c r="DJ1302" s="21" t="s">
        <v>19824</v>
      </c>
      <c r="DK1302" s="21" t="s">
        <v>19825</v>
      </c>
      <c r="DL1302" s="21" t="s">
        <v>19826</v>
      </c>
      <c r="DM1302" s="21" t="s">
        <v>19826</v>
      </c>
      <c r="DN1302" s="505" t="s">
        <v>11701</v>
      </c>
    </row>
    <row r="1303" spans="1:118">
      <c r="A1303" s="330">
        <v>4952</v>
      </c>
      <c r="B1303" s="1501">
        <f t="shared" si="44"/>
        <v>4952</v>
      </c>
      <c r="C1303" s="1509" t="str">
        <f t="shared" si="43"/>
        <v>4952</v>
      </c>
      <c r="D1303" s="457">
        <f>COUNTIF('SSL Maps'!$O$3:$O$90,C1303)</f>
        <v>0</v>
      </c>
      <c r="E1303" s="10" t="s">
        <v>10587</v>
      </c>
      <c r="F1303" s="10" t="s">
        <v>19903</v>
      </c>
      <c r="G1303" s="455" t="s">
        <v>6664</v>
      </c>
      <c r="H1303" s="10" t="s">
        <v>6772</v>
      </c>
      <c r="I1303" s="10" t="s">
        <v>6774</v>
      </c>
      <c r="J1303" s="29" t="s">
        <v>14</v>
      </c>
      <c r="K1303" s="13" t="s">
        <v>611</v>
      </c>
      <c r="L1303" s="30">
        <v>40240</v>
      </c>
      <c r="M1303" s="32">
        <v>40240</v>
      </c>
      <c r="N1303" s="23" t="s">
        <v>6667</v>
      </c>
      <c r="O1303" s="29">
        <v>1778</v>
      </c>
      <c r="P1303" s="29" t="s">
        <v>10536</v>
      </c>
      <c r="Q1303" s="29" t="s">
        <v>608</v>
      </c>
      <c r="R1303" s="1409" t="s">
        <v>19904</v>
      </c>
      <c r="S1303" s="13" t="s">
        <v>11210</v>
      </c>
      <c r="T1303" s="327"/>
      <c r="U1303" s="29" t="s">
        <v>11053</v>
      </c>
      <c r="V1303" s="29" t="s">
        <v>485</v>
      </c>
      <c r="W1303" s="29" t="s">
        <v>486</v>
      </c>
      <c r="X1303" s="316" t="s">
        <v>6670</v>
      </c>
      <c r="Y1303" s="16">
        <v>0</v>
      </c>
      <c r="Z1303" s="17" t="s">
        <v>6670</v>
      </c>
      <c r="AA1303" s="330" t="s">
        <v>6670</v>
      </c>
      <c r="AB1303" s="13" t="s">
        <v>6670</v>
      </c>
      <c r="AC1303" s="17" t="s">
        <v>6670</v>
      </c>
      <c r="AD1303" s="17" t="s">
        <v>6670</v>
      </c>
      <c r="AE1303" s="29" t="s">
        <v>6670</v>
      </c>
      <c r="AF1303" s="1423">
        <v>0.29166666666666669</v>
      </c>
      <c r="AG1303" s="1423">
        <v>0.95833333333333337</v>
      </c>
      <c r="AH1303" s="1423">
        <v>0.29166666666666669</v>
      </c>
      <c r="AI1303" s="1423">
        <v>0.95833333333333337</v>
      </c>
      <c r="AJ1303" s="1423">
        <v>0.29166666666666669</v>
      </c>
      <c r="AK1303" s="1423">
        <v>0.95833333333333337</v>
      </c>
      <c r="AL1303" s="1423">
        <v>0.29166666666666669</v>
      </c>
      <c r="AM1303" s="1423">
        <v>0.95833333333333337</v>
      </c>
      <c r="AN1303" s="1423">
        <v>0.29166666666666669</v>
      </c>
      <c r="AO1303" s="1423">
        <v>0.95833333333333337</v>
      </c>
      <c r="AP1303" s="1423">
        <v>0.29166666666666669</v>
      </c>
      <c r="AQ1303" s="1423">
        <v>0.95833333333333337</v>
      </c>
      <c r="AR1303" s="1423">
        <v>0.29166666666666669</v>
      </c>
      <c r="AS1303" s="1423">
        <v>0.95833333333333337</v>
      </c>
      <c r="AT1303" s="21" t="s">
        <v>10893</v>
      </c>
      <c r="AU1303" s="21" t="s">
        <v>10894</v>
      </c>
      <c r="AV1303" s="21" t="s">
        <v>19815</v>
      </c>
      <c r="AW1303" s="21" t="s">
        <v>10985</v>
      </c>
      <c r="AX1303" s="21" t="s">
        <v>19815</v>
      </c>
      <c r="AY1303" s="21" t="s">
        <v>10985</v>
      </c>
      <c r="AZ1303" s="21" t="s">
        <v>10986</v>
      </c>
      <c r="BA1303" s="21" t="s">
        <v>10986</v>
      </c>
      <c r="BB1303" s="21" t="s">
        <v>10986</v>
      </c>
      <c r="BC1303" s="21" t="s">
        <v>10987</v>
      </c>
      <c r="BD1303" s="13" t="s">
        <v>10988</v>
      </c>
      <c r="BE1303" s="13" t="s">
        <v>6670</v>
      </c>
      <c r="BF1303" s="13" t="s">
        <v>6670</v>
      </c>
      <c r="BG1303" s="13" t="s">
        <v>6664</v>
      </c>
      <c r="BH1303" s="13" t="s">
        <v>11211</v>
      </c>
      <c r="BI1303" s="317" t="s">
        <v>11379</v>
      </c>
      <c r="BJ1303" s="13" t="s">
        <v>19859</v>
      </c>
      <c r="BK1303" s="13" t="s">
        <v>6670</v>
      </c>
      <c r="BL1303" s="34"/>
      <c r="BM1303" s="340"/>
      <c r="BN1303" s="13" t="s">
        <v>10992</v>
      </c>
      <c r="BO1303" s="340"/>
      <c r="BP1303" s="329" t="s">
        <v>10902</v>
      </c>
      <c r="BQ1303" s="19" t="s">
        <v>19815</v>
      </c>
      <c r="BR1303" s="41" t="s">
        <v>19818</v>
      </c>
      <c r="BS1303" s="41" t="s">
        <v>10905</v>
      </c>
      <c r="BT1303" s="41" t="s">
        <v>18</v>
      </c>
      <c r="BU1303" s="37" t="s">
        <v>18</v>
      </c>
      <c r="BV1303" s="37" t="s">
        <v>18</v>
      </c>
      <c r="BW1303" s="21" t="s">
        <v>19829</v>
      </c>
      <c r="BX1303" s="334" t="s">
        <v>10907</v>
      </c>
      <c r="BY1303" s="334" t="s">
        <v>10907</v>
      </c>
      <c r="BZ1303" s="334" t="s">
        <v>10907</v>
      </c>
      <c r="CA1303" s="334" t="s">
        <v>10907</v>
      </c>
      <c r="CB1303" s="334" t="s">
        <v>10907</v>
      </c>
      <c r="CC1303" s="334" t="s">
        <v>10907</v>
      </c>
      <c r="CD1303" s="334" t="s">
        <v>10907</v>
      </c>
      <c r="CE1303" s="21" t="s">
        <v>19815</v>
      </c>
      <c r="CF1303" s="21" t="s">
        <v>10985</v>
      </c>
      <c r="CG1303" s="21" t="s">
        <v>10985</v>
      </c>
      <c r="CH1303" s="320" t="s">
        <v>10996</v>
      </c>
      <c r="CI1303" s="19" t="s">
        <v>18</v>
      </c>
      <c r="CJ1303" s="19" t="s">
        <v>10912</v>
      </c>
      <c r="CK1303" s="19" t="s">
        <v>10912</v>
      </c>
      <c r="CL1303" s="1124" t="s">
        <v>19820</v>
      </c>
      <c r="CM1303" s="1124" t="s">
        <v>19820</v>
      </c>
      <c r="CN1303" s="19" t="s">
        <v>10915</v>
      </c>
      <c r="CO1303" s="10"/>
      <c r="CP1303" s="10" t="s">
        <v>6670</v>
      </c>
      <c r="CQ1303" s="1412" t="s">
        <v>10905</v>
      </c>
      <c r="CR1303" s="21" t="s">
        <v>19821</v>
      </c>
      <c r="CS1303" s="21" t="s">
        <v>19822</v>
      </c>
      <c r="CT1303" s="21" t="s">
        <v>19821</v>
      </c>
      <c r="CU1303" s="21" t="s">
        <v>19822</v>
      </c>
      <c r="CV1303" s="21" t="s">
        <v>19821</v>
      </c>
      <c r="CW1303" s="21" t="s">
        <v>19822</v>
      </c>
      <c r="CX1303" s="21" t="s">
        <v>19821</v>
      </c>
      <c r="CY1303" s="21" t="s">
        <v>19822</v>
      </c>
      <c r="CZ1303" s="21" t="s">
        <v>19821</v>
      </c>
      <c r="DA1303" s="21" t="s">
        <v>19822</v>
      </c>
      <c r="DB1303" s="21" t="s">
        <v>19823</v>
      </c>
      <c r="DC1303" s="21" t="s">
        <v>19821</v>
      </c>
      <c r="DD1303" s="21" t="s">
        <v>19821</v>
      </c>
      <c r="DE1303" s="21" t="s">
        <v>19822</v>
      </c>
      <c r="DF1303" s="21" t="s">
        <v>19821</v>
      </c>
      <c r="DG1303" s="21" t="s">
        <v>19822</v>
      </c>
      <c r="DH1303" s="21" t="s">
        <v>19821</v>
      </c>
      <c r="DI1303" s="21" t="s">
        <v>10956</v>
      </c>
      <c r="DJ1303" s="21" t="s">
        <v>19824</v>
      </c>
      <c r="DK1303" s="21" t="s">
        <v>19825</v>
      </c>
      <c r="DL1303" s="21" t="s">
        <v>19826</v>
      </c>
      <c r="DM1303" s="21" t="s">
        <v>19826</v>
      </c>
      <c r="DN1303" s="505" t="s">
        <v>20011</v>
      </c>
    </row>
    <row r="1304" spans="1:118">
      <c r="A1304" s="330">
        <v>4953</v>
      </c>
      <c r="B1304" s="1501">
        <f t="shared" si="44"/>
        <v>4953</v>
      </c>
      <c r="C1304" s="1509" t="str">
        <f t="shared" ref="C1304:C1367" si="45">RIGHT(B1304,4)</f>
        <v>4953</v>
      </c>
      <c r="D1304" s="457">
        <f>COUNTIF('SSL Maps'!$O$3:$O$90,C1304)</f>
        <v>0</v>
      </c>
      <c r="E1304" s="10" t="s">
        <v>10564</v>
      </c>
      <c r="F1304" s="10" t="s">
        <v>19845</v>
      </c>
      <c r="G1304" s="455" t="s">
        <v>6664</v>
      </c>
      <c r="H1304" s="10" t="s">
        <v>6036</v>
      </c>
      <c r="I1304" s="10" t="s">
        <v>6039</v>
      </c>
      <c r="J1304" s="29" t="s">
        <v>4207</v>
      </c>
      <c r="K1304" s="13" t="s">
        <v>6040</v>
      </c>
      <c r="L1304" s="30">
        <v>40233</v>
      </c>
      <c r="M1304" s="32">
        <v>40233</v>
      </c>
      <c r="N1304" s="23" t="s">
        <v>6667</v>
      </c>
      <c r="O1304" s="29">
        <v>2700</v>
      </c>
      <c r="P1304" s="29" t="s">
        <v>10536</v>
      </c>
      <c r="Q1304" s="29" t="s">
        <v>6037</v>
      </c>
      <c r="R1304" s="1409" t="s">
        <v>6038</v>
      </c>
      <c r="S1304" s="13" t="s">
        <v>12524</v>
      </c>
      <c r="T1304" s="327"/>
      <c r="U1304" s="29" t="s">
        <v>11032</v>
      </c>
      <c r="V1304" s="29" t="s">
        <v>5938</v>
      </c>
      <c r="W1304" s="29" t="s">
        <v>5939</v>
      </c>
      <c r="X1304" s="316" t="s">
        <v>6670</v>
      </c>
      <c r="Y1304" s="16">
        <v>0</v>
      </c>
      <c r="Z1304" s="17" t="s">
        <v>6670</v>
      </c>
      <c r="AA1304" s="330" t="s">
        <v>6670</v>
      </c>
      <c r="AB1304" s="13" t="s">
        <v>6670</v>
      </c>
      <c r="AC1304" s="17" t="s">
        <v>6670</v>
      </c>
      <c r="AD1304" s="17" t="s">
        <v>6670</v>
      </c>
      <c r="AE1304" s="29" t="s">
        <v>6670</v>
      </c>
      <c r="AF1304" s="1423">
        <v>0.25</v>
      </c>
      <c r="AG1304" s="1423">
        <v>0.95833333333333337</v>
      </c>
      <c r="AH1304" s="1423">
        <v>0.25</v>
      </c>
      <c r="AI1304" s="1423">
        <v>0.95833333333333337</v>
      </c>
      <c r="AJ1304" s="1423">
        <v>0.25</v>
      </c>
      <c r="AK1304" s="1423">
        <v>0.95833333333333337</v>
      </c>
      <c r="AL1304" s="1423">
        <v>0.25</v>
      </c>
      <c r="AM1304" s="1423">
        <v>0.95833333333333337</v>
      </c>
      <c r="AN1304" s="1423">
        <v>0.25</v>
      </c>
      <c r="AO1304" s="1423">
        <v>0.95833333333333337</v>
      </c>
      <c r="AP1304" s="1423">
        <v>0.25</v>
      </c>
      <c r="AQ1304" s="1423">
        <v>0.95833333333333337</v>
      </c>
      <c r="AR1304" s="1423">
        <v>0.25</v>
      </c>
      <c r="AS1304" s="1423">
        <v>0.95833333333333337</v>
      </c>
      <c r="AT1304" s="21" t="s">
        <v>10893</v>
      </c>
      <c r="AU1304" s="21" t="s">
        <v>10894</v>
      </c>
      <c r="AV1304" s="7" t="s">
        <v>10895</v>
      </c>
      <c r="AW1304" s="21" t="s">
        <v>10896</v>
      </c>
      <c r="AX1304" s="7" t="s">
        <v>10895</v>
      </c>
      <c r="AY1304" s="21" t="s">
        <v>10896</v>
      </c>
      <c r="AZ1304" s="21" t="s">
        <v>10897</v>
      </c>
      <c r="BA1304" s="21" t="s">
        <v>10897</v>
      </c>
      <c r="BB1304" s="21" t="s">
        <v>10897</v>
      </c>
      <c r="BC1304" s="21" t="s">
        <v>10898</v>
      </c>
      <c r="BD1304" s="13" t="s">
        <v>10899</v>
      </c>
      <c r="BE1304" s="13" t="s">
        <v>6670</v>
      </c>
      <c r="BF1304" s="13" t="s">
        <v>6670</v>
      </c>
      <c r="BG1304" s="13" t="s">
        <v>6664</v>
      </c>
      <c r="BH1304" s="13" t="s">
        <v>12525</v>
      </c>
      <c r="BI1304" s="317" t="s">
        <v>11564</v>
      </c>
      <c r="BJ1304" s="13" t="s">
        <v>11565</v>
      </c>
      <c r="BK1304" s="13" t="s">
        <v>6670</v>
      </c>
      <c r="BL1304" s="21"/>
      <c r="BM1304" s="340"/>
      <c r="BN1304" s="29" t="s">
        <v>4735</v>
      </c>
      <c r="BO1304" s="340"/>
      <c r="BP1304" s="329"/>
      <c r="BQ1304" s="19" t="s">
        <v>19815</v>
      </c>
      <c r="BR1304" s="41" t="s">
        <v>19818</v>
      </c>
      <c r="BS1304" s="41" t="s">
        <v>10905</v>
      </c>
      <c r="BT1304" s="41" t="s">
        <v>18</v>
      </c>
      <c r="BU1304" s="37" t="s">
        <v>18</v>
      </c>
      <c r="BV1304" s="37" t="s">
        <v>18</v>
      </c>
      <c r="BW1304" s="21" t="s">
        <v>19829</v>
      </c>
      <c r="BX1304" s="334" t="s">
        <v>10923</v>
      </c>
      <c r="BY1304" s="334" t="s">
        <v>10923</v>
      </c>
      <c r="BZ1304" s="334" t="s">
        <v>10923</v>
      </c>
      <c r="CA1304" s="334" t="s">
        <v>10923</v>
      </c>
      <c r="CB1304" s="334" t="s">
        <v>10923</v>
      </c>
      <c r="CC1304" s="334" t="s">
        <v>10923</v>
      </c>
      <c r="CD1304" s="334" t="s">
        <v>10923</v>
      </c>
      <c r="CE1304" s="21" t="s">
        <v>10964</v>
      </c>
      <c r="CF1304" s="7" t="s">
        <v>10965</v>
      </c>
      <c r="CG1304" s="21" t="s">
        <v>10985</v>
      </c>
      <c r="CH1304" s="320" t="s">
        <v>10911</v>
      </c>
      <c r="CI1304" s="19" t="s">
        <v>18</v>
      </c>
      <c r="CJ1304" s="19" t="s">
        <v>10912</v>
      </c>
      <c r="CK1304" s="19" t="s">
        <v>19830</v>
      </c>
      <c r="CL1304" s="1124" t="s">
        <v>11541</v>
      </c>
      <c r="CM1304" s="1124" t="s">
        <v>11541</v>
      </c>
      <c r="CN1304" s="19" t="s">
        <v>10915</v>
      </c>
      <c r="CO1304" s="10"/>
      <c r="CP1304" s="10" t="s">
        <v>6670</v>
      </c>
      <c r="CQ1304" s="1412" t="s">
        <v>10905</v>
      </c>
      <c r="CR1304" s="21" t="s">
        <v>11344</v>
      </c>
      <c r="CS1304" s="21" t="s">
        <v>19831</v>
      </c>
      <c r="CT1304" s="34" t="s">
        <v>11344</v>
      </c>
      <c r="CU1304" s="34" t="s">
        <v>19831</v>
      </c>
      <c r="CV1304" s="34" t="s">
        <v>11344</v>
      </c>
      <c r="CW1304" s="34" t="s">
        <v>19831</v>
      </c>
      <c r="CX1304" s="34" t="s">
        <v>11344</v>
      </c>
      <c r="CY1304" s="34" t="s">
        <v>19831</v>
      </c>
      <c r="CZ1304" s="34" t="s">
        <v>11344</v>
      </c>
      <c r="DA1304" s="34" t="s">
        <v>19831</v>
      </c>
      <c r="DB1304" s="34" t="s">
        <v>19831</v>
      </c>
      <c r="DC1304" s="34" t="s">
        <v>19823</v>
      </c>
      <c r="DD1304" s="1421" t="s">
        <v>11344</v>
      </c>
      <c r="DE1304" s="1421" t="s">
        <v>19831</v>
      </c>
      <c r="DF1304" s="1421" t="s">
        <v>11344</v>
      </c>
      <c r="DG1304" s="1421" t="s">
        <v>19831</v>
      </c>
      <c r="DH1304" s="1421" t="s">
        <v>19831</v>
      </c>
      <c r="DI1304" s="1421" t="s">
        <v>10956</v>
      </c>
      <c r="DJ1304" s="1421" t="s">
        <v>19825</v>
      </c>
      <c r="DK1304" s="1421" t="s">
        <v>19824</v>
      </c>
      <c r="DL1304" s="1421" t="s">
        <v>11344</v>
      </c>
      <c r="DM1304" s="21" t="s">
        <v>19826</v>
      </c>
      <c r="DN1304" s="505" t="s">
        <v>10900</v>
      </c>
    </row>
    <row r="1305" spans="1:118">
      <c r="A1305" s="330">
        <v>4954</v>
      </c>
      <c r="B1305" s="1501">
        <f t="shared" ref="B1305:B1368" si="46">A1305</f>
        <v>4954</v>
      </c>
      <c r="C1305" s="1509" t="str">
        <f t="shared" si="45"/>
        <v>4954</v>
      </c>
      <c r="D1305" s="457">
        <f>COUNTIF('SSL Maps'!$O$3:$O$90,C1305)</f>
        <v>0</v>
      </c>
      <c r="E1305" s="10" t="s">
        <v>10564</v>
      </c>
      <c r="F1305" s="10" t="s">
        <v>20205</v>
      </c>
      <c r="G1305" s="455" t="s">
        <v>6664</v>
      </c>
      <c r="H1305" s="10" t="s">
        <v>6135</v>
      </c>
      <c r="I1305" s="10" t="s">
        <v>9313</v>
      </c>
      <c r="J1305" s="29" t="s">
        <v>3985</v>
      </c>
      <c r="K1305" s="13" t="s">
        <v>6139</v>
      </c>
      <c r="L1305" s="30">
        <v>40219</v>
      </c>
      <c r="M1305" s="32">
        <v>40219</v>
      </c>
      <c r="N1305" s="23" t="s">
        <v>6667</v>
      </c>
      <c r="O1305" s="29">
        <v>2520</v>
      </c>
      <c r="P1305" s="29" t="s">
        <v>10536</v>
      </c>
      <c r="Q1305" s="29" t="s">
        <v>6136</v>
      </c>
      <c r="R1305" s="1409" t="s">
        <v>21327</v>
      </c>
      <c r="S1305" s="13" t="s">
        <v>15485</v>
      </c>
      <c r="T1305" s="327"/>
      <c r="U1305" s="29" t="s">
        <v>11032</v>
      </c>
      <c r="V1305" s="29" t="s">
        <v>6046</v>
      </c>
      <c r="W1305" s="29" t="s">
        <v>6047</v>
      </c>
      <c r="X1305" s="316" t="s">
        <v>6670</v>
      </c>
      <c r="Y1305" s="16">
        <v>0</v>
      </c>
      <c r="Z1305" s="17" t="s">
        <v>6670</v>
      </c>
      <c r="AA1305" s="330" t="s">
        <v>6670</v>
      </c>
      <c r="AB1305" s="29" t="s">
        <v>6670</v>
      </c>
      <c r="AC1305" s="17" t="s">
        <v>6670</v>
      </c>
      <c r="AD1305" s="17" t="s">
        <v>6670</v>
      </c>
      <c r="AE1305" s="29" t="s">
        <v>6670</v>
      </c>
      <c r="AF1305" s="1423">
        <v>0.375</v>
      </c>
      <c r="AG1305" s="1423">
        <v>0.95833333333333337</v>
      </c>
      <c r="AH1305" s="1423">
        <v>0.33333333333333331</v>
      </c>
      <c r="AI1305" s="1423">
        <v>0.95833333333333337</v>
      </c>
      <c r="AJ1305" s="1423">
        <v>0.33333333333333331</v>
      </c>
      <c r="AK1305" s="1423">
        <v>0.95833333333333337</v>
      </c>
      <c r="AL1305" s="1423">
        <v>0.33333333333333331</v>
      </c>
      <c r="AM1305" s="1423">
        <v>0.95833333333333337</v>
      </c>
      <c r="AN1305" s="1423">
        <v>0.33333333333333331</v>
      </c>
      <c r="AO1305" s="1423">
        <v>0.95833333333333337</v>
      </c>
      <c r="AP1305" s="1423">
        <v>0.33333333333333331</v>
      </c>
      <c r="AQ1305" s="1423">
        <v>0.95833333333333337</v>
      </c>
      <c r="AR1305" s="1423">
        <v>0.33333333333333331</v>
      </c>
      <c r="AS1305" s="1423">
        <v>0.95833333333333337</v>
      </c>
      <c r="AT1305" s="21" t="s">
        <v>10893</v>
      </c>
      <c r="AU1305" s="21" t="s">
        <v>10894</v>
      </c>
      <c r="AV1305" s="7" t="s">
        <v>10895</v>
      </c>
      <c r="AW1305" s="21" t="s">
        <v>10896</v>
      </c>
      <c r="AX1305" s="7" t="s">
        <v>10895</v>
      </c>
      <c r="AY1305" s="21" t="s">
        <v>10896</v>
      </c>
      <c r="AZ1305" s="21" t="s">
        <v>10897</v>
      </c>
      <c r="BA1305" s="21" t="s">
        <v>10897</v>
      </c>
      <c r="BB1305" s="21" t="s">
        <v>10897</v>
      </c>
      <c r="BC1305" s="21" t="s">
        <v>10898</v>
      </c>
      <c r="BD1305" s="13" t="s">
        <v>10899</v>
      </c>
      <c r="BE1305" s="13" t="s">
        <v>6670</v>
      </c>
      <c r="BF1305" s="13" t="s">
        <v>6670</v>
      </c>
      <c r="BG1305" s="13" t="s">
        <v>6664</v>
      </c>
      <c r="BH1305" s="13" t="s">
        <v>15486</v>
      </c>
      <c r="BI1305" s="317" t="s">
        <v>12133</v>
      </c>
      <c r="BJ1305" s="13" t="s">
        <v>12134</v>
      </c>
      <c r="BK1305" s="13" t="s">
        <v>6670</v>
      </c>
      <c r="BL1305" s="21"/>
      <c r="BM1305" s="340"/>
      <c r="BN1305" s="29" t="s">
        <v>4735</v>
      </c>
      <c r="BO1305" s="340"/>
      <c r="BP1305" s="329" t="s">
        <v>10902</v>
      </c>
      <c r="BQ1305" s="19" t="s">
        <v>19815</v>
      </c>
      <c r="BR1305" s="41" t="s">
        <v>19818</v>
      </c>
      <c r="BS1305" s="41" t="s">
        <v>10905</v>
      </c>
      <c r="BT1305" s="41" t="s">
        <v>18</v>
      </c>
      <c r="BU1305" s="37" t="s">
        <v>18</v>
      </c>
      <c r="BV1305" s="37" t="s">
        <v>18</v>
      </c>
      <c r="BW1305" s="21" t="s">
        <v>19829</v>
      </c>
      <c r="BX1305" s="334" t="s">
        <v>11317</v>
      </c>
      <c r="BY1305" s="334" t="s">
        <v>11317</v>
      </c>
      <c r="BZ1305" s="334" t="s">
        <v>11317</v>
      </c>
      <c r="CA1305" s="334" t="s">
        <v>11317</v>
      </c>
      <c r="CB1305" s="334" t="s">
        <v>11317</v>
      </c>
      <c r="CC1305" s="334" t="s">
        <v>11317</v>
      </c>
      <c r="CD1305" s="334" t="s">
        <v>12348</v>
      </c>
      <c r="CE1305" s="21" t="s">
        <v>10964</v>
      </c>
      <c r="CF1305" s="7" t="s">
        <v>10965</v>
      </c>
      <c r="CG1305" s="21" t="s">
        <v>10985</v>
      </c>
      <c r="CH1305" s="320" t="s">
        <v>10911</v>
      </c>
      <c r="CI1305" s="19" t="s">
        <v>18</v>
      </c>
      <c r="CJ1305" s="19" t="s">
        <v>10912</v>
      </c>
      <c r="CK1305" s="19" t="s">
        <v>19830</v>
      </c>
      <c r="CL1305" s="1124" t="s">
        <v>11541</v>
      </c>
      <c r="CM1305" s="1124" t="s">
        <v>11541</v>
      </c>
      <c r="CN1305" s="19" t="s">
        <v>10915</v>
      </c>
      <c r="CO1305" s="10"/>
      <c r="CP1305" s="10" t="s">
        <v>6670</v>
      </c>
      <c r="CQ1305" s="1412" t="s">
        <v>10905</v>
      </c>
      <c r="CR1305" s="1416" t="s">
        <v>11344</v>
      </c>
      <c r="CS1305" s="1416" t="s">
        <v>19831</v>
      </c>
      <c r="CT1305" s="1415" t="s">
        <v>11344</v>
      </c>
      <c r="CU1305" s="1415" t="s">
        <v>19831</v>
      </c>
      <c r="CV1305" s="1415" t="s">
        <v>11344</v>
      </c>
      <c r="CW1305" s="1415" t="s">
        <v>19831</v>
      </c>
      <c r="CX1305" s="1415" t="s">
        <v>11344</v>
      </c>
      <c r="CY1305" s="1415" t="s">
        <v>19831</v>
      </c>
      <c r="CZ1305" s="1415" t="s">
        <v>11344</v>
      </c>
      <c r="DA1305" s="1415" t="s">
        <v>19831</v>
      </c>
      <c r="DB1305" s="1415" t="s">
        <v>19831</v>
      </c>
      <c r="DC1305" s="1415" t="s">
        <v>19823</v>
      </c>
      <c r="DD1305" s="1415" t="s">
        <v>11344</v>
      </c>
      <c r="DE1305" s="1415" t="s">
        <v>19831</v>
      </c>
      <c r="DF1305" s="1415" t="s">
        <v>11344</v>
      </c>
      <c r="DG1305" s="1415" t="s">
        <v>19831</v>
      </c>
      <c r="DH1305" s="1415" t="s">
        <v>19831</v>
      </c>
      <c r="DI1305" s="1415" t="s">
        <v>10956</v>
      </c>
      <c r="DJ1305" s="1415" t="s">
        <v>19825</v>
      </c>
      <c r="DK1305" s="1415" t="s">
        <v>19824</v>
      </c>
      <c r="DL1305" s="1415" t="s">
        <v>11344</v>
      </c>
      <c r="DM1305" s="21" t="s">
        <v>19826</v>
      </c>
      <c r="DN1305" s="1436" t="s">
        <v>19882</v>
      </c>
    </row>
    <row r="1306" spans="1:118">
      <c r="A1306" s="330">
        <v>4956</v>
      </c>
      <c r="B1306" s="1501">
        <f t="shared" si="46"/>
        <v>4956</v>
      </c>
      <c r="C1306" s="1509" t="str">
        <f t="shared" si="45"/>
        <v>4956</v>
      </c>
      <c r="D1306" s="457">
        <f>COUNTIF('SSL Maps'!$O$3:$O$90,C1306)</f>
        <v>0</v>
      </c>
      <c r="E1306" s="10" t="s">
        <v>10570</v>
      </c>
      <c r="F1306" s="10" t="s">
        <v>11391</v>
      </c>
      <c r="G1306" s="455" t="s">
        <v>6664</v>
      </c>
      <c r="H1306" s="10" t="s">
        <v>7233</v>
      </c>
      <c r="I1306" s="10" t="s">
        <v>7235</v>
      </c>
      <c r="J1306" s="29" t="s">
        <v>1208</v>
      </c>
      <c r="K1306" s="13" t="s">
        <v>1279</v>
      </c>
      <c r="L1306" s="30">
        <v>40240</v>
      </c>
      <c r="M1306" s="32">
        <v>40240</v>
      </c>
      <c r="N1306" s="23" t="s">
        <v>6667</v>
      </c>
      <c r="O1306" s="29">
        <v>2800</v>
      </c>
      <c r="P1306" s="29" t="s">
        <v>10536</v>
      </c>
      <c r="Q1306" s="29" t="s">
        <v>12116</v>
      </c>
      <c r="R1306" s="1409" t="s">
        <v>15555</v>
      </c>
      <c r="S1306" s="13" t="s">
        <v>12117</v>
      </c>
      <c r="T1306" s="327"/>
      <c r="U1306" s="29" t="s">
        <v>10939</v>
      </c>
      <c r="V1306" s="29" t="s">
        <v>3121</v>
      </c>
      <c r="W1306" s="29" t="s">
        <v>3122</v>
      </c>
      <c r="X1306" s="316" t="s">
        <v>6670</v>
      </c>
      <c r="Y1306" s="16">
        <v>0</v>
      </c>
      <c r="Z1306" s="17" t="s">
        <v>6670</v>
      </c>
      <c r="AA1306" s="330" t="s">
        <v>6670</v>
      </c>
      <c r="AB1306" s="13" t="s">
        <v>6670</v>
      </c>
      <c r="AC1306" s="17" t="s">
        <v>6670</v>
      </c>
      <c r="AD1306" s="17" t="s">
        <v>6670</v>
      </c>
      <c r="AE1306" s="29" t="s">
        <v>6670</v>
      </c>
      <c r="AF1306" s="1423">
        <v>0.29166666666666669</v>
      </c>
      <c r="AG1306" s="1423">
        <v>0.95833333333333337</v>
      </c>
      <c r="AH1306" s="1423">
        <v>0.29166666666666669</v>
      </c>
      <c r="AI1306" s="1423">
        <v>0.95833333333333337</v>
      </c>
      <c r="AJ1306" s="1423">
        <v>0.29166666666666669</v>
      </c>
      <c r="AK1306" s="1423">
        <v>0.95833333333333337</v>
      </c>
      <c r="AL1306" s="1423">
        <v>0.29166666666666669</v>
      </c>
      <c r="AM1306" s="1423">
        <v>0.95833333333333337</v>
      </c>
      <c r="AN1306" s="1423">
        <v>0.29166666666666669</v>
      </c>
      <c r="AO1306" s="1423">
        <v>0.95833333333333337</v>
      </c>
      <c r="AP1306" s="1423">
        <v>0.29166666666666669</v>
      </c>
      <c r="AQ1306" s="1423">
        <v>0.95833333333333337</v>
      </c>
      <c r="AR1306" s="1423">
        <v>0.29166666666666669</v>
      </c>
      <c r="AS1306" s="1423">
        <v>0.95833333333333337</v>
      </c>
      <c r="AT1306" s="21" t="s">
        <v>10903</v>
      </c>
      <c r="AU1306" s="21" t="s">
        <v>10943</v>
      </c>
      <c r="AV1306" s="7" t="s">
        <v>10971</v>
      </c>
      <c r="AW1306" s="21" t="s">
        <v>10972</v>
      </c>
      <c r="AX1306" s="7" t="s">
        <v>10971</v>
      </c>
      <c r="AY1306" s="21" t="s">
        <v>10972</v>
      </c>
      <c r="AZ1306" s="21" t="s">
        <v>10897</v>
      </c>
      <c r="BA1306" s="21" t="s">
        <v>10897</v>
      </c>
      <c r="BB1306" s="21" t="s">
        <v>10897</v>
      </c>
      <c r="BC1306" s="21" t="s">
        <v>10949</v>
      </c>
      <c r="BD1306" s="13" t="s">
        <v>10950</v>
      </c>
      <c r="BE1306" s="13" t="s">
        <v>6670</v>
      </c>
      <c r="BF1306" s="13" t="s">
        <v>6670</v>
      </c>
      <c r="BG1306" s="13" t="s">
        <v>6664</v>
      </c>
      <c r="BH1306" s="13" t="s">
        <v>6670</v>
      </c>
      <c r="BI1306" s="317" t="s">
        <v>11406</v>
      </c>
      <c r="BJ1306" s="13" t="s">
        <v>11407</v>
      </c>
      <c r="BK1306" s="13" t="s">
        <v>6670</v>
      </c>
      <c r="BL1306" s="21"/>
      <c r="BM1306" s="340"/>
      <c r="BN1306" s="29" t="s">
        <v>11012</v>
      </c>
      <c r="BO1306" s="340"/>
      <c r="BP1306" s="329" t="s">
        <v>10902</v>
      </c>
      <c r="BQ1306" s="19" t="s">
        <v>19815</v>
      </c>
      <c r="BR1306" s="41" t="s">
        <v>19818</v>
      </c>
      <c r="BS1306" s="41" t="s">
        <v>10905</v>
      </c>
      <c r="BT1306" s="41" t="s">
        <v>18</v>
      </c>
      <c r="BU1306" s="37" t="s">
        <v>18</v>
      </c>
      <c r="BV1306" s="37" t="s">
        <v>18</v>
      </c>
      <c r="BW1306" s="21" t="s">
        <v>19829</v>
      </c>
      <c r="BX1306" s="334" t="s">
        <v>10907</v>
      </c>
      <c r="BY1306" s="334" t="s">
        <v>10907</v>
      </c>
      <c r="BZ1306" s="334" t="s">
        <v>10907</v>
      </c>
      <c r="CA1306" s="334" t="s">
        <v>10907</v>
      </c>
      <c r="CB1306" s="334" t="s">
        <v>10907</v>
      </c>
      <c r="CC1306" s="334" t="s">
        <v>10907</v>
      </c>
      <c r="CD1306" s="334" t="s">
        <v>10907</v>
      </c>
      <c r="CE1306" s="21" t="s">
        <v>19815</v>
      </c>
      <c r="CF1306" s="21" t="s">
        <v>10985</v>
      </c>
      <c r="CG1306" s="21" t="s">
        <v>10985</v>
      </c>
      <c r="CH1306" s="320" t="s">
        <v>10911</v>
      </c>
      <c r="CI1306" s="19" t="s">
        <v>18</v>
      </c>
      <c r="CJ1306" s="19" t="s">
        <v>19852</v>
      </c>
      <c r="CK1306" s="19" t="s">
        <v>19852</v>
      </c>
      <c r="CL1306" s="1124" t="s">
        <v>19820</v>
      </c>
      <c r="CM1306" s="1124" t="s">
        <v>11541</v>
      </c>
      <c r="CN1306" s="19" t="s">
        <v>10915</v>
      </c>
      <c r="CO1306" s="10"/>
      <c r="CP1306" s="10" t="s">
        <v>6670</v>
      </c>
      <c r="CQ1306" s="1412" t="s">
        <v>10905</v>
      </c>
      <c r="CR1306" s="21" t="s">
        <v>19822</v>
      </c>
      <c r="CS1306" s="21" t="s">
        <v>19821</v>
      </c>
      <c r="CT1306" s="21" t="s">
        <v>19822</v>
      </c>
      <c r="CU1306" s="21" t="s">
        <v>19821</v>
      </c>
      <c r="CV1306" s="21" t="s">
        <v>19822</v>
      </c>
      <c r="CW1306" s="21" t="s">
        <v>19821</v>
      </c>
      <c r="CX1306" s="21" t="s">
        <v>19822</v>
      </c>
      <c r="CY1306" s="21" t="s">
        <v>19821</v>
      </c>
      <c r="CZ1306" s="21" t="s">
        <v>19822</v>
      </c>
      <c r="DA1306" s="21" t="s">
        <v>19821</v>
      </c>
      <c r="DB1306" s="34" t="s">
        <v>19822</v>
      </c>
      <c r="DC1306" s="34" t="s">
        <v>19821</v>
      </c>
      <c r="DD1306" s="34" t="s">
        <v>19822</v>
      </c>
      <c r="DE1306" s="34" t="s">
        <v>19821</v>
      </c>
      <c r="DF1306" s="34" t="s">
        <v>19822</v>
      </c>
      <c r="DG1306" s="34" t="s">
        <v>19821</v>
      </c>
      <c r="DH1306" s="34" t="s">
        <v>19822</v>
      </c>
      <c r="DI1306" s="34" t="s">
        <v>10956</v>
      </c>
      <c r="DJ1306" s="34" t="s">
        <v>19825</v>
      </c>
      <c r="DK1306" s="34" t="s">
        <v>19824</v>
      </c>
      <c r="DL1306" s="34" t="s">
        <v>19826</v>
      </c>
      <c r="DM1306" s="21" t="s">
        <v>19826</v>
      </c>
      <c r="DN1306" s="505" t="s">
        <v>13077</v>
      </c>
    </row>
    <row r="1307" spans="1:118">
      <c r="A1307" s="330">
        <v>4957</v>
      </c>
      <c r="B1307" s="1501">
        <f t="shared" si="46"/>
        <v>4957</v>
      </c>
      <c r="C1307" s="1509" t="str">
        <f t="shared" si="45"/>
        <v>4957</v>
      </c>
      <c r="D1307" s="457">
        <f>COUNTIF('SSL Maps'!$O$3:$O$90,C1307)</f>
        <v>0</v>
      </c>
      <c r="E1307" s="10" t="s">
        <v>10564</v>
      </c>
      <c r="F1307" s="10" t="s">
        <v>19910</v>
      </c>
      <c r="G1307" s="455" t="s">
        <v>6664</v>
      </c>
      <c r="H1307" s="10" t="s">
        <v>5459</v>
      </c>
      <c r="I1307" s="10" t="s">
        <v>5461</v>
      </c>
      <c r="J1307" s="29" t="s">
        <v>2950</v>
      </c>
      <c r="K1307" s="13" t="s">
        <v>5462</v>
      </c>
      <c r="L1307" s="30">
        <v>40221</v>
      </c>
      <c r="M1307" s="32">
        <v>40221</v>
      </c>
      <c r="N1307" s="23" t="s">
        <v>6667</v>
      </c>
      <c r="O1307" s="29">
        <v>2700</v>
      </c>
      <c r="P1307" s="29" t="s">
        <v>10536</v>
      </c>
      <c r="Q1307" s="13" t="s">
        <v>14683</v>
      </c>
      <c r="R1307" s="1409" t="s">
        <v>5460</v>
      </c>
      <c r="S1307" s="13" t="s">
        <v>14684</v>
      </c>
      <c r="T1307" s="327"/>
      <c r="U1307" s="29" t="s">
        <v>11032</v>
      </c>
      <c r="V1307" s="29" t="s">
        <v>5657</v>
      </c>
      <c r="W1307" s="29" t="s">
        <v>5658</v>
      </c>
      <c r="X1307" s="316" t="s">
        <v>6670</v>
      </c>
      <c r="Y1307" s="16">
        <v>0</v>
      </c>
      <c r="Z1307" s="17" t="s">
        <v>6670</v>
      </c>
      <c r="AA1307" s="330" t="s">
        <v>6670</v>
      </c>
      <c r="AB1307" s="13" t="s">
        <v>6670</v>
      </c>
      <c r="AC1307" s="17" t="s">
        <v>6670</v>
      </c>
      <c r="AD1307" s="17" t="s">
        <v>6670</v>
      </c>
      <c r="AE1307" s="29" t="s">
        <v>6670</v>
      </c>
      <c r="AF1307" s="1423">
        <v>0.27083333333333331</v>
      </c>
      <c r="AG1307" s="1423">
        <v>0.95833333333333337</v>
      </c>
      <c r="AH1307" s="1423">
        <v>0.27083333333333331</v>
      </c>
      <c r="AI1307" s="1423">
        <v>0.95833333333333337</v>
      </c>
      <c r="AJ1307" s="1423">
        <v>0.27083333333333331</v>
      </c>
      <c r="AK1307" s="1423">
        <v>0.95833333333333337</v>
      </c>
      <c r="AL1307" s="1423">
        <v>0.27083333333333331</v>
      </c>
      <c r="AM1307" s="1423">
        <v>0.95833333333333337</v>
      </c>
      <c r="AN1307" s="1423">
        <v>0.27083333333333331</v>
      </c>
      <c r="AO1307" s="1423">
        <v>0.95833333333333337</v>
      </c>
      <c r="AP1307" s="1423">
        <v>0.27083333333333331</v>
      </c>
      <c r="AQ1307" s="1423">
        <v>0.95833333333333337</v>
      </c>
      <c r="AR1307" s="1423">
        <v>0.27083333333333331</v>
      </c>
      <c r="AS1307" s="1423">
        <v>0.95833333333333337</v>
      </c>
      <c r="AT1307" s="21" t="s">
        <v>10903</v>
      </c>
      <c r="AU1307" s="21" t="s">
        <v>10943</v>
      </c>
      <c r="AV1307" s="7" t="s">
        <v>10895</v>
      </c>
      <c r="AW1307" s="21" t="s">
        <v>10896</v>
      </c>
      <c r="AX1307" s="7" t="s">
        <v>10895</v>
      </c>
      <c r="AY1307" s="21" t="s">
        <v>10896</v>
      </c>
      <c r="AZ1307" s="21" t="s">
        <v>10986</v>
      </c>
      <c r="BA1307" s="21" t="s">
        <v>10986</v>
      </c>
      <c r="BB1307" s="21" t="s">
        <v>10986</v>
      </c>
      <c r="BC1307" s="21" t="s">
        <v>11112</v>
      </c>
      <c r="BD1307" s="13" t="s">
        <v>11113</v>
      </c>
      <c r="BE1307" s="13" t="s">
        <v>6670</v>
      </c>
      <c r="BF1307" s="13" t="s">
        <v>6670</v>
      </c>
      <c r="BG1307" s="13" t="s">
        <v>6664</v>
      </c>
      <c r="BH1307" s="13" t="s">
        <v>14685</v>
      </c>
      <c r="BI1307" s="317" t="s">
        <v>12192</v>
      </c>
      <c r="BJ1307" s="13" t="s">
        <v>12193</v>
      </c>
      <c r="BK1307" s="13" t="s">
        <v>6670</v>
      </c>
      <c r="BL1307" s="21"/>
      <c r="BM1307" s="340"/>
      <c r="BN1307" s="29" t="s">
        <v>11012</v>
      </c>
      <c r="BO1307" s="331"/>
      <c r="BP1307" s="329" t="s">
        <v>10902</v>
      </c>
      <c r="BQ1307" s="19" t="s">
        <v>19815</v>
      </c>
      <c r="BR1307" s="41" t="s">
        <v>19818</v>
      </c>
      <c r="BS1307" s="41" t="s">
        <v>10905</v>
      </c>
      <c r="BT1307" s="41" t="s">
        <v>18</v>
      </c>
      <c r="BU1307" s="37" t="s">
        <v>18</v>
      </c>
      <c r="BV1307" s="37" t="s">
        <v>18</v>
      </c>
      <c r="BW1307" s="21" t="s">
        <v>19829</v>
      </c>
      <c r="BX1307" s="334" t="s">
        <v>10963</v>
      </c>
      <c r="BY1307" s="334" t="s">
        <v>10907</v>
      </c>
      <c r="BZ1307" s="334" t="s">
        <v>10907</v>
      </c>
      <c r="CA1307" s="334" t="s">
        <v>10907</v>
      </c>
      <c r="CB1307" s="334" t="s">
        <v>10963</v>
      </c>
      <c r="CC1307" s="334" t="s">
        <v>10963</v>
      </c>
      <c r="CD1307" s="334" t="s">
        <v>10963</v>
      </c>
      <c r="CE1307" s="21" t="s">
        <v>10964</v>
      </c>
      <c r="CF1307" s="7" t="s">
        <v>10965</v>
      </c>
      <c r="CG1307" s="21" t="s">
        <v>10985</v>
      </c>
      <c r="CH1307" s="320" t="s">
        <v>10911</v>
      </c>
      <c r="CI1307" s="19" t="s">
        <v>18</v>
      </c>
      <c r="CJ1307" s="19" t="s">
        <v>10912</v>
      </c>
      <c r="CK1307" s="19" t="s">
        <v>19830</v>
      </c>
      <c r="CL1307" s="1124" t="s">
        <v>11541</v>
      </c>
      <c r="CM1307" s="1124" t="s">
        <v>11541</v>
      </c>
      <c r="CN1307" s="19" t="s">
        <v>10915</v>
      </c>
      <c r="CO1307" s="10"/>
      <c r="CP1307" s="10" t="s">
        <v>6670</v>
      </c>
      <c r="CQ1307" s="1412" t="s">
        <v>10905</v>
      </c>
      <c r="CR1307" s="21" t="s">
        <v>11344</v>
      </c>
      <c r="CS1307" s="21" t="s">
        <v>19831</v>
      </c>
      <c r="CT1307" s="34" t="s">
        <v>11344</v>
      </c>
      <c r="CU1307" s="34" t="s">
        <v>19831</v>
      </c>
      <c r="CV1307" s="34" t="s">
        <v>11344</v>
      </c>
      <c r="CW1307" s="34" t="s">
        <v>19831</v>
      </c>
      <c r="CX1307" s="34" t="s">
        <v>11344</v>
      </c>
      <c r="CY1307" s="34" t="s">
        <v>19831</v>
      </c>
      <c r="CZ1307" s="34" t="s">
        <v>11344</v>
      </c>
      <c r="DA1307" s="34" t="s">
        <v>19831</v>
      </c>
      <c r="DB1307" s="34" t="s">
        <v>19831</v>
      </c>
      <c r="DC1307" s="34" t="s">
        <v>19823</v>
      </c>
      <c r="DD1307" s="34" t="s">
        <v>11344</v>
      </c>
      <c r="DE1307" s="34" t="s">
        <v>19831</v>
      </c>
      <c r="DF1307" s="34" t="s">
        <v>11344</v>
      </c>
      <c r="DG1307" s="34" t="s">
        <v>19831</v>
      </c>
      <c r="DH1307" s="34" t="s">
        <v>19831</v>
      </c>
      <c r="DI1307" s="34" t="s">
        <v>10956</v>
      </c>
      <c r="DJ1307" s="34" t="s">
        <v>19825</v>
      </c>
      <c r="DK1307" s="34" t="s">
        <v>19824</v>
      </c>
      <c r="DL1307" s="34" t="s">
        <v>11344</v>
      </c>
      <c r="DM1307" s="21" t="s">
        <v>19826</v>
      </c>
      <c r="DN1307" s="505" t="s">
        <v>12133</v>
      </c>
    </row>
    <row r="1308" spans="1:118">
      <c r="A1308" s="8">
        <v>4958</v>
      </c>
      <c r="B1308" s="1501">
        <f t="shared" si="46"/>
        <v>4958</v>
      </c>
      <c r="C1308" s="1509" t="str">
        <f t="shared" si="45"/>
        <v>4958</v>
      </c>
      <c r="D1308" s="457">
        <f>COUNTIF('SSL Maps'!$O$3:$O$90,C1308)</f>
        <v>0</v>
      </c>
      <c r="E1308" s="10" t="s">
        <v>10570</v>
      </c>
      <c r="F1308" s="10" t="s">
        <v>11149</v>
      </c>
      <c r="G1308" s="455" t="s">
        <v>6664</v>
      </c>
      <c r="H1308" s="21" t="s">
        <v>1008</v>
      </c>
      <c r="I1308" s="15" t="s">
        <v>1011</v>
      </c>
      <c r="J1308" s="13" t="s">
        <v>984</v>
      </c>
      <c r="K1308" s="13" t="s">
        <v>1012</v>
      </c>
      <c r="L1308" s="23">
        <v>40592</v>
      </c>
      <c r="M1308" s="23">
        <v>40592</v>
      </c>
      <c r="N1308" s="23" t="s">
        <v>6667</v>
      </c>
      <c r="O1308" s="22">
        <v>2700</v>
      </c>
      <c r="P1308" s="13" t="s">
        <v>10536</v>
      </c>
      <c r="Q1308" s="13" t="s">
        <v>1009</v>
      </c>
      <c r="R1308" s="1409" t="s">
        <v>4855</v>
      </c>
      <c r="S1308" s="13" t="s">
        <v>11269</v>
      </c>
      <c r="T1308" s="322"/>
      <c r="U1308" s="29" t="s">
        <v>10939</v>
      </c>
      <c r="V1308" s="29" t="s">
        <v>19889</v>
      </c>
      <c r="W1308" s="29" t="s">
        <v>19890</v>
      </c>
      <c r="X1308" s="316" t="s">
        <v>6670</v>
      </c>
      <c r="Y1308" s="16">
        <v>0</v>
      </c>
      <c r="Z1308" s="17" t="s">
        <v>6670</v>
      </c>
      <c r="AA1308" s="330" t="s">
        <v>6670</v>
      </c>
      <c r="AB1308" s="13" t="s">
        <v>6670</v>
      </c>
      <c r="AC1308" s="17" t="s">
        <v>6670</v>
      </c>
      <c r="AD1308" s="17" t="s">
        <v>6670</v>
      </c>
      <c r="AE1308" s="13" t="s">
        <v>6670</v>
      </c>
      <c r="AF1308" s="1423">
        <v>0.29166666666666669</v>
      </c>
      <c r="AG1308" s="1423">
        <v>0.95833333333333337</v>
      </c>
      <c r="AH1308" s="1423">
        <v>0.29166666666666669</v>
      </c>
      <c r="AI1308" s="1423">
        <v>0.95833333333333337</v>
      </c>
      <c r="AJ1308" s="1423">
        <v>0.29166666666666669</v>
      </c>
      <c r="AK1308" s="1423">
        <v>0.95833333333333337</v>
      </c>
      <c r="AL1308" s="1423">
        <v>0.29166666666666669</v>
      </c>
      <c r="AM1308" s="1423">
        <v>0.95833333333333337</v>
      </c>
      <c r="AN1308" s="1423">
        <v>0.29166666666666669</v>
      </c>
      <c r="AO1308" s="1423">
        <v>0.95833333333333337</v>
      </c>
      <c r="AP1308" s="1423">
        <v>0.29166666666666669</v>
      </c>
      <c r="AQ1308" s="1423">
        <v>0.95833333333333337</v>
      </c>
      <c r="AR1308" s="1423">
        <v>0.29166666666666669</v>
      </c>
      <c r="AS1308" s="1423">
        <v>0.95833333333333337</v>
      </c>
      <c r="AT1308" s="21" t="s">
        <v>10903</v>
      </c>
      <c r="AU1308" s="21" t="s">
        <v>10943</v>
      </c>
      <c r="AV1308" s="7" t="s">
        <v>10895</v>
      </c>
      <c r="AW1308" s="21" t="s">
        <v>10896</v>
      </c>
      <c r="AX1308" s="7" t="s">
        <v>10895</v>
      </c>
      <c r="AY1308" s="21" t="s">
        <v>10896</v>
      </c>
      <c r="AZ1308" s="21" t="s">
        <v>10986</v>
      </c>
      <c r="BA1308" s="21" t="s">
        <v>10986</v>
      </c>
      <c r="BB1308" s="21" t="s">
        <v>10986</v>
      </c>
      <c r="BC1308" s="21" t="s">
        <v>11112</v>
      </c>
      <c r="BD1308" s="13" t="s">
        <v>11113</v>
      </c>
      <c r="BE1308" s="13" t="s">
        <v>6670</v>
      </c>
      <c r="BF1308" s="13" t="s">
        <v>6670</v>
      </c>
      <c r="BG1308" s="13" t="s">
        <v>6664</v>
      </c>
      <c r="BH1308" s="13" t="s">
        <v>11270</v>
      </c>
      <c r="BI1308" s="317" t="s">
        <v>11453</v>
      </c>
      <c r="BJ1308" s="13" t="s">
        <v>11454</v>
      </c>
      <c r="BK1308" s="13" t="s">
        <v>6670</v>
      </c>
      <c r="BL1308" s="34"/>
      <c r="BM1308" s="340"/>
      <c r="BN1308" s="29" t="s">
        <v>11012</v>
      </c>
      <c r="BO1308" s="340"/>
      <c r="BP1308" s="21" t="s">
        <v>10902</v>
      </c>
      <c r="BQ1308" s="19" t="s">
        <v>19815</v>
      </c>
      <c r="BR1308" s="41" t="s">
        <v>19818</v>
      </c>
      <c r="BS1308" s="41" t="s">
        <v>10905</v>
      </c>
      <c r="BT1308" s="41" t="s">
        <v>18</v>
      </c>
      <c r="BU1308" s="37" t="s">
        <v>18</v>
      </c>
      <c r="BV1308" s="37" t="s">
        <v>18</v>
      </c>
      <c r="BW1308" s="21" t="s">
        <v>19829</v>
      </c>
      <c r="BX1308" s="334" t="s">
        <v>10923</v>
      </c>
      <c r="BY1308" s="334" t="s">
        <v>10923</v>
      </c>
      <c r="BZ1308" s="334" t="s">
        <v>10923</v>
      </c>
      <c r="CA1308" s="334" t="s">
        <v>10923</v>
      </c>
      <c r="CB1308" s="334" t="s">
        <v>10923</v>
      </c>
      <c r="CC1308" s="334" t="s">
        <v>10923</v>
      </c>
      <c r="CD1308" s="334" t="s">
        <v>10923</v>
      </c>
      <c r="CE1308" s="21" t="s">
        <v>19815</v>
      </c>
      <c r="CF1308" s="21" t="s">
        <v>10985</v>
      </c>
      <c r="CG1308" s="21" t="s">
        <v>10985</v>
      </c>
      <c r="CH1308" s="320" t="s">
        <v>10911</v>
      </c>
      <c r="CI1308" s="19" t="s">
        <v>18</v>
      </c>
      <c r="CJ1308" s="19" t="s">
        <v>19830</v>
      </c>
      <c r="CK1308" s="19" t="s">
        <v>19830</v>
      </c>
      <c r="CL1308" s="1124" t="s">
        <v>19820</v>
      </c>
      <c r="CM1308" s="1124" t="s">
        <v>11541</v>
      </c>
      <c r="CN1308" s="19" t="s">
        <v>10915</v>
      </c>
      <c r="CO1308" s="10"/>
      <c r="CP1308" s="10" t="s">
        <v>6670</v>
      </c>
      <c r="CQ1308" s="1412" t="s">
        <v>10905</v>
      </c>
      <c r="CR1308" s="1418" t="s">
        <v>19821</v>
      </c>
      <c r="CS1308" s="1418" t="s">
        <v>19891</v>
      </c>
      <c r="CT1308" s="34" t="s">
        <v>19821</v>
      </c>
      <c r="CU1308" s="34" t="s">
        <v>19891</v>
      </c>
      <c r="CV1308" s="505" t="s">
        <v>19821</v>
      </c>
      <c r="CW1308" s="505" t="s">
        <v>19891</v>
      </c>
      <c r="CX1308" s="505" t="s">
        <v>19821</v>
      </c>
      <c r="CY1308" s="505" t="s">
        <v>19891</v>
      </c>
      <c r="CZ1308" s="34" t="s">
        <v>19821</v>
      </c>
      <c r="DA1308" s="34" t="s">
        <v>19891</v>
      </c>
      <c r="DB1308" s="34" t="s">
        <v>19823</v>
      </c>
      <c r="DC1308" s="34" t="s">
        <v>19821</v>
      </c>
      <c r="DD1308" s="34" t="s">
        <v>19821</v>
      </c>
      <c r="DE1308" s="34" t="s">
        <v>19891</v>
      </c>
      <c r="DF1308" s="34" t="s">
        <v>19821</v>
      </c>
      <c r="DG1308" s="34" t="s">
        <v>19891</v>
      </c>
      <c r="DH1308" s="34" t="s">
        <v>19821</v>
      </c>
      <c r="DI1308" s="34" t="s">
        <v>10956</v>
      </c>
      <c r="DJ1308" s="34" t="s">
        <v>19824</v>
      </c>
      <c r="DK1308" s="34" t="s">
        <v>19825</v>
      </c>
      <c r="DL1308" s="34" t="s">
        <v>19826</v>
      </c>
      <c r="DM1308" s="21" t="s">
        <v>19826</v>
      </c>
      <c r="DN1308" s="505" t="s">
        <v>19863</v>
      </c>
    </row>
    <row r="1309" spans="1:118">
      <c r="A1309" s="330">
        <v>4959</v>
      </c>
      <c r="B1309" s="1501">
        <f t="shared" si="46"/>
        <v>4959</v>
      </c>
      <c r="C1309" s="1509" t="str">
        <f t="shared" si="45"/>
        <v>4959</v>
      </c>
      <c r="D1309" s="457">
        <f>COUNTIF('SSL Maps'!$O$3:$O$90,C1309)</f>
        <v>0</v>
      </c>
      <c r="E1309" s="10" t="s">
        <v>10587</v>
      </c>
      <c r="F1309" s="10" t="s">
        <v>19896</v>
      </c>
      <c r="G1309" s="455" t="s">
        <v>6664</v>
      </c>
      <c r="H1309" s="10" t="s">
        <v>7809</v>
      </c>
      <c r="I1309" s="10" t="s">
        <v>7811</v>
      </c>
      <c r="J1309" s="29" t="s">
        <v>14</v>
      </c>
      <c r="K1309" s="13" t="s">
        <v>4974</v>
      </c>
      <c r="L1309" s="30">
        <v>40361</v>
      </c>
      <c r="M1309" s="32">
        <v>40361</v>
      </c>
      <c r="N1309" s="23" t="s">
        <v>6667</v>
      </c>
      <c r="O1309" s="29">
        <v>2712</v>
      </c>
      <c r="P1309" s="29" t="s">
        <v>10536</v>
      </c>
      <c r="Q1309" s="29" t="s">
        <v>4971</v>
      </c>
      <c r="R1309" s="1409" t="s">
        <v>4938</v>
      </c>
      <c r="S1309" s="321" t="s">
        <v>13047</v>
      </c>
      <c r="T1309" s="327"/>
      <c r="U1309" s="29" t="s">
        <v>11053</v>
      </c>
      <c r="V1309" s="29" t="s">
        <v>19897</v>
      </c>
      <c r="W1309" s="29" t="s">
        <v>19898</v>
      </c>
      <c r="X1309" s="316" t="s">
        <v>6670</v>
      </c>
      <c r="Y1309" s="16">
        <v>0</v>
      </c>
      <c r="Z1309" s="17" t="s">
        <v>6670</v>
      </c>
      <c r="AA1309" s="330" t="s">
        <v>6670</v>
      </c>
      <c r="AB1309" s="13" t="s">
        <v>6670</v>
      </c>
      <c r="AC1309" s="17" t="s">
        <v>6670</v>
      </c>
      <c r="AD1309" s="17" t="s">
        <v>6670</v>
      </c>
      <c r="AE1309" s="29" t="s">
        <v>6670</v>
      </c>
      <c r="AF1309" s="1423">
        <v>0.29166666666666669</v>
      </c>
      <c r="AG1309" s="1423">
        <v>0</v>
      </c>
      <c r="AH1309" s="1423">
        <v>0.29166666666666669</v>
      </c>
      <c r="AI1309" s="1423">
        <v>0</v>
      </c>
      <c r="AJ1309" s="1423">
        <v>0.29166666666666669</v>
      </c>
      <c r="AK1309" s="1423">
        <v>0</v>
      </c>
      <c r="AL1309" s="1423">
        <v>0.29166666666666669</v>
      </c>
      <c r="AM1309" s="1423">
        <v>0</v>
      </c>
      <c r="AN1309" s="1423">
        <v>0.29166666666666669</v>
      </c>
      <c r="AO1309" s="1423">
        <v>0</v>
      </c>
      <c r="AP1309" s="1423">
        <v>0.29166666666666669</v>
      </c>
      <c r="AQ1309" s="1423">
        <v>0</v>
      </c>
      <c r="AR1309" s="1423">
        <v>0.29166666666666669</v>
      </c>
      <c r="AS1309" s="1423">
        <v>0</v>
      </c>
      <c r="AT1309" s="21" t="s">
        <v>10982</v>
      </c>
      <c r="AU1309" s="21" t="s">
        <v>10983</v>
      </c>
      <c r="AV1309" s="21" t="s">
        <v>19815</v>
      </c>
      <c r="AW1309" s="21" t="s">
        <v>10985</v>
      </c>
      <c r="AX1309" s="21" t="s">
        <v>19815</v>
      </c>
      <c r="AY1309" s="21" t="s">
        <v>10985</v>
      </c>
      <c r="AZ1309" s="21" t="s">
        <v>10986</v>
      </c>
      <c r="BA1309" s="21" t="s">
        <v>10986</v>
      </c>
      <c r="BB1309" s="21" t="s">
        <v>10986</v>
      </c>
      <c r="BC1309" s="21" t="s">
        <v>10987</v>
      </c>
      <c r="BD1309" s="13" t="s">
        <v>10988</v>
      </c>
      <c r="BE1309" s="13" t="s">
        <v>6670</v>
      </c>
      <c r="BF1309" s="13" t="s">
        <v>6670</v>
      </c>
      <c r="BG1309" s="13" t="s">
        <v>6664</v>
      </c>
      <c r="BH1309" s="13" t="s">
        <v>13048</v>
      </c>
      <c r="BI1309" s="317" t="s">
        <v>12517</v>
      </c>
      <c r="BJ1309" s="13" t="s">
        <v>12518</v>
      </c>
      <c r="BK1309" s="13" t="s">
        <v>6670</v>
      </c>
      <c r="BL1309" s="19"/>
      <c r="BM1309" s="34"/>
      <c r="BN1309" s="13" t="s">
        <v>10992</v>
      </c>
      <c r="BO1309" s="340"/>
      <c r="BP1309" s="340" t="s">
        <v>10902</v>
      </c>
      <c r="BQ1309" s="19" t="s">
        <v>19815</v>
      </c>
      <c r="BR1309" s="41" t="s">
        <v>19818</v>
      </c>
      <c r="BS1309" s="41" t="s">
        <v>10905</v>
      </c>
      <c r="BT1309" s="41" t="s">
        <v>18</v>
      </c>
      <c r="BU1309" s="37" t="s">
        <v>18</v>
      </c>
      <c r="BV1309" s="37" t="s">
        <v>18</v>
      </c>
      <c r="BW1309" s="21" t="s">
        <v>19829</v>
      </c>
      <c r="BX1309" s="334" t="s">
        <v>11115</v>
      </c>
      <c r="BY1309" s="334" t="s">
        <v>11115</v>
      </c>
      <c r="BZ1309" s="334" t="s">
        <v>11115</v>
      </c>
      <c r="CA1309" s="334" t="s">
        <v>11115</v>
      </c>
      <c r="CB1309" s="334" t="s">
        <v>11115</v>
      </c>
      <c r="CC1309" s="334" t="s">
        <v>11115</v>
      </c>
      <c r="CD1309" s="334" t="s">
        <v>11115</v>
      </c>
      <c r="CE1309" s="21" t="s">
        <v>19815</v>
      </c>
      <c r="CF1309" s="21" t="s">
        <v>10985</v>
      </c>
      <c r="CG1309" s="21" t="s">
        <v>10985</v>
      </c>
      <c r="CH1309" s="320" t="s">
        <v>10996</v>
      </c>
      <c r="CI1309" s="19" t="s">
        <v>18</v>
      </c>
      <c r="CJ1309" s="19" t="s">
        <v>10912</v>
      </c>
      <c r="CK1309" s="19" t="s">
        <v>10912</v>
      </c>
      <c r="CL1309" s="1124" t="s">
        <v>19820</v>
      </c>
      <c r="CM1309" s="1124" t="s">
        <v>19820</v>
      </c>
      <c r="CN1309" s="19" t="s">
        <v>10915</v>
      </c>
      <c r="CO1309" s="10"/>
      <c r="CP1309" s="10" t="s">
        <v>6670</v>
      </c>
      <c r="CQ1309" s="1412" t="s">
        <v>10905</v>
      </c>
      <c r="CR1309" s="21" t="s">
        <v>19821</v>
      </c>
      <c r="CS1309" s="21" t="s">
        <v>19822</v>
      </c>
      <c r="CT1309" s="21" t="s">
        <v>19821</v>
      </c>
      <c r="CU1309" s="21" t="s">
        <v>19822</v>
      </c>
      <c r="CV1309" s="344" t="s">
        <v>19821</v>
      </c>
      <c r="CW1309" s="344" t="s">
        <v>19822</v>
      </c>
      <c r="CX1309" s="344" t="s">
        <v>19821</v>
      </c>
      <c r="CY1309" s="344" t="s">
        <v>19822</v>
      </c>
      <c r="CZ1309" s="21" t="s">
        <v>19821</v>
      </c>
      <c r="DA1309" s="21" t="s">
        <v>19822</v>
      </c>
      <c r="DB1309" s="21" t="s">
        <v>19823</v>
      </c>
      <c r="DC1309" s="21" t="s">
        <v>19821</v>
      </c>
      <c r="DD1309" s="21" t="s">
        <v>19821</v>
      </c>
      <c r="DE1309" s="21" t="s">
        <v>19822</v>
      </c>
      <c r="DF1309" s="21" t="s">
        <v>19821</v>
      </c>
      <c r="DG1309" s="21" t="s">
        <v>19822</v>
      </c>
      <c r="DH1309" s="21" t="s">
        <v>19821</v>
      </c>
      <c r="DI1309" s="21" t="s">
        <v>10956</v>
      </c>
      <c r="DJ1309" s="21" t="s">
        <v>19824</v>
      </c>
      <c r="DK1309" s="21" t="s">
        <v>19825</v>
      </c>
      <c r="DL1309" s="21" t="s">
        <v>19826</v>
      </c>
      <c r="DM1309" s="21" t="s">
        <v>19826</v>
      </c>
      <c r="DN1309" s="1460" t="s">
        <v>11722</v>
      </c>
    </row>
    <row r="1310" spans="1:118">
      <c r="A1310" s="16">
        <v>4960</v>
      </c>
      <c r="B1310" s="1501">
        <f t="shared" si="46"/>
        <v>4960</v>
      </c>
      <c r="C1310" s="1509" t="str">
        <f t="shared" si="45"/>
        <v>4960</v>
      </c>
      <c r="D1310" s="457">
        <f>COUNTIF('SSL Maps'!$O$3:$O$90,C1310)</f>
        <v>0</v>
      </c>
      <c r="E1310" s="10" t="s">
        <v>10564</v>
      </c>
      <c r="F1310" s="10" t="s">
        <v>19827</v>
      </c>
      <c r="G1310" s="1505" t="s">
        <v>6664</v>
      </c>
      <c r="H1310" s="10" t="s">
        <v>5214</v>
      </c>
      <c r="I1310" s="10" t="s">
        <v>5217</v>
      </c>
      <c r="J1310" s="29" t="s">
        <v>3762</v>
      </c>
      <c r="K1310" s="13" t="s">
        <v>5218</v>
      </c>
      <c r="L1310" s="30">
        <v>40242</v>
      </c>
      <c r="M1310" s="32">
        <v>40242</v>
      </c>
      <c r="N1310" s="23" t="s">
        <v>6667</v>
      </c>
      <c r="O1310" s="29">
        <v>2700</v>
      </c>
      <c r="P1310" s="29" t="s">
        <v>10536</v>
      </c>
      <c r="Q1310" s="29" t="s">
        <v>5215</v>
      </c>
      <c r="R1310" s="1409" t="s">
        <v>5044</v>
      </c>
      <c r="S1310" s="13" t="s">
        <v>10922</v>
      </c>
      <c r="T1310" s="327"/>
      <c r="U1310" s="29" t="s">
        <v>11032</v>
      </c>
      <c r="V1310" s="29" t="s">
        <v>5160</v>
      </c>
      <c r="W1310" s="29" t="s">
        <v>4500</v>
      </c>
      <c r="X1310" s="316" t="s">
        <v>6670</v>
      </c>
      <c r="Y1310" s="33">
        <v>0</v>
      </c>
      <c r="Z1310" s="17" t="s">
        <v>6670</v>
      </c>
      <c r="AA1310" s="29" t="s">
        <v>6670</v>
      </c>
      <c r="AB1310" s="13" t="s">
        <v>6670</v>
      </c>
      <c r="AC1310" s="17" t="s">
        <v>6670</v>
      </c>
      <c r="AD1310" s="17" t="s">
        <v>6670</v>
      </c>
      <c r="AE1310" s="29" t="s">
        <v>6670</v>
      </c>
      <c r="AF1310" s="1420">
        <v>0.25</v>
      </c>
      <c r="AG1310" s="1420">
        <v>0.95833333333333337</v>
      </c>
      <c r="AH1310" s="1420">
        <v>0.25</v>
      </c>
      <c r="AI1310" s="1420">
        <v>0.95833333333333337</v>
      </c>
      <c r="AJ1310" s="1420">
        <v>0.25</v>
      </c>
      <c r="AK1310" s="1420">
        <v>0.95833333333333337</v>
      </c>
      <c r="AL1310" s="1420">
        <v>0.25</v>
      </c>
      <c r="AM1310" s="1420">
        <v>0.95833333333333337</v>
      </c>
      <c r="AN1310" s="1420">
        <v>0.25</v>
      </c>
      <c r="AO1310" s="1420">
        <v>0.95833333333333337</v>
      </c>
      <c r="AP1310" s="1420">
        <v>0.25</v>
      </c>
      <c r="AQ1310" s="1420">
        <v>0.95833333333333337</v>
      </c>
      <c r="AR1310" s="1420">
        <v>0.25</v>
      </c>
      <c r="AS1310" s="1420">
        <v>0.95833333333333337</v>
      </c>
      <c r="AT1310" s="21" t="s">
        <v>10893</v>
      </c>
      <c r="AU1310" s="21" t="s">
        <v>10894</v>
      </c>
      <c r="AV1310" s="7" t="s">
        <v>10895</v>
      </c>
      <c r="AW1310" s="21" t="s">
        <v>10896</v>
      </c>
      <c r="AX1310" s="7" t="s">
        <v>10895</v>
      </c>
      <c r="AY1310" s="21" t="s">
        <v>10896</v>
      </c>
      <c r="AZ1310" s="21" t="s">
        <v>10897</v>
      </c>
      <c r="BA1310" s="21" t="s">
        <v>10897</v>
      </c>
      <c r="BB1310" s="21" t="s">
        <v>10897</v>
      </c>
      <c r="BC1310" s="21" t="s">
        <v>10898</v>
      </c>
      <c r="BD1310" s="13" t="s">
        <v>10899</v>
      </c>
      <c r="BE1310" s="13" t="s">
        <v>6670</v>
      </c>
      <c r="BF1310" s="29" t="s">
        <v>6670</v>
      </c>
      <c r="BG1310" s="13" t="s">
        <v>6664</v>
      </c>
      <c r="BH1310" s="13" t="s">
        <v>6670</v>
      </c>
      <c r="BI1310" s="317" t="s">
        <v>10900</v>
      </c>
      <c r="BJ1310" s="13" t="s">
        <v>10901</v>
      </c>
      <c r="BK1310" s="13" t="s">
        <v>6670</v>
      </c>
      <c r="BL1310" s="29"/>
      <c r="BM1310" s="29"/>
      <c r="BN1310" s="29" t="s">
        <v>4735</v>
      </c>
      <c r="BO1310" s="83"/>
      <c r="BP1310" s="329" t="s">
        <v>10902</v>
      </c>
      <c r="BQ1310" s="19" t="s">
        <v>19815</v>
      </c>
      <c r="BR1310" s="41" t="s">
        <v>19818</v>
      </c>
      <c r="BS1310" s="41" t="s">
        <v>10905</v>
      </c>
      <c r="BT1310" s="41" t="s">
        <v>18</v>
      </c>
      <c r="BU1310" s="37" t="s">
        <v>18</v>
      </c>
      <c r="BV1310" s="37" t="s">
        <v>18</v>
      </c>
      <c r="BW1310" s="21" t="s">
        <v>19829</v>
      </c>
      <c r="BX1310" s="334" t="s">
        <v>10923</v>
      </c>
      <c r="BY1310" s="334" t="s">
        <v>10923</v>
      </c>
      <c r="BZ1310" s="334" t="s">
        <v>10923</v>
      </c>
      <c r="CA1310" s="334" t="s">
        <v>10923</v>
      </c>
      <c r="CB1310" s="334" t="s">
        <v>10923</v>
      </c>
      <c r="CC1310" s="334" t="s">
        <v>10923</v>
      </c>
      <c r="CD1310" s="334" t="s">
        <v>10923</v>
      </c>
      <c r="CE1310" s="21" t="s">
        <v>10964</v>
      </c>
      <c r="CF1310" s="7" t="s">
        <v>10965</v>
      </c>
      <c r="CG1310" s="21" t="s">
        <v>10985</v>
      </c>
      <c r="CH1310" s="320" t="s">
        <v>10911</v>
      </c>
      <c r="CI1310" s="19" t="s">
        <v>18</v>
      </c>
      <c r="CJ1310" s="19" t="s">
        <v>10912</v>
      </c>
      <c r="CK1310" s="19" t="s">
        <v>19830</v>
      </c>
      <c r="CL1310" s="1124" t="s">
        <v>11005</v>
      </c>
      <c r="CM1310" s="1124" t="s">
        <v>11541</v>
      </c>
      <c r="CN1310" s="19" t="s">
        <v>10915</v>
      </c>
      <c r="CO1310" s="10"/>
      <c r="CP1310" s="10" t="s">
        <v>6670</v>
      </c>
      <c r="CQ1310" s="1412" t="s">
        <v>10905</v>
      </c>
      <c r="CR1310" s="21" t="s">
        <v>19831</v>
      </c>
      <c r="CS1310" s="21" t="s">
        <v>11344</v>
      </c>
      <c r="CT1310" s="21" t="s">
        <v>19831</v>
      </c>
      <c r="CU1310" s="21" t="s">
        <v>11344</v>
      </c>
      <c r="CV1310" s="21" t="s">
        <v>19831</v>
      </c>
      <c r="CW1310" s="21" t="s">
        <v>11344</v>
      </c>
      <c r="CX1310" s="21" t="s">
        <v>19831</v>
      </c>
      <c r="CY1310" s="21" t="s">
        <v>11344</v>
      </c>
      <c r="CZ1310" s="21" t="s">
        <v>19831</v>
      </c>
      <c r="DA1310" s="21" t="s">
        <v>11344</v>
      </c>
      <c r="DB1310" s="21" t="s">
        <v>19831</v>
      </c>
      <c r="DC1310" s="21" t="s">
        <v>19823</v>
      </c>
      <c r="DD1310" s="21" t="s">
        <v>19831</v>
      </c>
      <c r="DE1310" s="21" t="s">
        <v>11344</v>
      </c>
      <c r="DF1310" s="21" t="s">
        <v>19831</v>
      </c>
      <c r="DG1310" s="21" t="s">
        <v>11344</v>
      </c>
      <c r="DH1310" s="21" t="s">
        <v>19831</v>
      </c>
      <c r="DI1310" s="21" t="s">
        <v>10956</v>
      </c>
      <c r="DJ1310" s="21" t="s">
        <v>19825</v>
      </c>
      <c r="DK1310" s="21" t="s">
        <v>19824</v>
      </c>
      <c r="DL1310" s="21" t="s">
        <v>11344</v>
      </c>
      <c r="DM1310" s="21" t="s">
        <v>19826</v>
      </c>
      <c r="DN1310" s="505" t="s">
        <v>20183</v>
      </c>
    </row>
    <row r="1311" spans="1:118">
      <c r="A1311" s="16">
        <v>4961</v>
      </c>
      <c r="B1311" s="1501">
        <f t="shared" si="46"/>
        <v>4961</v>
      </c>
      <c r="C1311" s="1509" t="str">
        <f t="shared" si="45"/>
        <v>4961</v>
      </c>
      <c r="D1311" s="457">
        <f>COUNTIF('SSL Maps'!$O$3:$O$90,C1311)</f>
        <v>0</v>
      </c>
      <c r="E1311" s="10" t="s">
        <v>10564</v>
      </c>
      <c r="F1311" s="10" t="s">
        <v>19827</v>
      </c>
      <c r="G1311" s="1505" t="s">
        <v>6664</v>
      </c>
      <c r="H1311" s="10" t="s">
        <v>6678</v>
      </c>
      <c r="I1311" s="10" t="s">
        <v>6680</v>
      </c>
      <c r="J1311" s="29" t="s">
        <v>3762</v>
      </c>
      <c r="K1311" s="13" t="s">
        <v>5223</v>
      </c>
      <c r="L1311" s="30">
        <v>40249</v>
      </c>
      <c r="M1311" s="32">
        <v>40249</v>
      </c>
      <c r="N1311" s="32" t="s">
        <v>6667</v>
      </c>
      <c r="O1311" s="29">
        <v>2700</v>
      </c>
      <c r="P1311" s="29" t="s">
        <v>10536</v>
      </c>
      <c r="Q1311" s="29" t="s">
        <v>5220</v>
      </c>
      <c r="R1311" s="1409" t="s">
        <v>5221</v>
      </c>
      <c r="S1311" s="13" t="s">
        <v>10921</v>
      </c>
      <c r="T1311" s="327"/>
      <c r="U1311" s="29" t="s">
        <v>11032</v>
      </c>
      <c r="V1311" s="29" t="s">
        <v>5160</v>
      </c>
      <c r="W1311" s="29" t="s">
        <v>4500</v>
      </c>
      <c r="X1311" s="316" t="s">
        <v>6670</v>
      </c>
      <c r="Y1311" s="33">
        <v>0</v>
      </c>
      <c r="Z1311" s="17" t="s">
        <v>6670</v>
      </c>
      <c r="AA1311" s="29" t="s">
        <v>6670</v>
      </c>
      <c r="AB1311" s="13" t="s">
        <v>6670</v>
      </c>
      <c r="AC1311" s="17" t="s">
        <v>6670</v>
      </c>
      <c r="AD1311" s="17" t="s">
        <v>6670</v>
      </c>
      <c r="AE1311" s="29" t="s">
        <v>6670</v>
      </c>
      <c r="AF1311" s="1423">
        <v>0.29166666666666669</v>
      </c>
      <c r="AG1311" s="1423">
        <v>0.95833333333333337</v>
      </c>
      <c r="AH1311" s="1423">
        <v>0.29166666666666669</v>
      </c>
      <c r="AI1311" s="1423">
        <v>0.95833333333333337</v>
      </c>
      <c r="AJ1311" s="1423">
        <v>0.29166666666666669</v>
      </c>
      <c r="AK1311" s="1423">
        <v>0.95833333333333337</v>
      </c>
      <c r="AL1311" s="1423">
        <v>0.29166666666666669</v>
      </c>
      <c r="AM1311" s="1423">
        <v>0.95833333333333337</v>
      </c>
      <c r="AN1311" s="1423">
        <v>0.29166666666666669</v>
      </c>
      <c r="AO1311" s="1423">
        <v>0.95833333333333337</v>
      </c>
      <c r="AP1311" s="1423">
        <v>0.29166666666666669</v>
      </c>
      <c r="AQ1311" s="1423">
        <v>0.95833333333333337</v>
      </c>
      <c r="AR1311" s="1423">
        <v>0.29166666666666669</v>
      </c>
      <c r="AS1311" s="1423">
        <v>0.95833333333333337</v>
      </c>
      <c r="AT1311" s="21" t="s">
        <v>10893</v>
      </c>
      <c r="AU1311" s="21" t="s">
        <v>10894</v>
      </c>
      <c r="AV1311" s="7" t="s">
        <v>10895</v>
      </c>
      <c r="AW1311" s="21" t="s">
        <v>10896</v>
      </c>
      <c r="AX1311" s="7" t="s">
        <v>10895</v>
      </c>
      <c r="AY1311" s="21" t="s">
        <v>10896</v>
      </c>
      <c r="AZ1311" s="21" t="s">
        <v>10897</v>
      </c>
      <c r="BA1311" s="21" t="s">
        <v>10897</v>
      </c>
      <c r="BB1311" s="21" t="s">
        <v>10897</v>
      </c>
      <c r="BC1311" s="21" t="s">
        <v>10898</v>
      </c>
      <c r="BD1311" s="13" t="s">
        <v>10899</v>
      </c>
      <c r="BE1311" s="13" t="s">
        <v>6670</v>
      </c>
      <c r="BF1311" s="41" t="s">
        <v>6670</v>
      </c>
      <c r="BG1311" s="13" t="s">
        <v>6664</v>
      </c>
      <c r="BH1311" s="13" t="s">
        <v>6670</v>
      </c>
      <c r="BI1311" s="317" t="s">
        <v>10900</v>
      </c>
      <c r="BJ1311" s="13" t="s">
        <v>10901</v>
      </c>
      <c r="BK1311" s="13" t="s">
        <v>6670</v>
      </c>
      <c r="BL1311" s="29"/>
      <c r="BM1311" s="29"/>
      <c r="BN1311" s="29" t="s">
        <v>4735</v>
      </c>
      <c r="BO1311" s="83"/>
      <c r="BP1311" s="329" t="s">
        <v>10902</v>
      </c>
      <c r="BQ1311" s="19" t="s">
        <v>19815</v>
      </c>
      <c r="BR1311" s="41" t="s">
        <v>19818</v>
      </c>
      <c r="BS1311" s="41" t="s">
        <v>10905</v>
      </c>
      <c r="BT1311" s="41" t="s">
        <v>18</v>
      </c>
      <c r="BU1311" s="37" t="s">
        <v>18</v>
      </c>
      <c r="BV1311" s="37" t="s">
        <v>18</v>
      </c>
      <c r="BW1311" s="21" t="s">
        <v>19829</v>
      </c>
      <c r="BX1311" s="334" t="s">
        <v>10907</v>
      </c>
      <c r="BY1311" s="334" t="s">
        <v>10907</v>
      </c>
      <c r="BZ1311" s="334" t="s">
        <v>10907</v>
      </c>
      <c r="CA1311" s="334" t="s">
        <v>10907</v>
      </c>
      <c r="CB1311" s="334" t="s">
        <v>10907</v>
      </c>
      <c r="CC1311" s="334" t="s">
        <v>10907</v>
      </c>
      <c r="CD1311" s="334" t="s">
        <v>10907</v>
      </c>
      <c r="CE1311" s="21" t="s">
        <v>10964</v>
      </c>
      <c r="CF1311" s="7" t="s">
        <v>10965</v>
      </c>
      <c r="CG1311" s="21" t="s">
        <v>10985</v>
      </c>
      <c r="CH1311" s="320" t="s">
        <v>10911</v>
      </c>
      <c r="CI1311" s="19" t="s">
        <v>18</v>
      </c>
      <c r="CJ1311" s="19" t="s">
        <v>10912</v>
      </c>
      <c r="CK1311" s="19" t="s">
        <v>19830</v>
      </c>
      <c r="CL1311" s="1124" t="s">
        <v>11005</v>
      </c>
      <c r="CM1311" s="1124" t="s">
        <v>11541</v>
      </c>
      <c r="CN1311" s="19" t="s">
        <v>10915</v>
      </c>
      <c r="CO1311" s="10"/>
      <c r="CP1311" s="10" t="s">
        <v>6670</v>
      </c>
      <c r="CQ1311" s="1412" t="s">
        <v>10905</v>
      </c>
      <c r="CR1311" s="21" t="s">
        <v>19831</v>
      </c>
      <c r="CS1311" s="21" t="s">
        <v>11344</v>
      </c>
      <c r="CT1311" s="21" t="s">
        <v>19831</v>
      </c>
      <c r="CU1311" s="21" t="s">
        <v>11344</v>
      </c>
      <c r="CV1311" s="344" t="s">
        <v>19831</v>
      </c>
      <c r="CW1311" s="344" t="s">
        <v>11344</v>
      </c>
      <c r="CX1311" s="344" t="s">
        <v>19831</v>
      </c>
      <c r="CY1311" s="344" t="s">
        <v>11344</v>
      </c>
      <c r="CZ1311" s="21" t="s">
        <v>19831</v>
      </c>
      <c r="DA1311" s="21" t="s">
        <v>11344</v>
      </c>
      <c r="DB1311" s="21" t="s">
        <v>19831</v>
      </c>
      <c r="DC1311" s="21" t="s">
        <v>19823</v>
      </c>
      <c r="DD1311" s="21" t="s">
        <v>19831</v>
      </c>
      <c r="DE1311" s="21" t="s">
        <v>11344</v>
      </c>
      <c r="DF1311" s="21" t="s">
        <v>19831</v>
      </c>
      <c r="DG1311" s="21" t="s">
        <v>11344</v>
      </c>
      <c r="DH1311" s="21" t="s">
        <v>19831</v>
      </c>
      <c r="DI1311" s="21" t="s">
        <v>10956</v>
      </c>
      <c r="DJ1311" s="21" t="s">
        <v>19825</v>
      </c>
      <c r="DK1311" s="21" t="s">
        <v>19824</v>
      </c>
      <c r="DL1311" s="21" t="s">
        <v>11344</v>
      </c>
      <c r="DM1311" s="21" t="s">
        <v>19826</v>
      </c>
      <c r="DN1311" s="505" t="s">
        <v>11701</v>
      </c>
    </row>
    <row r="1312" spans="1:118">
      <c r="A1312" s="330">
        <v>4962</v>
      </c>
      <c r="B1312" s="1501">
        <f t="shared" si="46"/>
        <v>4962</v>
      </c>
      <c r="C1312" s="1509" t="str">
        <f t="shared" si="45"/>
        <v>4962</v>
      </c>
      <c r="D1312" s="457">
        <f>COUNTIF('SSL Maps'!$O$3:$O$90,C1312)</f>
        <v>0</v>
      </c>
      <c r="E1312" s="10" t="s">
        <v>10587</v>
      </c>
      <c r="F1312" s="10" t="s">
        <v>20000</v>
      </c>
      <c r="G1312" s="455" t="s">
        <v>6664</v>
      </c>
      <c r="H1312" s="10" t="s">
        <v>8047</v>
      </c>
      <c r="I1312" s="10" t="s">
        <v>8049</v>
      </c>
      <c r="J1312" s="29" t="s">
        <v>1754</v>
      </c>
      <c r="K1312" s="13" t="s">
        <v>4622</v>
      </c>
      <c r="L1312" s="30">
        <v>40242</v>
      </c>
      <c r="M1312" s="32">
        <v>40242</v>
      </c>
      <c r="N1312" s="23" t="s">
        <v>6667</v>
      </c>
      <c r="O1312" s="29">
        <v>1947</v>
      </c>
      <c r="P1312" s="29" t="s">
        <v>10536</v>
      </c>
      <c r="Q1312" s="29" t="s">
        <v>4619</v>
      </c>
      <c r="R1312" s="1409" t="s">
        <v>20676</v>
      </c>
      <c r="S1312" s="13" t="s">
        <v>13419</v>
      </c>
      <c r="T1312" s="327"/>
      <c r="U1312" s="29" t="s">
        <v>11053</v>
      </c>
      <c r="V1312" s="29" t="s">
        <v>20001</v>
      </c>
      <c r="W1312" s="29" t="s">
        <v>4572</v>
      </c>
      <c r="X1312" s="316" t="s">
        <v>6670</v>
      </c>
      <c r="Y1312" s="16">
        <v>0</v>
      </c>
      <c r="Z1312" s="17" t="s">
        <v>6670</v>
      </c>
      <c r="AA1312" s="330" t="s">
        <v>6670</v>
      </c>
      <c r="AB1312" s="13" t="s">
        <v>6670</v>
      </c>
      <c r="AC1312" s="17" t="s">
        <v>6670</v>
      </c>
      <c r="AD1312" s="17" t="s">
        <v>6670</v>
      </c>
      <c r="AE1312" s="29" t="s">
        <v>6670</v>
      </c>
      <c r="AF1312" s="1423">
        <v>0.29166666666666669</v>
      </c>
      <c r="AG1312" s="1423">
        <v>0.95833333333333337</v>
      </c>
      <c r="AH1312" s="1423">
        <v>0.29166666666666669</v>
      </c>
      <c r="AI1312" s="1423">
        <v>0.95833333333333337</v>
      </c>
      <c r="AJ1312" s="1423">
        <v>0.29166666666666669</v>
      </c>
      <c r="AK1312" s="1423">
        <v>0.95833333333333337</v>
      </c>
      <c r="AL1312" s="1423">
        <v>0.29166666666666669</v>
      </c>
      <c r="AM1312" s="1423">
        <v>0.95833333333333337</v>
      </c>
      <c r="AN1312" s="1423">
        <v>0.29166666666666669</v>
      </c>
      <c r="AO1312" s="1423">
        <v>0.95833333333333337</v>
      </c>
      <c r="AP1312" s="1423">
        <v>0.29166666666666669</v>
      </c>
      <c r="AQ1312" s="1423">
        <v>0.95833333333333337</v>
      </c>
      <c r="AR1312" s="1423">
        <v>0.29166666666666669</v>
      </c>
      <c r="AS1312" s="1423">
        <v>0.95833333333333337</v>
      </c>
      <c r="AT1312" s="21" t="s">
        <v>10893</v>
      </c>
      <c r="AU1312" s="21" t="s">
        <v>10894</v>
      </c>
      <c r="AV1312" s="21" t="s">
        <v>19815</v>
      </c>
      <c r="AW1312" s="21" t="s">
        <v>10985</v>
      </c>
      <c r="AX1312" s="21" t="s">
        <v>19815</v>
      </c>
      <c r="AY1312" s="21" t="s">
        <v>10985</v>
      </c>
      <c r="AZ1312" s="21" t="s">
        <v>10986</v>
      </c>
      <c r="BA1312" s="21" t="s">
        <v>10986</v>
      </c>
      <c r="BB1312" s="21" t="s">
        <v>10986</v>
      </c>
      <c r="BC1312" s="21" t="s">
        <v>11112</v>
      </c>
      <c r="BD1312" s="13" t="s">
        <v>11113</v>
      </c>
      <c r="BE1312" s="13" t="s">
        <v>6670</v>
      </c>
      <c r="BF1312" s="13" t="s">
        <v>6670</v>
      </c>
      <c r="BG1312" s="13" t="s">
        <v>6664</v>
      </c>
      <c r="BH1312" s="13" t="s">
        <v>13420</v>
      </c>
      <c r="BI1312" s="317" t="s">
        <v>12318</v>
      </c>
      <c r="BJ1312" s="13" t="s">
        <v>12319</v>
      </c>
      <c r="BK1312" s="13" t="s">
        <v>6670</v>
      </c>
      <c r="BL1312" s="34"/>
      <c r="BM1312" s="340"/>
      <c r="BN1312" s="13" t="s">
        <v>10992</v>
      </c>
      <c r="BO1312" s="340"/>
      <c r="BP1312" s="329" t="s">
        <v>10902</v>
      </c>
      <c r="BQ1312" s="19" t="s">
        <v>19815</v>
      </c>
      <c r="BR1312" s="41" t="s">
        <v>19818</v>
      </c>
      <c r="BS1312" s="41" t="s">
        <v>10905</v>
      </c>
      <c r="BT1312" s="41" t="s">
        <v>18</v>
      </c>
      <c r="BU1312" s="37" t="s">
        <v>18</v>
      </c>
      <c r="BV1312" s="37" t="s">
        <v>18</v>
      </c>
      <c r="BW1312" s="21" t="s">
        <v>19829</v>
      </c>
      <c r="BX1312" s="334" t="s">
        <v>10907</v>
      </c>
      <c r="BY1312" s="334" t="s">
        <v>10907</v>
      </c>
      <c r="BZ1312" s="334" t="s">
        <v>10907</v>
      </c>
      <c r="CA1312" s="334" t="s">
        <v>10907</v>
      </c>
      <c r="CB1312" s="334" t="s">
        <v>10907</v>
      </c>
      <c r="CC1312" s="334" t="s">
        <v>10907</v>
      </c>
      <c r="CD1312" s="334" t="s">
        <v>10907</v>
      </c>
      <c r="CE1312" s="21" t="s">
        <v>19815</v>
      </c>
      <c r="CF1312" s="21" t="s">
        <v>10985</v>
      </c>
      <c r="CG1312" s="21" t="s">
        <v>10985</v>
      </c>
      <c r="CH1312" s="320" t="s">
        <v>10911</v>
      </c>
      <c r="CI1312" s="19" t="s">
        <v>18</v>
      </c>
      <c r="CJ1312" s="19" t="s">
        <v>10912</v>
      </c>
      <c r="CK1312" s="19" t="s">
        <v>10912</v>
      </c>
      <c r="CL1312" s="1124" t="s">
        <v>19819</v>
      </c>
      <c r="CM1312" s="1124" t="s">
        <v>19820</v>
      </c>
      <c r="CN1312" s="19" t="s">
        <v>10915</v>
      </c>
      <c r="CO1312" s="10"/>
      <c r="CP1312" s="10" t="s">
        <v>6670</v>
      </c>
      <c r="CQ1312" s="1412" t="s">
        <v>10905</v>
      </c>
      <c r="CR1312" s="21" t="s">
        <v>19821</v>
      </c>
      <c r="CS1312" s="21" t="s">
        <v>19822</v>
      </c>
      <c r="CT1312" s="21" t="s">
        <v>19821</v>
      </c>
      <c r="CU1312" s="21" t="s">
        <v>19822</v>
      </c>
      <c r="CV1312" s="344" t="s">
        <v>19821</v>
      </c>
      <c r="CW1312" s="344" t="s">
        <v>19822</v>
      </c>
      <c r="CX1312" s="344" t="s">
        <v>19821</v>
      </c>
      <c r="CY1312" s="344" t="s">
        <v>19822</v>
      </c>
      <c r="CZ1312" s="21" t="s">
        <v>19821</v>
      </c>
      <c r="DA1312" s="21" t="s">
        <v>19822</v>
      </c>
      <c r="DB1312" s="21" t="s">
        <v>19823</v>
      </c>
      <c r="DC1312" s="21" t="s">
        <v>19821</v>
      </c>
      <c r="DD1312" s="21" t="s">
        <v>19821</v>
      </c>
      <c r="DE1312" s="21" t="s">
        <v>19822</v>
      </c>
      <c r="DF1312" s="21" t="s">
        <v>19821</v>
      </c>
      <c r="DG1312" s="21" t="s">
        <v>19822</v>
      </c>
      <c r="DH1312" s="21" t="s">
        <v>19821</v>
      </c>
      <c r="DI1312" s="21" t="s">
        <v>10956</v>
      </c>
      <c r="DJ1312" s="21" t="s">
        <v>19824</v>
      </c>
      <c r="DK1312" s="21" t="s">
        <v>19825</v>
      </c>
      <c r="DL1312" s="21" t="s">
        <v>19826</v>
      </c>
      <c r="DM1312" s="21" t="s">
        <v>19826</v>
      </c>
      <c r="DN1312" s="505" t="s">
        <v>19870</v>
      </c>
    </row>
    <row r="1313" spans="1:118">
      <c r="A1313" s="330">
        <v>4963</v>
      </c>
      <c r="B1313" s="1501">
        <f t="shared" si="46"/>
        <v>4963</v>
      </c>
      <c r="C1313" s="1509" t="str">
        <f t="shared" si="45"/>
        <v>4963</v>
      </c>
      <c r="D1313" s="457">
        <f>COUNTIF('SSL Maps'!$O$3:$O$90,C1313)</f>
        <v>0</v>
      </c>
      <c r="E1313" s="10" t="s">
        <v>10587</v>
      </c>
      <c r="F1313" s="10" t="s">
        <v>11514</v>
      </c>
      <c r="G1313" s="455" t="s">
        <v>6664</v>
      </c>
      <c r="H1313" s="10" t="s">
        <v>712</v>
      </c>
      <c r="I1313" s="10" t="s">
        <v>715</v>
      </c>
      <c r="J1313" s="29" t="s">
        <v>710</v>
      </c>
      <c r="K1313" s="13" t="s">
        <v>716</v>
      </c>
      <c r="L1313" s="30">
        <v>40247</v>
      </c>
      <c r="M1313" s="32">
        <v>41919</v>
      </c>
      <c r="N1313" s="23" t="s">
        <v>6688</v>
      </c>
      <c r="O1313" s="29">
        <v>2228</v>
      </c>
      <c r="P1313" s="29" t="s">
        <v>10536</v>
      </c>
      <c r="Q1313" s="29" t="s">
        <v>713</v>
      </c>
      <c r="R1313" s="1409" t="s">
        <v>20652</v>
      </c>
      <c r="S1313" s="13" t="s">
        <v>13385</v>
      </c>
      <c r="T1313" s="327"/>
      <c r="U1313" s="29" t="s">
        <v>11053</v>
      </c>
      <c r="V1313" s="29" t="s">
        <v>20007</v>
      </c>
      <c r="W1313" s="29" t="s">
        <v>20008</v>
      </c>
      <c r="X1313" s="316" t="s">
        <v>6670</v>
      </c>
      <c r="Y1313" s="16">
        <v>0</v>
      </c>
      <c r="Z1313" s="17" t="s">
        <v>6670</v>
      </c>
      <c r="AA1313" s="330" t="s">
        <v>6670</v>
      </c>
      <c r="AB1313" s="13" t="s">
        <v>6670</v>
      </c>
      <c r="AC1313" s="17" t="s">
        <v>6670</v>
      </c>
      <c r="AD1313" s="17" t="s">
        <v>6670</v>
      </c>
      <c r="AE1313" s="29" t="s">
        <v>6670</v>
      </c>
      <c r="AF1313" s="1423">
        <v>0.25</v>
      </c>
      <c r="AG1313" s="1423">
        <v>0.95833333333333337</v>
      </c>
      <c r="AH1313" s="1423">
        <v>0.25</v>
      </c>
      <c r="AI1313" s="1423">
        <v>0.95833333333333337</v>
      </c>
      <c r="AJ1313" s="1423">
        <v>0.25</v>
      </c>
      <c r="AK1313" s="1423">
        <v>0.95833333333333337</v>
      </c>
      <c r="AL1313" s="1423">
        <v>0.25</v>
      </c>
      <c r="AM1313" s="1423">
        <v>0.95833333333333337</v>
      </c>
      <c r="AN1313" s="1423">
        <v>0.25</v>
      </c>
      <c r="AO1313" s="1423">
        <v>0.95833333333333337</v>
      </c>
      <c r="AP1313" s="1423">
        <v>0.25</v>
      </c>
      <c r="AQ1313" s="1423">
        <v>0.95833333333333337</v>
      </c>
      <c r="AR1313" s="1423">
        <v>0.25</v>
      </c>
      <c r="AS1313" s="1423">
        <v>0.95833333333333337</v>
      </c>
      <c r="AT1313" s="21" t="s">
        <v>10982</v>
      </c>
      <c r="AU1313" s="21" t="s">
        <v>10983</v>
      </c>
      <c r="AV1313" s="21" t="s">
        <v>19815</v>
      </c>
      <c r="AW1313" s="21" t="s">
        <v>10985</v>
      </c>
      <c r="AX1313" s="21" t="s">
        <v>19815</v>
      </c>
      <c r="AY1313" s="21" t="s">
        <v>10985</v>
      </c>
      <c r="AZ1313" s="21" t="s">
        <v>10986</v>
      </c>
      <c r="BA1313" s="21" t="s">
        <v>10986</v>
      </c>
      <c r="BB1313" s="21" t="s">
        <v>10986</v>
      </c>
      <c r="BC1313" s="21" t="s">
        <v>10987</v>
      </c>
      <c r="BD1313" s="13" t="s">
        <v>10988</v>
      </c>
      <c r="BE1313" s="13" t="s">
        <v>6670</v>
      </c>
      <c r="BF1313" s="13" t="s">
        <v>6670</v>
      </c>
      <c r="BG1313" s="13" t="s">
        <v>6664</v>
      </c>
      <c r="BH1313" s="13" t="s">
        <v>13386</v>
      </c>
      <c r="BI1313" s="317" t="s">
        <v>11876</v>
      </c>
      <c r="BJ1313" s="13" t="s">
        <v>11877</v>
      </c>
      <c r="BK1313" s="13" t="s">
        <v>6670</v>
      </c>
      <c r="BL1313" s="34"/>
      <c r="BM1313" s="340"/>
      <c r="BN1313" s="13" t="s">
        <v>10992</v>
      </c>
      <c r="BO1313" s="340"/>
      <c r="BP1313" s="329" t="s">
        <v>10902</v>
      </c>
      <c r="BQ1313" s="19" t="s">
        <v>19815</v>
      </c>
      <c r="BR1313" s="41" t="s">
        <v>19818</v>
      </c>
      <c r="BS1313" s="41" t="s">
        <v>10905</v>
      </c>
      <c r="BT1313" s="41" t="s">
        <v>18</v>
      </c>
      <c r="BU1313" s="37" t="s">
        <v>18</v>
      </c>
      <c r="BV1313" s="37" t="s">
        <v>18</v>
      </c>
      <c r="BW1313" s="21" t="s">
        <v>19829</v>
      </c>
      <c r="BX1313" s="334" t="s">
        <v>10932</v>
      </c>
      <c r="BY1313" s="334" t="s">
        <v>10932</v>
      </c>
      <c r="BZ1313" s="334" t="s">
        <v>10932</v>
      </c>
      <c r="CA1313" s="334" t="s">
        <v>10932</v>
      </c>
      <c r="CB1313" s="334" t="s">
        <v>10932</v>
      </c>
      <c r="CC1313" s="334" t="s">
        <v>10932</v>
      </c>
      <c r="CD1313" s="334" t="s">
        <v>10932</v>
      </c>
      <c r="CE1313" s="21" t="s">
        <v>19815</v>
      </c>
      <c r="CF1313" s="21" t="s">
        <v>10985</v>
      </c>
      <c r="CG1313" s="21" t="s">
        <v>10985</v>
      </c>
      <c r="CH1313" s="320" t="s">
        <v>10996</v>
      </c>
      <c r="CI1313" s="19" t="s">
        <v>18</v>
      </c>
      <c r="CJ1313" s="19" t="s">
        <v>19830</v>
      </c>
      <c r="CK1313" s="19" t="s">
        <v>10912</v>
      </c>
      <c r="CL1313" s="1124" t="s">
        <v>19819</v>
      </c>
      <c r="CM1313" s="1124" t="s">
        <v>19820</v>
      </c>
      <c r="CN1313" s="21" t="s">
        <v>10987</v>
      </c>
      <c r="CO1313" s="10"/>
      <c r="CP1313" s="10" t="s">
        <v>6670</v>
      </c>
      <c r="CQ1313" s="1412" t="s">
        <v>10905</v>
      </c>
      <c r="CR1313" s="21" t="s">
        <v>19821</v>
      </c>
      <c r="CS1313" s="21" t="s">
        <v>19822</v>
      </c>
      <c r="CT1313" s="34" t="s">
        <v>19821</v>
      </c>
      <c r="CU1313" s="34" t="s">
        <v>19822</v>
      </c>
      <c r="CV1313" s="505" t="s">
        <v>19821</v>
      </c>
      <c r="CW1313" s="505" t="s">
        <v>19822</v>
      </c>
      <c r="CX1313" s="505" t="s">
        <v>19821</v>
      </c>
      <c r="CY1313" s="505" t="s">
        <v>19822</v>
      </c>
      <c r="CZ1313" s="34" t="s">
        <v>19821</v>
      </c>
      <c r="DA1313" s="34" t="s">
        <v>19822</v>
      </c>
      <c r="DB1313" s="457" t="s">
        <v>19823</v>
      </c>
      <c r="DC1313" s="457" t="s">
        <v>19821</v>
      </c>
      <c r="DD1313" s="34" t="s">
        <v>19821</v>
      </c>
      <c r="DE1313" s="34" t="s">
        <v>19822</v>
      </c>
      <c r="DF1313" s="34" t="s">
        <v>19821</v>
      </c>
      <c r="DG1313" s="34" t="s">
        <v>19822</v>
      </c>
      <c r="DH1313" s="34" t="s">
        <v>19821</v>
      </c>
      <c r="DI1313" s="34" t="s">
        <v>10956</v>
      </c>
      <c r="DJ1313" s="34" t="s">
        <v>19824</v>
      </c>
      <c r="DK1313" s="34" t="s">
        <v>19825</v>
      </c>
      <c r="DL1313" s="34" t="s">
        <v>19826</v>
      </c>
      <c r="DM1313" s="21" t="s">
        <v>19826</v>
      </c>
      <c r="DN1313" s="505" t="s">
        <v>11701</v>
      </c>
    </row>
    <row r="1314" spans="1:118">
      <c r="A1314" s="16">
        <v>4964</v>
      </c>
      <c r="B1314" s="1501">
        <f t="shared" si="46"/>
        <v>4964</v>
      </c>
      <c r="C1314" s="1509" t="str">
        <f t="shared" si="45"/>
        <v>4964</v>
      </c>
      <c r="D1314" s="457">
        <f>COUNTIF('SSL Maps'!$O$3:$O$90,C1314)</f>
        <v>0</v>
      </c>
      <c r="E1314" s="10" t="s">
        <v>10587</v>
      </c>
      <c r="F1314" s="10" t="s">
        <v>20000</v>
      </c>
      <c r="G1314" s="455" t="s">
        <v>6664</v>
      </c>
      <c r="H1314" s="10" t="s">
        <v>7737</v>
      </c>
      <c r="I1314" s="10" t="s">
        <v>7739</v>
      </c>
      <c r="J1314" s="29" t="s">
        <v>1754</v>
      </c>
      <c r="K1314" s="13" t="s">
        <v>4627</v>
      </c>
      <c r="L1314" s="30">
        <v>40252</v>
      </c>
      <c r="M1314" s="32">
        <v>40252</v>
      </c>
      <c r="N1314" s="23" t="s">
        <v>6667</v>
      </c>
      <c r="O1314" s="29">
        <v>2480</v>
      </c>
      <c r="P1314" s="29" t="s">
        <v>10536</v>
      </c>
      <c r="Q1314" s="29" t="s">
        <v>4624</v>
      </c>
      <c r="R1314" s="1409" t="s">
        <v>20493</v>
      </c>
      <c r="S1314" s="13" t="s">
        <v>12961</v>
      </c>
      <c r="T1314" s="327"/>
      <c r="U1314" s="29" t="s">
        <v>11053</v>
      </c>
      <c r="V1314" s="29" t="s">
        <v>20001</v>
      </c>
      <c r="W1314" s="29" t="s">
        <v>4572</v>
      </c>
      <c r="X1314" s="316" t="s">
        <v>6670</v>
      </c>
      <c r="Y1314" s="16">
        <v>0</v>
      </c>
      <c r="Z1314" s="17" t="s">
        <v>6670</v>
      </c>
      <c r="AA1314" s="330" t="s">
        <v>6670</v>
      </c>
      <c r="AB1314" s="13" t="s">
        <v>6670</v>
      </c>
      <c r="AC1314" s="17" t="s">
        <v>6670</v>
      </c>
      <c r="AD1314" s="17" t="s">
        <v>6670</v>
      </c>
      <c r="AE1314" s="29" t="s">
        <v>6670</v>
      </c>
      <c r="AF1314" s="1423">
        <v>0.29166666666666669</v>
      </c>
      <c r="AG1314" s="1423">
        <v>0.95833333333333337</v>
      </c>
      <c r="AH1314" s="1423">
        <v>0.29166666666666669</v>
      </c>
      <c r="AI1314" s="1423">
        <v>0.95833333333333337</v>
      </c>
      <c r="AJ1314" s="1423">
        <v>0.29166666666666669</v>
      </c>
      <c r="AK1314" s="1423">
        <v>0.95833333333333337</v>
      </c>
      <c r="AL1314" s="1423">
        <v>0.29166666666666669</v>
      </c>
      <c r="AM1314" s="1423">
        <v>0.95833333333333337</v>
      </c>
      <c r="AN1314" s="1423">
        <v>0.29166666666666669</v>
      </c>
      <c r="AO1314" s="1423">
        <v>0.95833333333333337</v>
      </c>
      <c r="AP1314" s="1423">
        <v>0.29166666666666669</v>
      </c>
      <c r="AQ1314" s="1423">
        <v>0.95833333333333337</v>
      </c>
      <c r="AR1314" s="1423">
        <v>0.29166666666666669</v>
      </c>
      <c r="AS1314" s="1423">
        <v>0.95833333333333337</v>
      </c>
      <c r="AT1314" s="21" t="s">
        <v>10893</v>
      </c>
      <c r="AU1314" s="21" t="s">
        <v>10894</v>
      </c>
      <c r="AV1314" s="21" t="s">
        <v>19815</v>
      </c>
      <c r="AW1314" s="21" t="s">
        <v>10985</v>
      </c>
      <c r="AX1314" s="21" t="s">
        <v>19815</v>
      </c>
      <c r="AY1314" s="21" t="s">
        <v>10985</v>
      </c>
      <c r="AZ1314" s="21" t="s">
        <v>10986</v>
      </c>
      <c r="BA1314" s="21" t="s">
        <v>10986</v>
      </c>
      <c r="BB1314" s="21" t="s">
        <v>10986</v>
      </c>
      <c r="BC1314" s="21" t="s">
        <v>11112</v>
      </c>
      <c r="BD1314" s="13" t="s">
        <v>11113</v>
      </c>
      <c r="BE1314" s="13" t="s">
        <v>6670</v>
      </c>
      <c r="BF1314" s="13" t="s">
        <v>6670</v>
      </c>
      <c r="BG1314" s="13" t="s">
        <v>6664</v>
      </c>
      <c r="BH1314" s="13" t="s">
        <v>12962</v>
      </c>
      <c r="BI1314" s="317" t="s">
        <v>12318</v>
      </c>
      <c r="BJ1314" s="13" t="s">
        <v>12319</v>
      </c>
      <c r="BK1314" s="13" t="s">
        <v>6670</v>
      </c>
      <c r="BL1314" s="19"/>
      <c r="BM1314" s="19"/>
      <c r="BN1314" s="13" t="s">
        <v>10992</v>
      </c>
      <c r="BO1314" s="331"/>
      <c r="BP1314" s="329" t="s">
        <v>10902</v>
      </c>
      <c r="BQ1314" s="19" t="s">
        <v>19815</v>
      </c>
      <c r="BR1314" s="41" t="s">
        <v>19818</v>
      </c>
      <c r="BS1314" s="41" t="s">
        <v>10905</v>
      </c>
      <c r="BT1314" s="41" t="s">
        <v>18</v>
      </c>
      <c r="BU1314" s="37" t="s">
        <v>18</v>
      </c>
      <c r="BV1314" s="37" t="s">
        <v>18</v>
      </c>
      <c r="BW1314" s="21" t="s">
        <v>19829</v>
      </c>
      <c r="BX1314" s="334" t="s">
        <v>10907</v>
      </c>
      <c r="BY1314" s="334" t="s">
        <v>10907</v>
      </c>
      <c r="BZ1314" s="334" t="s">
        <v>10907</v>
      </c>
      <c r="CA1314" s="334" t="s">
        <v>10907</v>
      </c>
      <c r="CB1314" s="334" t="s">
        <v>10907</v>
      </c>
      <c r="CC1314" s="334" t="s">
        <v>10907</v>
      </c>
      <c r="CD1314" s="334" t="s">
        <v>10907</v>
      </c>
      <c r="CE1314" s="21" t="s">
        <v>19815</v>
      </c>
      <c r="CF1314" s="21" t="s">
        <v>10985</v>
      </c>
      <c r="CG1314" s="21" t="s">
        <v>10985</v>
      </c>
      <c r="CH1314" s="320" t="s">
        <v>10911</v>
      </c>
      <c r="CI1314" s="19" t="s">
        <v>18</v>
      </c>
      <c r="CJ1314" s="19" t="s">
        <v>10912</v>
      </c>
      <c r="CK1314" s="19" t="s">
        <v>10912</v>
      </c>
      <c r="CL1314" s="1124" t="s">
        <v>19819</v>
      </c>
      <c r="CM1314" s="1124" t="s">
        <v>19820</v>
      </c>
      <c r="CN1314" s="19" t="s">
        <v>10915</v>
      </c>
      <c r="CO1314" s="10"/>
      <c r="CP1314" s="10" t="s">
        <v>6670</v>
      </c>
      <c r="CQ1314" s="1412" t="s">
        <v>10905</v>
      </c>
      <c r="CR1314" s="21" t="s">
        <v>19821</v>
      </c>
      <c r="CS1314" s="1416" t="s">
        <v>19822</v>
      </c>
      <c r="CT1314" s="21" t="s">
        <v>19821</v>
      </c>
      <c r="CU1314" s="21" t="s">
        <v>19822</v>
      </c>
      <c r="CV1314" s="344" t="s">
        <v>19821</v>
      </c>
      <c r="CW1314" s="344" t="s">
        <v>19822</v>
      </c>
      <c r="CX1314" s="344" t="s">
        <v>19821</v>
      </c>
      <c r="CY1314" s="344" t="s">
        <v>19822</v>
      </c>
      <c r="CZ1314" s="21" t="s">
        <v>19821</v>
      </c>
      <c r="DA1314" s="21" t="s">
        <v>19822</v>
      </c>
      <c r="DB1314" s="21" t="s">
        <v>19823</v>
      </c>
      <c r="DC1314" s="21" t="s">
        <v>19821</v>
      </c>
      <c r="DD1314" s="21" t="s">
        <v>19821</v>
      </c>
      <c r="DE1314" s="21" t="s">
        <v>19822</v>
      </c>
      <c r="DF1314" s="21" t="s">
        <v>19821</v>
      </c>
      <c r="DG1314" s="21" t="s">
        <v>19822</v>
      </c>
      <c r="DH1314" s="21" t="s">
        <v>19821</v>
      </c>
      <c r="DI1314" s="21" t="s">
        <v>10956</v>
      </c>
      <c r="DJ1314" s="21" t="s">
        <v>19824</v>
      </c>
      <c r="DK1314" s="21" t="s">
        <v>19825</v>
      </c>
      <c r="DL1314" s="21" t="s">
        <v>19826</v>
      </c>
      <c r="DM1314" s="21" t="s">
        <v>19826</v>
      </c>
      <c r="DN1314" s="523"/>
    </row>
    <row r="1315" spans="1:118">
      <c r="A1315" s="9">
        <v>4965</v>
      </c>
      <c r="B1315" s="1501">
        <f t="shared" si="46"/>
        <v>4965</v>
      </c>
      <c r="C1315" s="1509" t="str">
        <f t="shared" si="45"/>
        <v>4965</v>
      </c>
      <c r="D1315" s="457">
        <f>COUNTIF('SSL Maps'!$O$3:$O$90,C1315)</f>
        <v>0</v>
      </c>
      <c r="E1315" s="10" t="s">
        <v>10570</v>
      </c>
      <c r="F1315" s="10" t="s">
        <v>11285</v>
      </c>
      <c r="G1315" s="373" t="s">
        <v>6664</v>
      </c>
      <c r="H1315" s="7" t="s">
        <v>1013</v>
      </c>
      <c r="I1315" s="44" t="s">
        <v>12186</v>
      </c>
      <c r="J1315" s="9" t="s">
        <v>1016</v>
      </c>
      <c r="K1315" s="13" t="s">
        <v>1017</v>
      </c>
      <c r="L1315" s="23">
        <v>41851</v>
      </c>
      <c r="M1315" s="23">
        <v>41851</v>
      </c>
      <c r="N1315" s="9" t="s">
        <v>6667</v>
      </c>
      <c r="O1315" s="11">
        <v>2209</v>
      </c>
      <c r="P1315" s="29" t="s">
        <v>10536</v>
      </c>
      <c r="Q1315" s="9" t="s">
        <v>1014</v>
      </c>
      <c r="R1315" s="1409" t="s">
        <v>20204</v>
      </c>
      <c r="S1315" s="9" t="s">
        <v>12187</v>
      </c>
      <c r="T1315" s="327"/>
      <c r="U1315" s="29" t="s">
        <v>10939</v>
      </c>
      <c r="V1315" s="29" t="s">
        <v>2705</v>
      </c>
      <c r="W1315" s="29" t="s">
        <v>2706</v>
      </c>
      <c r="X1315" s="316" t="s">
        <v>6670</v>
      </c>
      <c r="Y1315" s="16">
        <v>0</v>
      </c>
      <c r="Z1315" s="17" t="s">
        <v>6670</v>
      </c>
      <c r="AA1315" s="330" t="s">
        <v>6670</v>
      </c>
      <c r="AB1315" s="13" t="s">
        <v>6670</v>
      </c>
      <c r="AC1315" s="346" t="s">
        <v>6670</v>
      </c>
      <c r="AD1315" s="17" t="s">
        <v>6670</v>
      </c>
      <c r="AE1315" s="13" t="s">
        <v>6670</v>
      </c>
      <c r="AF1315" s="1423">
        <v>0.29166666666666669</v>
      </c>
      <c r="AG1315" s="1423">
        <v>0.95833333333333337</v>
      </c>
      <c r="AH1315" s="1423">
        <v>0.29166666666666669</v>
      </c>
      <c r="AI1315" s="1423">
        <v>0.95833333333333337</v>
      </c>
      <c r="AJ1315" s="1423">
        <v>0.29166666666666669</v>
      </c>
      <c r="AK1315" s="1423">
        <v>0.95833333333333337</v>
      </c>
      <c r="AL1315" s="1423">
        <v>0.29166666666666669</v>
      </c>
      <c r="AM1315" s="1423">
        <v>0.95833333333333337</v>
      </c>
      <c r="AN1315" s="1423">
        <v>0.29166666666666669</v>
      </c>
      <c r="AO1315" s="1423">
        <v>0.95833333333333337</v>
      </c>
      <c r="AP1315" s="1423">
        <v>0.29166666666666669</v>
      </c>
      <c r="AQ1315" s="1423">
        <v>0.95833333333333337</v>
      </c>
      <c r="AR1315" s="1423">
        <v>0.29166666666666669</v>
      </c>
      <c r="AS1315" s="1423">
        <v>0.95833333333333337</v>
      </c>
      <c r="AT1315" s="21" t="s">
        <v>10903</v>
      </c>
      <c r="AU1315" s="21" t="s">
        <v>10943</v>
      </c>
      <c r="AV1315" s="7" t="s">
        <v>10895</v>
      </c>
      <c r="AW1315" s="21" t="s">
        <v>10896</v>
      </c>
      <c r="AX1315" s="7" t="s">
        <v>10895</v>
      </c>
      <c r="AY1315" s="21" t="s">
        <v>10896</v>
      </c>
      <c r="AZ1315" s="21" t="s">
        <v>10986</v>
      </c>
      <c r="BA1315" s="21" t="s">
        <v>10986</v>
      </c>
      <c r="BB1315" s="21" t="s">
        <v>10986</v>
      </c>
      <c r="BC1315" s="21" t="s">
        <v>11112</v>
      </c>
      <c r="BD1315" s="13" t="s">
        <v>11113</v>
      </c>
      <c r="BE1315" s="13" t="s">
        <v>6670</v>
      </c>
      <c r="BF1315" s="13" t="s">
        <v>6670</v>
      </c>
      <c r="BG1315" s="13" t="s">
        <v>6664</v>
      </c>
      <c r="BH1315" s="13" t="s">
        <v>6818</v>
      </c>
      <c r="BI1315" s="317" t="s">
        <v>11453</v>
      </c>
      <c r="BJ1315" s="13" t="s">
        <v>11454</v>
      </c>
      <c r="BK1315" s="13" t="s">
        <v>6670</v>
      </c>
      <c r="BL1315" s="19"/>
      <c r="BM1315" s="19"/>
      <c r="BN1315" s="13" t="s">
        <v>11012</v>
      </c>
      <c r="BO1315" s="340"/>
      <c r="BP1315" s="48" t="s">
        <v>10902</v>
      </c>
      <c r="BQ1315" s="19" t="s">
        <v>19815</v>
      </c>
      <c r="BR1315" s="41" t="s">
        <v>19818</v>
      </c>
      <c r="BS1315" s="41" t="s">
        <v>10905</v>
      </c>
      <c r="BT1315" s="41" t="s">
        <v>18</v>
      </c>
      <c r="BU1315" s="37" t="s">
        <v>18</v>
      </c>
      <c r="BV1315" s="37" t="s">
        <v>18</v>
      </c>
      <c r="BW1315" s="21" t="s">
        <v>19829</v>
      </c>
      <c r="BX1315" s="334" t="s">
        <v>10923</v>
      </c>
      <c r="BY1315" s="334" t="s">
        <v>10923</v>
      </c>
      <c r="BZ1315" s="334" t="s">
        <v>10923</v>
      </c>
      <c r="CA1315" s="334" t="s">
        <v>10923</v>
      </c>
      <c r="CB1315" s="334" t="s">
        <v>10923</v>
      </c>
      <c r="CC1315" s="334" t="s">
        <v>10923</v>
      </c>
      <c r="CD1315" s="334" t="s">
        <v>10923</v>
      </c>
      <c r="CE1315" s="21" t="s">
        <v>19815</v>
      </c>
      <c r="CF1315" s="21" t="s">
        <v>10985</v>
      </c>
      <c r="CG1315" s="21" t="s">
        <v>10985</v>
      </c>
      <c r="CH1315" s="320" t="s">
        <v>10911</v>
      </c>
      <c r="CI1315" s="19" t="s">
        <v>18</v>
      </c>
      <c r="CJ1315" s="19" t="s">
        <v>19830</v>
      </c>
      <c r="CK1315" s="19" t="s">
        <v>19830</v>
      </c>
      <c r="CL1315" s="1124" t="s">
        <v>19820</v>
      </c>
      <c r="CM1315" s="1124" t="s">
        <v>11541</v>
      </c>
      <c r="CN1315" s="19" t="s">
        <v>10915</v>
      </c>
      <c r="CO1315" s="10"/>
      <c r="CP1315" s="10" t="s">
        <v>6670</v>
      </c>
      <c r="CQ1315" s="1412" t="s">
        <v>10905</v>
      </c>
      <c r="CR1315" s="21" t="s">
        <v>19821</v>
      </c>
      <c r="CS1315" s="21" t="s">
        <v>19891</v>
      </c>
      <c r="CT1315" s="34" t="s">
        <v>19821</v>
      </c>
      <c r="CU1315" s="34" t="s">
        <v>19891</v>
      </c>
      <c r="CV1315" s="34" t="s">
        <v>19821</v>
      </c>
      <c r="CW1315" s="34" t="s">
        <v>19891</v>
      </c>
      <c r="CX1315" s="34" t="s">
        <v>19821</v>
      </c>
      <c r="CY1315" s="34" t="s">
        <v>19891</v>
      </c>
      <c r="CZ1315" s="34" t="s">
        <v>19821</v>
      </c>
      <c r="DA1315" s="34" t="s">
        <v>19891</v>
      </c>
      <c r="DB1315" s="34" t="s">
        <v>19823</v>
      </c>
      <c r="DC1315" s="34" t="s">
        <v>19821</v>
      </c>
      <c r="DD1315" s="34" t="s">
        <v>19821</v>
      </c>
      <c r="DE1315" s="34" t="s">
        <v>19891</v>
      </c>
      <c r="DF1315" s="34" t="s">
        <v>19821</v>
      </c>
      <c r="DG1315" s="34" t="s">
        <v>19891</v>
      </c>
      <c r="DH1315" s="34" t="s">
        <v>19821</v>
      </c>
      <c r="DI1315" s="34" t="s">
        <v>10956</v>
      </c>
      <c r="DJ1315" s="34" t="s">
        <v>19824</v>
      </c>
      <c r="DK1315" s="34" t="s">
        <v>19825</v>
      </c>
      <c r="DL1315" s="34" t="s">
        <v>19826</v>
      </c>
      <c r="DM1315" s="21" t="s">
        <v>19826</v>
      </c>
      <c r="DN1315" s="523"/>
    </row>
    <row r="1316" spans="1:118">
      <c r="A1316" s="330">
        <v>4966</v>
      </c>
      <c r="B1316" s="1501">
        <f t="shared" si="46"/>
        <v>4966</v>
      </c>
      <c r="C1316" s="1509" t="str">
        <f t="shared" si="45"/>
        <v>4966</v>
      </c>
      <c r="D1316" s="457">
        <f>COUNTIF('SSL Maps'!$O$3:$O$90,C1316)</f>
        <v>0</v>
      </c>
      <c r="E1316" s="10" t="s">
        <v>10564</v>
      </c>
      <c r="F1316" s="10" t="s">
        <v>20019</v>
      </c>
      <c r="G1316" s="455" t="s">
        <v>6664</v>
      </c>
      <c r="H1316" s="10" t="s">
        <v>5062</v>
      </c>
      <c r="I1316" s="10" t="s">
        <v>5065</v>
      </c>
      <c r="J1316" s="29" t="s">
        <v>3782</v>
      </c>
      <c r="K1316" s="13" t="s">
        <v>5066</v>
      </c>
      <c r="L1316" s="30">
        <v>40249</v>
      </c>
      <c r="M1316" s="32">
        <v>42083</v>
      </c>
      <c r="N1316" s="23" t="s">
        <v>6688</v>
      </c>
      <c r="O1316" s="29">
        <v>2955</v>
      </c>
      <c r="P1316" s="29" t="s">
        <v>10536</v>
      </c>
      <c r="Q1316" s="29" t="s">
        <v>5063</v>
      </c>
      <c r="R1316" s="1409" t="s">
        <v>5064</v>
      </c>
      <c r="S1316" s="13" t="s">
        <v>12777</v>
      </c>
      <c r="T1316" s="327"/>
      <c r="U1316" s="29" t="s">
        <v>11032</v>
      </c>
      <c r="V1316" s="29" t="s">
        <v>5076</v>
      </c>
      <c r="W1316" s="29" t="s">
        <v>5077</v>
      </c>
      <c r="X1316" s="316" t="s">
        <v>6670</v>
      </c>
      <c r="Y1316" s="16">
        <v>0</v>
      </c>
      <c r="Z1316" s="17" t="s">
        <v>6670</v>
      </c>
      <c r="AA1316" s="330" t="s">
        <v>6670</v>
      </c>
      <c r="AB1316" s="13" t="s">
        <v>6670</v>
      </c>
      <c r="AC1316" s="17" t="s">
        <v>6670</v>
      </c>
      <c r="AD1316" s="17" t="s">
        <v>6670</v>
      </c>
      <c r="AE1316" s="29" t="s">
        <v>6670</v>
      </c>
      <c r="AF1316" s="1423">
        <v>0.33333333333333331</v>
      </c>
      <c r="AG1316" s="1423">
        <v>0.95833333333333337</v>
      </c>
      <c r="AH1316" s="1423">
        <v>0.29166666666666669</v>
      </c>
      <c r="AI1316" s="1423">
        <v>0.95833333333333337</v>
      </c>
      <c r="AJ1316" s="1423">
        <v>0.29166666666666669</v>
      </c>
      <c r="AK1316" s="1423">
        <v>0.95833333333333337</v>
      </c>
      <c r="AL1316" s="1423">
        <v>0.29166666666666669</v>
      </c>
      <c r="AM1316" s="1423">
        <v>0.95833333333333337</v>
      </c>
      <c r="AN1316" s="1423">
        <v>0.29166666666666669</v>
      </c>
      <c r="AO1316" s="1423">
        <v>0.95833333333333337</v>
      </c>
      <c r="AP1316" s="1423">
        <v>0.29166666666666669</v>
      </c>
      <c r="AQ1316" s="1423">
        <v>0.95833333333333337</v>
      </c>
      <c r="AR1316" s="1423">
        <v>0.29166666666666669</v>
      </c>
      <c r="AS1316" s="1423">
        <v>0.95833333333333337</v>
      </c>
      <c r="AT1316" s="21" t="s">
        <v>10893</v>
      </c>
      <c r="AU1316" s="21" t="s">
        <v>10894</v>
      </c>
      <c r="AV1316" s="7" t="s">
        <v>10895</v>
      </c>
      <c r="AW1316" s="21" t="s">
        <v>10896</v>
      </c>
      <c r="AX1316" s="7" t="s">
        <v>10895</v>
      </c>
      <c r="AY1316" s="21" t="s">
        <v>10896</v>
      </c>
      <c r="AZ1316" s="21" t="s">
        <v>10897</v>
      </c>
      <c r="BA1316" s="21" t="s">
        <v>10897</v>
      </c>
      <c r="BB1316" s="21" t="s">
        <v>10897</v>
      </c>
      <c r="BC1316" s="21" t="s">
        <v>10898</v>
      </c>
      <c r="BD1316" s="13" t="s">
        <v>10899</v>
      </c>
      <c r="BE1316" s="13" t="s">
        <v>6670</v>
      </c>
      <c r="BF1316" s="13" t="s">
        <v>6670</v>
      </c>
      <c r="BG1316" s="13" t="s">
        <v>6664</v>
      </c>
      <c r="BH1316" s="13" t="s">
        <v>6670</v>
      </c>
      <c r="BI1316" s="317" t="s">
        <v>11683</v>
      </c>
      <c r="BJ1316" s="13" t="s">
        <v>11684</v>
      </c>
      <c r="BK1316" s="13" t="s">
        <v>6670</v>
      </c>
      <c r="BL1316" s="19"/>
      <c r="BM1316" s="19"/>
      <c r="BN1316" s="29" t="s">
        <v>4735</v>
      </c>
      <c r="BO1316" s="331"/>
      <c r="BP1316" s="329" t="s">
        <v>10902</v>
      </c>
      <c r="BQ1316" s="19" t="s">
        <v>19815</v>
      </c>
      <c r="BR1316" s="41" t="s">
        <v>19818</v>
      </c>
      <c r="BS1316" s="41" t="s">
        <v>10905</v>
      </c>
      <c r="BT1316" s="41" t="s">
        <v>18</v>
      </c>
      <c r="BU1316" s="37" t="s">
        <v>18</v>
      </c>
      <c r="BV1316" s="37" t="s">
        <v>18</v>
      </c>
      <c r="BW1316" s="21" t="s">
        <v>19829</v>
      </c>
      <c r="BX1316" s="334" t="s">
        <v>10994</v>
      </c>
      <c r="BY1316" s="334" t="s">
        <v>10994</v>
      </c>
      <c r="BZ1316" s="334" t="s">
        <v>10994</v>
      </c>
      <c r="CA1316" s="334" t="s">
        <v>10994</v>
      </c>
      <c r="CB1316" s="334" t="s">
        <v>10994</v>
      </c>
      <c r="CC1316" s="334" t="s">
        <v>10994</v>
      </c>
      <c r="CD1316" s="334" t="s">
        <v>10994</v>
      </c>
      <c r="CE1316" s="21" t="s">
        <v>10964</v>
      </c>
      <c r="CF1316" s="7" t="s">
        <v>10965</v>
      </c>
      <c r="CG1316" s="21" t="s">
        <v>10985</v>
      </c>
      <c r="CH1316" s="320" t="s">
        <v>10911</v>
      </c>
      <c r="CI1316" s="19" t="s">
        <v>18</v>
      </c>
      <c r="CJ1316" s="19" t="s">
        <v>10912</v>
      </c>
      <c r="CK1316" s="19" t="s">
        <v>19830</v>
      </c>
      <c r="CL1316" s="1124" t="s">
        <v>11005</v>
      </c>
      <c r="CM1316" s="1124" t="s">
        <v>11541</v>
      </c>
      <c r="CN1316" s="19" t="s">
        <v>10915</v>
      </c>
      <c r="CO1316" s="10"/>
      <c r="CP1316" s="10" t="s">
        <v>6670</v>
      </c>
      <c r="CQ1316" s="1412" t="s">
        <v>10905</v>
      </c>
      <c r="CR1316" s="21" t="s">
        <v>19831</v>
      </c>
      <c r="CS1316" s="21" t="s">
        <v>11344</v>
      </c>
      <c r="CT1316" s="21" t="s">
        <v>19831</v>
      </c>
      <c r="CU1316" s="21" t="s">
        <v>11344</v>
      </c>
      <c r="CV1316" s="21" t="s">
        <v>19831</v>
      </c>
      <c r="CW1316" s="21" t="s">
        <v>11344</v>
      </c>
      <c r="CX1316" s="21" t="s">
        <v>19831</v>
      </c>
      <c r="CY1316" s="21" t="s">
        <v>11344</v>
      </c>
      <c r="CZ1316" s="21" t="s">
        <v>19831</v>
      </c>
      <c r="DA1316" s="21" t="s">
        <v>11344</v>
      </c>
      <c r="DB1316" s="21" t="s">
        <v>19831</v>
      </c>
      <c r="DC1316" s="21" t="s">
        <v>19823</v>
      </c>
      <c r="DD1316" s="21" t="s">
        <v>19831</v>
      </c>
      <c r="DE1316" s="21" t="s">
        <v>11344</v>
      </c>
      <c r="DF1316" s="21" t="s">
        <v>19831</v>
      </c>
      <c r="DG1316" s="21" t="s">
        <v>11344</v>
      </c>
      <c r="DH1316" s="21" t="s">
        <v>19831</v>
      </c>
      <c r="DI1316" s="21" t="s">
        <v>10956</v>
      </c>
      <c r="DJ1316" s="21" t="s">
        <v>19825</v>
      </c>
      <c r="DK1316" s="21" t="s">
        <v>19824</v>
      </c>
      <c r="DL1316" s="21" t="s">
        <v>11344</v>
      </c>
      <c r="DM1316" s="21" t="s">
        <v>19826</v>
      </c>
      <c r="DN1316" s="505" t="s">
        <v>20045</v>
      </c>
    </row>
    <row r="1317" spans="1:118">
      <c r="A1317" s="16">
        <v>4967</v>
      </c>
      <c r="B1317" s="1501">
        <f t="shared" si="46"/>
        <v>4967</v>
      </c>
      <c r="C1317" s="1509" t="str">
        <f t="shared" si="45"/>
        <v>4967</v>
      </c>
      <c r="D1317" s="457">
        <f>COUNTIF('SSL Maps'!$O$3:$O$90,C1317)</f>
        <v>0</v>
      </c>
      <c r="E1317" s="10" t="s">
        <v>10564</v>
      </c>
      <c r="F1317" s="10" t="s">
        <v>19964</v>
      </c>
      <c r="G1317" s="455" t="s">
        <v>6664</v>
      </c>
      <c r="H1317" s="10" t="s">
        <v>5150</v>
      </c>
      <c r="I1317" s="10" t="s">
        <v>7767</v>
      </c>
      <c r="J1317" s="29" t="s">
        <v>3875</v>
      </c>
      <c r="K1317" s="13" t="s">
        <v>5154</v>
      </c>
      <c r="L1317" s="30">
        <v>40242</v>
      </c>
      <c r="M1317" s="32">
        <v>40242</v>
      </c>
      <c r="N1317" s="23" t="s">
        <v>6667</v>
      </c>
      <c r="O1317" s="29">
        <v>2070</v>
      </c>
      <c r="P1317" s="29" t="s">
        <v>10536</v>
      </c>
      <c r="Q1317" s="29" t="s">
        <v>5151</v>
      </c>
      <c r="R1317" s="1409" t="s">
        <v>20516</v>
      </c>
      <c r="S1317" s="13" t="s">
        <v>12995</v>
      </c>
      <c r="T1317" s="327"/>
      <c r="U1317" s="29" t="s">
        <v>11032</v>
      </c>
      <c r="V1317" s="29" t="s">
        <v>4985</v>
      </c>
      <c r="W1317" s="29" t="s">
        <v>4986</v>
      </c>
      <c r="X1317" s="316" t="s">
        <v>6670</v>
      </c>
      <c r="Y1317" s="16">
        <v>0</v>
      </c>
      <c r="Z1317" s="17" t="s">
        <v>6670</v>
      </c>
      <c r="AA1317" s="330" t="s">
        <v>6670</v>
      </c>
      <c r="AB1317" s="13" t="s">
        <v>6670</v>
      </c>
      <c r="AC1317" s="17" t="s">
        <v>6670</v>
      </c>
      <c r="AD1317" s="17" t="s">
        <v>6670</v>
      </c>
      <c r="AE1317" s="29" t="s">
        <v>6670</v>
      </c>
      <c r="AF1317" s="1423">
        <v>0.29166666666666669</v>
      </c>
      <c r="AG1317" s="1423">
        <v>0.91666666666666663</v>
      </c>
      <c r="AH1317" s="1423">
        <v>0.29166666666666669</v>
      </c>
      <c r="AI1317" s="1423">
        <v>0.91666666666666663</v>
      </c>
      <c r="AJ1317" s="1423">
        <v>0.29166666666666669</v>
      </c>
      <c r="AK1317" s="1423">
        <v>0.91666666666666663</v>
      </c>
      <c r="AL1317" s="1423">
        <v>0.29166666666666669</v>
      </c>
      <c r="AM1317" s="1423">
        <v>0.91666666666666663</v>
      </c>
      <c r="AN1317" s="1423">
        <v>0.29166666666666669</v>
      </c>
      <c r="AO1317" s="1423">
        <v>0.91666666666666663</v>
      </c>
      <c r="AP1317" s="1423">
        <v>0.29166666666666669</v>
      </c>
      <c r="AQ1317" s="1423">
        <v>0.91666666666666663</v>
      </c>
      <c r="AR1317" s="1423">
        <v>0.29166666666666669</v>
      </c>
      <c r="AS1317" s="1423">
        <v>0.91666666666666663</v>
      </c>
      <c r="AT1317" s="21" t="s">
        <v>10893</v>
      </c>
      <c r="AU1317" s="21" t="s">
        <v>10894</v>
      </c>
      <c r="AV1317" s="7" t="s">
        <v>10895</v>
      </c>
      <c r="AW1317" s="21" t="s">
        <v>10896</v>
      </c>
      <c r="AX1317" s="7" t="s">
        <v>10895</v>
      </c>
      <c r="AY1317" s="21" t="s">
        <v>10896</v>
      </c>
      <c r="AZ1317" s="21" t="s">
        <v>10897</v>
      </c>
      <c r="BA1317" s="21" t="s">
        <v>10897</v>
      </c>
      <c r="BB1317" s="21" t="s">
        <v>10897</v>
      </c>
      <c r="BC1317" s="21" t="s">
        <v>10898</v>
      </c>
      <c r="BD1317" s="13" t="s">
        <v>10899</v>
      </c>
      <c r="BE1317" s="13" t="s">
        <v>6670</v>
      </c>
      <c r="BF1317" s="13" t="s">
        <v>6670</v>
      </c>
      <c r="BG1317" s="13" t="s">
        <v>6664</v>
      </c>
      <c r="BH1317" s="13" t="s">
        <v>6670</v>
      </c>
      <c r="BI1317" s="317" t="s">
        <v>11553</v>
      </c>
      <c r="BJ1317" s="13" t="s">
        <v>19970</v>
      </c>
      <c r="BK1317" s="13" t="s">
        <v>6670</v>
      </c>
      <c r="BL1317" s="19"/>
      <c r="BM1317" s="19"/>
      <c r="BN1317" s="29" t="s">
        <v>4735</v>
      </c>
      <c r="BO1317" s="331"/>
      <c r="BP1317" s="329" t="s">
        <v>10902</v>
      </c>
      <c r="BQ1317" s="19" t="s">
        <v>19815</v>
      </c>
      <c r="BR1317" s="41" t="s">
        <v>19818</v>
      </c>
      <c r="BS1317" s="41" t="s">
        <v>10905</v>
      </c>
      <c r="BT1317" s="41" t="s">
        <v>18</v>
      </c>
      <c r="BU1317" s="37" t="s">
        <v>18</v>
      </c>
      <c r="BV1317" s="37" t="s">
        <v>18</v>
      </c>
      <c r="BW1317" s="21" t="s">
        <v>19829</v>
      </c>
      <c r="BX1317" s="334" t="s">
        <v>11256</v>
      </c>
      <c r="BY1317" s="334" t="s">
        <v>11256</v>
      </c>
      <c r="BZ1317" s="334" t="s">
        <v>11256</v>
      </c>
      <c r="CA1317" s="334" t="s">
        <v>11256</v>
      </c>
      <c r="CB1317" s="334" t="s">
        <v>11256</v>
      </c>
      <c r="CC1317" s="334" t="s">
        <v>11256</v>
      </c>
      <c r="CD1317" s="334" t="s">
        <v>11256</v>
      </c>
      <c r="CE1317" s="21" t="s">
        <v>10964</v>
      </c>
      <c r="CF1317" s="7" t="s">
        <v>10965</v>
      </c>
      <c r="CG1317" s="21" t="s">
        <v>10985</v>
      </c>
      <c r="CH1317" s="320" t="s">
        <v>10911</v>
      </c>
      <c r="CI1317" s="19" t="s">
        <v>18</v>
      </c>
      <c r="CJ1317" s="19" t="s">
        <v>10912</v>
      </c>
      <c r="CK1317" s="19" t="s">
        <v>19830</v>
      </c>
      <c r="CL1317" s="1124" t="s">
        <v>11005</v>
      </c>
      <c r="CM1317" s="1124" t="s">
        <v>11541</v>
      </c>
      <c r="CN1317" s="19" t="s">
        <v>10915</v>
      </c>
      <c r="CO1317" s="10"/>
      <c r="CP1317" s="10" t="s">
        <v>6670</v>
      </c>
      <c r="CQ1317" s="1412" t="s">
        <v>10905</v>
      </c>
      <c r="CR1317" s="21" t="s">
        <v>19831</v>
      </c>
      <c r="CS1317" s="1418" t="s">
        <v>11344</v>
      </c>
      <c r="CT1317" s="1418" t="s">
        <v>19831</v>
      </c>
      <c r="CU1317" s="1418" t="s">
        <v>11344</v>
      </c>
      <c r="CV1317" s="1418" t="s">
        <v>19831</v>
      </c>
      <c r="CW1317" s="1418" t="s">
        <v>11344</v>
      </c>
      <c r="CX1317" s="1418" t="s">
        <v>19831</v>
      </c>
      <c r="CY1317" s="1418" t="s">
        <v>11344</v>
      </c>
      <c r="CZ1317" s="1418" t="s">
        <v>19831</v>
      </c>
      <c r="DA1317" s="1418" t="s">
        <v>11344</v>
      </c>
      <c r="DB1317" s="1418" t="s">
        <v>19831</v>
      </c>
      <c r="DC1317" s="1418" t="s">
        <v>19823</v>
      </c>
      <c r="DD1317" s="1418" t="s">
        <v>19831</v>
      </c>
      <c r="DE1317" s="1418" t="s">
        <v>11344</v>
      </c>
      <c r="DF1317" s="1418" t="s">
        <v>19831</v>
      </c>
      <c r="DG1317" s="1418" t="s">
        <v>11344</v>
      </c>
      <c r="DH1317" s="1418" t="s">
        <v>19831</v>
      </c>
      <c r="DI1317" s="1418" t="s">
        <v>10956</v>
      </c>
      <c r="DJ1317" s="1418" t="s">
        <v>19825</v>
      </c>
      <c r="DK1317" s="1418" t="s">
        <v>19824</v>
      </c>
      <c r="DL1317" s="1418" t="s">
        <v>11344</v>
      </c>
      <c r="DM1317" s="21" t="s">
        <v>19826</v>
      </c>
      <c r="DN1317" s="505" t="s">
        <v>12129</v>
      </c>
    </row>
    <row r="1318" spans="1:118">
      <c r="A1318" s="330">
        <v>4968</v>
      </c>
      <c r="B1318" s="1501">
        <f t="shared" si="46"/>
        <v>4968</v>
      </c>
      <c r="C1318" s="1509" t="str">
        <f t="shared" si="45"/>
        <v>4968</v>
      </c>
      <c r="D1318" s="457">
        <f>COUNTIF('SSL Maps'!$O$3:$O$90,C1318)</f>
        <v>0</v>
      </c>
      <c r="E1318" s="10" t="s">
        <v>10587</v>
      </c>
      <c r="F1318" s="10" t="s">
        <v>19861</v>
      </c>
      <c r="G1318" s="455" t="s">
        <v>6664</v>
      </c>
      <c r="H1318" s="10" t="s">
        <v>4743</v>
      </c>
      <c r="I1318" s="10" t="s">
        <v>7251</v>
      </c>
      <c r="J1318" s="29" t="s">
        <v>4820</v>
      </c>
      <c r="K1318" s="13" t="s">
        <v>4746</v>
      </c>
      <c r="L1318" s="30">
        <v>40256</v>
      </c>
      <c r="M1318" s="32">
        <v>40256</v>
      </c>
      <c r="N1318" s="23" t="s">
        <v>6667</v>
      </c>
      <c r="O1318" s="29">
        <v>1800</v>
      </c>
      <c r="P1318" s="29" t="s">
        <v>10536</v>
      </c>
      <c r="Q1318" s="29" t="s">
        <v>12140</v>
      </c>
      <c r="R1318" s="1409" t="s">
        <v>4721</v>
      </c>
      <c r="S1318" s="13" t="s">
        <v>12141</v>
      </c>
      <c r="T1318" s="327"/>
      <c r="U1318" s="29" t="s">
        <v>11053</v>
      </c>
      <c r="V1318" s="29" t="s">
        <v>4638</v>
      </c>
      <c r="W1318" s="29" t="s">
        <v>4639</v>
      </c>
      <c r="X1318" s="316" t="s">
        <v>6670</v>
      </c>
      <c r="Y1318" s="16">
        <v>0</v>
      </c>
      <c r="Z1318" s="17" t="s">
        <v>6670</v>
      </c>
      <c r="AA1318" s="330" t="s">
        <v>6670</v>
      </c>
      <c r="AB1318" s="13" t="s">
        <v>6670</v>
      </c>
      <c r="AC1318" s="17" t="s">
        <v>6670</v>
      </c>
      <c r="AD1318" s="17" t="s">
        <v>6670</v>
      </c>
      <c r="AE1318" s="29" t="s">
        <v>6670</v>
      </c>
      <c r="AF1318" s="1423">
        <v>0.29166666666666669</v>
      </c>
      <c r="AG1318" s="1423">
        <v>0.95833333333333337</v>
      </c>
      <c r="AH1318" s="1423">
        <v>0.29166666666666669</v>
      </c>
      <c r="AI1318" s="1423">
        <v>0.95833333333333337</v>
      </c>
      <c r="AJ1318" s="1423">
        <v>0.29166666666666669</v>
      </c>
      <c r="AK1318" s="1423">
        <v>0.95833333333333337</v>
      </c>
      <c r="AL1318" s="1423">
        <v>0.29166666666666669</v>
      </c>
      <c r="AM1318" s="1423">
        <v>0.95833333333333337</v>
      </c>
      <c r="AN1318" s="1423">
        <v>0.29166666666666669</v>
      </c>
      <c r="AO1318" s="1423">
        <v>0.95833333333333337</v>
      </c>
      <c r="AP1318" s="1423">
        <v>0.29166666666666669</v>
      </c>
      <c r="AQ1318" s="1423">
        <v>0.95833333333333337</v>
      </c>
      <c r="AR1318" s="1423">
        <v>0.29166666666666669</v>
      </c>
      <c r="AS1318" s="1423">
        <v>0.95833333333333337</v>
      </c>
      <c r="AT1318" s="21" t="s">
        <v>10893</v>
      </c>
      <c r="AU1318" s="21" t="s">
        <v>10894</v>
      </c>
      <c r="AV1318" s="21" t="s">
        <v>19815</v>
      </c>
      <c r="AW1318" s="21" t="s">
        <v>10985</v>
      </c>
      <c r="AX1318" s="21" t="s">
        <v>19815</v>
      </c>
      <c r="AY1318" s="21" t="s">
        <v>10985</v>
      </c>
      <c r="AZ1318" s="21" t="s">
        <v>10986</v>
      </c>
      <c r="BA1318" s="21" t="s">
        <v>10986</v>
      </c>
      <c r="BB1318" s="21" t="s">
        <v>10986</v>
      </c>
      <c r="BC1318" s="21" t="s">
        <v>10987</v>
      </c>
      <c r="BD1318" s="13" t="s">
        <v>10988</v>
      </c>
      <c r="BE1318" s="13" t="s">
        <v>6670</v>
      </c>
      <c r="BF1318" s="13" t="s">
        <v>6670</v>
      </c>
      <c r="BG1318" s="13" t="s">
        <v>6664</v>
      </c>
      <c r="BH1318" s="13" t="s">
        <v>12142</v>
      </c>
      <c r="BI1318" s="317" t="s">
        <v>19863</v>
      </c>
      <c r="BJ1318" s="13" t="s">
        <v>11050</v>
      </c>
      <c r="BK1318" s="13" t="s">
        <v>6670</v>
      </c>
      <c r="BL1318" s="21"/>
      <c r="BM1318" s="340"/>
      <c r="BN1318" s="13" t="s">
        <v>10992</v>
      </c>
      <c r="BO1318" s="340"/>
      <c r="BP1318" s="329" t="s">
        <v>10902</v>
      </c>
      <c r="BQ1318" s="19" t="s">
        <v>19815</v>
      </c>
      <c r="BR1318" s="41" t="s">
        <v>19818</v>
      </c>
      <c r="BS1318" s="41" t="s">
        <v>10905</v>
      </c>
      <c r="BT1318" s="41" t="s">
        <v>18</v>
      </c>
      <c r="BU1318" s="37" t="s">
        <v>18</v>
      </c>
      <c r="BV1318" s="37" t="s">
        <v>18</v>
      </c>
      <c r="BW1318" s="21" t="s">
        <v>19829</v>
      </c>
      <c r="BX1318" s="334" t="s">
        <v>10907</v>
      </c>
      <c r="BY1318" s="334" t="s">
        <v>10907</v>
      </c>
      <c r="BZ1318" s="334" t="s">
        <v>10907</v>
      </c>
      <c r="CA1318" s="334" t="s">
        <v>10907</v>
      </c>
      <c r="CB1318" s="334" t="s">
        <v>10907</v>
      </c>
      <c r="CC1318" s="334" t="s">
        <v>10907</v>
      </c>
      <c r="CD1318" s="334" t="s">
        <v>10907</v>
      </c>
      <c r="CE1318" s="21" t="s">
        <v>19815</v>
      </c>
      <c r="CF1318" s="21" t="s">
        <v>10985</v>
      </c>
      <c r="CG1318" s="21" t="s">
        <v>10985</v>
      </c>
      <c r="CH1318" s="320" t="s">
        <v>10996</v>
      </c>
      <c r="CI1318" s="19" t="s">
        <v>18</v>
      </c>
      <c r="CJ1318" s="19" t="s">
        <v>10912</v>
      </c>
      <c r="CK1318" s="19" t="s">
        <v>10912</v>
      </c>
      <c r="CL1318" s="1124" t="s">
        <v>19819</v>
      </c>
      <c r="CM1318" s="1124" t="s">
        <v>19820</v>
      </c>
      <c r="CN1318" s="19" t="s">
        <v>10915</v>
      </c>
      <c r="CO1318" s="10"/>
      <c r="CP1318" s="10" t="s">
        <v>6670</v>
      </c>
      <c r="CQ1318" s="1412" t="s">
        <v>10905</v>
      </c>
      <c r="CR1318" s="21" t="s">
        <v>19821</v>
      </c>
      <c r="CS1318" s="21" t="s">
        <v>19822</v>
      </c>
      <c r="CT1318" s="21" t="s">
        <v>19821</v>
      </c>
      <c r="CU1318" s="21" t="s">
        <v>19822</v>
      </c>
      <c r="CV1318" s="21" t="s">
        <v>19821</v>
      </c>
      <c r="CW1318" s="21" t="s">
        <v>19822</v>
      </c>
      <c r="CX1318" s="21" t="s">
        <v>19821</v>
      </c>
      <c r="CY1318" s="21" t="s">
        <v>19822</v>
      </c>
      <c r="CZ1318" s="21" t="s">
        <v>19821</v>
      </c>
      <c r="DA1318" s="21" t="s">
        <v>19822</v>
      </c>
      <c r="DB1318" s="21" t="s">
        <v>19823</v>
      </c>
      <c r="DC1318" s="21" t="s">
        <v>19821</v>
      </c>
      <c r="DD1318" s="21" t="s">
        <v>19821</v>
      </c>
      <c r="DE1318" s="21" t="s">
        <v>19822</v>
      </c>
      <c r="DF1318" s="21" t="s">
        <v>19821</v>
      </c>
      <c r="DG1318" s="21" t="s">
        <v>19822</v>
      </c>
      <c r="DH1318" s="21" t="s">
        <v>19821</v>
      </c>
      <c r="DI1318" s="21" t="s">
        <v>10956</v>
      </c>
      <c r="DJ1318" s="21" t="s">
        <v>19824</v>
      </c>
      <c r="DK1318" s="21" t="s">
        <v>19825</v>
      </c>
      <c r="DL1318" s="21" t="s">
        <v>19826</v>
      </c>
      <c r="DM1318" s="21" t="s">
        <v>19826</v>
      </c>
      <c r="DN1318" s="34" t="s">
        <v>11846</v>
      </c>
    </row>
    <row r="1319" spans="1:118">
      <c r="A1319" s="330">
        <v>4969</v>
      </c>
      <c r="B1319" s="1501">
        <f t="shared" si="46"/>
        <v>4969</v>
      </c>
      <c r="C1319" s="1509" t="str">
        <f t="shared" si="45"/>
        <v>4969</v>
      </c>
      <c r="D1319" s="457">
        <f>COUNTIF('SSL Maps'!$O$3:$O$90,C1319)</f>
        <v>0</v>
      </c>
      <c r="E1319" s="10" t="s">
        <v>10587</v>
      </c>
      <c r="F1319" s="10" t="s">
        <v>11455</v>
      </c>
      <c r="G1319" s="455" t="s">
        <v>6664</v>
      </c>
      <c r="H1319" s="10" t="s">
        <v>4693</v>
      </c>
      <c r="I1319" s="10" t="s">
        <v>8637</v>
      </c>
      <c r="J1319" s="29" t="s">
        <v>6782</v>
      </c>
      <c r="K1319" s="13" t="s">
        <v>4697</v>
      </c>
      <c r="L1319" s="30">
        <v>40242</v>
      </c>
      <c r="M1319" s="32">
        <v>40242</v>
      </c>
      <c r="N1319" s="23" t="s">
        <v>6667</v>
      </c>
      <c r="O1319" s="29">
        <v>2700</v>
      </c>
      <c r="P1319" s="29" t="s">
        <v>10536</v>
      </c>
      <c r="Q1319" s="29" t="s">
        <v>4694</v>
      </c>
      <c r="R1319" s="1409" t="s">
        <v>20968</v>
      </c>
      <c r="S1319" s="13" t="s">
        <v>14345</v>
      </c>
      <c r="T1319" s="327"/>
      <c r="U1319" s="29" t="s">
        <v>11053</v>
      </c>
      <c r="V1319" s="29" t="s">
        <v>1393</v>
      </c>
      <c r="W1319" s="29" t="s">
        <v>1394</v>
      </c>
      <c r="X1319" s="316" t="s">
        <v>6670</v>
      </c>
      <c r="Y1319" s="16">
        <v>0</v>
      </c>
      <c r="Z1319" s="17" t="s">
        <v>6670</v>
      </c>
      <c r="AA1319" s="330" t="s">
        <v>6670</v>
      </c>
      <c r="AB1319" s="13" t="s">
        <v>6670</v>
      </c>
      <c r="AC1319" s="17" t="s">
        <v>6670</v>
      </c>
      <c r="AD1319" s="17" t="s">
        <v>6670</v>
      </c>
      <c r="AE1319" s="29" t="s">
        <v>6670</v>
      </c>
      <c r="AF1319" s="1423">
        <v>0.29166666666666669</v>
      </c>
      <c r="AG1319" s="1423">
        <v>0.95833333333333337</v>
      </c>
      <c r="AH1319" s="1423">
        <v>0.29166666666666669</v>
      </c>
      <c r="AI1319" s="1423">
        <v>0.95833333333333337</v>
      </c>
      <c r="AJ1319" s="1423">
        <v>0.29166666666666669</v>
      </c>
      <c r="AK1319" s="1423">
        <v>0.95833333333333337</v>
      </c>
      <c r="AL1319" s="1423">
        <v>0.29166666666666669</v>
      </c>
      <c r="AM1319" s="1423">
        <v>0.95833333333333337</v>
      </c>
      <c r="AN1319" s="1423">
        <v>0.29166666666666669</v>
      </c>
      <c r="AO1319" s="1423">
        <v>0.95833333333333337</v>
      </c>
      <c r="AP1319" s="1423">
        <v>0.29166666666666669</v>
      </c>
      <c r="AQ1319" s="1423">
        <v>0.95833333333333337</v>
      </c>
      <c r="AR1319" s="1423">
        <v>0.29166666666666669</v>
      </c>
      <c r="AS1319" s="1423">
        <v>0.95833333333333337</v>
      </c>
      <c r="AT1319" s="21" t="s">
        <v>10893</v>
      </c>
      <c r="AU1319" s="21" t="s">
        <v>10894</v>
      </c>
      <c r="AV1319" s="21" t="s">
        <v>19815</v>
      </c>
      <c r="AW1319" s="21" t="s">
        <v>10985</v>
      </c>
      <c r="AX1319" s="21" t="s">
        <v>19815</v>
      </c>
      <c r="AY1319" s="21" t="s">
        <v>10985</v>
      </c>
      <c r="AZ1319" s="21" t="s">
        <v>10986</v>
      </c>
      <c r="BA1319" s="21" t="s">
        <v>10986</v>
      </c>
      <c r="BB1319" s="21" t="s">
        <v>10986</v>
      </c>
      <c r="BC1319" s="21" t="s">
        <v>11181</v>
      </c>
      <c r="BD1319" s="13" t="s">
        <v>11182</v>
      </c>
      <c r="BE1319" s="13" t="s">
        <v>6670</v>
      </c>
      <c r="BF1319" s="13" t="s">
        <v>6670</v>
      </c>
      <c r="BG1319" s="13" t="s">
        <v>6664</v>
      </c>
      <c r="BH1319" s="13" t="s">
        <v>14346</v>
      </c>
      <c r="BI1319" s="317" t="s">
        <v>19913</v>
      </c>
      <c r="BJ1319" s="13" t="s">
        <v>19914</v>
      </c>
      <c r="BK1319" s="13" t="s">
        <v>6670</v>
      </c>
      <c r="BL1319" s="19"/>
      <c r="BM1319" s="19"/>
      <c r="BN1319" s="13" t="s">
        <v>10992</v>
      </c>
      <c r="BO1319" s="331"/>
      <c r="BP1319" s="329" t="s">
        <v>10902</v>
      </c>
      <c r="BQ1319" s="19" t="s">
        <v>19815</v>
      </c>
      <c r="BR1319" s="41" t="s">
        <v>19818</v>
      </c>
      <c r="BS1319" s="41" t="s">
        <v>10905</v>
      </c>
      <c r="BT1319" s="41" t="s">
        <v>18</v>
      </c>
      <c r="BU1319" s="37" t="s">
        <v>18</v>
      </c>
      <c r="BV1319" s="37" t="s">
        <v>18</v>
      </c>
      <c r="BW1319" s="21" t="s">
        <v>19829</v>
      </c>
      <c r="BX1319" s="334" t="s">
        <v>10907</v>
      </c>
      <c r="BY1319" s="334" t="s">
        <v>10907</v>
      </c>
      <c r="BZ1319" s="334" t="s">
        <v>10907</v>
      </c>
      <c r="CA1319" s="334" t="s">
        <v>10907</v>
      </c>
      <c r="CB1319" s="334" t="s">
        <v>10907</v>
      </c>
      <c r="CC1319" s="334" t="s">
        <v>10907</v>
      </c>
      <c r="CD1319" s="334" t="s">
        <v>10907</v>
      </c>
      <c r="CE1319" s="21" t="s">
        <v>19815</v>
      </c>
      <c r="CF1319" s="21" t="s">
        <v>10985</v>
      </c>
      <c r="CG1319" s="21" t="s">
        <v>10985</v>
      </c>
      <c r="CH1319" s="320" t="s">
        <v>10996</v>
      </c>
      <c r="CI1319" s="19" t="s">
        <v>18</v>
      </c>
      <c r="CJ1319" s="19" t="s">
        <v>10912</v>
      </c>
      <c r="CK1319" s="19" t="s">
        <v>10912</v>
      </c>
      <c r="CL1319" s="1124" t="s">
        <v>19819</v>
      </c>
      <c r="CM1319" s="1124" t="s">
        <v>19820</v>
      </c>
      <c r="CN1319" s="19" t="s">
        <v>10915</v>
      </c>
      <c r="CO1319" s="10"/>
      <c r="CP1319" s="10" t="s">
        <v>6670</v>
      </c>
      <c r="CQ1319" s="1412" t="s">
        <v>10905</v>
      </c>
      <c r="CR1319" s="21" t="s">
        <v>19821</v>
      </c>
      <c r="CS1319" s="21" t="s">
        <v>19822</v>
      </c>
      <c r="CT1319" s="21" t="s">
        <v>19821</v>
      </c>
      <c r="CU1319" s="21" t="s">
        <v>19822</v>
      </c>
      <c r="CV1319" s="21" t="s">
        <v>19821</v>
      </c>
      <c r="CW1319" s="21" t="s">
        <v>19822</v>
      </c>
      <c r="CX1319" s="21" t="s">
        <v>19821</v>
      </c>
      <c r="CY1319" s="21" t="s">
        <v>19822</v>
      </c>
      <c r="CZ1319" s="21" t="s">
        <v>19821</v>
      </c>
      <c r="DA1319" s="21" t="s">
        <v>19822</v>
      </c>
      <c r="DB1319" s="21" t="s">
        <v>19823</v>
      </c>
      <c r="DC1319" s="21" t="s">
        <v>19821</v>
      </c>
      <c r="DD1319" s="21" t="s">
        <v>19821</v>
      </c>
      <c r="DE1319" s="21" t="s">
        <v>19822</v>
      </c>
      <c r="DF1319" s="21" t="s">
        <v>19821</v>
      </c>
      <c r="DG1319" s="21" t="s">
        <v>19822</v>
      </c>
      <c r="DH1319" s="21" t="s">
        <v>19821</v>
      </c>
      <c r="DI1319" s="21" t="s">
        <v>10956</v>
      </c>
      <c r="DJ1319" s="21" t="s">
        <v>19824</v>
      </c>
      <c r="DK1319" s="21" t="s">
        <v>19825</v>
      </c>
      <c r="DL1319" s="21" t="s">
        <v>19826</v>
      </c>
      <c r="DM1319" s="21" t="s">
        <v>19826</v>
      </c>
      <c r="DN1319" s="34" t="s">
        <v>11846</v>
      </c>
    </row>
    <row r="1320" spans="1:118">
      <c r="A1320" s="16">
        <v>4970</v>
      </c>
      <c r="B1320" s="1501">
        <f t="shared" si="46"/>
        <v>4970</v>
      </c>
      <c r="C1320" s="1509" t="str">
        <f t="shared" si="45"/>
        <v>4970</v>
      </c>
      <c r="D1320" s="457">
        <f>COUNTIF('SSL Maps'!$O$3:$O$90,C1320)</f>
        <v>0</v>
      </c>
      <c r="E1320" s="10" t="s">
        <v>10587</v>
      </c>
      <c r="F1320" s="10" t="s">
        <v>11956</v>
      </c>
      <c r="G1320" s="455" t="s">
        <v>6664</v>
      </c>
      <c r="H1320" s="10" t="s">
        <v>9291</v>
      </c>
      <c r="I1320" s="10" t="s">
        <v>9293</v>
      </c>
      <c r="J1320" s="29" t="s">
        <v>4852</v>
      </c>
      <c r="K1320" s="13" t="s">
        <v>4853</v>
      </c>
      <c r="L1320" s="30">
        <v>40359</v>
      </c>
      <c r="M1320" s="32">
        <v>42027</v>
      </c>
      <c r="N1320" s="23" t="s">
        <v>6688</v>
      </c>
      <c r="O1320" s="29">
        <v>1600</v>
      </c>
      <c r="P1320" s="29" t="s">
        <v>10536</v>
      </c>
      <c r="Q1320" s="29" t="s">
        <v>4849</v>
      </c>
      <c r="R1320" s="1409" t="s">
        <v>4850</v>
      </c>
      <c r="S1320" s="13" t="s">
        <v>15449</v>
      </c>
      <c r="T1320" s="327"/>
      <c r="U1320" s="29" t="s">
        <v>11053</v>
      </c>
      <c r="V1320" s="29" t="s">
        <v>1617</v>
      </c>
      <c r="W1320" s="29" t="s">
        <v>1618</v>
      </c>
      <c r="X1320" s="316" t="s">
        <v>6670</v>
      </c>
      <c r="Y1320" s="16">
        <v>0</v>
      </c>
      <c r="Z1320" s="17" t="s">
        <v>6670</v>
      </c>
      <c r="AA1320" s="330" t="s">
        <v>6670</v>
      </c>
      <c r="AB1320" s="29" t="s">
        <v>6670</v>
      </c>
      <c r="AC1320" s="17" t="s">
        <v>6670</v>
      </c>
      <c r="AD1320" s="17" t="s">
        <v>6670</v>
      </c>
      <c r="AE1320" s="29" t="s">
        <v>6670</v>
      </c>
      <c r="AF1320" s="1423">
        <v>0.29166666666666669</v>
      </c>
      <c r="AG1320" s="1423">
        <v>0.95833333333333337</v>
      </c>
      <c r="AH1320" s="1423">
        <v>0.29166666666666669</v>
      </c>
      <c r="AI1320" s="1423">
        <v>0.95833333333333337</v>
      </c>
      <c r="AJ1320" s="1423">
        <v>0.29166666666666669</v>
      </c>
      <c r="AK1320" s="1423">
        <v>0.95833333333333337</v>
      </c>
      <c r="AL1320" s="1423">
        <v>0.29166666666666669</v>
      </c>
      <c r="AM1320" s="1423">
        <v>0.95833333333333337</v>
      </c>
      <c r="AN1320" s="1423">
        <v>0.29166666666666669</v>
      </c>
      <c r="AO1320" s="1423">
        <v>0.95833333333333337</v>
      </c>
      <c r="AP1320" s="1423">
        <v>0.29166666666666669</v>
      </c>
      <c r="AQ1320" s="1423">
        <v>0.95833333333333337</v>
      </c>
      <c r="AR1320" s="1423">
        <v>0.29166666666666669</v>
      </c>
      <c r="AS1320" s="1423">
        <v>0.95833333333333337</v>
      </c>
      <c r="AT1320" s="21" t="s">
        <v>10982</v>
      </c>
      <c r="AU1320" s="21" t="s">
        <v>10983</v>
      </c>
      <c r="AV1320" s="21" t="s">
        <v>19815</v>
      </c>
      <c r="AW1320" s="21" t="s">
        <v>10985</v>
      </c>
      <c r="AX1320" s="21" t="s">
        <v>19815</v>
      </c>
      <c r="AY1320" s="21" t="s">
        <v>10985</v>
      </c>
      <c r="AZ1320" s="21" t="s">
        <v>10986</v>
      </c>
      <c r="BA1320" s="21" t="s">
        <v>10986</v>
      </c>
      <c r="BB1320" s="21" t="s">
        <v>10986</v>
      </c>
      <c r="BC1320" s="21" t="s">
        <v>10987</v>
      </c>
      <c r="BD1320" s="13" t="s">
        <v>10988</v>
      </c>
      <c r="BE1320" s="13" t="s">
        <v>6670</v>
      </c>
      <c r="BF1320" s="13" t="s">
        <v>6670</v>
      </c>
      <c r="BG1320" s="13" t="s">
        <v>6664</v>
      </c>
      <c r="BH1320" s="13" t="s">
        <v>15450</v>
      </c>
      <c r="BI1320" s="317" t="s">
        <v>10990</v>
      </c>
      <c r="BJ1320" s="13" t="s">
        <v>10991</v>
      </c>
      <c r="BK1320" s="13" t="s">
        <v>6670</v>
      </c>
      <c r="BL1320" s="19"/>
      <c r="BM1320" s="19"/>
      <c r="BN1320" s="13" t="s">
        <v>10992</v>
      </c>
      <c r="BO1320" s="19"/>
      <c r="BP1320" s="371" t="s">
        <v>10902</v>
      </c>
      <c r="BQ1320" s="19" t="s">
        <v>19815</v>
      </c>
      <c r="BR1320" s="41" t="s">
        <v>19818</v>
      </c>
      <c r="BS1320" s="41" t="s">
        <v>10905</v>
      </c>
      <c r="BT1320" s="41" t="s">
        <v>18</v>
      </c>
      <c r="BU1320" s="37" t="s">
        <v>18</v>
      </c>
      <c r="BV1320" s="37" t="s">
        <v>18</v>
      </c>
      <c r="BW1320" s="21" t="s">
        <v>19829</v>
      </c>
      <c r="BX1320" s="334" t="s">
        <v>10907</v>
      </c>
      <c r="BY1320" s="334" t="s">
        <v>10907</v>
      </c>
      <c r="BZ1320" s="334" t="s">
        <v>10907</v>
      </c>
      <c r="CA1320" s="334" t="s">
        <v>10907</v>
      </c>
      <c r="CB1320" s="334" t="s">
        <v>10907</v>
      </c>
      <c r="CC1320" s="334" t="s">
        <v>10907</v>
      </c>
      <c r="CD1320" s="334" t="s">
        <v>10907</v>
      </c>
      <c r="CE1320" s="21" t="s">
        <v>19815</v>
      </c>
      <c r="CF1320" s="21" t="s">
        <v>10985</v>
      </c>
      <c r="CG1320" s="21" t="s">
        <v>10985</v>
      </c>
      <c r="CH1320" s="320" t="s">
        <v>10996</v>
      </c>
      <c r="CI1320" s="19" t="s">
        <v>18</v>
      </c>
      <c r="CJ1320" s="19" t="s">
        <v>10912</v>
      </c>
      <c r="CK1320" s="19" t="s">
        <v>10912</v>
      </c>
      <c r="CL1320" s="1124" t="s">
        <v>19820</v>
      </c>
      <c r="CM1320" s="1124" t="s">
        <v>19820</v>
      </c>
      <c r="CN1320" s="19" t="s">
        <v>10915</v>
      </c>
      <c r="CO1320" s="10"/>
      <c r="CP1320" s="10" t="s">
        <v>6670</v>
      </c>
      <c r="CQ1320" s="1412" t="s">
        <v>10905</v>
      </c>
      <c r="CR1320" s="21" t="s">
        <v>19821</v>
      </c>
      <c r="CS1320" s="1416" t="s">
        <v>19822</v>
      </c>
      <c r="CT1320" s="264" t="s">
        <v>19821</v>
      </c>
      <c r="CU1320" s="264" t="s">
        <v>19822</v>
      </c>
      <c r="CV1320" s="264" t="s">
        <v>19821</v>
      </c>
      <c r="CW1320" s="264" t="s">
        <v>19822</v>
      </c>
      <c r="CX1320" s="264" t="s">
        <v>19821</v>
      </c>
      <c r="CY1320" s="264" t="s">
        <v>19822</v>
      </c>
      <c r="CZ1320" s="264" t="s">
        <v>19821</v>
      </c>
      <c r="DA1320" s="264" t="s">
        <v>19822</v>
      </c>
      <c r="DB1320" s="264" t="s">
        <v>19823</v>
      </c>
      <c r="DC1320" s="264" t="s">
        <v>19821</v>
      </c>
      <c r="DD1320" s="264" t="s">
        <v>19821</v>
      </c>
      <c r="DE1320" s="264" t="s">
        <v>19822</v>
      </c>
      <c r="DF1320" s="264" t="s">
        <v>19821</v>
      </c>
      <c r="DG1320" s="264" t="s">
        <v>19822</v>
      </c>
      <c r="DH1320" s="264" t="s">
        <v>19821</v>
      </c>
      <c r="DI1320" s="264" t="s">
        <v>10956</v>
      </c>
      <c r="DJ1320" s="264" t="s">
        <v>19824</v>
      </c>
      <c r="DK1320" s="264" t="s">
        <v>19825</v>
      </c>
      <c r="DL1320" s="264" t="s">
        <v>19826</v>
      </c>
      <c r="DM1320" s="21" t="s">
        <v>19826</v>
      </c>
      <c r="DN1320" s="34" t="s">
        <v>11022</v>
      </c>
    </row>
    <row r="1321" spans="1:118">
      <c r="A1321" s="330">
        <v>4972</v>
      </c>
      <c r="B1321" s="1501">
        <f t="shared" si="46"/>
        <v>4972</v>
      </c>
      <c r="C1321" s="1509" t="str">
        <f t="shared" si="45"/>
        <v>4972</v>
      </c>
      <c r="D1321" s="457">
        <f>COUNTIF('SSL Maps'!$O$3:$O$90,C1321)</f>
        <v>0</v>
      </c>
      <c r="E1321" s="10" t="s">
        <v>10564</v>
      </c>
      <c r="F1321" s="10" t="s">
        <v>20019</v>
      </c>
      <c r="G1321" s="455" t="s">
        <v>6664</v>
      </c>
      <c r="H1321" s="10" t="s">
        <v>5067</v>
      </c>
      <c r="I1321" s="10" t="s">
        <v>5070</v>
      </c>
      <c r="J1321" s="29" t="s">
        <v>3782</v>
      </c>
      <c r="K1321" s="13" t="s">
        <v>5071</v>
      </c>
      <c r="L1321" s="30">
        <v>40352</v>
      </c>
      <c r="M1321" s="32">
        <v>40352</v>
      </c>
      <c r="N1321" s="23" t="s">
        <v>6667</v>
      </c>
      <c r="O1321" s="29">
        <v>1400</v>
      </c>
      <c r="P1321" s="29" t="s">
        <v>10536</v>
      </c>
      <c r="Q1321" s="29" t="s">
        <v>5068</v>
      </c>
      <c r="R1321" s="1409" t="s">
        <v>20425</v>
      </c>
      <c r="S1321" s="13" t="s">
        <v>12776</v>
      </c>
      <c r="T1321" s="327"/>
      <c r="U1321" s="29" t="s">
        <v>11032</v>
      </c>
      <c r="V1321" s="29" t="s">
        <v>5076</v>
      </c>
      <c r="W1321" s="29" t="s">
        <v>5077</v>
      </c>
      <c r="X1321" s="316" t="s">
        <v>6670</v>
      </c>
      <c r="Y1321" s="16">
        <v>0</v>
      </c>
      <c r="Z1321" s="17" t="s">
        <v>6670</v>
      </c>
      <c r="AA1321" s="330" t="s">
        <v>6670</v>
      </c>
      <c r="AB1321" s="13" t="s">
        <v>6670</v>
      </c>
      <c r="AC1321" s="17" t="s">
        <v>6670</v>
      </c>
      <c r="AD1321" s="17" t="s">
        <v>6670</v>
      </c>
      <c r="AE1321" s="29" t="s">
        <v>6670</v>
      </c>
      <c r="AF1321" s="1423">
        <v>0.29166666666666669</v>
      </c>
      <c r="AG1321" s="1423">
        <v>0.95833333333333337</v>
      </c>
      <c r="AH1321" s="1423">
        <v>0.29166666666666669</v>
      </c>
      <c r="AI1321" s="1423">
        <v>0.95833333333333337</v>
      </c>
      <c r="AJ1321" s="1423">
        <v>0.29166666666666669</v>
      </c>
      <c r="AK1321" s="1423">
        <v>0.95833333333333337</v>
      </c>
      <c r="AL1321" s="1423">
        <v>0.29166666666666669</v>
      </c>
      <c r="AM1321" s="1423">
        <v>0.95833333333333337</v>
      </c>
      <c r="AN1321" s="1423">
        <v>0.29166666666666669</v>
      </c>
      <c r="AO1321" s="1423">
        <v>0.95833333333333337</v>
      </c>
      <c r="AP1321" s="1423">
        <v>0.29166666666666669</v>
      </c>
      <c r="AQ1321" s="1423">
        <v>0.95833333333333337</v>
      </c>
      <c r="AR1321" s="1423">
        <v>0.29166666666666669</v>
      </c>
      <c r="AS1321" s="1423">
        <v>0.95833333333333337</v>
      </c>
      <c r="AT1321" s="21" t="s">
        <v>10893</v>
      </c>
      <c r="AU1321" s="21" t="s">
        <v>10894</v>
      </c>
      <c r="AV1321" s="7" t="s">
        <v>10895</v>
      </c>
      <c r="AW1321" s="21" t="s">
        <v>10896</v>
      </c>
      <c r="AX1321" s="7" t="s">
        <v>10895</v>
      </c>
      <c r="AY1321" s="21" t="s">
        <v>10896</v>
      </c>
      <c r="AZ1321" s="21" t="s">
        <v>10897</v>
      </c>
      <c r="BA1321" s="21" t="s">
        <v>10897</v>
      </c>
      <c r="BB1321" s="21" t="s">
        <v>10897</v>
      </c>
      <c r="BC1321" s="21" t="s">
        <v>10898</v>
      </c>
      <c r="BD1321" s="13" t="s">
        <v>10899</v>
      </c>
      <c r="BE1321" s="13" t="s">
        <v>6670</v>
      </c>
      <c r="BF1321" s="13" t="s">
        <v>6670</v>
      </c>
      <c r="BG1321" s="13" t="s">
        <v>6664</v>
      </c>
      <c r="BH1321" s="13" t="s">
        <v>6670</v>
      </c>
      <c r="BI1321" s="317" t="s">
        <v>11683</v>
      </c>
      <c r="BJ1321" s="13" t="s">
        <v>11684</v>
      </c>
      <c r="BK1321" s="13" t="s">
        <v>6670</v>
      </c>
      <c r="BL1321" s="19"/>
      <c r="BM1321" s="34"/>
      <c r="BN1321" s="29" t="s">
        <v>4735</v>
      </c>
      <c r="BO1321" s="19"/>
      <c r="BP1321" s="371" t="s">
        <v>10902</v>
      </c>
      <c r="BQ1321" s="19" t="s">
        <v>19815</v>
      </c>
      <c r="BR1321" s="41" t="s">
        <v>19818</v>
      </c>
      <c r="BS1321" s="41" t="s">
        <v>10905</v>
      </c>
      <c r="BT1321" s="41" t="s">
        <v>18</v>
      </c>
      <c r="BU1321" s="37" t="s">
        <v>18</v>
      </c>
      <c r="BV1321" s="37" t="s">
        <v>18</v>
      </c>
      <c r="BW1321" s="21" t="s">
        <v>19829</v>
      </c>
      <c r="BX1321" s="334" t="s">
        <v>10994</v>
      </c>
      <c r="BY1321" s="334" t="s">
        <v>10994</v>
      </c>
      <c r="BZ1321" s="334" t="s">
        <v>10994</v>
      </c>
      <c r="CA1321" s="334" t="s">
        <v>10994</v>
      </c>
      <c r="CB1321" s="334" t="s">
        <v>10994</v>
      </c>
      <c r="CC1321" s="334" t="s">
        <v>10994</v>
      </c>
      <c r="CD1321" s="334" t="s">
        <v>10994</v>
      </c>
      <c r="CE1321" s="21" t="s">
        <v>10964</v>
      </c>
      <c r="CF1321" s="7" t="s">
        <v>10965</v>
      </c>
      <c r="CG1321" s="21" t="s">
        <v>10985</v>
      </c>
      <c r="CH1321" s="320" t="s">
        <v>10911</v>
      </c>
      <c r="CI1321" s="19" t="s">
        <v>18</v>
      </c>
      <c r="CJ1321" s="19" t="s">
        <v>10912</v>
      </c>
      <c r="CK1321" s="19" t="s">
        <v>19830</v>
      </c>
      <c r="CL1321" s="1124" t="s">
        <v>11005</v>
      </c>
      <c r="CM1321" s="1124" t="s">
        <v>11541</v>
      </c>
      <c r="CN1321" s="19" t="s">
        <v>10915</v>
      </c>
      <c r="CO1321" s="10"/>
      <c r="CP1321" s="10" t="s">
        <v>6670</v>
      </c>
      <c r="CQ1321" s="1412" t="s">
        <v>10905</v>
      </c>
      <c r="CR1321" s="21" t="s">
        <v>19831</v>
      </c>
      <c r="CS1321" s="21" t="s">
        <v>11344</v>
      </c>
      <c r="CT1321" s="21" t="s">
        <v>19831</v>
      </c>
      <c r="CU1321" s="21" t="s">
        <v>11344</v>
      </c>
      <c r="CV1321" s="21" t="s">
        <v>19831</v>
      </c>
      <c r="CW1321" s="21" t="s">
        <v>11344</v>
      </c>
      <c r="CX1321" s="21" t="s">
        <v>19831</v>
      </c>
      <c r="CY1321" s="21" t="s">
        <v>11344</v>
      </c>
      <c r="CZ1321" s="21" t="s">
        <v>19831</v>
      </c>
      <c r="DA1321" s="21" t="s">
        <v>11344</v>
      </c>
      <c r="DB1321" s="21" t="s">
        <v>19831</v>
      </c>
      <c r="DC1321" s="21" t="s">
        <v>19823</v>
      </c>
      <c r="DD1321" s="21" t="s">
        <v>19831</v>
      </c>
      <c r="DE1321" s="21" t="s">
        <v>11344</v>
      </c>
      <c r="DF1321" s="21" t="s">
        <v>19831</v>
      </c>
      <c r="DG1321" s="21" t="s">
        <v>11344</v>
      </c>
      <c r="DH1321" s="21" t="s">
        <v>19831</v>
      </c>
      <c r="DI1321" s="21" t="s">
        <v>10956</v>
      </c>
      <c r="DJ1321" s="21" t="s">
        <v>19825</v>
      </c>
      <c r="DK1321" s="21" t="s">
        <v>19824</v>
      </c>
      <c r="DL1321" s="21" t="s">
        <v>11344</v>
      </c>
      <c r="DM1321" s="21" t="s">
        <v>19826</v>
      </c>
      <c r="DN1321" s="457"/>
    </row>
    <row r="1322" spans="1:118">
      <c r="A1322" s="330">
        <v>4973</v>
      </c>
      <c r="B1322" s="1501">
        <f t="shared" si="46"/>
        <v>4973</v>
      </c>
      <c r="C1322" s="1509" t="str">
        <f t="shared" si="45"/>
        <v>4973</v>
      </c>
      <c r="D1322" s="457">
        <f>COUNTIF('SSL Maps'!$O$3:$O$90,C1322)</f>
        <v>0</v>
      </c>
      <c r="E1322" s="10" t="s">
        <v>10587</v>
      </c>
      <c r="F1322" s="10" t="s">
        <v>19861</v>
      </c>
      <c r="G1322" s="455" t="s">
        <v>6664</v>
      </c>
      <c r="H1322" s="10" t="s">
        <v>4747</v>
      </c>
      <c r="I1322" s="10" t="s">
        <v>7438</v>
      </c>
      <c r="J1322" s="29" t="s">
        <v>1428</v>
      </c>
      <c r="K1322" s="13" t="s">
        <v>4751</v>
      </c>
      <c r="L1322" s="30">
        <v>40256</v>
      </c>
      <c r="M1322" s="32">
        <v>40256</v>
      </c>
      <c r="N1322" s="23" t="s">
        <v>6667</v>
      </c>
      <c r="O1322" s="29">
        <v>2713</v>
      </c>
      <c r="P1322" s="29" t="s">
        <v>10536</v>
      </c>
      <c r="Q1322" s="29" t="s">
        <v>4748</v>
      </c>
      <c r="R1322" s="1409" t="s">
        <v>20318</v>
      </c>
      <c r="S1322" s="13" t="s">
        <v>12483</v>
      </c>
      <c r="T1322" s="327"/>
      <c r="U1322" s="29" t="s">
        <v>11053</v>
      </c>
      <c r="V1322" s="29" t="s">
        <v>4638</v>
      </c>
      <c r="W1322" s="29" t="s">
        <v>4639</v>
      </c>
      <c r="X1322" s="316" t="s">
        <v>6670</v>
      </c>
      <c r="Y1322" s="16">
        <v>0</v>
      </c>
      <c r="Z1322" s="17" t="s">
        <v>6670</v>
      </c>
      <c r="AA1322" s="330" t="s">
        <v>6670</v>
      </c>
      <c r="AB1322" s="13" t="s">
        <v>6670</v>
      </c>
      <c r="AC1322" s="17" t="s">
        <v>6670</v>
      </c>
      <c r="AD1322" s="17" t="s">
        <v>6670</v>
      </c>
      <c r="AE1322" s="29" t="s">
        <v>6670</v>
      </c>
      <c r="AF1322" s="1423">
        <v>0.25</v>
      </c>
      <c r="AG1322" s="1423">
        <v>0</v>
      </c>
      <c r="AH1322" s="1423">
        <v>0.25</v>
      </c>
      <c r="AI1322" s="1423">
        <v>0</v>
      </c>
      <c r="AJ1322" s="1423">
        <v>0.25</v>
      </c>
      <c r="AK1322" s="1423">
        <v>0</v>
      </c>
      <c r="AL1322" s="1423">
        <v>0.25</v>
      </c>
      <c r="AM1322" s="1423">
        <v>0</v>
      </c>
      <c r="AN1322" s="1423">
        <v>0.25</v>
      </c>
      <c r="AO1322" s="1423">
        <v>0</v>
      </c>
      <c r="AP1322" s="1423">
        <v>0.25</v>
      </c>
      <c r="AQ1322" s="1423">
        <v>0</v>
      </c>
      <c r="AR1322" s="1423">
        <v>0.25</v>
      </c>
      <c r="AS1322" s="1423">
        <v>0</v>
      </c>
      <c r="AT1322" s="21" t="s">
        <v>10893</v>
      </c>
      <c r="AU1322" s="21" t="s">
        <v>10894</v>
      </c>
      <c r="AV1322" s="21" t="s">
        <v>19815</v>
      </c>
      <c r="AW1322" s="21" t="s">
        <v>10985</v>
      </c>
      <c r="AX1322" s="21" t="s">
        <v>19815</v>
      </c>
      <c r="AY1322" s="21" t="s">
        <v>10985</v>
      </c>
      <c r="AZ1322" s="21" t="s">
        <v>10986</v>
      </c>
      <c r="BA1322" s="21" t="s">
        <v>10986</v>
      </c>
      <c r="BB1322" s="21" t="s">
        <v>10986</v>
      </c>
      <c r="BC1322" s="21" t="s">
        <v>10987</v>
      </c>
      <c r="BD1322" s="13" t="s">
        <v>10988</v>
      </c>
      <c r="BE1322" s="13" t="s">
        <v>6670</v>
      </c>
      <c r="BF1322" s="13" t="s">
        <v>6670</v>
      </c>
      <c r="BG1322" s="13" t="s">
        <v>6664</v>
      </c>
      <c r="BH1322" s="13" t="s">
        <v>12484</v>
      </c>
      <c r="BI1322" s="317" t="s">
        <v>19863</v>
      </c>
      <c r="BJ1322" s="13" t="s">
        <v>11050</v>
      </c>
      <c r="BK1322" s="13" t="s">
        <v>6670</v>
      </c>
      <c r="BL1322" s="34"/>
      <c r="BM1322" s="340"/>
      <c r="BN1322" s="13" t="s">
        <v>10992</v>
      </c>
      <c r="BO1322" s="340"/>
      <c r="BP1322" s="329" t="s">
        <v>10902</v>
      </c>
      <c r="BQ1322" s="19" t="s">
        <v>19815</v>
      </c>
      <c r="BR1322" s="41" t="s">
        <v>19818</v>
      </c>
      <c r="BS1322" s="41" t="s">
        <v>10905</v>
      </c>
      <c r="BT1322" s="41" t="s">
        <v>18</v>
      </c>
      <c r="BU1322" s="37" t="s">
        <v>18</v>
      </c>
      <c r="BV1322" s="37" t="s">
        <v>18</v>
      </c>
      <c r="BW1322" s="21" t="s">
        <v>19829</v>
      </c>
      <c r="BX1322" s="334" t="s">
        <v>10963</v>
      </c>
      <c r="BY1322" s="334" t="s">
        <v>10963</v>
      </c>
      <c r="BZ1322" s="334" t="s">
        <v>10963</v>
      </c>
      <c r="CA1322" s="334" t="s">
        <v>10963</v>
      </c>
      <c r="CB1322" s="334" t="s">
        <v>10963</v>
      </c>
      <c r="CC1322" s="334" t="s">
        <v>10963</v>
      </c>
      <c r="CD1322" s="334" t="s">
        <v>10963</v>
      </c>
      <c r="CE1322" s="21" t="s">
        <v>19815</v>
      </c>
      <c r="CF1322" s="21" t="s">
        <v>10985</v>
      </c>
      <c r="CG1322" s="21" t="s">
        <v>10985</v>
      </c>
      <c r="CH1322" s="320" t="s">
        <v>10996</v>
      </c>
      <c r="CI1322" s="19" t="s">
        <v>18</v>
      </c>
      <c r="CJ1322" s="19" t="s">
        <v>10912</v>
      </c>
      <c r="CK1322" s="19" t="s">
        <v>10912</v>
      </c>
      <c r="CL1322" s="1124" t="s">
        <v>19819</v>
      </c>
      <c r="CM1322" s="1124" t="s">
        <v>19820</v>
      </c>
      <c r="CN1322" s="21" t="s">
        <v>10987</v>
      </c>
      <c r="CO1322" s="10"/>
      <c r="CP1322" s="10" t="s">
        <v>6670</v>
      </c>
      <c r="CQ1322" s="1412" t="s">
        <v>10905</v>
      </c>
      <c r="CR1322" s="21" t="s">
        <v>19821</v>
      </c>
      <c r="CS1322" s="1418" t="s">
        <v>19822</v>
      </c>
      <c r="CT1322" s="1418" t="s">
        <v>19821</v>
      </c>
      <c r="CU1322" s="1418" t="s">
        <v>19822</v>
      </c>
      <c r="CV1322" s="1418" t="s">
        <v>19821</v>
      </c>
      <c r="CW1322" s="1418" t="s">
        <v>19822</v>
      </c>
      <c r="CX1322" s="1418" t="s">
        <v>19821</v>
      </c>
      <c r="CY1322" s="1418" t="s">
        <v>19822</v>
      </c>
      <c r="CZ1322" s="1418" t="s">
        <v>19821</v>
      </c>
      <c r="DA1322" s="1418" t="s">
        <v>19822</v>
      </c>
      <c r="DB1322" s="1418" t="s">
        <v>19823</v>
      </c>
      <c r="DC1322" s="1418" t="s">
        <v>19821</v>
      </c>
      <c r="DD1322" s="1418" t="s">
        <v>19821</v>
      </c>
      <c r="DE1322" s="1418" t="s">
        <v>19822</v>
      </c>
      <c r="DF1322" s="1418" t="s">
        <v>19821</v>
      </c>
      <c r="DG1322" s="1418" t="s">
        <v>19822</v>
      </c>
      <c r="DH1322" s="1418" t="s">
        <v>19821</v>
      </c>
      <c r="DI1322" s="1418" t="s">
        <v>10956</v>
      </c>
      <c r="DJ1322" s="1418" t="s">
        <v>19824</v>
      </c>
      <c r="DK1322" s="1418" t="s">
        <v>19825</v>
      </c>
      <c r="DL1322" s="1418" t="s">
        <v>19826</v>
      </c>
      <c r="DM1322" s="21" t="s">
        <v>19826</v>
      </c>
      <c r="DN1322" s="34" t="s">
        <v>12203</v>
      </c>
    </row>
    <row r="1323" spans="1:118">
      <c r="A1323" s="330">
        <v>4974</v>
      </c>
      <c r="B1323" s="1501">
        <f t="shared" si="46"/>
        <v>4974</v>
      </c>
      <c r="C1323" s="1509" t="str">
        <f t="shared" si="45"/>
        <v>4974</v>
      </c>
      <c r="D1323" s="457">
        <f>COUNTIF('SSL Maps'!$O$3:$O$90,C1323)</f>
        <v>0</v>
      </c>
      <c r="E1323" s="10" t="s">
        <v>10587</v>
      </c>
      <c r="F1323" s="10" t="s">
        <v>19953</v>
      </c>
      <c r="G1323" s="455" t="s">
        <v>6664</v>
      </c>
      <c r="H1323" s="10" t="s">
        <v>9333</v>
      </c>
      <c r="I1323" s="10" t="s">
        <v>21345</v>
      </c>
      <c r="J1323" s="29" t="s">
        <v>14</v>
      </c>
      <c r="K1323" s="13" t="s">
        <v>4806</v>
      </c>
      <c r="L1323" s="30">
        <v>40242</v>
      </c>
      <c r="M1323" s="32">
        <v>40242</v>
      </c>
      <c r="N1323" s="23" t="s">
        <v>6667</v>
      </c>
      <c r="O1323" s="29">
        <v>2700</v>
      </c>
      <c r="P1323" s="29" t="s">
        <v>10536</v>
      </c>
      <c r="Q1323" s="29" t="s">
        <v>4803</v>
      </c>
      <c r="R1323" s="1409" t="s">
        <v>21346</v>
      </c>
      <c r="S1323" s="13" t="s">
        <v>15520</v>
      </c>
      <c r="T1323" s="327"/>
      <c r="U1323" s="29" t="s">
        <v>11053</v>
      </c>
      <c r="V1323" s="29" t="s">
        <v>4863</v>
      </c>
      <c r="W1323" s="29" t="s">
        <v>4864</v>
      </c>
      <c r="X1323" s="316" t="s">
        <v>6670</v>
      </c>
      <c r="Y1323" s="16">
        <v>0</v>
      </c>
      <c r="Z1323" s="17" t="s">
        <v>6670</v>
      </c>
      <c r="AA1323" s="330" t="s">
        <v>6670</v>
      </c>
      <c r="AB1323" s="29" t="s">
        <v>6670</v>
      </c>
      <c r="AC1323" s="17" t="s">
        <v>6670</v>
      </c>
      <c r="AD1323" s="17" t="s">
        <v>6670</v>
      </c>
      <c r="AE1323" s="29" t="s">
        <v>6670</v>
      </c>
      <c r="AF1323" s="1423">
        <v>0.29166666666666669</v>
      </c>
      <c r="AG1323" s="1423">
        <v>0.95833333333333337</v>
      </c>
      <c r="AH1323" s="1423">
        <v>0.29166666666666669</v>
      </c>
      <c r="AI1323" s="1423">
        <v>0.95833333333333337</v>
      </c>
      <c r="AJ1323" s="1423">
        <v>0.29166666666666669</v>
      </c>
      <c r="AK1323" s="1423">
        <v>0.95833333333333337</v>
      </c>
      <c r="AL1323" s="1423">
        <v>0.29166666666666669</v>
      </c>
      <c r="AM1323" s="1423">
        <v>0.95833333333333337</v>
      </c>
      <c r="AN1323" s="1423">
        <v>0.29166666666666669</v>
      </c>
      <c r="AO1323" s="1423">
        <v>0.95833333333333337</v>
      </c>
      <c r="AP1323" s="1423">
        <v>0.29166666666666669</v>
      </c>
      <c r="AQ1323" s="1423">
        <v>0.95833333333333337</v>
      </c>
      <c r="AR1323" s="1423">
        <v>0.29166666666666669</v>
      </c>
      <c r="AS1323" s="1423">
        <v>0.95833333333333337</v>
      </c>
      <c r="AT1323" s="21" t="s">
        <v>10982</v>
      </c>
      <c r="AU1323" s="21" t="s">
        <v>10983</v>
      </c>
      <c r="AV1323" s="344" t="s">
        <v>19815</v>
      </c>
      <c r="AW1323" s="21" t="s">
        <v>10985</v>
      </c>
      <c r="AX1323" s="21" t="s">
        <v>19815</v>
      </c>
      <c r="AY1323" s="21" t="s">
        <v>10985</v>
      </c>
      <c r="AZ1323" s="21" t="s">
        <v>10986</v>
      </c>
      <c r="BA1323" s="21" t="s">
        <v>10986</v>
      </c>
      <c r="BB1323" s="21" t="s">
        <v>10986</v>
      </c>
      <c r="BC1323" s="21" t="s">
        <v>10987</v>
      </c>
      <c r="BD1323" s="13" t="s">
        <v>10988</v>
      </c>
      <c r="BE1323" s="13" t="s">
        <v>6670</v>
      </c>
      <c r="BF1323" s="13" t="s">
        <v>6670</v>
      </c>
      <c r="BG1323" s="13" t="s">
        <v>6664</v>
      </c>
      <c r="BH1323" s="13" t="s">
        <v>15521</v>
      </c>
      <c r="BI1323" s="317" t="s">
        <v>12481</v>
      </c>
      <c r="BJ1323" s="13" t="s">
        <v>12482</v>
      </c>
      <c r="BK1323" s="13" t="s">
        <v>6670</v>
      </c>
      <c r="BL1323" s="34"/>
      <c r="BM1323" s="340"/>
      <c r="BN1323" s="13" t="s">
        <v>10992</v>
      </c>
      <c r="BO1323" s="340"/>
      <c r="BP1323" s="68" t="s">
        <v>10902</v>
      </c>
      <c r="BQ1323" s="19" t="s">
        <v>19815</v>
      </c>
      <c r="BR1323" s="41" t="s">
        <v>19818</v>
      </c>
      <c r="BS1323" s="41" t="s">
        <v>10905</v>
      </c>
      <c r="BT1323" s="41" t="s">
        <v>18</v>
      </c>
      <c r="BU1323" s="37" t="s">
        <v>18</v>
      </c>
      <c r="BV1323" s="37" t="s">
        <v>18</v>
      </c>
      <c r="BW1323" s="21" t="s">
        <v>19829</v>
      </c>
      <c r="BX1323" s="334" t="s">
        <v>10907</v>
      </c>
      <c r="BY1323" s="334" t="s">
        <v>10907</v>
      </c>
      <c r="BZ1323" s="334" t="s">
        <v>10907</v>
      </c>
      <c r="CA1323" s="334" t="s">
        <v>10907</v>
      </c>
      <c r="CB1323" s="334" t="s">
        <v>10907</v>
      </c>
      <c r="CC1323" s="334" t="s">
        <v>10907</v>
      </c>
      <c r="CD1323" s="334" t="s">
        <v>10907</v>
      </c>
      <c r="CE1323" s="21" t="s">
        <v>19815</v>
      </c>
      <c r="CF1323" s="21" t="s">
        <v>10985</v>
      </c>
      <c r="CG1323" s="21" t="s">
        <v>10985</v>
      </c>
      <c r="CH1323" s="320" t="s">
        <v>10996</v>
      </c>
      <c r="CI1323" s="19" t="s">
        <v>18</v>
      </c>
      <c r="CJ1323" s="19" t="s">
        <v>10912</v>
      </c>
      <c r="CK1323" s="19" t="s">
        <v>10912</v>
      </c>
      <c r="CL1323" s="1124" t="s">
        <v>19820</v>
      </c>
      <c r="CM1323" s="1124" t="s">
        <v>19820</v>
      </c>
      <c r="CN1323" s="19" t="s">
        <v>10915</v>
      </c>
      <c r="CO1323" s="10"/>
      <c r="CP1323" s="10" t="s">
        <v>6670</v>
      </c>
      <c r="CQ1323" s="1412" t="s">
        <v>10905</v>
      </c>
      <c r="CR1323" s="21" t="s">
        <v>19821</v>
      </c>
      <c r="CS1323" s="21" t="s">
        <v>19822</v>
      </c>
      <c r="CT1323" s="21" t="s">
        <v>19821</v>
      </c>
      <c r="CU1323" s="21" t="s">
        <v>19822</v>
      </c>
      <c r="CV1323" s="21" t="s">
        <v>19821</v>
      </c>
      <c r="CW1323" s="21" t="s">
        <v>19822</v>
      </c>
      <c r="CX1323" s="21" t="s">
        <v>19821</v>
      </c>
      <c r="CY1323" s="21" t="s">
        <v>19822</v>
      </c>
      <c r="CZ1323" s="21" t="s">
        <v>19821</v>
      </c>
      <c r="DA1323" s="21" t="s">
        <v>19822</v>
      </c>
      <c r="DB1323" s="21" t="s">
        <v>19823</v>
      </c>
      <c r="DC1323" s="21" t="s">
        <v>19821</v>
      </c>
      <c r="DD1323" s="21" t="s">
        <v>19821</v>
      </c>
      <c r="DE1323" s="21" t="s">
        <v>19822</v>
      </c>
      <c r="DF1323" s="21" t="s">
        <v>19821</v>
      </c>
      <c r="DG1323" s="21" t="s">
        <v>19822</v>
      </c>
      <c r="DH1323" s="21" t="s">
        <v>19821</v>
      </c>
      <c r="DI1323" s="21" t="s">
        <v>10956</v>
      </c>
      <c r="DJ1323" s="21" t="s">
        <v>19824</v>
      </c>
      <c r="DK1323" s="21" t="s">
        <v>19825</v>
      </c>
      <c r="DL1323" s="21" t="s">
        <v>19826</v>
      </c>
      <c r="DM1323" s="21" t="s">
        <v>19826</v>
      </c>
      <c r="DN1323" s="34" t="s">
        <v>11022</v>
      </c>
    </row>
    <row r="1324" spans="1:118">
      <c r="A1324" s="330">
        <v>4977</v>
      </c>
      <c r="B1324" s="1501">
        <f t="shared" si="46"/>
        <v>4977</v>
      </c>
      <c r="C1324" s="1509" t="str">
        <f t="shared" si="45"/>
        <v>4977</v>
      </c>
      <c r="D1324" s="457">
        <f>COUNTIF('SSL Maps'!$O$3:$O$90,C1324)</f>
        <v>0</v>
      </c>
      <c r="E1324" s="10" t="s">
        <v>10587</v>
      </c>
      <c r="F1324" s="10" t="s">
        <v>19896</v>
      </c>
      <c r="G1324" s="455" t="s">
        <v>6664</v>
      </c>
      <c r="H1324" s="10" t="s">
        <v>7430</v>
      </c>
      <c r="I1324" s="10" t="s">
        <v>7432</v>
      </c>
      <c r="J1324" s="29" t="s">
        <v>14</v>
      </c>
      <c r="K1324" s="13" t="s">
        <v>616</v>
      </c>
      <c r="L1324" s="30">
        <v>40436</v>
      </c>
      <c r="M1324" s="32">
        <v>40436</v>
      </c>
      <c r="N1324" s="23" t="s">
        <v>6667</v>
      </c>
      <c r="O1324" s="29">
        <v>3012</v>
      </c>
      <c r="P1324" s="29" t="s">
        <v>10536</v>
      </c>
      <c r="Q1324" s="29" t="s">
        <v>613</v>
      </c>
      <c r="R1324" s="1409" t="s">
        <v>20316</v>
      </c>
      <c r="S1324" s="13" t="s">
        <v>12473</v>
      </c>
      <c r="T1324" s="327"/>
      <c r="U1324" s="29" t="s">
        <v>11053</v>
      </c>
      <c r="V1324" s="29" t="s">
        <v>19897</v>
      </c>
      <c r="W1324" s="29" t="s">
        <v>19898</v>
      </c>
      <c r="X1324" s="316" t="s">
        <v>6670</v>
      </c>
      <c r="Y1324" s="16">
        <v>0</v>
      </c>
      <c r="Z1324" s="17" t="s">
        <v>6670</v>
      </c>
      <c r="AA1324" s="330" t="s">
        <v>6670</v>
      </c>
      <c r="AB1324" s="13" t="s">
        <v>6670</v>
      </c>
      <c r="AC1324" s="17" t="s">
        <v>6670</v>
      </c>
      <c r="AD1324" s="17" t="s">
        <v>6670</v>
      </c>
      <c r="AE1324" s="29" t="s">
        <v>6670</v>
      </c>
      <c r="AF1324" s="1423">
        <v>0.29166666666666669</v>
      </c>
      <c r="AG1324" s="1423">
        <v>0</v>
      </c>
      <c r="AH1324" s="1423">
        <v>0.29166666666666669</v>
      </c>
      <c r="AI1324" s="1423">
        <v>0</v>
      </c>
      <c r="AJ1324" s="1423">
        <v>0.29166666666666669</v>
      </c>
      <c r="AK1324" s="1423">
        <v>0</v>
      </c>
      <c r="AL1324" s="1423">
        <v>0.29166666666666669</v>
      </c>
      <c r="AM1324" s="1423">
        <v>0</v>
      </c>
      <c r="AN1324" s="1423">
        <v>0.29166666666666669</v>
      </c>
      <c r="AO1324" s="1423">
        <v>0</v>
      </c>
      <c r="AP1324" s="1423">
        <v>0.29166666666666669</v>
      </c>
      <c r="AQ1324" s="1423">
        <v>0</v>
      </c>
      <c r="AR1324" s="1423">
        <v>0.29166666666666669</v>
      </c>
      <c r="AS1324" s="1423">
        <v>0</v>
      </c>
      <c r="AT1324" s="21" t="s">
        <v>10893</v>
      </c>
      <c r="AU1324" s="21" t="s">
        <v>10894</v>
      </c>
      <c r="AV1324" s="344" t="s">
        <v>19815</v>
      </c>
      <c r="AW1324" s="21" t="s">
        <v>10985</v>
      </c>
      <c r="AX1324" s="21" t="s">
        <v>19815</v>
      </c>
      <c r="AY1324" s="21" t="s">
        <v>10985</v>
      </c>
      <c r="AZ1324" s="21" t="s">
        <v>10986</v>
      </c>
      <c r="BA1324" s="21" t="s">
        <v>10986</v>
      </c>
      <c r="BB1324" s="21" t="s">
        <v>10986</v>
      </c>
      <c r="BC1324" s="21" t="s">
        <v>11181</v>
      </c>
      <c r="BD1324" s="13" t="s">
        <v>11182</v>
      </c>
      <c r="BE1324" s="13" t="s">
        <v>6670</v>
      </c>
      <c r="BF1324" s="13" t="s">
        <v>6670</v>
      </c>
      <c r="BG1324" s="13" t="s">
        <v>6664</v>
      </c>
      <c r="BH1324" s="13" t="s">
        <v>12474</v>
      </c>
      <c r="BI1324" s="317" t="s">
        <v>20183</v>
      </c>
      <c r="BJ1324" s="13" t="s">
        <v>11368</v>
      </c>
      <c r="BK1324" s="13" t="s">
        <v>6670</v>
      </c>
      <c r="BL1324" s="21"/>
      <c r="BM1324" s="340"/>
      <c r="BN1324" s="13" t="s">
        <v>10992</v>
      </c>
      <c r="BO1324" s="340"/>
      <c r="BP1324" s="48" t="s">
        <v>10902</v>
      </c>
      <c r="BQ1324" s="19" t="s">
        <v>19815</v>
      </c>
      <c r="BR1324" s="41" t="s">
        <v>19818</v>
      </c>
      <c r="BS1324" s="41" t="s">
        <v>10905</v>
      </c>
      <c r="BT1324" s="41" t="s">
        <v>18</v>
      </c>
      <c r="BU1324" s="37" t="s">
        <v>18</v>
      </c>
      <c r="BV1324" s="37" t="s">
        <v>18</v>
      </c>
      <c r="BW1324" s="21" t="s">
        <v>19829</v>
      </c>
      <c r="BX1324" s="334" t="s">
        <v>11115</v>
      </c>
      <c r="BY1324" s="334" t="s">
        <v>11115</v>
      </c>
      <c r="BZ1324" s="334" t="s">
        <v>11115</v>
      </c>
      <c r="CA1324" s="334" t="s">
        <v>11115</v>
      </c>
      <c r="CB1324" s="334" t="s">
        <v>11115</v>
      </c>
      <c r="CC1324" s="334" t="s">
        <v>11115</v>
      </c>
      <c r="CD1324" s="334" t="s">
        <v>11115</v>
      </c>
      <c r="CE1324" s="21" t="s">
        <v>19815</v>
      </c>
      <c r="CF1324" s="21" t="s">
        <v>10985</v>
      </c>
      <c r="CG1324" s="21" t="s">
        <v>10985</v>
      </c>
      <c r="CH1324" s="320" t="s">
        <v>10996</v>
      </c>
      <c r="CI1324" s="19" t="s">
        <v>18</v>
      </c>
      <c r="CJ1324" s="19" t="s">
        <v>10912</v>
      </c>
      <c r="CK1324" s="19" t="s">
        <v>10912</v>
      </c>
      <c r="CL1324" s="1124" t="s">
        <v>19820</v>
      </c>
      <c r="CM1324" s="1124" t="s">
        <v>19820</v>
      </c>
      <c r="CN1324" s="19" t="s">
        <v>10915</v>
      </c>
      <c r="CO1324" s="10"/>
      <c r="CP1324" s="10" t="s">
        <v>6670</v>
      </c>
      <c r="CQ1324" s="1412" t="s">
        <v>10905</v>
      </c>
      <c r="CR1324" s="21" t="s">
        <v>19821</v>
      </c>
      <c r="CS1324" s="21" t="s">
        <v>19822</v>
      </c>
      <c r="CT1324" s="21" t="s">
        <v>19821</v>
      </c>
      <c r="CU1324" s="21" t="s">
        <v>19822</v>
      </c>
      <c r="CV1324" s="21" t="s">
        <v>19821</v>
      </c>
      <c r="CW1324" s="21" t="s">
        <v>19822</v>
      </c>
      <c r="CX1324" s="21" t="s">
        <v>19821</v>
      </c>
      <c r="CY1324" s="21" t="s">
        <v>19822</v>
      </c>
      <c r="CZ1324" s="21" t="s">
        <v>19821</v>
      </c>
      <c r="DA1324" s="21" t="s">
        <v>19822</v>
      </c>
      <c r="DB1324" s="21" t="s">
        <v>19823</v>
      </c>
      <c r="DC1324" s="21" t="s">
        <v>19821</v>
      </c>
      <c r="DD1324" s="21" t="s">
        <v>19821</v>
      </c>
      <c r="DE1324" s="21" t="s">
        <v>19822</v>
      </c>
      <c r="DF1324" s="21" t="s">
        <v>19821</v>
      </c>
      <c r="DG1324" s="21" t="s">
        <v>19822</v>
      </c>
      <c r="DH1324" s="21" t="s">
        <v>19821</v>
      </c>
      <c r="DI1324" s="21" t="s">
        <v>10956</v>
      </c>
      <c r="DJ1324" s="21" t="s">
        <v>19824</v>
      </c>
      <c r="DK1324" s="21" t="s">
        <v>19825</v>
      </c>
      <c r="DL1324" s="21" t="s">
        <v>19826</v>
      </c>
      <c r="DM1324" s="21" t="s">
        <v>19826</v>
      </c>
      <c r="DN1324" s="457"/>
    </row>
    <row r="1325" spans="1:118">
      <c r="A1325" s="330">
        <v>4978</v>
      </c>
      <c r="B1325" s="1501">
        <f t="shared" si="46"/>
        <v>4978</v>
      </c>
      <c r="C1325" s="1509" t="str">
        <f t="shared" si="45"/>
        <v>4978</v>
      </c>
      <c r="D1325" s="457">
        <f>COUNTIF('SSL Maps'!$O$3:$O$90,C1325)</f>
        <v>0</v>
      </c>
      <c r="E1325" s="10" t="s">
        <v>10570</v>
      </c>
      <c r="F1325" s="10" t="s">
        <v>11604</v>
      </c>
      <c r="G1325" s="455" t="s">
        <v>6664</v>
      </c>
      <c r="H1325" s="10" t="s">
        <v>4628</v>
      </c>
      <c r="I1325" s="10" t="s">
        <v>7640</v>
      </c>
      <c r="J1325" s="29" t="s">
        <v>2426</v>
      </c>
      <c r="K1325" s="13" t="s">
        <v>4632</v>
      </c>
      <c r="L1325" s="30">
        <v>40354</v>
      </c>
      <c r="M1325" s="32">
        <v>40354</v>
      </c>
      <c r="N1325" s="23" t="s">
        <v>6667</v>
      </c>
      <c r="O1325" s="29">
        <v>2340</v>
      </c>
      <c r="P1325" s="29" t="s">
        <v>10536</v>
      </c>
      <c r="Q1325" s="29" t="s">
        <v>4629</v>
      </c>
      <c r="R1325" s="1409" t="s">
        <v>4605</v>
      </c>
      <c r="S1325" s="13" t="s">
        <v>12806</v>
      </c>
      <c r="T1325" s="327"/>
      <c r="U1325" s="29" t="s">
        <v>10939</v>
      </c>
      <c r="V1325" s="29" t="s">
        <v>2381</v>
      </c>
      <c r="W1325" s="29" t="s">
        <v>2382</v>
      </c>
      <c r="X1325" s="316" t="s">
        <v>6670</v>
      </c>
      <c r="Y1325" s="16">
        <v>0</v>
      </c>
      <c r="Z1325" s="17" t="s">
        <v>6670</v>
      </c>
      <c r="AA1325" s="330" t="s">
        <v>6670</v>
      </c>
      <c r="AB1325" s="13" t="s">
        <v>6670</v>
      </c>
      <c r="AC1325" s="17" t="s">
        <v>6670</v>
      </c>
      <c r="AD1325" s="17" t="s">
        <v>6670</v>
      </c>
      <c r="AE1325" s="29" t="s">
        <v>6670</v>
      </c>
      <c r="AF1325" s="1423">
        <v>0.41666666666666669</v>
      </c>
      <c r="AG1325" s="1423">
        <v>0.75</v>
      </c>
      <c r="AH1325" s="1423">
        <v>0.29166666666666669</v>
      </c>
      <c r="AI1325" s="1423">
        <v>0.95833333333333337</v>
      </c>
      <c r="AJ1325" s="1423">
        <v>0.29166666666666669</v>
      </c>
      <c r="AK1325" s="1423">
        <v>0.95833333333333337</v>
      </c>
      <c r="AL1325" s="1423">
        <v>0.29166666666666669</v>
      </c>
      <c r="AM1325" s="1423">
        <v>0.95833333333333337</v>
      </c>
      <c r="AN1325" s="1423">
        <v>0.29166666666666669</v>
      </c>
      <c r="AO1325" s="1423">
        <v>0.95833333333333337</v>
      </c>
      <c r="AP1325" s="1423">
        <v>0.29166666666666669</v>
      </c>
      <c r="AQ1325" s="1423">
        <v>0.95833333333333337</v>
      </c>
      <c r="AR1325" s="1423">
        <v>0.29166666666666669</v>
      </c>
      <c r="AS1325" s="1423">
        <v>0.95833333333333337</v>
      </c>
      <c r="AT1325" s="21" t="s">
        <v>10893</v>
      </c>
      <c r="AU1325" s="21" t="s">
        <v>10894</v>
      </c>
      <c r="AV1325" s="21" t="s">
        <v>19815</v>
      </c>
      <c r="AW1325" s="21" t="s">
        <v>10985</v>
      </c>
      <c r="AX1325" s="21" t="s">
        <v>19815</v>
      </c>
      <c r="AY1325" s="21" t="s">
        <v>10985</v>
      </c>
      <c r="AZ1325" s="21" t="s">
        <v>10986</v>
      </c>
      <c r="BA1325" s="21" t="s">
        <v>10986</v>
      </c>
      <c r="BB1325" s="21" t="s">
        <v>10986</v>
      </c>
      <c r="BC1325" s="21" t="s">
        <v>11112</v>
      </c>
      <c r="BD1325" s="13" t="s">
        <v>11113</v>
      </c>
      <c r="BE1325" s="13" t="s">
        <v>6670</v>
      </c>
      <c r="BF1325" s="13" t="s">
        <v>6670</v>
      </c>
      <c r="BG1325" s="13" t="s">
        <v>6664</v>
      </c>
      <c r="BH1325" s="13" t="s">
        <v>12807</v>
      </c>
      <c r="BI1325" s="317" t="s">
        <v>20268</v>
      </c>
      <c r="BJ1325" s="13" t="s">
        <v>20269</v>
      </c>
      <c r="BK1325" s="13" t="s">
        <v>6670</v>
      </c>
      <c r="BL1325" s="19"/>
      <c r="BM1325" s="34"/>
      <c r="BN1325" s="13" t="s">
        <v>10992</v>
      </c>
      <c r="BO1325" s="340"/>
      <c r="BP1325" s="340" t="s">
        <v>10902</v>
      </c>
      <c r="BQ1325" s="19" t="s">
        <v>19815</v>
      </c>
      <c r="BR1325" s="41" t="s">
        <v>19818</v>
      </c>
      <c r="BS1325" s="41" t="s">
        <v>10905</v>
      </c>
      <c r="BT1325" s="41" t="s">
        <v>18</v>
      </c>
      <c r="BU1325" s="37" t="s">
        <v>18</v>
      </c>
      <c r="BV1325" s="37" t="s">
        <v>18</v>
      </c>
      <c r="BW1325" s="21" t="s">
        <v>19829</v>
      </c>
      <c r="BX1325" s="334" t="s">
        <v>11413</v>
      </c>
      <c r="BY1325" s="334" t="s">
        <v>10907</v>
      </c>
      <c r="BZ1325" s="334" t="s">
        <v>10907</v>
      </c>
      <c r="CA1325" s="334" t="s">
        <v>10907</v>
      </c>
      <c r="CB1325" s="334" t="s">
        <v>10907</v>
      </c>
      <c r="CC1325" s="334" t="s">
        <v>10907</v>
      </c>
      <c r="CD1325" s="334" t="s">
        <v>12082</v>
      </c>
      <c r="CE1325" s="21" t="s">
        <v>19815</v>
      </c>
      <c r="CF1325" s="21" t="s">
        <v>10985</v>
      </c>
      <c r="CG1325" s="21" t="s">
        <v>10985</v>
      </c>
      <c r="CH1325" s="320" t="s">
        <v>10996</v>
      </c>
      <c r="CI1325" s="19" t="s">
        <v>18</v>
      </c>
      <c r="CJ1325" s="19" t="s">
        <v>10912</v>
      </c>
      <c r="CK1325" s="19" t="s">
        <v>10912</v>
      </c>
      <c r="CL1325" s="1124" t="s">
        <v>20081</v>
      </c>
      <c r="CM1325" s="1124" t="s">
        <v>19820</v>
      </c>
      <c r="CN1325" s="19" t="s">
        <v>10915</v>
      </c>
      <c r="CO1325" s="10"/>
      <c r="CP1325" s="10" t="s">
        <v>6670</v>
      </c>
      <c r="CQ1325" s="1412" t="s">
        <v>10905</v>
      </c>
      <c r="CR1325" s="21" t="s">
        <v>19821</v>
      </c>
      <c r="CS1325" s="21" t="s">
        <v>19891</v>
      </c>
      <c r="CT1325" s="34" t="s">
        <v>19821</v>
      </c>
      <c r="CU1325" s="34" t="s">
        <v>19891</v>
      </c>
      <c r="CV1325" s="34" t="s">
        <v>19821</v>
      </c>
      <c r="CW1325" s="34" t="s">
        <v>19891</v>
      </c>
      <c r="CX1325" s="34" t="s">
        <v>19821</v>
      </c>
      <c r="CY1325" s="34" t="s">
        <v>19891</v>
      </c>
      <c r="CZ1325" s="34" t="s">
        <v>19821</v>
      </c>
      <c r="DA1325" s="34" t="s">
        <v>19891</v>
      </c>
      <c r="DB1325" s="34" t="s">
        <v>19823</v>
      </c>
      <c r="DC1325" s="34" t="s">
        <v>19821</v>
      </c>
      <c r="DD1325" s="34" t="s">
        <v>19821</v>
      </c>
      <c r="DE1325" s="34" t="s">
        <v>19891</v>
      </c>
      <c r="DF1325" s="34" t="s">
        <v>19821</v>
      </c>
      <c r="DG1325" s="34" t="s">
        <v>19891</v>
      </c>
      <c r="DH1325" s="34" t="s">
        <v>19821</v>
      </c>
      <c r="DI1325" s="34" t="s">
        <v>10956</v>
      </c>
      <c r="DJ1325" s="34" t="s">
        <v>19824</v>
      </c>
      <c r="DK1325" s="34" t="s">
        <v>19825</v>
      </c>
      <c r="DL1325" s="34" t="s">
        <v>19826</v>
      </c>
      <c r="DM1325" s="21" t="s">
        <v>19826</v>
      </c>
      <c r="DN1325" s="457"/>
    </row>
    <row r="1326" spans="1:118">
      <c r="A1326" s="330">
        <v>4979</v>
      </c>
      <c r="B1326" s="1501">
        <f t="shared" si="46"/>
        <v>4979</v>
      </c>
      <c r="C1326" s="1509" t="str">
        <f t="shared" si="45"/>
        <v>4979</v>
      </c>
      <c r="D1326" s="457">
        <f>COUNTIF('SSL Maps'!$O$3:$O$90,C1326)</f>
        <v>0</v>
      </c>
      <c r="E1326" s="10" t="s">
        <v>10587</v>
      </c>
      <c r="F1326" s="10" t="s">
        <v>19953</v>
      </c>
      <c r="G1326" s="455" t="s">
        <v>6664</v>
      </c>
      <c r="H1326" s="10" t="s">
        <v>7932</v>
      </c>
      <c r="I1326" s="10" t="s">
        <v>7934</v>
      </c>
      <c r="J1326" s="29" t="s">
        <v>14</v>
      </c>
      <c r="K1326" s="13" t="s">
        <v>4810</v>
      </c>
      <c r="L1326" s="30">
        <v>40424</v>
      </c>
      <c r="M1326" s="32">
        <v>40424</v>
      </c>
      <c r="N1326" s="23" t="s">
        <v>6667</v>
      </c>
      <c r="O1326" s="29">
        <v>1879</v>
      </c>
      <c r="P1326" s="29" t="s">
        <v>10536</v>
      </c>
      <c r="Q1326" s="29" t="s">
        <v>13244</v>
      </c>
      <c r="R1326" s="1409" t="s">
        <v>4808</v>
      </c>
      <c r="S1326" s="13" t="s">
        <v>13245</v>
      </c>
      <c r="T1326" s="327"/>
      <c r="U1326" s="29" t="s">
        <v>11053</v>
      </c>
      <c r="V1326" s="29" t="s">
        <v>4863</v>
      </c>
      <c r="W1326" s="29" t="s">
        <v>4864</v>
      </c>
      <c r="X1326" s="316" t="s">
        <v>6670</v>
      </c>
      <c r="Y1326" s="16">
        <v>0</v>
      </c>
      <c r="Z1326" s="17" t="s">
        <v>6670</v>
      </c>
      <c r="AA1326" s="330" t="s">
        <v>6670</v>
      </c>
      <c r="AB1326" s="13" t="s">
        <v>6670</v>
      </c>
      <c r="AC1326" s="17" t="s">
        <v>6670</v>
      </c>
      <c r="AD1326" s="17" t="s">
        <v>6670</v>
      </c>
      <c r="AE1326" s="29" t="s">
        <v>6670</v>
      </c>
      <c r="AF1326" s="1423">
        <v>0.29166666666666669</v>
      </c>
      <c r="AG1326" s="1423">
        <v>0.95833333333333337</v>
      </c>
      <c r="AH1326" s="1423">
        <v>0.29166666666666669</v>
      </c>
      <c r="AI1326" s="1423">
        <v>0.95833333333333337</v>
      </c>
      <c r="AJ1326" s="1423">
        <v>0.29166666666666669</v>
      </c>
      <c r="AK1326" s="1423">
        <v>0.95833333333333337</v>
      </c>
      <c r="AL1326" s="1423">
        <v>0.29166666666666669</v>
      </c>
      <c r="AM1326" s="1423">
        <v>0.95833333333333337</v>
      </c>
      <c r="AN1326" s="1423">
        <v>0.29166666666666669</v>
      </c>
      <c r="AO1326" s="1423">
        <v>0.95833333333333337</v>
      </c>
      <c r="AP1326" s="1423">
        <v>0.29166666666666669</v>
      </c>
      <c r="AQ1326" s="1423">
        <v>0.95833333333333337</v>
      </c>
      <c r="AR1326" s="1423">
        <v>0.29166666666666669</v>
      </c>
      <c r="AS1326" s="1423">
        <v>0.95833333333333337</v>
      </c>
      <c r="AT1326" s="21" t="s">
        <v>10982</v>
      </c>
      <c r="AU1326" s="21" t="s">
        <v>10983</v>
      </c>
      <c r="AV1326" s="21" t="s">
        <v>19815</v>
      </c>
      <c r="AW1326" s="21" t="s">
        <v>10985</v>
      </c>
      <c r="AX1326" s="21" t="s">
        <v>19815</v>
      </c>
      <c r="AY1326" s="21" t="s">
        <v>10985</v>
      </c>
      <c r="AZ1326" s="21" t="s">
        <v>10986</v>
      </c>
      <c r="BA1326" s="21" t="s">
        <v>10986</v>
      </c>
      <c r="BB1326" s="21" t="s">
        <v>10986</v>
      </c>
      <c r="BC1326" s="21" t="s">
        <v>10987</v>
      </c>
      <c r="BD1326" s="13" t="s">
        <v>10988</v>
      </c>
      <c r="BE1326" s="13" t="s">
        <v>6670</v>
      </c>
      <c r="BF1326" s="13" t="s">
        <v>6670</v>
      </c>
      <c r="BG1326" s="13" t="s">
        <v>6664</v>
      </c>
      <c r="BH1326" s="13" t="s">
        <v>13246</v>
      </c>
      <c r="BI1326" s="317" t="s">
        <v>11303</v>
      </c>
      <c r="BJ1326" s="13" t="s">
        <v>11304</v>
      </c>
      <c r="BK1326" s="13" t="s">
        <v>6670</v>
      </c>
      <c r="BL1326" s="34"/>
      <c r="BM1326" s="340"/>
      <c r="BN1326" s="13" t="s">
        <v>10992</v>
      </c>
      <c r="BO1326" s="340"/>
      <c r="BP1326" s="48" t="s">
        <v>10902</v>
      </c>
      <c r="BQ1326" s="19" t="s">
        <v>19815</v>
      </c>
      <c r="BR1326" s="41" t="s">
        <v>19818</v>
      </c>
      <c r="BS1326" s="41" t="s">
        <v>10905</v>
      </c>
      <c r="BT1326" s="41" t="s">
        <v>18</v>
      </c>
      <c r="BU1326" s="37" t="s">
        <v>18</v>
      </c>
      <c r="BV1326" s="37" t="s">
        <v>18</v>
      </c>
      <c r="BW1326" s="21" t="s">
        <v>19829</v>
      </c>
      <c r="BX1326" s="334" t="s">
        <v>10907</v>
      </c>
      <c r="BY1326" s="334" t="s">
        <v>10907</v>
      </c>
      <c r="BZ1326" s="334" t="s">
        <v>10907</v>
      </c>
      <c r="CA1326" s="334" t="s">
        <v>10907</v>
      </c>
      <c r="CB1326" s="334" t="s">
        <v>10907</v>
      </c>
      <c r="CC1326" s="334" t="s">
        <v>10907</v>
      </c>
      <c r="CD1326" s="334" t="s">
        <v>10907</v>
      </c>
      <c r="CE1326" s="21" t="s">
        <v>19815</v>
      </c>
      <c r="CF1326" s="21" t="s">
        <v>10985</v>
      </c>
      <c r="CG1326" s="21" t="s">
        <v>10985</v>
      </c>
      <c r="CH1326" s="320" t="s">
        <v>10996</v>
      </c>
      <c r="CI1326" s="226" t="s">
        <v>18</v>
      </c>
      <c r="CJ1326" s="19" t="s">
        <v>10912</v>
      </c>
      <c r="CK1326" s="19" t="s">
        <v>10912</v>
      </c>
      <c r="CL1326" s="1124" t="s">
        <v>19820</v>
      </c>
      <c r="CM1326" s="1124" t="s">
        <v>19820</v>
      </c>
      <c r="CN1326" s="19" t="s">
        <v>10915</v>
      </c>
      <c r="CO1326" s="10"/>
      <c r="CP1326" s="10" t="s">
        <v>6670</v>
      </c>
      <c r="CQ1326" s="1412" t="s">
        <v>10905</v>
      </c>
      <c r="CR1326" s="21" t="s">
        <v>19821</v>
      </c>
      <c r="CS1326" s="21" t="s">
        <v>19822</v>
      </c>
      <c r="CT1326" s="21" t="s">
        <v>19821</v>
      </c>
      <c r="CU1326" s="21" t="s">
        <v>19822</v>
      </c>
      <c r="CV1326" s="344" t="s">
        <v>19821</v>
      </c>
      <c r="CW1326" s="344" t="s">
        <v>19822</v>
      </c>
      <c r="CX1326" s="344" t="s">
        <v>19821</v>
      </c>
      <c r="CY1326" s="344" t="s">
        <v>19822</v>
      </c>
      <c r="CZ1326" s="21" t="s">
        <v>19821</v>
      </c>
      <c r="DA1326" s="21" t="s">
        <v>19822</v>
      </c>
      <c r="DB1326" s="21" t="s">
        <v>19823</v>
      </c>
      <c r="DC1326" s="21" t="s">
        <v>19821</v>
      </c>
      <c r="DD1326" s="21" t="s">
        <v>19821</v>
      </c>
      <c r="DE1326" s="21" t="s">
        <v>19822</v>
      </c>
      <c r="DF1326" s="21" t="s">
        <v>19821</v>
      </c>
      <c r="DG1326" s="21" t="s">
        <v>19822</v>
      </c>
      <c r="DH1326" s="21" t="s">
        <v>19821</v>
      </c>
      <c r="DI1326" s="21" t="s">
        <v>10956</v>
      </c>
      <c r="DJ1326" s="21" t="s">
        <v>19824</v>
      </c>
      <c r="DK1326" s="21" t="s">
        <v>19825</v>
      </c>
      <c r="DL1326" s="21" t="s">
        <v>19826</v>
      </c>
      <c r="DM1326" s="21" t="s">
        <v>19826</v>
      </c>
      <c r="DN1326" s="34" t="s">
        <v>11022</v>
      </c>
    </row>
    <row r="1327" spans="1:118">
      <c r="A1327" s="330">
        <v>4981</v>
      </c>
      <c r="B1327" s="1501">
        <f t="shared" si="46"/>
        <v>4981</v>
      </c>
      <c r="C1327" s="1509" t="str">
        <f t="shared" si="45"/>
        <v>4981</v>
      </c>
      <c r="D1327" s="457">
        <f>COUNTIF('SSL Maps'!$O$3:$O$90,C1327)</f>
        <v>0</v>
      </c>
      <c r="E1327" s="10" t="s">
        <v>10587</v>
      </c>
      <c r="F1327" s="10" t="s">
        <v>11956</v>
      </c>
      <c r="G1327" s="455" t="s">
        <v>6664</v>
      </c>
      <c r="H1327" s="10" t="s">
        <v>6778</v>
      </c>
      <c r="I1327" s="10" t="s">
        <v>6781</v>
      </c>
      <c r="J1327" s="29" t="s">
        <v>6782</v>
      </c>
      <c r="K1327" s="13" t="s">
        <v>4857</v>
      </c>
      <c r="L1327" s="30">
        <v>40515</v>
      </c>
      <c r="M1327" s="30">
        <v>40515</v>
      </c>
      <c r="N1327" s="23" t="s">
        <v>6667</v>
      </c>
      <c r="O1327" s="29">
        <v>2713</v>
      </c>
      <c r="P1327" s="29" t="s">
        <v>10536</v>
      </c>
      <c r="Q1327" s="81" t="s">
        <v>11217</v>
      </c>
      <c r="R1327" s="1409" t="s">
        <v>19906</v>
      </c>
      <c r="S1327" s="13" t="s">
        <v>11218</v>
      </c>
      <c r="T1327" s="345"/>
      <c r="U1327" s="29" t="s">
        <v>11053</v>
      </c>
      <c r="V1327" s="29" t="s">
        <v>1617</v>
      </c>
      <c r="W1327" s="29" t="s">
        <v>1618</v>
      </c>
      <c r="X1327" s="316" t="s">
        <v>6670</v>
      </c>
      <c r="Y1327" s="16">
        <v>0</v>
      </c>
      <c r="Z1327" s="17" t="s">
        <v>6670</v>
      </c>
      <c r="AA1327" s="330" t="s">
        <v>6670</v>
      </c>
      <c r="AB1327" s="13" t="s">
        <v>6670</v>
      </c>
      <c r="AC1327" s="17" t="s">
        <v>6670</v>
      </c>
      <c r="AD1327" s="17" t="s">
        <v>6670</v>
      </c>
      <c r="AE1327" s="29" t="s">
        <v>6670</v>
      </c>
      <c r="AF1327" s="1423">
        <v>0.29166666666666669</v>
      </c>
      <c r="AG1327" s="1423">
        <v>0.95833333333333337</v>
      </c>
      <c r="AH1327" s="1423">
        <v>0.29166666666666669</v>
      </c>
      <c r="AI1327" s="1423">
        <v>0.95833333333333337</v>
      </c>
      <c r="AJ1327" s="1423">
        <v>0.29166666666666669</v>
      </c>
      <c r="AK1327" s="1423">
        <v>0.95833333333333337</v>
      </c>
      <c r="AL1327" s="1423">
        <v>0.29166666666666669</v>
      </c>
      <c r="AM1327" s="1423">
        <v>0.95833333333333337</v>
      </c>
      <c r="AN1327" s="1423">
        <v>0.29166666666666669</v>
      </c>
      <c r="AO1327" s="1423">
        <v>0.95833333333333337</v>
      </c>
      <c r="AP1327" s="1423">
        <v>0.29166666666666669</v>
      </c>
      <c r="AQ1327" s="1423">
        <v>0.95833333333333337</v>
      </c>
      <c r="AR1327" s="1423">
        <v>0.29166666666666669</v>
      </c>
      <c r="AS1327" s="1423">
        <v>0.95833333333333337</v>
      </c>
      <c r="AT1327" s="21" t="s">
        <v>10982</v>
      </c>
      <c r="AU1327" s="21" t="s">
        <v>10983</v>
      </c>
      <c r="AV1327" s="21" t="s">
        <v>19815</v>
      </c>
      <c r="AW1327" s="21" t="s">
        <v>10985</v>
      </c>
      <c r="AX1327" s="21" t="s">
        <v>19815</v>
      </c>
      <c r="AY1327" s="21" t="s">
        <v>10985</v>
      </c>
      <c r="AZ1327" s="21" t="s">
        <v>10986</v>
      </c>
      <c r="BA1327" s="21" t="s">
        <v>10986</v>
      </c>
      <c r="BB1327" s="21" t="s">
        <v>10986</v>
      </c>
      <c r="BC1327" s="21" t="s">
        <v>10987</v>
      </c>
      <c r="BD1327" s="13" t="s">
        <v>10988</v>
      </c>
      <c r="BE1327" s="13" t="s">
        <v>6670</v>
      </c>
      <c r="BF1327" s="13" t="s">
        <v>6670</v>
      </c>
      <c r="BG1327" s="21" t="s">
        <v>6664</v>
      </c>
      <c r="BH1327" s="13" t="s">
        <v>11220</v>
      </c>
      <c r="BI1327" s="317" t="s">
        <v>10990</v>
      </c>
      <c r="BJ1327" s="13" t="s">
        <v>10991</v>
      </c>
      <c r="BK1327" s="13" t="s">
        <v>6670</v>
      </c>
      <c r="BL1327" s="34"/>
      <c r="BM1327" s="34"/>
      <c r="BN1327" s="13" t="s">
        <v>10992</v>
      </c>
      <c r="BO1327" s="21"/>
      <c r="BP1327" s="48" t="s">
        <v>10902</v>
      </c>
      <c r="BQ1327" s="19" t="s">
        <v>19815</v>
      </c>
      <c r="BR1327" s="41" t="s">
        <v>19818</v>
      </c>
      <c r="BS1327" s="41" t="s">
        <v>10905</v>
      </c>
      <c r="BT1327" s="41" t="s">
        <v>18</v>
      </c>
      <c r="BU1327" s="37" t="s">
        <v>18</v>
      </c>
      <c r="BV1327" s="37" t="s">
        <v>18</v>
      </c>
      <c r="BW1327" s="21" t="s">
        <v>19829</v>
      </c>
      <c r="BX1327" s="334" t="s">
        <v>10907</v>
      </c>
      <c r="BY1327" s="334" t="s">
        <v>10907</v>
      </c>
      <c r="BZ1327" s="334" t="s">
        <v>10907</v>
      </c>
      <c r="CA1327" s="334" t="s">
        <v>10907</v>
      </c>
      <c r="CB1327" s="334" t="s">
        <v>10907</v>
      </c>
      <c r="CC1327" s="334" t="s">
        <v>10907</v>
      </c>
      <c r="CD1327" s="334" t="s">
        <v>10907</v>
      </c>
      <c r="CE1327" s="21" t="s">
        <v>19815</v>
      </c>
      <c r="CF1327" s="21" t="s">
        <v>10985</v>
      </c>
      <c r="CG1327" s="21" t="s">
        <v>10985</v>
      </c>
      <c r="CH1327" s="320" t="s">
        <v>10996</v>
      </c>
      <c r="CI1327" s="19" t="s">
        <v>18</v>
      </c>
      <c r="CJ1327" s="19" t="s">
        <v>10912</v>
      </c>
      <c r="CK1327" s="19" t="s">
        <v>10912</v>
      </c>
      <c r="CL1327" s="1124" t="s">
        <v>19820</v>
      </c>
      <c r="CM1327" s="1124" t="s">
        <v>19820</v>
      </c>
      <c r="CN1327" s="19" t="s">
        <v>10915</v>
      </c>
      <c r="CO1327" s="10"/>
      <c r="CP1327" s="10" t="s">
        <v>6670</v>
      </c>
      <c r="CQ1327" s="1412" t="s">
        <v>10905</v>
      </c>
      <c r="CR1327" s="21" t="s">
        <v>19821</v>
      </c>
      <c r="CS1327" s="21" t="s">
        <v>19822</v>
      </c>
      <c r="CT1327" s="21" t="s">
        <v>19821</v>
      </c>
      <c r="CU1327" s="21" t="s">
        <v>19822</v>
      </c>
      <c r="CV1327" s="21" t="s">
        <v>19821</v>
      </c>
      <c r="CW1327" s="21" t="s">
        <v>19822</v>
      </c>
      <c r="CX1327" s="21" t="s">
        <v>19821</v>
      </c>
      <c r="CY1327" s="21" t="s">
        <v>19822</v>
      </c>
      <c r="CZ1327" s="21" t="s">
        <v>19821</v>
      </c>
      <c r="DA1327" s="21" t="s">
        <v>19822</v>
      </c>
      <c r="DB1327" s="21" t="s">
        <v>19823</v>
      </c>
      <c r="DC1327" s="21" t="s">
        <v>19821</v>
      </c>
      <c r="DD1327" s="21" t="s">
        <v>19821</v>
      </c>
      <c r="DE1327" s="21" t="s">
        <v>19822</v>
      </c>
      <c r="DF1327" s="21" t="s">
        <v>19821</v>
      </c>
      <c r="DG1327" s="21" t="s">
        <v>19822</v>
      </c>
      <c r="DH1327" s="21" t="s">
        <v>19821</v>
      </c>
      <c r="DI1327" s="21" t="s">
        <v>10956</v>
      </c>
      <c r="DJ1327" s="21" t="s">
        <v>19824</v>
      </c>
      <c r="DK1327" s="21" t="s">
        <v>19825</v>
      </c>
      <c r="DL1327" s="21" t="s">
        <v>19826</v>
      </c>
      <c r="DM1327" s="21" t="s">
        <v>19826</v>
      </c>
      <c r="DN1327" s="34" t="s">
        <v>12804</v>
      </c>
    </row>
    <row r="1328" spans="1:118">
      <c r="A1328" s="8">
        <v>4982</v>
      </c>
      <c r="B1328" s="1501">
        <f t="shared" si="46"/>
        <v>4982</v>
      </c>
      <c r="C1328" s="1509" t="str">
        <f t="shared" si="45"/>
        <v>4982</v>
      </c>
      <c r="D1328" s="457">
        <f>COUNTIF('SSL Maps'!$O$3:$O$90,C1328)</f>
        <v>0</v>
      </c>
      <c r="E1328" s="10" t="s">
        <v>10564</v>
      </c>
      <c r="F1328" s="10" t="s">
        <v>20033</v>
      </c>
      <c r="G1328" s="455" t="s">
        <v>6664</v>
      </c>
      <c r="H1328" s="21" t="s">
        <v>6464</v>
      </c>
      <c r="I1328" s="15" t="s">
        <v>8553</v>
      </c>
      <c r="J1328" s="13" t="s">
        <v>2840</v>
      </c>
      <c r="K1328" s="13" t="s">
        <v>6468</v>
      </c>
      <c r="L1328" s="23">
        <v>40599</v>
      </c>
      <c r="M1328" s="23">
        <v>40599</v>
      </c>
      <c r="N1328" s="23" t="s">
        <v>6667</v>
      </c>
      <c r="O1328" s="22">
        <v>2368</v>
      </c>
      <c r="P1328" s="13" t="s">
        <v>10536</v>
      </c>
      <c r="Q1328" s="29" t="s">
        <v>6465</v>
      </c>
      <c r="R1328" s="1409" t="s">
        <v>20933</v>
      </c>
      <c r="S1328" s="13" t="s">
        <v>14219</v>
      </c>
      <c r="T1328" s="327"/>
      <c r="U1328" s="29" t="s">
        <v>11032</v>
      </c>
      <c r="V1328" s="29" t="s">
        <v>6553</v>
      </c>
      <c r="W1328" s="29" t="s">
        <v>6554</v>
      </c>
      <c r="X1328" s="316" t="s">
        <v>6670</v>
      </c>
      <c r="Y1328" s="16">
        <v>0</v>
      </c>
      <c r="Z1328" s="17" t="s">
        <v>6670</v>
      </c>
      <c r="AA1328" s="330" t="s">
        <v>6670</v>
      </c>
      <c r="AB1328" s="13" t="s">
        <v>6670</v>
      </c>
      <c r="AC1328" s="17" t="s">
        <v>6670</v>
      </c>
      <c r="AD1328" s="17" t="s">
        <v>6670</v>
      </c>
      <c r="AE1328" s="13" t="s">
        <v>6670</v>
      </c>
      <c r="AF1328" s="1423">
        <v>0.29166666666666669</v>
      </c>
      <c r="AG1328" s="1423">
        <v>0.95833333333333337</v>
      </c>
      <c r="AH1328" s="1423">
        <v>0.29166666666666669</v>
      </c>
      <c r="AI1328" s="1423">
        <v>0.95833333333333337</v>
      </c>
      <c r="AJ1328" s="1423">
        <v>0.29166666666666669</v>
      </c>
      <c r="AK1328" s="1423">
        <v>0.95833333333333337</v>
      </c>
      <c r="AL1328" s="1423">
        <v>0.29166666666666669</v>
      </c>
      <c r="AM1328" s="1423">
        <v>0.95833333333333337</v>
      </c>
      <c r="AN1328" s="1423">
        <v>0.29166666666666669</v>
      </c>
      <c r="AO1328" s="1423">
        <v>0.95833333333333337</v>
      </c>
      <c r="AP1328" s="1423">
        <v>0.29166666666666669</v>
      </c>
      <c r="AQ1328" s="1423">
        <v>0.95833333333333337</v>
      </c>
      <c r="AR1328" s="1423">
        <v>0.29166666666666669</v>
      </c>
      <c r="AS1328" s="1423">
        <v>0.95833333333333337</v>
      </c>
      <c r="AT1328" s="21" t="s">
        <v>10903</v>
      </c>
      <c r="AU1328" s="21" t="s">
        <v>10943</v>
      </c>
      <c r="AV1328" s="7" t="s">
        <v>10895</v>
      </c>
      <c r="AW1328" s="21" t="s">
        <v>10896</v>
      </c>
      <c r="AX1328" s="7" t="s">
        <v>10895</v>
      </c>
      <c r="AY1328" s="21" t="s">
        <v>10896</v>
      </c>
      <c r="AZ1328" s="21" t="s">
        <v>10986</v>
      </c>
      <c r="BA1328" s="21" t="s">
        <v>10986</v>
      </c>
      <c r="BB1328" s="21" t="s">
        <v>10986</v>
      </c>
      <c r="BC1328" s="21" t="s">
        <v>11112</v>
      </c>
      <c r="BD1328" s="13" t="s">
        <v>11113</v>
      </c>
      <c r="BE1328" s="13" t="s">
        <v>6670</v>
      </c>
      <c r="BF1328" s="13" t="s">
        <v>6670</v>
      </c>
      <c r="BG1328" s="13" t="s">
        <v>6664</v>
      </c>
      <c r="BH1328" s="13" t="s">
        <v>14220</v>
      </c>
      <c r="BI1328" s="317" t="s">
        <v>11568</v>
      </c>
      <c r="BJ1328" s="13" t="s">
        <v>11569</v>
      </c>
      <c r="BK1328" s="13" t="s">
        <v>6670</v>
      </c>
      <c r="BL1328" s="21"/>
      <c r="BM1328" s="340"/>
      <c r="BN1328" s="29" t="s">
        <v>11012</v>
      </c>
      <c r="BO1328" s="340"/>
      <c r="BP1328" s="34" t="s">
        <v>10902</v>
      </c>
      <c r="BQ1328" s="19" t="s">
        <v>19815</v>
      </c>
      <c r="BR1328" s="41" t="s">
        <v>19818</v>
      </c>
      <c r="BS1328" s="41" t="s">
        <v>10905</v>
      </c>
      <c r="BT1328" s="41" t="s">
        <v>18</v>
      </c>
      <c r="BU1328" s="37" t="s">
        <v>18</v>
      </c>
      <c r="BV1328" s="37" t="s">
        <v>18</v>
      </c>
      <c r="BW1328" s="21" t="s">
        <v>19829</v>
      </c>
      <c r="BX1328" s="334" t="s">
        <v>10907</v>
      </c>
      <c r="BY1328" s="334" t="s">
        <v>10907</v>
      </c>
      <c r="BZ1328" s="334" t="s">
        <v>10907</v>
      </c>
      <c r="CA1328" s="334" t="s">
        <v>10907</v>
      </c>
      <c r="CB1328" s="334" t="s">
        <v>10907</v>
      </c>
      <c r="CC1328" s="334" t="s">
        <v>10907</v>
      </c>
      <c r="CD1328" s="334" t="s">
        <v>10907</v>
      </c>
      <c r="CE1328" s="21" t="s">
        <v>10964</v>
      </c>
      <c r="CF1328" s="7" t="s">
        <v>10965</v>
      </c>
      <c r="CG1328" s="21" t="s">
        <v>10985</v>
      </c>
      <c r="CH1328" s="320" t="s">
        <v>10911</v>
      </c>
      <c r="CI1328" s="19" t="s">
        <v>18</v>
      </c>
      <c r="CJ1328" s="19" t="s">
        <v>19830</v>
      </c>
      <c r="CK1328" s="19" t="s">
        <v>19830</v>
      </c>
      <c r="CL1328" s="1124" t="s">
        <v>11541</v>
      </c>
      <c r="CM1328" s="1124" t="s">
        <v>11541</v>
      </c>
      <c r="CN1328" s="19" t="s">
        <v>10915</v>
      </c>
      <c r="CO1328" s="10"/>
      <c r="CP1328" s="10" t="s">
        <v>6670</v>
      </c>
      <c r="CQ1328" s="1412" t="s">
        <v>10905</v>
      </c>
      <c r="CR1328" s="21" t="s">
        <v>11344</v>
      </c>
      <c r="CS1328" s="21" t="s">
        <v>19831</v>
      </c>
      <c r="CT1328" s="34" t="s">
        <v>11344</v>
      </c>
      <c r="CU1328" s="34" t="s">
        <v>19831</v>
      </c>
      <c r="CV1328" s="34" t="s">
        <v>11344</v>
      </c>
      <c r="CW1328" s="34" t="s">
        <v>19831</v>
      </c>
      <c r="CX1328" s="34" t="s">
        <v>11344</v>
      </c>
      <c r="CY1328" s="34" t="s">
        <v>19831</v>
      </c>
      <c r="CZ1328" s="34" t="s">
        <v>11344</v>
      </c>
      <c r="DA1328" s="34" t="s">
        <v>19831</v>
      </c>
      <c r="DB1328" s="34" t="s">
        <v>19831</v>
      </c>
      <c r="DC1328" s="34" t="s">
        <v>19823</v>
      </c>
      <c r="DD1328" s="34" t="s">
        <v>11344</v>
      </c>
      <c r="DE1328" s="34" t="s">
        <v>19831</v>
      </c>
      <c r="DF1328" s="34" t="s">
        <v>11344</v>
      </c>
      <c r="DG1328" s="34" t="s">
        <v>19831</v>
      </c>
      <c r="DH1328" s="34" t="s">
        <v>19831</v>
      </c>
      <c r="DI1328" s="34" t="s">
        <v>10956</v>
      </c>
      <c r="DJ1328" s="34" t="s">
        <v>19825</v>
      </c>
      <c r="DK1328" s="34" t="s">
        <v>19824</v>
      </c>
      <c r="DL1328" s="34" t="s">
        <v>11344</v>
      </c>
      <c r="DM1328" s="21" t="s">
        <v>19826</v>
      </c>
      <c r="DN1328" s="34" t="s">
        <v>13077</v>
      </c>
    </row>
    <row r="1329" spans="1:118">
      <c r="A1329" s="8">
        <v>4983</v>
      </c>
      <c r="B1329" s="1501">
        <f t="shared" si="46"/>
        <v>4983</v>
      </c>
      <c r="C1329" s="1509" t="str">
        <f t="shared" si="45"/>
        <v>4983</v>
      </c>
      <c r="D1329" s="457">
        <f>COUNTIF('SSL Maps'!$O$3:$O$90,C1329)</f>
        <v>0</v>
      </c>
      <c r="E1329" s="10" t="s">
        <v>10564</v>
      </c>
      <c r="F1329" s="10" t="s">
        <v>20070</v>
      </c>
      <c r="G1329" s="455" t="s">
        <v>6664</v>
      </c>
      <c r="H1329" s="21" t="s">
        <v>5365</v>
      </c>
      <c r="I1329" s="15" t="s">
        <v>20842</v>
      </c>
      <c r="J1329" s="13" t="s">
        <v>4428</v>
      </c>
      <c r="K1329" s="13" t="s">
        <v>5369</v>
      </c>
      <c r="L1329" s="23">
        <v>40711</v>
      </c>
      <c r="M1329" s="23">
        <v>40711</v>
      </c>
      <c r="N1329" s="23" t="s">
        <v>6667</v>
      </c>
      <c r="O1329" s="22">
        <v>2587</v>
      </c>
      <c r="P1329" s="29" t="s">
        <v>10536</v>
      </c>
      <c r="Q1329" s="13" t="s">
        <v>5366</v>
      </c>
      <c r="R1329" s="1409" t="s">
        <v>5367</v>
      </c>
      <c r="S1329" s="13" t="s">
        <v>13889</v>
      </c>
      <c r="T1329" s="322"/>
      <c r="U1329" s="29" t="s">
        <v>11032</v>
      </c>
      <c r="V1329" s="29" t="s">
        <v>5302</v>
      </c>
      <c r="W1329" s="29" t="s">
        <v>5303</v>
      </c>
      <c r="X1329" s="316" t="s">
        <v>6670</v>
      </c>
      <c r="Y1329" s="13">
        <v>0</v>
      </c>
      <c r="Z1329" s="17" t="s">
        <v>6670</v>
      </c>
      <c r="AA1329" s="13" t="s">
        <v>6670</v>
      </c>
      <c r="AB1329" s="13" t="s">
        <v>6670</v>
      </c>
      <c r="AC1329" s="17" t="s">
        <v>6670</v>
      </c>
      <c r="AD1329" s="17" t="s">
        <v>6670</v>
      </c>
      <c r="AE1329" s="29" t="s">
        <v>6670</v>
      </c>
      <c r="AF1329" s="1423">
        <v>0.29166666666666669</v>
      </c>
      <c r="AG1329" s="1423">
        <v>0.95833333333333337</v>
      </c>
      <c r="AH1329" s="1423">
        <v>0.29166666666666669</v>
      </c>
      <c r="AI1329" s="1423">
        <v>0.95833333333333337</v>
      </c>
      <c r="AJ1329" s="1423">
        <v>0.29166666666666669</v>
      </c>
      <c r="AK1329" s="1423">
        <v>0.95833333333333337</v>
      </c>
      <c r="AL1329" s="1423">
        <v>0.29166666666666669</v>
      </c>
      <c r="AM1329" s="1423">
        <v>0.95833333333333337</v>
      </c>
      <c r="AN1329" s="1423">
        <v>0.29166666666666669</v>
      </c>
      <c r="AO1329" s="1423">
        <v>0.95833333333333337</v>
      </c>
      <c r="AP1329" s="1423">
        <v>0.29166666666666669</v>
      </c>
      <c r="AQ1329" s="1423">
        <v>0.95833333333333337</v>
      </c>
      <c r="AR1329" s="1423">
        <v>0.29166666666666669</v>
      </c>
      <c r="AS1329" s="1423">
        <v>0.95833333333333337</v>
      </c>
      <c r="AT1329" s="21" t="s">
        <v>10903</v>
      </c>
      <c r="AU1329" s="21" t="s">
        <v>10943</v>
      </c>
      <c r="AV1329" s="21" t="s">
        <v>10971</v>
      </c>
      <c r="AW1329" s="21" t="s">
        <v>10972</v>
      </c>
      <c r="AX1329" s="21" t="s">
        <v>10971</v>
      </c>
      <c r="AY1329" s="21" t="s">
        <v>10972</v>
      </c>
      <c r="AZ1329" s="21" t="s">
        <v>10897</v>
      </c>
      <c r="BA1329" s="21" t="s">
        <v>10897</v>
      </c>
      <c r="BB1329" s="21" t="s">
        <v>10897</v>
      </c>
      <c r="BC1329" s="21" t="s">
        <v>10898</v>
      </c>
      <c r="BD1329" s="13" t="s">
        <v>10899</v>
      </c>
      <c r="BE1329" s="13" t="s">
        <v>6670</v>
      </c>
      <c r="BF1329" s="13" t="s">
        <v>6670</v>
      </c>
      <c r="BG1329" s="13" t="s">
        <v>6664</v>
      </c>
      <c r="BH1329" s="13" t="s">
        <v>13890</v>
      </c>
      <c r="BI1329" s="317" t="s">
        <v>11722</v>
      </c>
      <c r="BJ1329" s="13" t="s">
        <v>11723</v>
      </c>
      <c r="BK1329" s="13" t="s">
        <v>6670</v>
      </c>
      <c r="BL1329" s="19"/>
      <c r="BM1329" s="19"/>
      <c r="BN1329" s="29" t="s">
        <v>11012</v>
      </c>
      <c r="BO1329" s="331"/>
      <c r="BP1329" s="329" t="s">
        <v>10902</v>
      </c>
      <c r="BQ1329" s="19" t="s">
        <v>19815</v>
      </c>
      <c r="BR1329" s="41" t="s">
        <v>19818</v>
      </c>
      <c r="BS1329" s="41" t="s">
        <v>10905</v>
      </c>
      <c r="BT1329" s="41" t="s">
        <v>18</v>
      </c>
      <c r="BU1329" s="37" t="s">
        <v>18</v>
      </c>
      <c r="BV1329" s="37" t="s">
        <v>18</v>
      </c>
      <c r="BW1329" s="21" t="s">
        <v>19829</v>
      </c>
      <c r="BX1329" s="334" t="s">
        <v>10907</v>
      </c>
      <c r="BY1329" s="334" t="s">
        <v>10907</v>
      </c>
      <c r="BZ1329" s="334" t="s">
        <v>10907</v>
      </c>
      <c r="CA1329" s="334" t="s">
        <v>10907</v>
      </c>
      <c r="CB1329" s="334" t="s">
        <v>10907</v>
      </c>
      <c r="CC1329" s="334" t="s">
        <v>10907</v>
      </c>
      <c r="CD1329" s="334" t="s">
        <v>10907</v>
      </c>
      <c r="CE1329" s="21" t="s">
        <v>10964</v>
      </c>
      <c r="CF1329" s="7" t="s">
        <v>10965</v>
      </c>
      <c r="CG1329" s="21" t="s">
        <v>10985</v>
      </c>
      <c r="CH1329" s="320" t="s">
        <v>10911</v>
      </c>
      <c r="CI1329" s="19" t="s">
        <v>18</v>
      </c>
      <c r="CJ1329" s="19" t="s">
        <v>19852</v>
      </c>
      <c r="CK1329" s="19" t="s">
        <v>19852</v>
      </c>
      <c r="CL1329" s="1124" t="s">
        <v>11541</v>
      </c>
      <c r="CM1329" s="1124" t="s">
        <v>11541</v>
      </c>
      <c r="CN1329" s="19" t="s">
        <v>10915</v>
      </c>
      <c r="CO1329" s="10"/>
      <c r="CP1329" s="10" t="s">
        <v>6670</v>
      </c>
      <c r="CQ1329" s="1412" t="s">
        <v>10905</v>
      </c>
      <c r="CR1329" s="21" t="s">
        <v>11344</v>
      </c>
      <c r="CS1329" s="21" t="s">
        <v>19831</v>
      </c>
      <c r="CT1329" s="34" t="s">
        <v>11344</v>
      </c>
      <c r="CU1329" s="34" t="s">
        <v>19831</v>
      </c>
      <c r="CV1329" s="34" t="s">
        <v>11344</v>
      </c>
      <c r="CW1329" s="34" t="s">
        <v>19831</v>
      </c>
      <c r="CX1329" s="34" t="s">
        <v>11344</v>
      </c>
      <c r="CY1329" s="34" t="s">
        <v>19831</v>
      </c>
      <c r="CZ1329" s="34" t="s">
        <v>11344</v>
      </c>
      <c r="DA1329" s="34" t="s">
        <v>19831</v>
      </c>
      <c r="DB1329" s="34" t="s">
        <v>19831</v>
      </c>
      <c r="DC1329" s="34" t="s">
        <v>19823</v>
      </c>
      <c r="DD1329" s="34" t="s">
        <v>11344</v>
      </c>
      <c r="DE1329" s="34" t="s">
        <v>19831</v>
      </c>
      <c r="DF1329" s="34" t="s">
        <v>11344</v>
      </c>
      <c r="DG1329" s="34" t="s">
        <v>19831</v>
      </c>
      <c r="DH1329" s="34" t="s">
        <v>19831</v>
      </c>
      <c r="DI1329" s="34" t="s">
        <v>10956</v>
      </c>
      <c r="DJ1329" s="34" t="s">
        <v>19825</v>
      </c>
      <c r="DK1329" s="34" t="s">
        <v>19824</v>
      </c>
      <c r="DL1329" s="34" t="s">
        <v>11344</v>
      </c>
      <c r="DM1329" s="21" t="s">
        <v>19826</v>
      </c>
      <c r="DN1329" s="34" t="s">
        <v>12133</v>
      </c>
    </row>
    <row r="1330" spans="1:118">
      <c r="A1330" s="330">
        <v>4984</v>
      </c>
      <c r="B1330" s="1501">
        <f t="shared" si="46"/>
        <v>4984</v>
      </c>
      <c r="C1330" s="1509" t="str">
        <f t="shared" si="45"/>
        <v>4984</v>
      </c>
      <c r="D1330" s="457">
        <f>COUNTIF('SSL Maps'!$O$3:$O$90,C1330)</f>
        <v>0</v>
      </c>
      <c r="E1330" s="10" t="s">
        <v>10570</v>
      </c>
      <c r="F1330" s="10" t="s">
        <v>19864</v>
      </c>
      <c r="G1330" s="455" t="s">
        <v>6664</v>
      </c>
      <c r="H1330" s="10" t="s">
        <v>6299</v>
      </c>
      <c r="I1330" s="10" t="s">
        <v>6958</v>
      </c>
      <c r="J1330" s="29" t="s">
        <v>3426</v>
      </c>
      <c r="K1330" s="13" t="s">
        <v>6302</v>
      </c>
      <c r="L1330" s="30">
        <v>40473</v>
      </c>
      <c r="M1330" s="32">
        <v>40473</v>
      </c>
      <c r="N1330" s="23" t="s">
        <v>6667</v>
      </c>
      <c r="O1330" s="29">
        <v>2325</v>
      </c>
      <c r="P1330" s="29" t="s">
        <v>10536</v>
      </c>
      <c r="Q1330" s="29" t="s">
        <v>11586</v>
      </c>
      <c r="R1330" s="1409" t="s">
        <v>6300</v>
      </c>
      <c r="S1330" s="13" t="s">
        <v>11587</v>
      </c>
      <c r="T1330" s="345"/>
      <c r="U1330" s="29" t="s">
        <v>10939</v>
      </c>
      <c r="V1330" s="29" t="s">
        <v>1204</v>
      </c>
      <c r="W1330" s="29" t="s">
        <v>1205</v>
      </c>
      <c r="X1330" s="316" t="s">
        <v>6670</v>
      </c>
      <c r="Y1330" s="16">
        <v>0</v>
      </c>
      <c r="Z1330" s="17" t="s">
        <v>6670</v>
      </c>
      <c r="AA1330" s="29" t="s">
        <v>6670</v>
      </c>
      <c r="AB1330" s="13" t="s">
        <v>6670</v>
      </c>
      <c r="AC1330" s="17" t="s">
        <v>6670</v>
      </c>
      <c r="AD1330" s="17" t="s">
        <v>6670</v>
      </c>
      <c r="AE1330" s="29" t="s">
        <v>6670</v>
      </c>
      <c r="AF1330" s="1423">
        <v>0.29166666666666669</v>
      </c>
      <c r="AG1330" s="1423">
        <v>0.95833333333333337</v>
      </c>
      <c r="AH1330" s="1423">
        <v>0.29166666666666669</v>
      </c>
      <c r="AI1330" s="1423">
        <v>0.95833333333333337</v>
      </c>
      <c r="AJ1330" s="1423">
        <v>0.29166666666666669</v>
      </c>
      <c r="AK1330" s="1423">
        <v>0.95833333333333337</v>
      </c>
      <c r="AL1330" s="1423">
        <v>0.29166666666666669</v>
      </c>
      <c r="AM1330" s="1423">
        <v>0.95833333333333337</v>
      </c>
      <c r="AN1330" s="1423">
        <v>0.29166666666666669</v>
      </c>
      <c r="AO1330" s="1423">
        <v>0.95833333333333337</v>
      </c>
      <c r="AP1330" s="1423">
        <v>0.29166666666666669</v>
      </c>
      <c r="AQ1330" s="1423">
        <v>0.95833333333333337</v>
      </c>
      <c r="AR1330" s="1423">
        <v>0.29166666666666669</v>
      </c>
      <c r="AS1330" s="1423">
        <v>0.95833333333333337</v>
      </c>
      <c r="AT1330" s="21" t="s">
        <v>10903</v>
      </c>
      <c r="AU1330" s="21" t="s">
        <v>10943</v>
      </c>
      <c r="AV1330" s="21" t="s">
        <v>10971</v>
      </c>
      <c r="AW1330" s="21" t="s">
        <v>10972</v>
      </c>
      <c r="AX1330" s="21" t="s">
        <v>10971</v>
      </c>
      <c r="AY1330" s="21" t="s">
        <v>10972</v>
      </c>
      <c r="AZ1330" s="21" t="s">
        <v>10897</v>
      </c>
      <c r="BA1330" s="21" t="s">
        <v>10897</v>
      </c>
      <c r="BB1330" s="21" t="s">
        <v>10897</v>
      </c>
      <c r="BC1330" s="21" t="s">
        <v>10949</v>
      </c>
      <c r="BD1330" s="13" t="s">
        <v>10950</v>
      </c>
      <c r="BE1330" s="13" t="s">
        <v>6670</v>
      </c>
      <c r="BF1330" s="13" t="s">
        <v>6670</v>
      </c>
      <c r="BG1330" s="21" t="s">
        <v>6664</v>
      </c>
      <c r="BH1330" s="13" t="s">
        <v>11588</v>
      </c>
      <c r="BI1330" s="317" t="s">
        <v>11010</v>
      </c>
      <c r="BJ1330" s="13" t="s">
        <v>13938</v>
      </c>
      <c r="BK1330" s="13" t="s">
        <v>6670</v>
      </c>
      <c r="BL1330" s="48"/>
      <c r="BM1330" s="19"/>
      <c r="BN1330" s="29" t="s">
        <v>11012</v>
      </c>
      <c r="BO1330" s="340"/>
      <c r="BP1330" s="340" t="s">
        <v>10902</v>
      </c>
      <c r="BQ1330" s="19" t="s">
        <v>19815</v>
      </c>
      <c r="BR1330" s="41" t="s">
        <v>19818</v>
      </c>
      <c r="BS1330" s="41" t="s">
        <v>10905</v>
      </c>
      <c r="BT1330" s="41" t="s">
        <v>18</v>
      </c>
      <c r="BU1330" s="37" t="s">
        <v>18</v>
      </c>
      <c r="BV1330" s="37" t="s">
        <v>18</v>
      </c>
      <c r="BW1330" s="21" t="s">
        <v>19829</v>
      </c>
      <c r="BX1330" s="334" t="s">
        <v>10907</v>
      </c>
      <c r="BY1330" s="334" t="s">
        <v>10907</v>
      </c>
      <c r="BZ1330" s="334" t="s">
        <v>10907</v>
      </c>
      <c r="CA1330" s="334" t="s">
        <v>10907</v>
      </c>
      <c r="CB1330" s="334" t="s">
        <v>10907</v>
      </c>
      <c r="CC1330" s="334" t="s">
        <v>10907</v>
      </c>
      <c r="CD1330" s="334" t="s">
        <v>10907</v>
      </c>
      <c r="CE1330" s="21" t="s">
        <v>10964</v>
      </c>
      <c r="CF1330" s="7" t="s">
        <v>10965</v>
      </c>
      <c r="CG1330" s="21" t="s">
        <v>10985</v>
      </c>
      <c r="CH1330" s="320" t="s">
        <v>10911</v>
      </c>
      <c r="CI1330" s="19" t="s">
        <v>18</v>
      </c>
      <c r="CJ1330" s="19" t="s">
        <v>19852</v>
      </c>
      <c r="CK1330" s="19" t="s">
        <v>19852</v>
      </c>
      <c r="CL1330" s="1124" t="s">
        <v>11541</v>
      </c>
      <c r="CM1330" s="1124" t="s">
        <v>11541</v>
      </c>
      <c r="CN1330" s="19" t="s">
        <v>10915</v>
      </c>
      <c r="CO1330" s="10"/>
      <c r="CP1330" s="10" t="s">
        <v>6670</v>
      </c>
      <c r="CQ1330" s="1412" t="s">
        <v>10905</v>
      </c>
      <c r="CR1330" s="21" t="s">
        <v>19822</v>
      </c>
      <c r="CS1330" s="1416" t="s">
        <v>19821</v>
      </c>
      <c r="CT1330" s="21" t="s">
        <v>19822</v>
      </c>
      <c r="CU1330" s="21" t="s">
        <v>19821</v>
      </c>
      <c r="CV1330" s="21" t="s">
        <v>19822</v>
      </c>
      <c r="CW1330" s="21" t="s">
        <v>19821</v>
      </c>
      <c r="CX1330" s="21" t="s">
        <v>19822</v>
      </c>
      <c r="CY1330" s="21" t="s">
        <v>19821</v>
      </c>
      <c r="CZ1330" s="21" t="s">
        <v>19822</v>
      </c>
      <c r="DA1330" s="21" t="s">
        <v>19821</v>
      </c>
      <c r="DB1330" s="34" t="s">
        <v>19822</v>
      </c>
      <c r="DC1330" s="34" t="s">
        <v>19821</v>
      </c>
      <c r="DD1330" s="34" t="s">
        <v>19822</v>
      </c>
      <c r="DE1330" s="34" t="s">
        <v>19821</v>
      </c>
      <c r="DF1330" s="34" t="s">
        <v>19822</v>
      </c>
      <c r="DG1330" s="34" t="s">
        <v>19821</v>
      </c>
      <c r="DH1330" s="34" t="s">
        <v>19822</v>
      </c>
      <c r="DI1330" s="34" t="s">
        <v>10956</v>
      </c>
      <c r="DJ1330" s="34" t="s">
        <v>19825</v>
      </c>
      <c r="DK1330" s="34" t="s">
        <v>19824</v>
      </c>
      <c r="DL1330" s="34" t="s">
        <v>19826</v>
      </c>
      <c r="DM1330" s="21" t="s">
        <v>19826</v>
      </c>
      <c r="DN1330" s="34" t="s">
        <v>13610</v>
      </c>
    </row>
    <row r="1331" spans="1:118">
      <c r="A1331" s="330">
        <v>4985</v>
      </c>
      <c r="B1331" s="1501">
        <f t="shared" si="46"/>
        <v>4985</v>
      </c>
      <c r="C1331" s="1509" t="str">
        <f t="shared" si="45"/>
        <v>4985</v>
      </c>
      <c r="D1331" s="457">
        <f>COUNTIF('SSL Maps'!$O$3:$O$90,C1331)</f>
        <v>0</v>
      </c>
      <c r="E1331" s="10" t="s">
        <v>10570</v>
      </c>
      <c r="F1331" s="10" t="s">
        <v>11285</v>
      </c>
      <c r="G1331" s="455" t="s">
        <v>6664</v>
      </c>
      <c r="H1331" s="10" t="s">
        <v>9240</v>
      </c>
      <c r="I1331" s="10" t="s">
        <v>1021</v>
      </c>
      <c r="J1331" s="29" t="s">
        <v>1022</v>
      </c>
      <c r="K1331" s="13" t="s">
        <v>1023</v>
      </c>
      <c r="L1331" s="30">
        <v>40011</v>
      </c>
      <c r="M1331" s="32">
        <v>40011</v>
      </c>
      <c r="N1331" s="32" t="s">
        <v>6667</v>
      </c>
      <c r="O1331" s="29">
        <v>2549</v>
      </c>
      <c r="P1331" s="29" t="s">
        <v>10536</v>
      </c>
      <c r="Q1331" s="466" t="s">
        <v>1019</v>
      </c>
      <c r="R1331" s="1409" t="s">
        <v>21279</v>
      </c>
      <c r="S1331" s="13" t="s">
        <v>15376</v>
      </c>
      <c r="T1331" s="327"/>
      <c r="U1331" s="29" t="s">
        <v>10939</v>
      </c>
      <c r="V1331" s="29" t="s">
        <v>2705</v>
      </c>
      <c r="W1331" s="29" t="s">
        <v>2706</v>
      </c>
      <c r="X1331" s="316" t="s">
        <v>6670</v>
      </c>
      <c r="Y1331" s="16">
        <v>0</v>
      </c>
      <c r="Z1331" s="17" t="s">
        <v>6670</v>
      </c>
      <c r="AA1331" s="330" t="s">
        <v>6670</v>
      </c>
      <c r="AB1331" s="330" t="s">
        <v>6670</v>
      </c>
      <c r="AC1331" s="17" t="s">
        <v>6670</v>
      </c>
      <c r="AD1331" s="17" t="s">
        <v>6670</v>
      </c>
      <c r="AE1331" s="29" t="s">
        <v>6670</v>
      </c>
      <c r="AF1331" s="1423">
        <v>0.29166666666666669</v>
      </c>
      <c r="AG1331" s="1423">
        <v>0.95833333333333337</v>
      </c>
      <c r="AH1331" s="1423">
        <v>0.29166666666666669</v>
      </c>
      <c r="AI1331" s="1423">
        <v>0.95833333333333337</v>
      </c>
      <c r="AJ1331" s="1423">
        <v>0.29166666666666669</v>
      </c>
      <c r="AK1331" s="1423">
        <v>0.95833333333333337</v>
      </c>
      <c r="AL1331" s="1423">
        <v>0.29166666666666669</v>
      </c>
      <c r="AM1331" s="1423">
        <v>0.95833333333333337</v>
      </c>
      <c r="AN1331" s="1423">
        <v>0.29166666666666669</v>
      </c>
      <c r="AO1331" s="1423">
        <v>0.95833333333333337</v>
      </c>
      <c r="AP1331" s="1423">
        <v>0.29166666666666669</v>
      </c>
      <c r="AQ1331" s="1423">
        <v>0.95833333333333337</v>
      </c>
      <c r="AR1331" s="1423">
        <v>0.29166666666666669</v>
      </c>
      <c r="AS1331" s="1423">
        <v>0.95833333333333337</v>
      </c>
      <c r="AT1331" s="21" t="s">
        <v>10903</v>
      </c>
      <c r="AU1331" s="21" t="s">
        <v>10943</v>
      </c>
      <c r="AV1331" s="7" t="s">
        <v>10971</v>
      </c>
      <c r="AW1331" s="21" t="s">
        <v>10972</v>
      </c>
      <c r="AX1331" s="7" t="s">
        <v>10971</v>
      </c>
      <c r="AY1331" s="21" t="s">
        <v>10972</v>
      </c>
      <c r="AZ1331" s="21" t="s">
        <v>10986</v>
      </c>
      <c r="BA1331" s="21" t="s">
        <v>10986</v>
      </c>
      <c r="BB1331" s="21" t="s">
        <v>10986</v>
      </c>
      <c r="BC1331" s="21" t="s">
        <v>11112</v>
      </c>
      <c r="BD1331" s="13" t="s">
        <v>11113</v>
      </c>
      <c r="BE1331" s="13" t="s">
        <v>6670</v>
      </c>
      <c r="BF1331" s="13" t="s">
        <v>6670</v>
      </c>
      <c r="BG1331" s="13" t="s">
        <v>6664</v>
      </c>
      <c r="BH1331" s="13" t="s">
        <v>15377</v>
      </c>
      <c r="BI1331" s="317" t="s">
        <v>11247</v>
      </c>
      <c r="BJ1331" s="13" t="s">
        <v>11248</v>
      </c>
      <c r="BK1331" s="13" t="s">
        <v>10948</v>
      </c>
      <c r="BL1331" s="19"/>
      <c r="BM1331" s="19"/>
      <c r="BN1331" s="29" t="s">
        <v>11012</v>
      </c>
      <c r="BO1331" s="331"/>
      <c r="BP1331" s="48" t="s">
        <v>10902</v>
      </c>
      <c r="BQ1331" s="19" t="s">
        <v>19815</v>
      </c>
      <c r="BR1331" s="41" t="s">
        <v>19818</v>
      </c>
      <c r="BS1331" s="41" t="s">
        <v>10905</v>
      </c>
      <c r="BT1331" s="41" t="s">
        <v>18</v>
      </c>
      <c r="BU1331" s="37" t="s">
        <v>18</v>
      </c>
      <c r="BV1331" s="37" t="s">
        <v>18</v>
      </c>
      <c r="BW1331" s="21" t="s">
        <v>19829</v>
      </c>
      <c r="BX1331" s="334" t="s">
        <v>10907</v>
      </c>
      <c r="BY1331" s="334" t="s">
        <v>10923</v>
      </c>
      <c r="BZ1331" s="334" t="s">
        <v>10907</v>
      </c>
      <c r="CA1331" s="334" t="s">
        <v>10923</v>
      </c>
      <c r="CB1331" s="334" t="s">
        <v>10907</v>
      </c>
      <c r="CC1331" s="334" t="s">
        <v>10907</v>
      </c>
      <c r="CD1331" s="334" t="s">
        <v>10907</v>
      </c>
      <c r="CE1331" s="21" t="s">
        <v>19815</v>
      </c>
      <c r="CF1331" s="21" t="s">
        <v>10985</v>
      </c>
      <c r="CG1331" s="21" t="s">
        <v>10985</v>
      </c>
      <c r="CH1331" s="320" t="s">
        <v>10911</v>
      </c>
      <c r="CI1331" s="19" t="s">
        <v>18</v>
      </c>
      <c r="CJ1331" s="19" t="s">
        <v>19852</v>
      </c>
      <c r="CK1331" s="19" t="s">
        <v>19852</v>
      </c>
      <c r="CL1331" s="1124" t="s">
        <v>19820</v>
      </c>
      <c r="CM1331" s="1124" t="s">
        <v>11541</v>
      </c>
      <c r="CN1331" s="19" t="s">
        <v>10915</v>
      </c>
      <c r="CO1331" s="10"/>
      <c r="CP1331" s="10" t="s">
        <v>6670</v>
      </c>
      <c r="CQ1331" s="1412" t="s">
        <v>10905</v>
      </c>
      <c r="CR1331" s="21" t="s">
        <v>19821</v>
      </c>
      <c r="CS1331" s="21" t="s">
        <v>19891</v>
      </c>
      <c r="CT1331" s="34" t="s">
        <v>19821</v>
      </c>
      <c r="CU1331" s="34" t="s">
        <v>19891</v>
      </c>
      <c r="CV1331" s="34" t="s">
        <v>19821</v>
      </c>
      <c r="CW1331" s="34" t="s">
        <v>19891</v>
      </c>
      <c r="CX1331" s="34" t="s">
        <v>19821</v>
      </c>
      <c r="CY1331" s="34" t="s">
        <v>19891</v>
      </c>
      <c r="CZ1331" s="34" t="s">
        <v>19821</v>
      </c>
      <c r="DA1331" s="34" t="s">
        <v>19891</v>
      </c>
      <c r="DB1331" s="34" t="s">
        <v>19823</v>
      </c>
      <c r="DC1331" s="34" t="s">
        <v>19821</v>
      </c>
      <c r="DD1331" s="34" t="s">
        <v>19821</v>
      </c>
      <c r="DE1331" s="34" t="s">
        <v>19891</v>
      </c>
      <c r="DF1331" s="34" t="s">
        <v>19821</v>
      </c>
      <c r="DG1331" s="34" t="s">
        <v>19891</v>
      </c>
      <c r="DH1331" s="34" t="s">
        <v>19821</v>
      </c>
      <c r="DI1331" s="34" t="s">
        <v>10956</v>
      </c>
      <c r="DJ1331" s="34" t="s">
        <v>19824</v>
      </c>
      <c r="DK1331" s="34" t="s">
        <v>19825</v>
      </c>
      <c r="DL1331" s="34" t="s">
        <v>19826</v>
      </c>
      <c r="DM1331" s="21" t="s">
        <v>19826</v>
      </c>
      <c r="DN1331" s="34" t="s">
        <v>13610</v>
      </c>
    </row>
    <row r="1332" spans="1:118">
      <c r="A1332" s="330">
        <v>4986</v>
      </c>
      <c r="B1332" s="1501">
        <f t="shared" si="46"/>
        <v>4986</v>
      </c>
      <c r="C1332" s="1509" t="str">
        <f t="shared" si="45"/>
        <v>4986</v>
      </c>
      <c r="D1332" s="457">
        <f>COUNTIF('SSL Maps'!$O$3:$O$90,C1332)</f>
        <v>0</v>
      </c>
      <c r="E1332" s="10" t="s">
        <v>10587</v>
      </c>
      <c r="F1332" s="10" t="s">
        <v>20062</v>
      </c>
      <c r="G1332" s="455" t="s">
        <v>6664</v>
      </c>
      <c r="H1332" s="10" t="s">
        <v>7334</v>
      </c>
      <c r="I1332" s="10" t="s">
        <v>134</v>
      </c>
      <c r="J1332" s="29" t="s">
        <v>14</v>
      </c>
      <c r="K1332" s="13" t="s">
        <v>135</v>
      </c>
      <c r="L1332" s="30">
        <v>40487</v>
      </c>
      <c r="M1332" s="32">
        <v>40487</v>
      </c>
      <c r="N1332" s="23" t="s">
        <v>6667</v>
      </c>
      <c r="O1332" s="29">
        <v>2102</v>
      </c>
      <c r="P1332" s="29" t="s">
        <v>10536</v>
      </c>
      <c r="Q1332" s="29" t="s">
        <v>132</v>
      </c>
      <c r="R1332" s="1409" t="s">
        <v>20261</v>
      </c>
      <c r="S1332" s="13" t="s">
        <v>12304</v>
      </c>
      <c r="T1332" s="327"/>
      <c r="U1332" s="29" t="s">
        <v>11053</v>
      </c>
      <c r="V1332" s="29" t="s">
        <v>4929</v>
      </c>
      <c r="W1332" s="29" t="s">
        <v>4930</v>
      </c>
      <c r="X1332" s="316" t="s">
        <v>6670</v>
      </c>
      <c r="Y1332" s="16">
        <v>0</v>
      </c>
      <c r="Z1332" s="17" t="s">
        <v>6670</v>
      </c>
      <c r="AA1332" s="330" t="s">
        <v>6670</v>
      </c>
      <c r="AB1332" s="13" t="s">
        <v>6670</v>
      </c>
      <c r="AC1332" s="17" t="s">
        <v>6670</v>
      </c>
      <c r="AD1332" s="17" t="s">
        <v>6670</v>
      </c>
      <c r="AE1332" s="29" t="s">
        <v>6670</v>
      </c>
      <c r="AF1332" s="1423">
        <v>0.25</v>
      </c>
      <c r="AG1332" s="1423">
        <v>0</v>
      </c>
      <c r="AH1332" s="1423">
        <v>0.25</v>
      </c>
      <c r="AI1332" s="1423">
        <v>0</v>
      </c>
      <c r="AJ1332" s="1423">
        <v>0.25</v>
      </c>
      <c r="AK1332" s="1423">
        <v>0</v>
      </c>
      <c r="AL1332" s="1423">
        <v>0.25</v>
      </c>
      <c r="AM1332" s="1423">
        <v>0</v>
      </c>
      <c r="AN1332" s="1423">
        <v>0.25</v>
      </c>
      <c r="AO1332" s="1423">
        <v>0</v>
      </c>
      <c r="AP1332" s="1423">
        <v>0.25</v>
      </c>
      <c r="AQ1332" s="1423">
        <v>0</v>
      </c>
      <c r="AR1332" s="1423">
        <v>0.25</v>
      </c>
      <c r="AS1332" s="1423">
        <v>0</v>
      </c>
      <c r="AT1332" s="21" t="s">
        <v>10893</v>
      </c>
      <c r="AU1332" s="21" t="s">
        <v>10894</v>
      </c>
      <c r="AV1332" s="21" t="s">
        <v>19815</v>
      </c>
      <c r="AW1332" s="21" t="s">
        <v>10985</v>
      </c>
      <c r="AX1332" s="21" t="s">
        <v>19815</v>
      </c>
      <c r="AY1332" s="21" t="s">
        <v>10985</v>
      </c>
      <c r="AZ1332" s="21" t="s">
        <v>10986</v>
      </c>
      <c r="BA1332" s="21" t="s">
        <v>10986</v>
      </c>
      <c r="BB1332" s="21" t="s">
        <v>10986</v>
      </c>
      <c r="BC1332" s="21" t="s">
        <v>11181</v>
      </c>
      <c r="BD1332" s="13" t="s">
        <v>11182</v>
      </c>
      <c r="BE1332" s="13" t="s">
        <v>6670</v>
      </c>
      <c r="BF1332" s="13" t="s">
        <v>6670</v>
      </c>
      <c r="BG1332" s="13" t="s">
        <v>6664</v>
      </c>
      <c r="BH1332" s="13" t="s">
        <v>12305</v>
      </c>
      <c r="BI1332" s="317" t="s">
        <v>20174</v>
      </c>
      <c r="BJ1332" s="13" t="s">
        <v>11185</v>
      </c>
      <c r="BK1332" s="13" t="s">
        <v>6670</v>
      </c>
      <c r="BL1332" s="21"/>
      <c r="BM1332" s="340"/>
      <c r="BN1332" s="13" t="s">
        <v>10992</v>
      </c>
      <c r="BO1332" s="340"/>
      <c r="BP1332" s="48" t="s">
        <v>10902</v>
      </c>
      <c r="BQ1332" s="19" t="s">
        <v>19815</v>
      </c>
      <c r="BR1332" s="41" t="s">
        <v>19818</v>
      </c>
      <c r="BS1332" s="41" t="s">
        <v>10905</v>
      </c>
      <c r="BT1332" s="41" t="s">
        <v>18</v>
      </c>
      <c r="BU1332" s="37" t="s">
        <v>18</v>
      </c>
      <c r="BV1332" s="37" t="s">
        <v>18</v>
      </c>
      <c r="BW1332" s="21" t="s">
        <v>19829</v>
      </c>
      <c r="BX1332" s="334" t="s">
        <v>10963</v>
      </c>
      <c r="BY1332" s="334" t="s">
        <v>10963</v>
      </c>
      <c r="BZ1332" s="334" t="s">
        <v>10963</v>
      </c>
      <c r="CA1332" s="334" t="s">
        <v>10963</v>
      </c>
      <c r="CB1332" s="334" t="s">
        <v>10963</v>
      </c>
      <c r="CC1332" s="334" t="s">
        <v>10963</v>
      </c>
      <c r="CD1332" s="334" t="s">
        <v>10963</v>
      </c>
      <c r="CE1332" s="21" t="s">
        <v>19815</v>
      </c>
      <c r="CF1332" s="21" t="s">
        <v>10985</v>
      </c>
      <c r="CG1332" s="21" t="s">
        <v>10985</v>
      </c>
      <c r="CH1332" s="320" t="s">
        <v>10996</v>
      </c>
      <c r="CI1332" s="19" t="s">
        <v>18</v>
      </c>
      <c r="CJ1332" s="19" t="s">
        <v>10912</v>
      </c>
      <c r="CK1332" s="19" t="s">
        <v>10912</v>
      </c>
      <c r="CL1332" s="1124" t="s">
        <v>19820</v>
      </c>
      <c r="CM1332" s="1124" t="s">
        <v>19820</v>
      </c>
      <c r="CN1332" s="21" t="s">
        <v>11181</v>
      </c>
      <c r="CO1332" s="10"/>
      <c r="CP1332" s="10" t="s">
        <v>6670</v>
      </c>
      <c r="CQ1332" s="1412" t="s">
        <v>10905</v>
      </c>
      <c r="CR1332" s="21" t="s">
        <v>19821</v>
      </c>
      <c r="CS1332" s="1418" t="s">
        <v>19822</v>
      </c>
      <c r="CT1332" s="21" t="s">
        <v>19821</v>
      </c>
      <c r="CU1332" s="21" t="s">
        <v>19822</v>
      </c>
      <c r="CV1332" s="21" t="s">
        <v>19821</v>
      </c>
      <c r="CW1332" s="21" t="s">
        <v>19822</v>
      </c>
      <c r="CX1332" s="21" t="s">
        <v>19821</v>
      </c>
      <c r="CY1332" s="21" t="s">
        <v>19822</v>
      </c>
      <c r="CZ1332" s="21" t="s">
        <v>19821</v>
      </c>
      <c r="DA1332" s="21" t="s">
        <v>19822</v>
      </c>
      <c r="DB1332" s="21" t="s">
        <v>19823</v>
      </c>
      <c r="DC1332" s="21" t="s">
        <v>19821</v>
      </c>
      <c r="DD1332" s="21" t="s">
        <v>19821</v>
      </c>
      <c r="DE1332" s="21" t="s">
        <v>19822</v>
      </c>
      <c r="DF1332" s="21" t="s">
        <v>19821</v>
      </c>
      <c r="DG1332" s="21" t="s">
        <v>19822</v>
      </c>
      <c r="DH1332" s="21" t="s">
        <v>19821</v>
      </c>
      <c r="DI1332" s="21" t="s">
        <v>10956</v>
      </c>
      <c r="DJ1332" s="21" t="s">
        <v>19824</v>
      </c>
      <c r="DK1332" s="21" t="s">
        <v>19825</v>
      </c>
      <c r="DL1332" s="21" t="s">
        <v>19826</v>
      </c>
      <c r="DM1332" s="21" t="s">
        <v>19826</v>
      </c>
      <c r="DN1332" s="34" t="s">
        <v>12709</v>
      </c>
    </row>
    <row r="1333" spans="1:118">
      <c r="A1333" s="330">
        <v>4987</v>
      </c>
      <c r="B1333" s="1501">
        <f t="shared" si="46"/>
        <v>4987</v>
      </c>
      <c r="C1333" s="1509" t="str">
        <f t="shared" si="45"/>
        <v>4987</v>
      </c>
      <c r="D1333" s="457">
        <f>COUNTIF('SSL Maps'!$O$3:$O$90,C1333)</f>
        <v>0</v>
      </c>
      <c r="E1333" s="10" t="s">
        <v>10564</v>
      </c>
      <c r="F1333" s="10" t="s">
        <v>19845</v>
      </c>
      <c r="G1333" s="455" t="s">
        <v>6664</v>
      </c>
      <c r="H1333" s="10" t="s">
        <v>5928</v>
      </c>
      <c r="I1333" s="10" t="s">
        <v>5931</v>
      </c>
      <c r="J1333" s="29" t="s">
        <v>5851</v>
      </c>
      <c r="K1333" s="13" t="s">
        <v>5932</v>
      </c>
      <c r="L1333" s="30" t="s">
        <v>8761</v>
      </c>
      <c r="M1333" s="32" t="s">
        <v>8761</v>
      </c>
      <c r="N1333" s="32" t="s">
        <v>6667</v>
      </c>
      <c r="O1333" s="29">
        <v>2195</v>
      </c>
      <c r="P1333" s="29" t="s">
        <v>10536</v>
      </c>
      <c r="Q1333" s="29" t="s">
        <v>5929</v>
      </c>
      <c r="R1333" s="1409" t="s">
        <v>21032</v>
      </c>
      <c r="S1333" s="354" t="s">
        <v>14562</v>
      </c>
      <c r="T1333" s="327"/>
      <c r="U1333" s="29" t="s">
        <v>11032</v>
      </c>
      <c r="V1333" s="29" t="s">
        <v>5938</v>
      </c>
      <c r="W1333" s="29" t="s">
        <v>5939</v>
      </c>
      <c r="X1333" s="316" t="s">
        <v>6670</v>
      </c>
      <c r="Y1333" s="16">
        <v>0</v>
      </c>
      <c r="Z1333" s="17" t="s">
        <v>6670</v>
      </c>
      <c r="AA1333" s="330" t="s">
        <v>6670</v>
      </c>
      <c r="AB1333" s="13" t="s">
        <v>6670</v>
      </c>
      <c r="AC1333" s="17" t="s">
        <v>6670</v>
      </c>
      <c r="AD1333" s="17" t="s">
        <v>6670</v>
      </c>
      <c r="AE1333" s="29" t="s">
        <v>6670</v>
      </c>
      <c r="AF1333" s="1423">
        <v>0.25</v>
      </c>
      <c r="AG1333" s="1423">
        <v>0.95833333333333337</v>
      </c>
      <c r="AH1333" s="1423">
        <v>0.25</v>
      </c>
      <c r="AI1333" s="1423">
        <v>0.95833333333333337</v>
      </c>
      <c r="AJ1333" s="1423">
        <v>0.25</v>
      </c>
      <c r="AK1333" s="1423">
        <v>0.95833333333333337</v>
      </c>
      <c r="AL1333" s="1423">
        <v>0.25</v>
      </c>
      <c r="AM1333" s="1423">
        <v>0.95833333333333337</v>
      </c>
      <c r="AN1333" s="1423">
        <v>0.25</v>
      </c>
      <c r="AO1333" s="1423">
        <v>0.95833333333333337</v>
      </c>
      <c r="AP1333" s="1423">
        <v>0.25</v>
      </c>
      <c r="AQ1333" s="1423">
        <v>0.95833333333333337</v>
      </c>
      <c r="AR1333" s="1423">
        <v>0.25</v>
      </c>
      <c r="AS1333" s="1423">
        <v>0.95833333333333337</v>
      </c>
      <c r="AT1333" s="21" t="s">
        <v>10893</v>
      </c>
      <c r="AU1333" s="21" t="s">
        <v>10894</v>
      </c>
      <c r="AV1333" s="7" t="s">
        <v>10895</v>
      </c>
      <c r="AW1333" s="21" t="s">
        <v>10896</v>
      </c>
      <c r="AX1333" s="7" t="s">
        <v>10895</v>
      </c>
      <c r="AY1333" s="21" t="s">
        <v>10896</v>
      </c>
      <c r="AZ1333" s="21" t="s">
        <v>10897</v>
      </c>
      <c r="BA1333" s="21" t="s">
        <v>10897</v>
      </c>
      <c r="BB1333" s="21" t="s">
        <v>10897</v>
      </c>
      <c r="BC1333" s="21" t="s">
        <v>10898</v>
      </c>
      <c r="BD1333" s="13" t="s">
        <v>10899</v>
      </c>
      <c r="BE1333" s="13" t="s">
        <v>6670</v>
      </c>
      <c r="BF1333" s="13" t="s">
        <v>6670</v>
      </c>
      <c r="BG1333" s="13" t="s">
        <v>6664</v>
      </c>
      <c r="BH1333" s="13" t="s">
        <v>14563</v>
      </c>
      <c r="BI1333" s="317" t="s">
        <v>10929</v>
      </c>
      <c r="BJ1333" s="13" t="s">
        <v>10930</v>
      </c>
      <c r="BK1333" s="13" t="s">
        <v>6670</v>
      </c>
      <c r="BL1333" s="19"/>
      <c r="BM1333" s="19"/>
      <c r="BN1333" s="29" t="s">
        <v>4735</v>
      </c>
      <c r="BO1333" s="331"/>
      <c r="BP1333" s="48" t="s">
        <v>10902</v>
      </c>
      <c r="BQ1333" s="19" t="s">
        <v>19815</v>
      </c>
      <c r="BR1333" s="41" t="s">
        <v>19818</v>
      </c>
      <c r="BS1333" s="41" t="s">
        <v>10905</v>
      </c>
      <c r="BT1333" s="41" t="s">
        <v>18</v>
      </c>
      <c r="BU1333" s="37" t="s">
        <v>18</v>
      </c>
      <c r="BV1333" s="37" t="s">
        <v>18</v>
      </c>
      <c r="BW1333" s="21" t="s">
        <v>19829</v>
      </c>
      <c r="BX1333" s="334" t="s">
        <v>10932</v>
      </c>
      <c r="BY1333" s="334" t="s">
        <v>10932</v>
      </c>
      <c r="BZ1333" s="334" t="s">
        <v>10932</v>
      </c>
      <c r="CA1333" s="334" t="s">
        <v>10932</v>
      </c>
      <c r="CB1333" s="334" t="s">
        <v>10932</v>
      </c>
      <c r="CC1333" s="334" t="s">
        <v>10932</v>
      </c>
      <c r="CD1333" s="334" t="s">
        <v>10932</v>
      </c>
      <c r="CE1333" s="21" t="s">
        <v>10964</v>
      </c>
      <c r="CF1333" s="7" t="s">
        <v>10965</v>
      </c>
      <c r="CG1333" s="21" t="s">
        <v>10985</v>
      </c>
      <c r="CH1333" s="320" t="s">
        <v>10911</v>
      </c>
      <c r="CI1333" s="19" t="s">
        <v>18</v>
      </c>
      <c r="CJ1333" s="19" t="s">
        <v>10912</v>
      </c>
      <c r="CK1333" s="19" t="s">
        <v>19830</v>
      </c>
      <c r="CL1333" s="1124" t="s">
        <v>11541</v>
      </c>
      <c r="CM1333" s="1124" t="s">
        <v>11541</v>
      </c>
      <c r="CN1333" s="19" t="s">
        <v>10915</v>
      </c>
      <c r="CO1333" s="10"/>
      <c r="CP1333" s="10" t="s">
        <v>6670</v>
      </c>
      <c r="CQ1333" s="1412" t="s">
        <v>10905</v>
      </c>
      <c r="CR1333" s="21" t="s">
        <v>11344</v>
      </c>
      <c r="CS1333" s="21" t="s">
        <v>19831</v>
      </c>
      <c r="CT1333" s="34" t="s">
        <v>11344</v>
      </c>
      <c r="CU1333" s="34" t="s">
        <v>19831</v>
      </c>
      <c r="CV1333" s="34" t="s">
        <v>11344</v>
      </c>
      <c r="CW1333" s="34" t="s">
        <v>19831</v>
      </c>
      <c r="CX1333" s="34" t="s">
        <v>11344</v>
      </c>
      <c r="CY1333" s="34" t="s">
        <v>19831</v>
      </c>
      <c r="CZ1333" s="34" t="s">
        <v>11344</v>
      </c>
      <c r="DA1333" s="34" t="s">
        <v>19831</v>
      </c>
      <c r="DB1333" s="34" t="s">
        <v>19831</v>
      </c>
      <c r="DC1333" s="34" t="s">
        <v>19823</v>
      </c>
      <c r="DD1333" s="34" t="s">
        <v>11344</v>
      </c>
      <c r="DE1333" s="34" t="s">
        <v>19831</v>
      </c>
      <c r="DF1333" s="34" t="s">
        <v>11344</v>
      </c>
      <c r="DG1333" s="34" t="s">
        <v>19831</v>
      </c>
      <c r="DH1333" s="34" t="s">
        <v>19831</v>
      </c>
      <c r="DI1333" s="34" t="s">
        <v>10956</v>
      </c>
      <c r="DJ1333" s="34" t="s">
        <v>19825</v>
      </c>
      <c r="DK1333" s="34" t="s">
        <v>19824</v>
      </c>
      <c r="DL1333" s="34" t="s">
        <v>11344</v>
      </c>
      <c r="DM1333" s="21" t="s">
        <v>19826</v>
      </c>
      <c r="DN1333" s="34" t="s">
        <v>11453</v>
      </c>
    </row>
    <row r="1334" spans="1:118">
      <c r="A1334" s="8">
        <v>4989</v>
      </c>
      <c r="B1334" s="1501">
        <f t="shared" si="46"/>
        <v>4989</v>
      </c>
      <c r="C1334" s="1509" t="str">
        <f t="shared" si="45"/>
        <v>4989</v>
      </c>
      <c r="D1334" s="457">
        <f>COUNTIF('SSL Maps'!$O$3:$O$90,C1334)</f>
        <v>0</v>
      </c>
      <c r="E1334" s="10" t="s">
        <v>10564</v>
      </c>
      <c r="F1334" s="10" t="s">
        <v>20070</v>
      </c>
      <c r="G1334" s="455" t="s">
        <v>6664</v>
      </c>
      <c r="H1334" s="21" t="s">
        <v>5370</v>
      </c>
      <c r="I1334" s="15" t="s">
        <v>5373</v>
      </c>
      <c r="J1334" s="13" t="s">
        <v>4428</v>
      </c>
      <c r="K1334" s="13" t="s">
        <v>5374</v>
      </c>
      <c r="L1334" s="23">
        <v>40627</v>
      </c>
      <c r="M1334" s="23">
        <v>40627</v>
      </c>
      <c r="N1334" s="23" t="s">
        <v>6667</v>
      </c>
      <c r="O1334" s="22">
        <v>2170</v>
      </c>
      <c r="P1334" s="13" t="s">
        <v>10536</v>
      </c>
      <c r="Q1334" s="13" t="s">
        <v>5371</v>
      </c>
      <c r="R1334" s="1409" t="s">
        <v>6576</v>
      </c>
      <c r="S1334" s="13" t="s">
        <v>13882</v>
      </c>
      <c r="T1334" s="322"/>
      <c r="U1334" s="29" t="s">
        <v>11032</v>
      </c>
      <c r="V1334" s="29" t="s">
        <v>5302</v>
      </c>
      <c r="W1334" s="29" t="s">
        <v>5303</v>
      </c>
      <c r="X1334" s="316" t="s">
        <v>6670</v>
      </c>
      <c r="Y1334" s="16">
        <v>0</v>
      </c>
      <c r="Z1334" s="17" t="s">
        <v>6670</v>
      </c>
      <c r="AA1334" s="330" t="s">
        <v>6670</v>
      </c>
      <c r="AB1334" s="13" t="s">
        <v>6670</v>
      </c>
      <c r="AC1334" s="17" t="s">
        <v>6670</v>
      </c>
      <c r="AD1334" s="17" t="s">
        <v>6670</v>
      </c>
      <c r="AE1334" s="13" t="s">
        <v>6670</v>
      </c>
      <c r="AF1334" s="1423">
        <v>0.29166666666666669</v>
      </c>
      <c r="AG1334" s="1423">
        <v>0.95833333333333337</v>
      </c>
      <c r="AH1334" s="1423">
        <v>0.29166666666666669</v>
      </c>
      <c r="AI1334" s="1423">
        <v>0.95833333333333337</v>
      </c>
      <c r="AJ1334" s="1423">
        <v>0.29166666666666669</v>
      </c>
      <c r="AK1334" s="1423">
        <v>0.95833333333333337</v>
      </c>
      <c r="AL1334" s="1423">
        <v>0.29166666666666669</v>
      </c>
      <c r="AM1334" s="1423">
        <v>0.95833333333333337</v>
      </c>
      <c r="AN1334" s="1423">
        <v>0.29166666666666669</v>
      </c>
      <c r="AO1334" s="1423">
        <v>0.95833333333333337</v>
      </c>
      <c r="AP1334" s="1423">
        <v>0.29166666666666669</v>
      </c>
      <c r="AQ1334" s="1423">
        <v>0.95833333333333337</v>
      </c>
      <c r="AR1334" s="1423">
        <v>0.29166666666666669</v>
      </c>
      <c r="AS1334" s="1423">
        <v>0.95833333333333337</v>
      </c>
      <c r="AT1334" s="21" t="s">
        <v>10903</v>
      </c>
      <c r="AU1334" s="21" t="s">
        <v>10943</v>
      </c>
      <c r="AV1334" s="21" t="s">
        <v>10971</v>
      </c>
      <c r="AW1334" s="21" t="s">
        <v>10972</v>
      </c>
      <c r="AX1334" s="21" t="s">
        <v>10971</v>
      </c>
      <c r="AY1334" s="21" t="s">
        <v>10972</v>
      </c>
      <c r="AZ1334" s="21" t="s">
        <v>10897</v>
      </c>
      <c r="BA1334" s="21" t="s">
        <v>10897</v>
      </c>
      <c r="BB1334" s="21" t="s">
        <v>10897</v>
      </c>
      <c r="BC1334" s="21" t="s">
        <v>10898</v>
      </c>
      <c r="BD1334" s="13" t="s">
        <v>10899</v>
      </c>
      <c r="BE1334" s="13" t="s">
        <v>6670</v>
      </c>
      <c r="BF1334" s="13" t="s">
        <v>6670</v>
      </c>
      <c r="BG1334" s="13" t="s">
        <v>6664</v>
      </c>
      <c r="BH1334" s="13" t="s">
        <v>13883</v>
      </c>
      <c r="BI1334" s="317" t="s">
        <v>11722</v>
      </c>
      <c r="BJ1334" s="13" t="s">
        <v>11723</v>
      </c>
      <c r="BK1334" s="13" t="s">
        <v>6670</v>
      </c>
      <c r="BL1334" s="21"/>
      <c r="BM1334" s="21"/>
      <c r="BN1334" s="29" t="s">
        <v>11012</v>
      </c>
      <c r="BO1334" s="340"/>
      <c r="BP1334" s="21" t="s">
        <v>10902</v>
      </c>
      <c r="BQ1334" s="19" t="s">
        <v>19815</v>
      </c>
      <c r="BR1334" s="41" t="s">
        <v>19818</v>
      </c>
      <c r="BS1334" s="41" t="s">
        <v>10905</v>
      </c>
      <c r="BT1334" s="41" t="s">
        <v>18</v>
      </c>
      <c r="BU1334" s="37" t="s">
        <v>18</v>
      </c>
      <c r="BV1334" s="37" t="s">
        <v>18</v>
      </c>
      <c r="BW1334" s="21" t="s">
        <v>19829</v>
      </c>
      <c r="BX1334" s="334" t="s">
        <v>10907</v>
      </c>
      <c r="BY1334" s="334" t="s">
        <v>10907</v>
      </c>
      <c r="BZ1334" s="334" t="s">
        <v>10907</v>
      </c>
      <c r="CA1334" s="334" t="s">
        <v>10907</v>
      </c>
      <c r="CB1334" s="334" t="s">
        <v>10907</v>
      </c>
      <c r="CC1334" s="334" t="s">
        <v>10907</v>
      </c>
      <c r="CD1334" s="334" t="s">
        <v>11317</v>
      </c>
      <c r="CE1334" s="21" t="s">
        <v>10964</v>
      </c>
      <c r="CF1334" s="7" t="s">
        <v>10965</v>
      </c>
      <c r="CG1334" s="21" t="s">
        <v>10985</v>
      </c>
      <c r="CH1334" s="320" t="s">
        <v>10911</v>
      </c>
      <c r="CI1334" s="19" t="s">
        <v>18</v>
      </c>
      <c r="CJ1334" s="19" t="s">
        <v>19852</v>
      </c>
      <c r="CK1334" s="19" t="s">
        <v>19852</v>
      </c>
      <c r="CL1334" s="1124" t="s">
        <v>11541</v>
      </c>
      <c r="CM1334" s="1124" t="s">
        <v>11541</v>
      </c>
      <c r="CN1334" s="19" t="s">
        <v>10915</v>
      </c>
      <c r="CO1334" s="10"/>
      <c r="CP1334" s="10" t="s">
        <v>6670</v>
      </c>
      <c r="CQ1334" s="1412" t="s">
        <v>10905</v>
      </c>
      <c r="CR1334" s="21" t="s">
        <v>11344</v>
      </c>
      <c r="CS1334" s="21" t="s">
        <v>19831</v>
      </c>
      <c r="CT1334" s="34" t="s">
        <v>11344</v>
      </c>
      <c r="CU1334" s="34" t="s">
        <v>19831</v>
      </c>
      <c r="CV1334" s="34" t="s">
        <v>11344</v>
      </c>
      <c r="CW1334" s="34" t="s">
        <v>19831</v>
      </c>
      <c r="CX1334" s="34" t="s">
        <v>11344</v>
      </c>
      <c r="CY1334" s="34" t="s">
        <v>19831</v>
      </c>
      <c r="CZ1334" s="34" t="s">
        <v>11344</v>
      </c>
      <c r="DA1334" s="34" t="s">
        <v>19831</v>
      </c>
      <c r="DB1334" s="34" t="s">
        <v>19831</v>
      </c>
      <c r="DC1334" s="34" t="s">
        <v>19823</v>
      </c>
      <c r="DD1334" s="34" t="s">
        <v>11344</v>
      </c>
      <c r="DE1334" s="34" t="s">
        <v>19831</v>
      </c>
      <c r="DF1334" s="34" t="s">
        <v>11344</v>
      </c>
      <c r="DG1334" s="34" t="s">
        <v>19831</v>
      </c>
      <c r="DH1334" s="34" t="s">
        <v>19831</v>
      </c>
      <c r="DI1334" s="34" t="s">
        <v>10956</v>
      </c>
      <c r="DJ1334" s="34" t="s">
        <v>19825</v>
      </c>
      <c r="DK1334" s="34" t="s">
        <v>19824</v>
      </c>
      <c r="DL1334" s="34" t="s">
        <v>11344</v>
      </c>
      <c r="DM1334" s="21" t="s">
        <v>19826</v>
      </c>
      <c r="DN1334" s="34" t="s">
        <v>19886</v>
      </c>
    </row>
    <row r="1335" spans="1:118">
      <c r="A1335" s="13">
        <v>4990</v>
      </c>
      <c r="B1335" s="1501">
        <f t="shared" si="46"/>
        <v>4990</v>
      </c>
      <c r="C1335" s="1509" t="str">
        <f t="shared" si="45"/>
        <v>4990</v>
      </c>
      <c r="D1335" s="457">
        <f>COUNTIF('SSL Maps'!$O$3:$O$90,C1335)</f>
        <v>0</v>
      </c>
      <c r="E1335" s="10" t="s">
        <v>10587</v>
      </c>
      <c r="F1335" s="10" t="s">
        <v>20062</v>
      </c>
      <c r="G1335" s="373" t="s">
        <v>6664</v>
      </c>
      <c r="H1335" s="45" t="s">
        <v>136</v>
      </c>
      <c r="I1335" s="34" t="s">
        <v>8852</v>
      </c>
      <c r="J1335" s="9" t="s">
        <v>14</v>
      </c>
      <c r="K1335" s="13" t="s">
        <v>140</v>
      </c>
      <c r="L1335" s="23">
        <v>41425</v>
      </c>
      <c r="M1335" s="23">
        <v>41425</v>
      </c>
      <c r="N1335" s="13" t="s">
        <v>6667</v>
      </c>
      <c r="O1335" s="22">
        <v>2518</v>
      </c>
      <c r="P1335" s="29" t="s">
        <v>10536</v>
      </c>
      <c r="Q1335" s="44" t="s">
        <v>137</v>
      </c>
      <c r="R1335" s="1409" t="s">
        <v>244</v>
      </c>
      <c r="S1335" s="9" t="s">
        <v>14725</v>
      </c>
      <c r="T1335" s="327"/>
      <c r="U1335" s="29" t="s">
        <v>11053</v>
      </c>
      <c r="V1335" s="29" t="s">
        <v>4929</v>
      </c>
      <c r="W1335" s="29" t="s">
        <v>4930</v>
      </c>
      <c r="X1335" s="316" t="s">
        <v>6670</v>
      </c>
      <c r="Y1335" s="16">
        <v>0</v>
      </c>
      <c r="Z1335" s="17" t="s">
        <v>6670</v>
      </c>
      <c r="AA1335" s="330" t="s">
        <v>6670</v>
      </c>
      <c r="AB1335" s="13" t="s">
        <v>6670</v>
      </c>
      <c r="AC1335" s="17" t="s">
        <v>6670</v>
      </c>
      <c r="AD1335" s="17" t="s">
        <v>6670</v>
      </c>
      <c r="AE1335" s="29" t="s">
        <v>6670</v>
      </c>
      <c r="AF1335" s="1423">
        <v>0.29166666666666669</v>
      </c>
      <c r="AG1335" s="1423">
        <v>0.95833333333333337</v>
      </c>
      <c r="AH1335" s="1423">
        <v>0.29166666666666669</v>
      </c>
      <c r="AI1335" s="1423">
        <v>0.95833333333333337</v>
      </c>
      <c r="AJ1335" s="1423">
        <v>0.29166666666666669</v>
      </c>
      <c r="AK1335" s="1423">
        <v>0.95833333333333337</v>
      </c>
      <c r="AL1335" s="1423">
        <v>0.29166666666666669</v>
      </c>
      <c r="AM1335" s="1423">
        <v>0.95833333333333337</v>
      </c>
      <c r="AN1335" s="1423">
        <v>0.29166666666666669</v>
      </c>
      <c r="AO1335" s="1423">
        <v>0.95833333333333337</v>
      </c>
      <c r="AP1335" s="1423">
        <v>0.29166666666666669</v>
      </c>
      <c r="AQ1335" s="1423">
        <v>0.95833333333333337</v>
      </c>
      <c r="AR1335" s="1423">
        <v>0.29166666666666669</v>
      </c>
      <c r="AS1335" s="1423">
        <v>0.95833333333333337</v>
      </c>
      <c r="AT1335" s="21" t="s">
        <v>10893</v>
      </c>
      <c r="AU1335" s="21" t="s">
        <v>10894</v>
      </c>
      <c r="AV1335" s="21" t="s">
        <v>19815</v>
      </c>
      <c r="AW1335" s="21" t="s">
        <v>10985</v>
      </c>
      <c r="AX1335" s="21" t="s">
        <v>19815</v>
      </c>
      <c r="AY1335" s="21" t="s">
        <v>10985</v>
      </c>
      <c r="AZ1335" s="21" t="s">
        <v>10986</v>
      </c>
      <c r="BA1335" s="21" t="s">
        <v>10986</v>
      </c>
      <c r="BB1335" s="21" t="s">
        <v>10986</v>
      </c>
      <c r="BC1335" s="21" t="s">
        <v>11181</v>
      </c>
      <c r="BD1335" s="13" t="s">
        <v>11182</v>
      </c>
      <c r="BE1335" s="13" t="s">
        <v>6670</v>
      </c>
      <c r="BF1335" s="13" t="s">
        <v>6670</v>
      </c>
      <c r="BG1335" s="13" t="s">
        <v>6664</v>
      </c>
      <c r="BH1335" s="13" t="s">
        <v>14726</v>
      </c>
      <c r="BI1335" s="317" t="s">
        <v>20064</v>
      </c>
      <c r="BJ1335" s="13" t="s">
        <v>20065</v>
      </c>
      <c r="BK1335" s="13" t="s">
        <v>6670</v>
      </c>
      <c r="BL1335" s="21"/>
      <c r="BM1335" s="29"/>
      <c r="BN1335" s="13" t="s">
        <v>10992</v>
      </c>
      <c r="BO1335" s="340"/>
      <c r="BP1335" s="48" t="s">
        <v>10902</v>
      </c>
      <c r="BQ1335" s="19" t="s">
        <v>19815</v>
      </c>
      <c r="BR1335" s="41" t="s">
        <v>19818</v>
      </c>
      <c r="BS1335" s="41" t="s">
        <v>10905</v>
      </c>
      <c r="BT1335" s="41" t="s">
        <v>18</v>
      </c>
      <c r="BU1335" s="37" t="s">
        <v>18</v>
      </c>
      <c r="BV1335" s="37" t="s">
        <v>18</v>
      </c>
      <c r="BW1335" s="21" t="s">
        <v>19829</v>
      </c>
      <c r="BX1335" s="334" t="s">
        <v>10994</v>
      </c>
      <c r="BY1335" s="334" t="s">
        <v>10994</v>
      </c>
      <c r="BZ1335" s="334" t="s">
        <v>10994</v>
      </c>
      <c r="CA1335" s="334" t="s">
        <v>10994</v>
      </c>
      <c r="CB1335" s="334" t="s">
        <v>10994</v>
      </c>
      <c r="CC1335" s="334" t="s">
        <v>10994</v>
      </c>
      <c r="CD1335" s="334" t="s">
        <v>10994</v>
      </c>
      <c r="CE1335" s="21" t="s">
        <v>19815</v>
      </c>
      <c r="CF1335" s="21" t="s">
        <v>10985</v>
      </c>
      <c r="CG1335" s="21" t="s">
        <v>10985</v>
      </c>
      <c r="CH1335" s="320" t="s">
        <v>10996</v>
      </c>
      <c r="CI1335" s="19" t="s">
        <v>18</v>
      </c>
      <c r="CJ1335" s="19" t="s">
        <v>10912</v>
      </c>
      <c r="CK1335" s="19" t="s">
        <v>10912</v>
      </c>
      <c r="CL1335" s="1124" t="s">
        <v>19820</v>
      </c>
      <c r="CM1335" s="1124" t="s">
        <v>19820</v>
      </c>
      <c r="CN1335" s="21" t="s">
        <v>11181</v>
      </c>
      <c r="CO1335" s="10"/>
      <c r="CP1335" s="10" t="s">
        <v>6670</v>
      </c>
      <c r="CQ1335" s="1412" t="s">
        <v>10905</v>
      </c>
      <c r="CR1335" s="21" t="s">
        <v>19821</v>
      </c>
      <c r="CS1335" s="21" t="s">
        <v>19822</v>
      </c>
      <c r="CT1335" s="21" t="s">
        <v>19821</v>
      </c>
      <c r="CU1335" s="21" t="s">
        <v>19822</v>
      </c>
      <c r="CV1335" s="21" t="s">
        <v>19821</v>
      </c>
      <c r="CW1335" s="21" t="s">
        <v>19822</v>
      </c>
      <c r="CX1335" s="21" t="s">
        <v>19821</v>
      </c>
      <c r="CY1335" s="21" t="s">
        <v>19822</v>
      </c>
      <c r="CZ1335" s="21" t="s">
        <v>19821</v>
      </c>
      <c r="DA1335" s="21" t="s">
        <v>19822</v>
      </c>
      <c r="DB1335" s="21" t="s">
        <v>19823</v>
      </c>
      <c r="DC1335" s="21" t="s">
        <v>19821</v>
      </c>
      <c r="DD1335" s="21" t="s">
        <v>19821</v>
      </c>
      <c r="DE1335" s="21" t="s">
        <v>19822</v>
      </c>
      <c r="DF1335" s="21" t="s">
        <v>19821</v>
      </c>
      <c r="DG1335" s="21" t="s">
        <v>19822</v>
      </c>
      <c r="DH1335" s="21" t="s">
        <v>19821</v>
      </c>
      <c r="DI1335" s="21" t="s">
        <v>10956</v>
      </c>
      <c r="DJ1335" s="21" t="s">
        <v>19824</v>
      </c>
      <c r="DK1335" s="21" t="s">
        <v>19825</v>
      </c>
      <c r="DL1335" s="21" t="s">
        <v>19826</v>
      </c>
      <c r="DM1335" s="21" t="s">
        <v>19826</v>
      </c>
      <c r="DN1335" s="34" t="s">
        <v>19886</v>
      </c>
    </row>
    <row r="1336" spans="1:118">
      <c r="A1336" s="8">
        <v>4991</v>
      </c>
      <c r="B1336" s="1501">
        <f t="shared" si="46"/>
        <v>4991</v>
      </c>
      <c r="C1336" s="1509" t="str">
        <f t="shared" si="45"/>
        <v>4991</v>
      </c>
      <c r="D1336" s="457">
        <f>COUNTIF('SSL Maps'!$O$3:$O$90,C1336)</f>
        <v>0</v>
      </c>
      <c r="E1336" s="10" t="s">
        <v>10564</v>
      </c>
      <c r="F1336" s="10" t="s">
        <v>20033</v>
      </c>
      <c r="G1336" s="455" t="s">
        <v>6664</v>
      </c>
      <c r="H1336" s="21" t="s">
        <v>6469</v>
      </c>
      <c r="I1336" s="15" t="s">
        <v>8766</v>
      </c>
      <c r="J1336" s="13" t="s">
        <v>8767</v>
      </c>
      <c r="K1336" s="13" t="s">
        <v>6473</v>
      </c>
      <c r="L1336" s="23">
        <v>40592</v>
      </c>
      <c r="M1336" s="23">
        <v>40592</v>
      </c>
      <c r="N1336" s="23" t="s">
        <v>6667</v>
      </c>
      <c r="O1336" s="22">
        <v>2713</v>
      </c>
      <c r="P1336" s="13" t="s">
        <v>10536</v>
      </c>
      <c r="Q1336" s="13" t="s">
        <v>6470</v>
      </c>
      <c r="R1336" s="1409" t="s">
        <v>21043</v>
      </c>
      <c r="S1336" s="13" t="s">
        <v>14570</v>
      </c>
      <c r="T1336" s="322"/>
      <c r="U1336" s="29" t="s">
        <v>11032</v>
      </c>
      <c r="V1336" s="29" t="s">
        <v>6553</v>
      </c>
      <c r="W1336" s="29" t="s">
        <v>6554</v>
      </c>
      <c r="X1336" s="316" t="s">
        <v>6670</v>
      </c>
      <c r="Y1336" s="13">
        <v>0</v>
      </c>
      <c r="Z1336" s="17" t="s">
        <v>6670</v>
      </c>
      <c r="AA1336" s="13" t="s">
        <v>6670</v>
      </c>
      <c r="AB1336" s="13" t="s">
        <v>6670</v>
      </c>
      <c r="AC1336" s="17" t="s">
        <v>6670</v>
      </c>
      <c r="AD1336" s="17" t="s">
        <v>6670</v>
      </c>
      <c r="AE1336" s="29" t="s">
        <v>6670</v>
      </c>
      <c r="AF1336" s="1423">
        <v>0.29166666666666669</v>
      </c>
      <c r="AG1336" s="1423">
        <v>0.95833333333333337</v>
      </c>
      <c r="AH1336" s="1423">
        <v>0.29166666666666669</v>
      </c>
      <c r="AI1336" s="1423">
        <v>0.95833333333333337</v>
      </c>
      <c r="AJ1336" s="1423">
        <v>0.29166666666666669</v>
      </c>
      <c r="AK1336" s="1423">
        <v>0.95833333333333337</v>
      </c>
      <c r="AL1336" s="1423">
        <v>0.29166666666666669</v>
      </c>
      <c r="AM1336" s="1423">
        <v>0.95833333333333337</v>
      </c>
      <c r="AN1336" s="1423">
        <v>0.29166666666666669</v>
      </c>
      <c r="AO1336" s="1423">
        <v>0.95833333333333337</v>
      </c>
      <c r="AP1336" s="1423">
        <v>0.29166666666666669</v>
      </c>
      <c r="AQ1336" s="1423">
        <v>0.95833333333333337</v>
      </c>
      <c r="AR1336" s="1423">
        <v>0.29166666666666669</v>
      </c>
      <c r="AS1336" s="1423">
        <v>0.95833333333333337</v>
      </c>
      <c r="AT1336" s="21" t="s">
        <v>10903</v>
      </c>
      <c r="AU1336" s="21" t="s">
        <v>10943</v>
      </c>
      <c r="AV1336" s="7" t="s">
        <v>10895</v>
      </c>
      <c r="AW1336" s="21" t="s">
        <v>10896</v>
      </c>
      <c r="AX1336" s="7" t="s">
        <v>10895</v>
      </c>
      <c r="AY1336" s="21" t="s">
        <v>10896</v>
      </c>
      <c r="AZ1336" s="21" t="s">
        <v>10986</v>
      </c>
      <c r="BA1336" s="21" t="s">
        <v>10986</v>
      </c>
      <c r="BB1336" s="21" t="s">
        <v>10986</v>
      </c>
      <c r="BC1336" s="21" t="s">
        <v>11112</v>
      </c>
      <c r="BD1336" s="13" t="s">
        <v>11113</v>
      </c>
      <c r="BE1336" s="13" t="s">
        <v>6670</v>
      </c>
      <c r="BF1336" s="13" t="s">
        <v>6670</v>
      </c>
      <c r="BG1336" s="13" t="s">
        <v>6664</v>
      </c>
      <c r="BH1336" s="13" t="s">
        <v>14571</v>
      </c>
      <c r="BI1336" s="317" t="s">
        <v>11568</v>
      </c>
      <c r="BJ1336" s="13" t="s">
        <v>11569</v>
      </c>
      <c r="BK1336" s="13" t="s">
        <v>10948</v>
      </c>
      <c r="BL1336" s="21"/>
      <c r="BM1336" s="21"/>
      <c r="BN1336" s="29" t="s">
        <v>11012</v>
      </c>
      <c r="BO1336" s="340"/>
      <c r="BP1336" s="21" t="s">
        <v>10902</v>
      </c>
      <c r="BQ1336" s="19" t="s">
        <v>19815</v>
      </c>
      <c r="BR1336" s="41" t="s">
        <v>19818</v>
      </c>
      <c r="BS1336" s="41" t="s">
        <v>10905</v>
      </c>
      <c r="BT1336" s="41" t="s">
        <v>18</v>
      </c>
      <c r="BU1336" s="37" t="s">
        <v>18</v>
      </c>
      <c r="BV1336" s="37" t="s">
        <v>18</v>
      </c>
      <c r="BW1336" s="21" t="s">
        <v>19829</v>
      </c>
      <c r="BX1336" s="334" t="s">
        <v>10907</v>
      </c>
      <c r="BY1336" s="334" t="s">
        <v>10907</v>
      </c>
      <c r="BZ1336" s="334" t="s">
        <v>10907</v>
      </c>
      <c r="CA1336" s="334" t="s">
        <v>10907</v>
      </c>
      <c r="CB1336" s="334" t="s">
        <v>10907</v>
      </c>
      <c r="CC1336" s="334" t="s">
        <v>10907</v>
      </c>
      <c r="CD1336" s="334" t="s">
        <v>12348</v>
      </c>
      <c r="CE1336" s="21" t="s">
        <v>10964</v>
      </c>
      <c r="CF1336" s="7" t="s">
        <v>10965</v>
      </c>
      <c r="CG1336" s="21" t="s">
        <v>10985</v>
      </c>
      <c r="CH1336" s="320" t="s">
        <v>10911</v>
      </c>
      <c r="CI1336" s="19" t="s">
        <v>18</v>
      </c>
      <c r="CJ1336" s="19" t="s">
        <v>19830</v>
      </c>
      <c r="CK1336" s="19" t="s">
        <v>19830</v>
      </c>
      <c r="CL1336" s="1124" t="s">
        <v>11541</v>
      </c>
      <c r="CM1336" s="1124" t="s">
        <v>11541</v>
      </c>
      <c r="CN1336" s="19" t="s">
        <v>10915</v>
      </c>
      <c r="CO1336" s="10"/>
      <c r="CP1336" s="10" t="s">
        <v>6670</v>
      </c>
      <c r="CQ1336" s="1412" t="s">
        <v>10905</v>
      </c>
      <c r="CR1336" s="264" t="s">
        <v>11344</v>
      </c>
      <c r="CS1336" s="264" t="s">
        <v>19831</v>
      </c>
      <c r="CT1336" s="34" t="s">
        <v>11344</v>
      </c>
      <c r="CU1336" s="34" t="s">
        <v>19831</v>
      </c>
      <c r="CV1336" s="34" t="s">
        <v>11344</v>
      </c>
      <c r="CW1336" s="34" t="s">
        <v>19831</v>
      </c>
      <c r="CX1336" s="34" t="s">
        <v>11344</v>
      </c>
      <c r="CY1336" s="34" t="s">
        <v>19831</v>
      </c>
      <c r="CZ1336" s="34" t="s">
        <v>11344</v>
      </c>
      <c r="DA1336" s="34" t="s">
        <v>19831</v>
      </c>
      <c r="DB1336" s="34" t="s">
        <v>19831</v>
      </c>
      <c r="DC1336" s="34" t="s">
        <v>19823</v>
      </c>
      <c r="DD1336" s="34" t="s">
        <v>11344</v>
      </c>
      <c r="DE1336" s="34" t="s">
        <v>19831</v>
      </c>
      <c r="DF1336" s="34" t="s">
        <v>11344</v>
      </c>
      <c r="DG1336" s="34" t="s">
        <v>19831</v>
      </c>
      <c r="DH1336" s="34" t="s">
        <v>19831</v>
      </c>
      <c r="DI1336" s="34" t="s">
        <v>10956</v>
      </c>
      <c r="DJ1336" s="34" t="s">
        <v>19825</v>
      </c>
      <c r="DK1336" s="34" t="s">
        <v>19824</v>
      </c>
      <c r="DL1336" s="34" t="s">
        <v>11344</v>
      </c>
      <c r="DM1336" s="21" t="s">
        <v>19826</v>
      </c>
      <c r="DN1336" s="317" t="s">
        <v>11722</v>
      </c>
    </row>
    <row r="1337" spans="1:118">
      <c r="A1337" s="8">
        <v>4992</v>
      </c>
      <c r="B1337" s="1501">
        <f t="shared" si="46"/>
        <v>4992</v>
      </c>
      <c r="C1337" s="1509" t="str">
        <f t="shared" si="45"/>
        <v>4992</v>
      </c>
      <c r="D1337" s="457">
        <f>COUNTIF('SSL Maps'!$O$3:$O$90,C1337)</f>
        <v>0</v>
      </c>
      <c r="E1337" s="10" t="s">
        <v>10587</v>
      </c>
      <c r="F1337" s="10" t="s">
        <v>19903</v>
      </c>
      <c r="G1337" s="455" t="s">
        <v>6664</v>
      </c>
      <c r="H1337" s="21" t="s">
        <v>9268</v>
      </c>
      <c r="I1337" s="15" t="s">
        <v>548</v>
      </c>
      <c r="J1337" s="13" t="s">
        <v>14</v>
      </c>
      <c r="K1337" s="13" t="s">
        <v>549</v>
      </c>
      <c r="L1337" s="23">
        <v>40634</v>
      </c>
      <c r="M1337" s="23">
        <v>40634</v>
      </c>
      <c r="N1337" s="23" t="s">
        <v>6667</v>
      </c>
      <c r="O1337" s="22">
        <v>1894</v>
      </c>
      <c r="P1337" s="21" t="s">
        <v>10536</v>
      </c>
      <c r="Q1337" s="13" t="s">
        <v>547</v>
      </c>
      <c r="R1337" s="1409" t="s">
        <v>113</v>
      </c>
      <c r="S1337" s="13" t="s">
        <v>15420</v>
      </c>
      <c r="T1337" s="327"/>
      <c r="U1337" s="29" t="s">
        <v>11053</v>
      </c>
      <c r="V1337" s="29" t="s">
        <v>485</v>
      </c>
      <c r="W1337" s="29" t="s">
        <v>486</v>
      </c>
      <c r="X1337" s="316" t="s">
        <v>6670</v>
      </c>
      <c r="Y1337" s="16">
        <v>0</v>
      </c>
      <c r="Z1337" s="17" t="s">
        <v>6670</v>
      </c>
      <c r="AA1337" s="330" t="s">
        <v>6670</v>
      </c>
      <c r="AB1337" s="29" t="s">
        <v>6670</v>
      </c>
      <c r="AC1337" s="17" t="s">
        <v>6670</v>
      </c>
      <c r="AD1337" s="17" t="s">
        <v>6670</v>
      </c>
      <c r="AE1337" s="13" t="s">
        <v>6670</v>
      </c>
      <c r="AF1337" s="1423">
        <v>0.29166666666666669</v>
      </c>
      <c r="AG1337" s="1423">
        <v>0.95833333333333337</v>
      </c>
      <c r="AH1337" s="1423">
        <v>0.29166666666666669</v>
      </c>
      <c r="AI1337" s="1423">
        <v>0.95833333333333337</v>
      </c>
      <c r="AJ1337" s="1423">
        <v>0.29166666666666669</v>
      </c>
      <c r="AK1337" s="1423">
        <v>0.95833333333333337</v>
      </c>
      <c r="AL1337" s="1423">
        <v>0.29166666666666669</v>
      </c>
      <c r="AM1337" s="1423">
        <v>0.95833333333333337</v>
      </c>
      <c r="AN1337" s="1423">
        <v>0.29166666666666669</v>
      </c>
      <c r="AO1337" s="1423">
        <v>0.95833333333333337</v>
      </c>
      <c r="AP1337" s="1423">
        <v>0.29166666666666669</v>
      </c>
      <c r="AQ1337" s="1423">
        <v>0.95833333333333337</v>
      </c>
      <c r="AR1337" s="1423">
        <v>0.29166666666666669</v>
      </c>
      <c r="AS1337" s="1423">
        <v>0.95833333333333337</v>
      </c>
      <c r="AT1337" s="21" t="s">
        <v>10982</v>
      </c>
      <c r="AU1337" s="21" t="s">
        <v>10983</v>
      </c>
      <c r="AV1337" s="21" t="s">
        <v>19815</v>
      </c>
      <c r="AW1337" s="21" t="s">
        <v>10985</v>
      </c>
      <c r="AX1337" s="21" t="s">
        <v>19815</v>
      </c>
      <c r="AY1337" s="21" t="s">
        <v>10985</v>
      </c>
      <c r="AZ1337" s="21" t="s">
        <v>10986</v>
      </c>
      <c r="BA1337" s="21" t="s">
        <v>10986</v>
      </c>
      <c r="BB1337" s="21" t="s">
        <v>10986</v>
      </c>
      <c r="BC1337" s="21" t="s">
        <v>11181</v>
      </c>
      <c r="BD1337" s="13" t="s">
        <v>11182</v>
      </c>
      <c r="BE1337" s="13" t="s">
        <v>6670</v>
      </c>
      <c r="BF1337" s="13" t="s">
        <v>6670</v>
      </c>
      <c r="BG1337" s="13" t="s">
        <v>6664</v>
      </c>
      <c r="BH1337" s="13" t="s">
        <v>15421</v>
      </c>
      <c r="BI1337" s="317" t="s">
        <v>19908</v>
      </c>
      <c r="BJ1337" s="13" t="s">
        <v>19909</v>
      </c>
      <c r="BK1337" s="13" t="s">
        <v>6670</v>
      </c>
      <c r="BL1337" s="21"/>
      <c r="BM1337" s="21"/>
      <c r="BN1337" s="13" t="s">
        <v>10992</v>
      </c>
      <c r="BO1337" s="340"/>
      <c r="BP1337" s="21" t="s">
        <v>10902</v>
      </c>
      <c r="BQ1337" s="19" t="s">
        <v>19815</v>
      </c>
      <c r="BR1337" s="41" t="s">
        <v>19818</v>
      </c>
      <c r="BS1337" s="41" t="s">
        <v>10905</v>
      </c>
      <c r="BT1337" s="41" t="s">
        <v>18</v>
      </c>
      <c r="BU1337" s="37" t="s">
        <v>18</v>
      </c>
      <c r="BV1337" s="37" t="s">
        <v>18</v>
      </c>
      <c r="BW1337" s="21" t="s">
        <v>19829</v>
      </c>
      <c r="BX1337" s="334" t="s">
        <v>11383</v>
      </c>
      <c r="BY1337" s="334" t="s">
        <v>11383</v>
      </c>
      <c r="BZ1337" s="334" t="s">
        <v>11383</v>
      </c>
      <c r="CA1337" s="334" t="s">
        <v>11383</v>
      </c>
      <c r="CB1337" s="334" t="s">
        <v>11383</v>
      </c>
      <c r="CC1337" s="334" t="s">
        <v>11383</v>
      </c>
      <c r="CD1337" s="334" t="s">
        <v>11383</v>
      </c>
      <c r="CE1337" s="21" t="s">
        <v>19815</v>
      </c>
      <c r="CF1337" s="21" t="s">
        <v>10985</v>
      </c>
      <c r="CG1337" s="21" t="s">
        <v>10985</v>
      </c>
      <c r="CH1337" s="320" t="s">
        <v>10996</v>
      </c>
      <c r="CI1337" s="19" t="s">
        <v>18</v>
      </c>
      <c r="CJ1337" s="19" t="s">
        <v>10912</v>
      </c>
      <c r="CK1337" s="19" t="s">
        <v>10912</v>
      </c>
      <c r="CL1337" s="1124" t="s">
        <v>19819</v>
      </c>
      <c r="CM1337" s="1124" t="s">
        <v>19820</v>
      </c>
      <c r="CN1337" s="19" t="s">
        <v>10915</v>
      </c>
      <c r="CO1337" s="10"/>
      <c r="CP1337" s="10" t="s">
        <v>6670</v>
      </c>
      <c r="CQ1337" s="1412" t="s">
        <v>10905</v>
      </c>
      <c r="CR1337" s="21" t="s">
        <v>19821</v>
      </c>
      <c r="CS1337" s="21" t="s">
        <v>19822</v>
      </c>
      <c r="CT1337" s="21" t="s">
        <v>19821</v>
      </c>
      <c r="CU1337" s="21" t="s">
        <v>19822</v>
      </c>
      <c r="CV1337" s="21" t="s">
        <v>19821</v>
      </c>
      <c r="CW1337" s="21" t="s">
        <v>19822</v>
      </c>
      <c r="CX1337" s="21" t="s">
        <v>19821</v>
      </c>
      <c r="CY1337" s="21" t="s">
        <v>19822</v>
      </c>
      <c r="CZ1337" s="21" t="s">
        <v>19821</v>
      </c>
      <c r="DA1337" s="21" t="s">
        <v>19822</v>
      </c>
      <c r="DB1337" s="21" t="s">
        <v>19823</v>
      </c>
      <c r="DC1337" s="21" t="s">
        <v>19821</v>
      </c>
      <c r="DD1337" s="21" t="s">
        <v>19821</v>
      </c>
      <c r="DE1337" s="21" t="s">
        <v>19822</v>
      </c>
      <c r="DF1337" s="21" t="s">
        <v>19821</v>
      </c>
      <c r="DG1337" s="21" t="s">
        <v>19822</v>
      </c>
      <c r="DH1337" s="21" t="s">
        <v>19821</v>
      </c>
      <c r="DI1337" s="21" t="s">
        <v>10956</v>
      </c>
      <c r="DJ1337" s="21" t="s">
        <v>19824</v>
      </c>
      <c r="DK1337" s="21" t="s">
        <v>19825</v>
      </c>
      <c r="DL1337" s="21" t="s">
        <v>19826</v>
      </c>
      <c r="DM1337" s="21" t="s">
        <v>19826</v>
      </c>
      <c r="DN1337" s="317" t="s">
        <v>11722</v>
      </c>
    </row>
    <row r="1338" spans="1:118">
      <c r="A1338" s="13">
        <v>4993</v>
      </c>
      <c r="B1338" s="1501">
        <f t="shared" si="46"/>
        <v>4993</v>
      </c>
      <c r="C1338" s="1509" t="str">
        <f t="shared" si="45"/>
        <v>4993</v>
      </c>
      <c r="D1338" s="457">
        <f>COUNTIF('SSL Maps'!$O$3:$O$90,C1338)</f>
        <v>0</v>
      </c>
      <c r="E1338" s="10" t="s">
        <v>10587</v>
      </c>
      <c r="F1338" s="10" t="s">
        <v>19927</v>
      </c>
      <c r="G1338" s="455" t="s">
        <v>6664</v>
      </c>
      <c r="H1338" s="45" t="s">
        <v>422</v>
      </c>
      <c r="I1338" s="15" t="s">
        <v>7339</v>
      </c>
      <c r="J1338" s="13" t="s">
        <v>14</v>
      </c>
      <c r="K1338" s="13" t="s">
        <v>426</v>
      </c>
      <c r="L1338" s="14">
        <v>41157</v>
      </c>
      <c r="M1338" s="14">
        <v>41157</v>
      </c>
      <c r="N1338" s="14" t="s">
        <v>6667</v>
      </c>
      <c r="O1338" s="11">
        <v>1413</v>
      </c>
      <c r="P1338" s="29" t="s">
        <v>10536</v>
      </c>
      <c r="Q1338" s="29" t="s">
        <v>423</v>
      </c>
      <c r="R1338" s="1409" t="s">
        <v>20270</v>
      </c>
      <c r="S1338" s="9" t="s">
        <v>12313</v>
      </c>
      <c r="T1338" s="327"/>
      <c r="U1338" s="29" t="s">
        <v>11053</v>
      </c>
      <c r="V1338" s="29" t="s">
        <v>312</v>
      </c>
      <c r="W1338" s="29" t="s">
        <v>313</v>
      </c>
      <c r="X1338" s="316" t="s">
        <v>6670</v>
      </c>
      <c r="Y1338" s="16">
        <v>0</v>
      </c>
      <c r="Z1338" s="17" t="s">
        <v>6670</v>
      </c>
      <c r="AA1338" s="330" t="s">
        <v>6670</v>
      </c>
      <c r="AB1338" s="13" t="s">
        <v>6670</v>
      </c>
      <c r="AC1338" s="17" t="s">
        <v>6670</v>
      </c>
      <c r="AD1338" s="17" t="s">
        <v>6670</v>
      </c>
      <c r="AE1338" s="13" t="s">
        <v>6670</v>
      </c>
      <c r="AF1338" s="1423">
        <v>0.29166666666666669</v>
      </c>
      <c r="AG1338" s="1423">
        <v>0.95833333333333337</v>
      </c>
      <c r="AH1338" s="1423">
        <v>0.29166666666666669</v>
      </c>
      <c r="AI1338" s="1423">
        <v>0.95833333333333337</v>
      </c>
      <c r="AJ1338" s="1423">
        <v>0.29166666666666669</v>
      </c>
      <c r="AK1338" s="1423">
        <v>0.95833333333333337</v>
      </c>
      <c r="AL1338" s="1423">
        <v>0.29166666666666669</v>
      </c>
      <c r="AM1338" s="1423">
        <v>0.95833333333333337</v>
      </c>
      <c r="AN1338" s="1423">
        <v>0.29166666666666669</v>
      </c>
      <c r="AO1338" s="1423">
        <v>0.95833333333333337</v>
      </c>
      <c r="AP1338" s="1423">
        <v>0.29166666666666669</v>
      </c>
      <c r="AQ1338" s="1423">
        <v>0.95833333333333337</v>
      </c>
      <c r="AR1338" s="1423">
        <v>0.29166666666666669</v>
      </c>
      <c r="AS1338" s="1423">
        <v>0.95833333333333337</v>
      </c>
      <c r="AT1338" s="21" t="s">
        <v>10982</v>
      </c>
      <c r="AU1338" s="21" t="s">
        <v>10983</v>
      </c>
      <c r="AV1338" s="21" t="s">
        <v>19815</v>
      </c>
      <c r="AW1338" s="21" t="s">
        <v>10985</v>
      </c>
      <c r="AX1338" s="21" t="s">
        <v>19815</v>
      </c>
      <c r="AY1338" s="21" t="s">
        <v>10985</v>
      </c>
      <c r="AZ1338" s="21" t="s">
        <v>10986</v>
      </c>
      <c r="BA1338" s="21" t="s">
        <v>10986</v>
      </c>
      <c r="BB1338" s="21" t="s">
        <v>10986</v>
      </c>
      <c r="BC1338" s="21" t="s">
        <v>11181</v>
      </c>
      <c r="BD1338" s="13" t="s">
        <v>11182</v>
      </c>
      <c r="BE1338" s="13" t="s">
        <v>6670</v>
      </c>
      <c r="BF1338" s="13" t="s">
        <v>6670</v>
      </c>
      <c r="BG1338" s="13" t="s">
        <v>6664</v>
      </c>
      <c r="BH1338" s="13" t="s">
        <v>12314</v>
      </c>
      <c r="BI1338" s="317" t="s">
        <v>11303</v>
      </c>
      <c r="BJ1338" s="13" t="s">
        <v>11304</v>
      </c>
      <c r="BK1338" s="13" t="s">
        <v>6670</v>
      </c>
      <c r="BL1338" s="34"/>
      <c r="BM1338" s="340"/>
      <c r="BN1338" s="13" t="s">
        <v>10992</v>
      </c>
      <c r="BO1338" s="340"/>
      <c r="BP1338" s="48" t="s">
        <v>10902</v>
      </c>
      <c r="BQ1338" s="19" t="s">
        <v>19815</v>
      </c>
      <c r="BR1338" s="41" t="s">
        <v>19818</v>
      </c>
      <c r="BS1338" s="41" t="s">
        <v>10905</v>
      </c>
      <c r="BT1338" s="41" t="s">
        <v>18</v>
      </c>
      <c r="BU1338" s="37" t="s">
        <v>18</v>
      </c>
      <c r="BV1338" s="37" t="s">
        <v>18</v>
      </c>
      <c r="BW1338" s="21" t="s">
        <v>19829</v>
      </c>
      <c r="BX1338" s="334" t="s">
        <v>10907</v>
      </c>
      <c r="BY1338" s="334" t="s">
        <v>10907</v>
      </c>
      <c r="BZ1338" s="334" t="s">
        <v>10907</v>
      </c>
      <c r="CA1338" s="334" t="s">
        <v>10907</v>
      </c>
      <c r="CB1338" s="334" t="s">
        <v>10907</v>
      </c>
      <c r="CC1338" s="334" t="s">
        <v>10907</v>
      </c>
      <c r="CD1338" s="334" t="s">
        <v>10907</v>
      </c>
      <c r="CE1338" s="21" t="s">
        <v>19815</v>
      </c>
      <c r="CF1338" s="21" t="s">
        <v>10985</v>
      </c>
      <c r="CG1338" s="21" t="s">
        <v>10985</v>
      </c>
      <c r="CH1338" s="320" t="s">
        <v>10996</v>
      </c>
      <c r="CI1338" s="19" t="s">
        <v>18</v>
      </c>
      <c r="CJ1338" s="19" t="s">
        <v>10912</v>
      </c>
      <c r="CK1338" s="19" t="s">
        <v>10912</v>
      </c>
      <c r="CL1338" s="1124" t="s">
        <v>19820</v>
      </c>
      <c r="CM1338" s="1124" t="s">
        <v>19820</v>
      </c>
      <c r="CN1338" s="19" t="s">
        <v>10915</v>
      </c>
      <c r="CO1338" s="10"/>
      <c r="CP1338" s="10" t="s">
        <v>6670</v>
      </c>
      <c r="CQ1338" s="1412" t="s">
        <v>10905</v>
      </c>
      <c r="CR1338" s="21" t="s">
        <v>19821</v>
      </c>
      <c r="CS1338" s="1416" t="s">
        <v>19822</v>
      </c>
      <c r="CT1338" s="1416" t="s">
        <v>19821</v>
      </c>
      <c r="CU1338" s="1416" t="s">
        <v>19822</v>
      </c>
      <c r="CV1338" s="1416" t="s">
        <v>19821</v>
      </c>
      <c r="CW1338" s="1416" t="s">
        <v>19822</v>
      </c>
      <c r="CX1338" s="1416" t="s">
        <v>19821</v>
      </c>
      <c r="CY1338" s="1416" t="s">
        <v>19822</v>
      </c>
      <c r="CZ1338" s="1416" t="s">
        <v>19821</v>
      </c>
      <c r="DA1338" s="1416" t="s">
        <v>19822</v>
      </c>
      <c r="DB1338" s="1416" t="s">
        <v>19823</v>
      </c>
      <c r="DC1338" s="1416" t="s">
        <v>19821</v>
      </c>
      <c r="DD1338" s="1416" t="s">
        <v>19821</v>
      </c>
      <c r="DE1338" s="1416" t="s">
        <v>19822</v>
      </c>
      <c r="DF1338" s="1416" t="s">
        <v>19821</v>
      </c>
      <c r="DG1338" s="1416" t="s">
        <v>19822</v>
      </c>
      <c r="DH1338" s="1416" t="s">
        <v>19821</v>
      </c>
      <c r="DI1338" s="1416" t="s">
        <v>10956</v>
      </c>
      <c r="DJ1338" s="1416" t="s">
        <v>19824</v>
      </c>
      <c r="DK1338" s="1416" t="s">
        <v>19825</v>
      </c>
      <c r="DL1338" s="1416" t="s">
        <v>19826</v>
      </c>
      <c r="DM1338" s="21" t="s">
        <v>19826</v>
      </c>
      <c r="DN1338" s="34" t="s">
        <v>20009</v>
      </c>
    </row>
    <row r="1339" spans="1:118">
      <c r="A1339" s="8">
        <v>4994</v>
      </c>
      <c r="B1339" s="1501">
        <f t="shared" si="46"/>
        <v>4994</v>
      </c>
      <c r="C1339" s="1509" t="str">
        <f t="shared" si="45"/>
        <v>4994</v>
      </c>
      <c r="D1339" s="457">
        <f>COUNTIF('SSL Maps'!$O$3:$O$90,C1339)</f>
        <v>0</v>
      </c>
      <c r="E1339" s="10" t="s">
        <v>10570</v>
      </c>
      <c r="F1339" s="10" t="s">
        <v>19864</v>
      </c>
      <c r="G1339" s="455" t="s">
        <v>6664</v>
      </c>
      <c r="H1339" s="21" t="s">
        <v>6384</v>
      </c>
      <c r="I1339" s="15" t="s">
        <v>6387</v>
      </c>
      <c r="J1339" s="13" t="s">
        <v>3440</v>
      </c>
      <c r="K1339" s="13" t="s">
        <v>6388</v>
      </c>
      <c r="L1339" s="23">
        <v>40697</v>
      </c>
      <c r="M1339" s="23">
        <v>40697</v>
      </c>
      <c r="N1339" s="23" t="s">
        <v>6667</v>
      </c>
      <c r="O1339" s="22">
        <v>2700</v>
      </c>
      <c r="P1339" s="29" t="s">
        <v>10536</v>
      </c>
      <c r="Q1339" s="13" t="s">
        <v>6385</v>
      </c>
      <c r="R1339" s="1409" t="s">
        <v>21045</v>
      </c>
      <c r="S1339" s="13" t="s">
        <v>14576</v>
      </c>
      <c r="T1339" s="327"/>
      <c r="U1339" s="29" t="s">
        <v>10939</v>
      </c>
      <c r="V1339" s="29" t="s">
        <v>1204</v>
      </c>
      <c r="W1339" s="29" t="s">
        <v>1205</v>
      </c>
      <c r="X1339" s="316" t="s">
        <v>6670</v>
      </c>
      <c r="Y1339" s="16">
        <v>0</v>
      </c>
      <c r="Z1339" s="17" t="s">
        <v>6670</v>
      </c>
      <c r="AA1339" s="330" t="s">
        <v>6670</v>
      </c>
      <c r="AB1339" s="13" t="s">
        <v>6670</v>
      </c>
      <c r="AC1339" s="17" t="s">
        <v>6670</v>
      </c>
      <c r="AD1339" s="17" t="s">
        <v>6670</v>
      </c>
      <c r="AE1339" s="29" t="s">
        <v>6670</v>
      </c>
      <c r="AF1339" s="1423">
        <v>0.33333333333333331</v>
      </c>
      <c r="AG1339" s="1423">
        <v>0.91666666666666663</v>
      </c>
      <c r="AH1339" s="1423">
        <v>0.29166666666666669</v>
      </c>
      <c r="AI1339" s="1423">
        <v>0.95833333333333337</v>
      </c>
      <c r="AJ1339" s="1423">
        <v>0.29166666666666669</v>
      </c>
      <c r="AK1339" s="1423">
        <v>0.95833333333333337</v>
      </c>
      <c r="AL1339" s="1423">
        <v>0.29166666666666669</v>
      </c>
      <c r="AM1339" s="1423">
        <v>0.95833333333333337</v>
      </c>
      <c r="AN1339" s="1423">
        <v>0.29166666666666669</v>
      </c>
      <c r="AO1339" s="1423">
        <v>0.95833333333333337</v>
      </c>
      <c r="AP1339" s="1423">
        <v>0.29166666666666669</v>
      </c>
      <c r="AQ1339" s="1423">
        <v>0.95833333333333337</v>
      </c>
      <c r="AR1339" s="1423">
        <v>0.29166666666666669</v>
      </c>
      <c r="AS1339" s="1423">
        <v>0.95833333333333337</v>
      </c>
      <c r="AT1339" s="21" t="s">
        <v>10903</v>
      </c>
      <c r="AU1339" s="21" t="s">
        <v>10943</v>
      </c>
      <c r="AV1339" s="21" t="s">
        <v>10971</v>
      </c>
      <c r="AW1339" s="21" t="s">
        <v>10972</v>
      </c>
      <c r="AX1339" s="21" t="s">
        <v>10971</v>
      </c>
      <c r="AY1339" s="21" t="s">
        <v>10972</v>
      </c>
      <c r="AZ1339" s="21" t="s">
        <v>10897</v>
      </c>
      <c r="BA1339" s="21" t="s">
        <v>10897</v>
      </c>
      <c r="BB1339" s="21" t="s">
        <v>10897</v>
      </c>
      <c r="BC1339" s="21" t="s">
        <v>10949</v>
      </c>
      <c r="BD1339" s="13" t="s">
        <v>10950</v>
      </c>
      <c r="BE1339" s="13" t="s">
        <v>6670</v>
      </c>
      <c r="BF1339" s="13" t="s">
        <v>6670</v>
      </c>
      <c r="BG1339" s="13" t="s">
        <v>6664</v>
      </c>
      <c r="BH1339" s="13" t="s">
        <v>14577</v>
      </c>
      <c r="BI1339" s="317" t="s">
        <v>19931</v>
      </c>
      <c r="BJ1339" s="13" t="s">
        <v>19932</v>
      </c>
      <c r="BK1339" s="13" t="s">
        <v>6670</v>
      </c>
      <c r="BL1339" s="21"/>
      <c r="BM1339" s="340"/>
      <c r="BN1339" s="29" t="s">
        <v>11012</v>
      </c>
      <c r="BO1339" s="340"/>
      <c r="BP1339" s="19" t="s">
        <v>10902</v>
      </c>
      <c r="BQ1339" s="19" t="s">
        <v>19815</v>
      </c>
      <c r="BR1339" s="41" t="s">
        <v>19818</v>
      </c>
      <c r="BS1339" s="41" t="s">
        <v>10905</v>
      </c>
      <c r="BT1339" s="41" t="s">
        <v>18</v>
      </c>
      <c r="BU1339" s="37" t="s">
        <v>18</v>
      </c>
      <c r="BV1339" s="37" t="s">
        <v>18</v>
      </c>
      <c r="BW1339" s="21" t="s">
        <v>19829</v>
      </c>
      <c r="BX1339" s="334" t="s">
        <v>11086</v>
      </c>
      <c r="BY1339" s="334" t="s">
        <v>10907</v>
      </c>
      <c r="BZ1339" s="334" t="s">
        <v>10907</v>
      </c>
      <c r="CA1339" s="334" t="s">
        <v>10907</v>
      </c>
      <c r="CB1339" s="334" t="s">
        <v>10907</v>
      </c>
      <c r="CC1339" s="334" t="s">
        <v>10907</v>
      </c>
      <c r="CD1339" s="334" t="s">
        <v>11317</v>
      </c>
      <c r="CE1339" s="21" t="s">
        <v>10964</v>
      </c>
      <c r="CF1339" s="7" t="s">
        <v>10965</v>
      </c>
      <c r="CG1339" s="21" t="s">
        <v>10985</v>
      </c>
      <c r="CH1339" s="320" t="s">
        <v>10911</v>
      </c>
      <c r="CI1339" s="19" t="s">
        <v>18</v>
      </c>
      <c r="CJ1339" s="19" t="s">
        <v>19852</v>
      </c>
      <c r="CK1339" s="19" t="s">
        <v>19852</v>
      </c>
      <c r="CL1339" s="1124" t="s">
        <v>11541</v>
      </c>
      <c r="CM1339" s="1124" t="s">
        <v>11541</v>
      </c>
      <c r="CN1339" s="19" t="s">
        <v>10915</v>
      </c>
      <c r="CO1339" s="10"/>
      <c r="CP1339" s="10" t="s">
        <v>6670</v>
      </c>
      <c r="CQ1339" s="1412" t="s">
        <v>10905</v>
      </c>
      <c r="CR1339" s="21" t="s">
        <v>19822</v>
      </c>
      <c r="CS1339" s="21" t="s">
        <v>19821</v>
      </c>
      <c r="CT1339" s="21" t="s">
        <v>19822</v>
      </c>
      <c r="CU1339" s="21" t="s">
        <v>19821</v>
      </c>
      <c r="CV1339" s="21" t="s">
        <v>19822</v>
      </c>
      <c r="CW1339" s="21" t="s">
        <v>19821</v>
      </c>
      <c r="CX1339" s="21" t="s">
        <v>19822</v>
      </c>
      <c r="CY1339" s="21" t="s">
        <v>19821</v>
      </c>
      <c r="CZ1339" s="21" t="s">
        <v>19822</v>
      </c>
      <c r="DA1339" s="21" t="s">
        <v>19821</v>
      </c>
      <c r="DB1339" s="34" t="s">
        <v>19822</v>
      </c>
      <c r="DC1339" s="34" t="s">
        <v>19821</v>
      </c>
      <c r="DD1339" s="34" t="s">
        <v>19822</v>
      </c>
      <c r="DE1339" s="34" t="s">
        <v>19821</v>
      </c>
      <c r="DF1339" s="34" t="s">
        <v>19822</v>
      </c>
      <c r="DG1339" s="34" t="s">
        <v>19821</v>
      </c>
      <c r="DH1339" s="34" t="s">
        <v>19822</v>
      </c>
      <c r="DI1339" s="34" t="s">
        <v>10956</v>
      </c>
      <c r="DJ1339" s="34" t="s">
        <v>19825</v>
      </c>
      <c r="DK1339" s="34" t="s">
        <v>19824</v>
      </c>
      <c r="DL1339" s="34" t="s">
        <v>19826</v>
      </c>
      <c r="DM1339" s="21" t="s">
        <v>19826</v>
      </c>
      <c r="DN1339" s="34" t="s">
        <v>19863</v>
      </c>
    </row>
    <row r="1340" spans="1:118">
      <c r="A1340" s="13">
        <v>4995</v>
      </c>
      <c r="B1340" s="1501">
        <f t="shared" si="46"/>
        <v>4995</v>
      </c>
      <c r="C1340" s="1509" t="str">
        <f t="shared" si="45"/>
        <v>4995</v>
      </c>
      <c r="D1340" s="457">
        <f>COUNTIF('SSL Maps'!$O$3:$O$90,C1340)</f>
        <v>0</v>
      </c>
      <c r="E1340" s="10" t="s">
        <v>10587</v>
      </c>
      <c r="F1340" s="10" t="s">
        <v>19971</v>
      </c>
      <c r="G1340" s="327" t="s">
        <v>6664</v>
      </c>
      <c r="H1340" s="21" t="s">
        <v>10034</v>
      </c>
      <c r="I1340" s="21" t="s">
        <v>10636</v>
      </c>
      <c r="J1340" s="13" t="s">
        <v>7697</v>
      </c>
      <c r="K1340" s="13" t="s">
        <v>10637</v>
      </c>
      <c r="L1340" s="23">
        <v>42034</v>
      </c>
      <c r="M1340" s="23">
        <v>42034</v>
      </c>
      <c r="N1340" s="13" t="s">
        <v>6667</v>
      </c>
      <c r="O1340" s="22">
        <v>2700</v>
      </c>
      <c r="P1340" s="29" t="s">
        <v>10536</v>
      </c>
      <c r="Q1340" s="13" t="s">
        <v>20484</v>
      </c>
      <c r="R1340" s="1409" t="s">
        <v>436</v>
      </c>
      <c r="S1340" s="13" t="s">
        <v>10638</v>
      </c>
      <c r="T1340" s="327"/>
      <c r="U1340" s="29" t="s">
        <v>11053</v>
      </c>
      <c r="V1340" s="29" t="s">
        <v>90</v>
      </c>
      <c r="W1340" s="29" t="s">
        <v>91</v>
      </c>
      <c r="X1340" s="316" t="s">
        <v>6670</v>
      </c>
      <c r="Y1340" s="16">
        <v>0</v>
      </c>
      <c r="Z1340" s="17" t="s">
        <v>6670</v>
      </c>
      <c r="AA1340" s="330" t="s">
        <v>6670</v>
      </c>
      <c r="AB1340" s="13" t="s">
        <v>6670</v>
      </c>
      <c r="AC1340" s="17" t="s">
        <v>6670</v>
      </c>
      <c r="AD1340" s="17" t="s">
        <v>6670</v>
      </c>
      <c r="AE1340" s="29" t="s">
        <v>6670</v>
      </c>
      <c r="AF1340" s="1446">
        <v>0.45833333333333331</v>
      </c>
      <c r="AG1340" s="1446">
        <v>0.70833333333333337</v>
      </c>
      <c r="AH1340" s="1423">
        <v>0.29166666666666669</v>
      </c>
      <c r="AI1340" s="1423">
        <v>0.95833333333333337</v>
      </c>
      <c r="AJ1340" s="1423">
        <v>0.29166666666666669</v>
      </c>
      <c r="AK1340" s="1423">
        <v>0.95833333333333337</v>
      </c>
      <c r="AL1340" s="1423">
        <v>0.29166666666666669</v>
      </c>
      <c r="AM1340" s="1423">
        <v>0.95833333333333337</v>
      </c>
      <c r="AN1340" s="1423">
        <v>0.29166666666666669</v>
      </c>
      <c r="AO1340" s="1423">
        <v>0.95833333333333337</v>
      </c>
      <c r="AP1340" s="1423">
        <v>0.29166666666666669</v>
      </c>
      <c r="AQ1340" s="1423">
        <v>0.95833333333333337</v>
      </c>
      <c r="AR1340" s="1423">
        <v>0.29166666666666669</v>
      </c>
      <c r="AS1340" s="1423">
        <v>0.95833333333333337</v>
      </c>
      <c r="AT1340" s="21" t="s">
        <v>10982</v>
      </c>
      <c r="AU1340" s="21" t="s">
        <v>10983</v>
      </c>
      <c r="AV1340" s="21" t="s">
        <v>19815</v>
      </c>
      <c r="AW1340" s="21" t="s">
        <v>10985</v>
      </c>
      <c r="AX1340" s="21" t="s">
        <v>19815</v>
      </c>
      <c r="AY1340" s="21" t="s">
        <v>10985</v>
      </c>
      <c r="AZ1340" s="21" t="s">
        <v>10986</v>
      </c>
      <c r="BA1340" s="21" t="s">
        <v>10986</v>
      </c>
      <c r="BB1340" s="21" t="s">
        <v>10986</v>
      </c>
      <c r="BC1340" s="21" t="s">
        <v>11181</v>
      </c>
      <c r="BD1340" s="13" t="s">
        <v>11182</v>
      </c>
      <c r="BE1340" s="13" t="s">
        <v>6670</v>
      </c>
      <c r="BF1340" s="13" t="s">
        <v>6670</v>
      </c>
      <c r="BG1340" s="13" t="s">
        <v>6664</v>
      </c>
      <c r="BH1340" s="13" t="s">
        <v>6818</v>
      </c>
      <c r="BI1340" s="317" t="s">
        <v>19972</v>
      </c>
      <c r="BJ1340" s="13" t="s">
        <v>19973</v>
      </c>
      <c r="BK1340" s="13" t="s">
        <v>6670</v>
      </c>
      <c r="BL1340" s="19"/>
      <c r="BM1340" s="19"/>
      <c r="BN1340" s="13" t="s">
        <v>10992</v>
      </c>
      <c r="BO1340" s="331"/>
      <c r="BP1340" s="48" t="s">
        <v>10902</v>
      </c>
      <c r="BQ1340" s="19" t="s">
        <v>19815</v>
      </c>
      <c r="BR1340" s="41" t="s">
        <v>19818</v>
      </c>
      <c r="BS1340" s="41" t="s">
        <v>10905</v>
      </c>
      <c r="BT1340" s="41" t="s">
        <v>18</v>
      </c>
      <c r="BU1340" s="37" t="s">
        <v>18</v>
      </c>
      <c r="BV1340" s="37" t="s">
        <v>18</v>
      </c>
      <c r="BW1340" s="21" t="s">
        <v>19829</v>
      </c>
      <c r="BX1340" s="334" t="s">
        <v>11995</v>
      </c>
      <c r="BY1340" s="334" t="s">
        <v>10907</v>
      </c>
      <c r="BZ1340" s="334" t="s">
        <v>10907</v>
      </c>
      <c r="CA1340" s="334" t="s">
        <v>10907</v>
      </c>
      <c r="CB1340" s="334" t="s">
        <v>10907</v>
      </c>
      <c r="CC1340" s="334" t="s">
        <v>10907</v>
      </c>
      <c r="CD1340" s="334" t="s">
        <v>11821</v>
      </c>
      <c r="CE1340" s="21" t="s">
        <v>19815</v>
      </c>
      <c r="CF1340" s="21" t="s">
        <v>10985</v>
      </c>
      <c r="CG1340" s="21" t="s">
        <v>10985</v>
      </c>
      <c r="CH1340" s="320" t="s">
        <v>10996</v>
      </c>
      <c r="CI1340" s="19" t="s">
        <v>18</v>
      </c>
      <c r="CJ1340" s="19" t="s">
        <v>10912</v>
      </c>
      <c r="CK1340" s="19" t="s">
        <v>10912</v>
      </c>
      <c r="CL1340" s="1124" t="s">
        <v>19820</v>
      </c>
      <c r="CM1340" s="1124" t="s">
        <v>19820</v>
      </c>
      <c r="CN1340" s="19" t="s">
        <v>10915</v>
      </c>
      <c r="CO1340" s="10"/>
      <c r="CP1340" s="10" t="s">
        <v>6670</v>
      </c>
      <c r="CQ1340" s="1412" t="s">
        <v>10905</v>
      </c>
      <c r="CR1340" s="21" t="s">
        <v>19821</v>
      </c>
      <c r="CS1340" s="21" t="s">
        <v>19822</v>
      </c>
      <c r="CT1340" s="21" t="s">
        <v>19821</v>
      </c>
      <c r="CU1340" s="21" t="s">
        <v>19822</v>
      </c>
      <c r="CV1340" s="21" t="s">
        <v>19821</v>
      </c>
      <c r="CW1340" s="21" t="s">
        <v>19822</v>
      </c>
      <c r="CX1340" s="21" t="s">
        <v>19821</v>
      </c>
      <c r="CY1340" s="21" t="s">
        <v>19822</v>
      </c>
      <c r="CZ1340" s="21" t="s">
        <v>19821</v>
      </c>
      <c r="DA1340" s="21" t="s">
        <v>19822</v>
      </c>
      <c r="DB1340" s="21" t="s">
        <v>19823</v>
      </c>
      <c r="DC1340" s="21" t="s">
        <v>19821</v>
      </c>
      <c r="DD1340" s="21" t="s">
        <v>19821</v>
      </c>
      <c r="DE1340" s="21" t="s">
        <v>19822</v>
      </c>
      <c r="DF1340" s="21" t="s">
        <v>19821</v>
      </c>
      <c r="DG1340" s="21" t="s">
        <v>19822</v>
      </c>
      <c r="DH1340" s="21" t="s">
        <v>19821</v>
      </c>
      <c r="DI1340" s="21" t="s">
        <v>10956</v>
      </c>
      <c r="DJ1340" s="21" t="s">
        <v>19824</v>
      </c>
      <c r="DK1340" s="21" t="s">
        <v>19825</v>
      </c>
      <c r="DL1340" s="21" t="s">
        <v>19826</v>
      </c>
      <c r="DM1340" s="21" t="s">
        <v>19826</v>
      </c>
      <c r="DN1340" s="317" t="s">
        <v>11003</v>
      </c>
    </row>
    <row r="1341" spans="1:118">
      <c r="A1341" s="8">
        <v>4996</v>
      </c>
      <c r="B1341" s="1501">
        <f t="shared" si="46"/>
        <v>4996</v>
      </c>
      <c r="C1341" s="1509" t="str">
        <f t="shared" si="45"/>
        <v>4996</v>
      </c>
      <c r="D1341" s="457">
        <f>COUNTIF('SSL Maps'!$O$3:$O$90,C1341)</f>
        <v>0</v>
      </c>
      <c r="E1341" s="10" t="s">
        <v>10587</v>
      </c>
      <c r="F1341" s="10" t="s">
        <v>19896</v>
      </c>
      <c r="G1341" s="455" t="s">
        <v>6664</v>
      </c>
      <c r="H1341" s="21" t="s">
        <v>4975</v>
      </c>
      <c r="I1341" s="15" t="s">
        <v>9257</v>
      </c>
      <c r="J1341" s="13" t="s">
        <v>14</v>
      </c>
      <c r="K1341" s="13" t="s">
        <v>4979</v>
      </c>
      <c r="L1341" s="23">
        <v>40613</v>
      </c>
      <c r="M1341" s="23">
        <v>40613</v>
      </c>
      <c r="N1341" s="23" t="s">
        <v>6667</v>
      </c>
      <c r="O1341" s="22">
        <v>2518</v>
      </c>
      <c r="P1341" s="13" t="s">
        <v>10536</v>
      </c>
      <c r="Q1341" s="13" t="s">
        <v>4976</v>
      </c>
      <c r="R1341" s="1409" t="s">
        <v>4958</v>
      </c>
      <c r="S1341" s="13" t="s">
        <v>15401</v>
      </c>
      <c r="T1341" s="322"/>
      <c r="U1341" s="29" t="s">
        <v>11053</v>
      </c>
      <c r="V1341" s="29" t="s">
        <v>19897</v>
      </c>
      <c r="W1341" s="29" t="s">
        <v>19898</v>
      </c>
      <c r="X1341" s="316" t="s">
        <v>6670</v>
      </c>
      <c r="Y1341" s="16">
        <v>0</v>
      </c>
      <c r="Z1341" s="17" t="s">
        <v>6670</v>
      </c>
      <c r="AA1341" s="29" t="s">
        <v>6670</v>
      </c>
      <c r="AB1341" s="29" t="s">
        <v>6670</v>
      </c>
      <c r="AC1341" s="17" t="s">
        <v>6670</v>
      </c>
      <c r="AD1341" s="17" t="s">
        <v>6670</v>
      </c>
      <c r="AE1341" s="29" t="s">
        <v>6670</v>
      </c>
      <c r="AF1341" s="1423">
        <v>0.29166666666666669</v>
      </c>
      <c r="AG1341" s="1423">
        <v>0.95833333333333337</v>
      </c>
      <c r="AH1341" s="1423">
        <v>0.29166666666666669</v>
      </c>
      <c r="AI1341" s="1423">
        <v>0.95833333333333337</v>
      </c>
      <c r="AJ1341" s="1423">
        <v>0.29166666666666669</v>
      </c>
      <c r="AK1341" s="1423">
        <v>0.95833333333333337</v>
      </c>
      <c r="AL1341" s="1423">
        <v>0.29166666666666669</v>
      </c>
      <c r="AM1341" s="1423">
        <v>0.95833333333333337</v>
      </c>
      <c r="AN1341" s="1423">
        <v>0.29166666666666669</v>
      </c>
      <c r="AO1341" s="1423">
        <v>0.95833333333333337</v>
      </c>
      <c r="AP1341" s="1423">
        <v>0.29166666666666669</v>
      </c>
      <c r="AQ1341" s="1423">
        <v>0.95833333333333337</v>
      </c>
      <c r="AR1341" s="1423">
        <v>0.29166666666666669</v>
      </c>
      <c r="AS1341" s="1423">
        <v>0.95833333333333337</v>
      </c>
      <c r="AT1341" s="21" t="s">
        <v>10982</v>
      </c>
      <c r="AU1341" s="21" t="s">
        <v>10983</v>
      </c>
      <c r="AV1341" s="21" t="s">
        <v>19815</v>
      </c>
      <c r="AW1341" s="21" t="s">
        <v>10985</v>
      </c>
      <c r="AX1341" s="21" t="s">
        <v>19815</v>
      </c>
      <c r="AY1341" s="21" t="s">
        <v>10985</v>
      </c>
      <c r="AZ1341" s="21" t="s">
        <v>10986</v>
      </c>
      <c r="BA1341" s="21" t="s">
        <v>10986</v>
      </c>
      <c r="BB1341" s="21" t="s">
        <v>10986</v>
      </c>
      <c r="BC1341" s="21" t="s">
        <v>10987</v>
      </c>
      <c r="BD1341" s="13" t="s">
        <v>10988</v>
      </c>
      <c r="BE1341" s="13" t="s">
        <v>6670</v>
      </c>
      <c r="BF1341" s="13" t="s">
        <v>6670</v>
      </c>
      <c r="BG1341" s="13" t="s">
        <v>6664</v>
      </c>
      <c r="BH1341" s="13" t="s">
        <v>15402</v>
      </c>
      <c r="BI1341" s="317" t="s">
        <v>12517</v>
      </c>
      <c r="BJ1341" s="13" t="s">
        <v>12518</v>
      </c>
      <c r="BK1341" s="13" t="s">
        <v>6670</v>
      </c>
      <c r="BL1341" s="34"/>
      <c r="BM1341" s="340"/>
      <c r="BN1341" s="13" t="s">
        <v>10992</v>
      </c>
      <c r="BO1341" s="340"/>
      <c r="BP1341" s="21" t="s">
        <v>10902</v>
      </c>
      <c r="BQ1341" s="19" t="s">
        <v>19815</v>
      </c>
      <c r="BR1341" s="41" t="s">
        <v>19818</v>
      </c>
      <c r="BS1341" s="41" t="s">
        <v>10905</v>
      </c>
      <c r="BT1341" s="41" t="s">
        <v>18</v>
      </c>
      <c r="BU1341" s="37" t="s">
        <v>18</v>
      </c>
      <c r="BV1341" s="37" t="s">
        <v>18</v>
      </c>
      <c r="BW1341" s="21" t="s">
        <v>19829</v>
      </c>
      <c r="BX1341" s="334" t="s">
        <v>10907</v>
      </c>
      <c r="BY1341" s="334" t="s">
        <v>10907</v>
      </c>
      <c r="BZ1341" s="334" t="s">
        <v>10907</v>
      </c>
      <c r="CA1341" s="334" t="s">
        <v>10907</v>
      </c>
      <c r="CB1341" s="334" t="s">
        <v>10907</v>
      </c>
      <c r="CC1341" s="334" t="s">
        <v>10907</v>
      </c>
      <c r="CD1341" s="334" t="s">
        <v>10907</v>
      </c>
      <c r="CE1341" s="21" t="s">
        <v>19815</v>
      </c>
      <c r="CF1341" s="21" t="s">
        <v>10985</v>
      </c>
      <c r="CG1341" s="21" t="s">
        <v>10985</v>
      </c>
      <c r="CH1341" s="320" t="s">
        <v>10996</v>
      </c>
      <c r="CI1341" s="19" t="s">
        <v>18</v>
      </c>
      <c r="CJ1341" s="19" t="s">
        <v>10912</v>
      </c>
      <c r="CK1341" s="19" t="s">
        <v>10912</v>
      </c>
      <c r="CL1341" s="1124" t="s">
        <v>19820</v>
      </c>
      <c r="CM1341" s="1124" t="s">
        <v>19820</v>
      </c>
      <c r="CN1341" s="21" t="s">
        <v>10987</v>
      </c>
      <c r="CO1341" s="10"/>
      <c r="CP1341" s="10" t="s">
        <v>6670</v>
      </c>
      <c r="CQ1341" s="1412" t="s">
        <v>10905</v>
      </c>
      <c r="CR1341" s="21" t="s">
        <v>19821</v>
      </c>
      <c r="CS1341" s="1418" t="s">
        <v>19822</v>
      </c>
      <c r="CT1341" s="21" t="s">
        <v>19821</v>
      </c>
      <c r="CU1341" s="21" t="s">
        <v>19822</v>
      </c>
      <c r="CV1341" s="21" t="s">
        <v>19821</v>
      </c>
      <c r="CW1341" s="21" t="s">
        <v>19822</v>
      </c>
      <c r="CX1341" s="21" t="s">
        <v>19821</v>
      </c>
      <c r="CY1341" s="21" t="s">
        <v>19822</v>
      </c>
      <c r="CZ1341" s="21" t="s">
        <v>19821</v>
      </c>
      <c r="DA1341" s="21" t="s">
        <v>19822</v>
      </c>
      <c r="DB1341" s="21" t="s">
        <v>19823</v>
      </c>
      <c r="DC1341" s="21" t="s">
        <v>19821</v>
      </c>
      <c r="DD1341" s="21" t="s">
        <v>19821</v>
      </c>
      <c r="DE1341" s="21" t="s">
        <v>19822</v>
      </c>
      <c r="DF1341" s="21" t="s">
        <v>19821</v>
      </c>
      <c r="DG1341" s="21" t="s">
        <v>19822</v>
      </c>
      <c r="DH1341" s="21" t="s">
        <v>19821</v>
      </c>
      <c r="DI1341" s="21" t="s">
        <v>10956</v>
      </c>
      <c r="DJ1341" s="21" t="s">
        <v>19824</v>
      </c>
      <c r="DK1341" s="21" t="s">
        <v>19825</v>
      </c>
      <c r="DL1341" s="21" t="s">
        <v>19826</v>
      </c>
      <c r="DM1341" s="21" t="s">
        <v>19826</v>
      </c>
      <c r="DN1341" s="457"/>
    </row>
    <row r="1342" spans="1:118">
      <c r="A1342" s="13">
        <v>6105</v>
      </c>
      <c r="B1342" s="1501">
        <f t="shared" si="46"/>
        <v>6105</v>
      </c>
      <c r="C1342" s="1509" t="str">
        <f t="shared" si="45"/>
        <v>6105</v>
      </c>
      <c r="D1342" s="457">
        <f>COUNTIF('SSL Maps'!$O$3:$O$90,C1342)</f>
        <v>1</v>
      </c>
      <c r="E1342" s="10" t="s">
        <v>10564</v>
      </c>
      <c r="F1342" s="10" t="s">
        <v>11754</v>
      </c>
      <c r="G1342" s="373" t="s">
        <v>6664</v>
      </c>
      <c r="H1342" s="21" t="s">
        <v>20529</v>
      </c>
      <c r="I1342" s="21" t="s">
        <v>20530</v>
      </c>
      <c r="J1342" s="13" t="s">
        <v>20531</v>
      </c>
      <c r="K1342" s="13" t="s">
        <v>20532</v>
      </c>
      <c r="L1342" s="23">
        <v>42076</v>
      </c>
      <c r="M1342" s="23">
        <v>42076</v>
      </c>
      <c r="N1342" s="13" t="s">
        <v>6667</v>
      </c>
      <c r="O1342" s="22">
        <v>2577</v>
      </c>
      <c r="P1342" s="29" t="s">
        <v>10536</v>
      </c>
      <c r="Q1342" s="13" t="s">
        <v>20533</v>
      </c>
      <c r="R1342" s="1409" t="s">
        <v>20534</v>
      </c>
      <c r="S1342" s="1151" t="s">
        <v>20535</v>
      </c>
      <c r="T1342" s="1463"/>
      <c r="U1342" s="29" t="s">
        <v>11032</v>
      </c>
      <c r="V1342" s="29" t="s">
        <v>4484</v>
      </c>
      <c r="W1342" s="29" t="s">
        <v>19856</v>
      </c>
      <c r="X1342" s="316" t="s">
        <v>6670</v>
      </c>
      <c r="Y1342" s="16">
        <v>0</v>
      </c>
      <c r="Z1342" s="17" t="s">
        <v>6670</v>
      </c>
      <c r="AA1342" s="330" t="s">
        <v>6670</v>
      </c>
      <c r="AB1342" s="13" t="s">
        <v>6670</v>
      </c>
      <c r="AC1342" s="17" t="s">
        <v>6670</v>
      </c>
      <c r="AD1342" s="17" t="s">
        <v>6670</v>
      </c>
      <c r="AE1342" s="29" t="s">
        <v>6670</v>
      </c>
      <c r="AF1342" s="1423">
        <v>0.29166666666666669</v>
      </c>
      <c r="AG1342" s="1423">
        <v>0.95833333333333337</v>
      </c>
      <c r="AH1342" s="1423">
        <v>0.29166666666666669</v>
      </c>
      <c r="AI1342" s="1423">
        <v>0.95833333333333337</v>
      </c>
      <c r="AJ1342" s="1423">
        <v>0.29166666666666669</v>
      </c>
      <c r="AK1342" s="1423">
        <v>0.95833333333333337</v>
      </c>
      <c r="AL1342" s="1423">
        <v>0.29166666666666669</v>
      </c>
      <c r="AM1342" s="1423">
        <v>0.95833333333333337</v>
      </c>
      <c r="AN1342" s="1423">
        <v>0.29166666666666669</v>
      </c>
      <c r="AO1342" s="1423">
        <v>0.95833333333333337</v>
      </c>
      <c r="AP1342" s="1423">
        <v>0.29166666666666669</v>
      </c>
      <c r="AQ1342" s="1423">
        <v>0.95833333333333337</v>
      </c>
      <c r="AR1342" s="1423">
        <v>0.29166666666666669</v>
      </c>
      <c r="AS1342" s="1423">
        <v>0.95833333333333337</v>
      </c>
      <c r="AT1342" s="21" t="s">
        <v>10893</v>
      </c>
      <c r="AU1342" s="21" t="s">
        <v>10894</v>
      </c>
      <c r="AV1342" s="21" t="s">
        <v>10971</v>
      </c>
      <c r="AW1342" s="21" t="s">
        <v>10972</v>
      </c>
      <c r="AX1342" s="21" t="s">
        <v>10971</v>
      </c>
      <c r="AY1342" s="21" t="s">
        <v>10972</v>
      </c>
      <c r="AZ1342" s="21" t="s">
        <v>10897</v>
      </c>
      <c r="BA1342" s="21" t="s">
        <v>10897</v>
      </c>
      <c r="BB1342" s="21" t="s">
        <v>10897</v>
      </c>
      <c r="BC1342" s="21" t="s">
        <v>11112</v>
      </c>
      <c r="BD1342" s="13" t="s">
        <v>11113</v>
      </c>
      <c r="BE1342" s="13" t="s">
        <v>6670</v>
      </c>
      <c r="BF1342" s="13" t="s">
        <v>6670</v>
      </c>
      <c r="BG1342" s="13" t="s">
        <v>6664</v>
      </c>
      <c r="BH1342" s="13" t="s">
        <v>6818</v>
      </c>
      <c r="BI1342" s="317" t="s">
        <v>11862</v>
      </c>
      <c r="BJ1342" s="13" t="s">
        <v>11863</v>
      </c>
      <c r="BK1342" s="13" t="s">
        <v>6670</v>
      </c>
      <c r="BL1342" s="19"/>
      <c r="BM1342" s="19"/>
      <c r="BN1342" s="29" t="s">
        <v>4735</v>
      </c>
      <c r="BO1342" s="331"/>
      <c r="BP1342" s="48" t="s">
        <v>10902</v>
      </c>
      <c r="BQ1342" s="19" t="s">
        <v>19815</v>
      </c>
      <c r="BR1342" s="41" t="s">
        <v>19818</v>
      </c>
      <c r="BS1342" s="41" t="s">
        <v>10905</v>
      </c>
      <c r="BT1342" s="41" t="s">
        <v>18</v>
      </c>
      <c r="BU1342" s="37" t="s">
        <v>18</v>
      </c>
      <c r="BV1342" s="37" t="s">
        <v>18</v>
      </c>
      <c r="BW1342" s="21" t="s">
        <v>19829</v>
      </c>
      <c r="BX1342" s="334" t="s">
        <v>10907</v>
      </c>
      <c r="BY1342" s="334" t="s">
        <v>10907</v>
      </c>
      <c r="BZ1342" s="334" t="s">
        <v>10907</v>
      </c>
      <c r="CA1342" s="334" t="s">
        <v>10907</v>
      </c>
      <c r="CB1342" s="334" t="s">
        <v>10907</v>
      </c>
      <c r="CC1342" s="334" t="s">
        <v>10907</v>
      </c>
      <c r="CD1342" s="334" t="s">
        <v>10907</v>
      </c>
      <c r="CE1342" s="21" t="s">
        <v>10964</v>
      </c>
      <c r="CF1342" s="7" t="s">
        <v>10965</v>
      </c>
      <c r="CG1342" s="21" t="s">
        <v>10985</v>
      </c>
      <c r="CH1342" s="320" t="s">
        <v>10911</v>
      </c>
      <c r="CI1342" s="19" t="s">
        <v>18</v>
      </c>
      <c r="CJ1342" s="19" t="s">
        <v>19852</v>
      </c>
      <c r="CK1342" s="19" t="s">
        <v>19852</v>
      </c>
      <c r="CL1342" s="1124" t="s">
        <v>11541</v>
      </c>
      <c r="CM1342" s="1124" t="s">
        <v>11541</v>
      </c>
      <c r="CN1342" s="19" t="s">
        <v>10915</v>
      </c>
      <c r="CO1342" s="10"/>
      <c r="CP1342" s="10" t="s">
        <v>6670</v>
      </c>
      <c r="CQ1342" s="1412" t="s">
        <v>10905</v>
      </c>
      <c r="CR1342" s="21" t="s">
        <v>11344</v>
      </c>
      <c r="CS1342" s="21" t="s">
        <v>19831</v>
      </c>
      <c r="CT1342" s="34" t="s">
        <v>11344</v>
      </c>
      <c r="CU1342" s="34" t="s">
        <v>19831</v>
      </c>
      <c r="CV1342" s="34" t="s">
        <v>11344</v>
      </c>
      <c r="CW1342" s="34" t="s">
        <v>19831</v>
      </c>
      <c r="CX1342" s="34" t="s">
        <v>11344</v>
      </c>
      <c r="CY1342" s="34" t="s">
        <v>19831</v>
      </c>
      <c r="CZ1342" s="34" t="s">
        <v>11344</v>
      </c>
      <c r="DA1342" s="34" t="s">
        <v>19831</v>
      </c>
      <c r="DB1342" s="34" t="s">
        <v>19831</v>
      </c>
      <c r="DC1342" s="34" t="s">
        <v>19823</v>
      </c>
      <c r="DD1342" s="34" t="s">
        <v>11344</v>
      </c>
      <c r="DE1342" s="34" t="s">
        <v>19831</v>
      </c>
      <c r="DF1342" s="34" t="s">
        <v>11344</v>
      </c>
      <c r="DG1342" s="34" t="s">
        <v>19831</v>
      </c>
      <c r="DH1342" s="34" t="s">
        <v>19831</v>
      </c>
      <c r="DI1342" s="34" t="s">
        <v>10956</v>
      </c>
      <c r="DJ1342" s="34" t="s">
        <v>19825</v>
      </c>
      <c r="DK1342" s="34" t="s">
        <v>19824</v>
      </c>
      <c r="DL1342" s="34" t="s">
        <v>11344</v>
      </c>
      <c r="DM1342" s="21" t="s">
        <v>19826</v>
      </c>
      <c r="DN1342" s="1428" t="s">
        <v>19928</v>
      </c>
    </row>
    <row r="1343" spans="1:118">
      <c r="A1343" s="1246">
        <v>6106</v>
      </c>
      <c r="B1343" s="1501">
        <f t="shared" si="46"/>
        <v>6106</v>
      </c>
      <c r="C1343" s="1509" t="str">
        <f t="shared" si="45"/>
        <v>6106</v>
      </c>
      <c r="D1343" s="457">
        <f>COUNTIF('SSL Maps'!$O$3:$O$90,C1343)</f>
        <v>1</v>
      </c>
      <c r="E1343" s="45" t="s">
        <v>10564</v>
      </c>
      <c r="F1343" s="45" t="s">
        <v>11501</v>
      </c>
      <c r="G1343" s="373" t="s">
        <v>6664</v>
      </c>
      <c r="H1343" s="21" t="s">
        <v>21034</v>
      </c>
      <c r="I1343" s="21" t="s">
        <v>21036</v>
      </c>
      <c r="J1343" s="13" t="s">
        <v>21037</v>
      </c>
      <c r="K1343" s="13" t="s">
        <v>21038</v>
      </c>
      <c r="L1343" s="23">
        <v>42195</v>
      </c>
      <c r="M1343" s="23">
        <v>42195</v>
      </c>
      <c r="N1343" s="13" t="s">
        <v>6667</v>
      </c>
      <c r="O1343" s="22">
        <v>2974</v>
      </c>
      <c r="P1343" s="29" t="s">
        <v>10536</v>
      </c>
      <c r="Q1343" s="29" t="s">
        <v>21039</v>
      </c>
      <c r="R1343" s="1409" t="s">
        <v>21040</v>
      </c>
      <c r="S1343" s="1151" t="s">
        <v>21041</v>
      </c>
      <c r="T1343" s="327" t="s">
        <v>12089</v>
      </c>
      <c r="U1343" s="29" t="s">
        <v>11032</v>
      </c>
      <c r="V1343" s="29" t="s">
        <v>5160</v>
      </c>
      <c r="W1343" s="29" t="s">
        <v>4500</v>
      </c>
      <c r="X1343" s="316" t="s">
        <v>6670</v>
      </c>
      <c r="Y1343" s="16">
        <v>0</v>
      </c>
      <c r="Z1343" s="17" t="s">
        <v>6670</v>
      </c>
      <c r="AA1343" s="29" t="s">
        <v>6670</v>
      </c>
      <c r="AB1343" s="13" t="s">
        <v>6670</v>
      </c>
      <c r="AC1343" s="17" t="s">
        <v>6670</v>
      </c>
      <c r="AD1343" s="17" t="s">
        <v>6670</v>
      </c>
      <c r="AE1343" s="29" t="s">
        <v>6670</v>
      </c>
      <c r="AF1343" s="1423">
        <v>0.29166666666666669</v>
      </c>
      <c r="AG1343" s="1423">
        <v>0.95833333333333337</v>
      </c>
      <c r="AH1343" s="1423">
        <v>0.29166666666666669</v>
      </c>
      <c r="AI1343" s="1423">
        <v>0.95833333333333337</v>
      </c>
      <c r="AJ1343" s="1423">
        <v>0.29166666666666669</v>
      </c>
      <c r="AK1343" s="1423">
        <v>0.95833333333333337</v>
      </c>
      <c r="AL1343" s="1423">
        <v>0.29166666666666669</v>
      </c>
      <c r="AM1343" s="1423">
        <v>0.95833333333333337</v>
      </c>
      <c r="AN1343" s="1423">
        <v>0.29166666666666669</v>
      </c>
      <c r="AO1343" s="1423">
        <v>0.95833333333333337</v>
      </c>
      <c r="AP1343" s="1423">
        <v>0.29166666666666669</v>
      </c>
      <c r="AQ1343" s="1423">
        <v>0.95833333333333337</v>
      </c>
      <c r="AR1343" s="1423">
        <v>0.29166666666666669</v>
      </c>
      <c r="AS1343" s="1423">
        <v>0.95833333333333337</v>
      </c>
      <c r="AT1343" s="21" t="s">
        <v>10893</v>
      </c>
      <c r="AU1343" s="21" t="s">
        <v>10894</v>
      </c>
      <c r="AV1343" s="7" t="s">
        <v>10895</v>
      </c>
      <c r="AW1343" s="21" t="s">
        <v>10896</v>
      </c>
      <c r="AX1343" s="7" t="s">
        <v>10895</v>
      </c>
      <c r="AY1343" s="21" t="s">
        <v>10896</v>
      </c>
      <c r="AZ1343" s="21" t="s">
        <v>10897</v>
      </c>
      <c r="BA1343" s="21" t="s">
        <v>10897</v>
      </c>
      <c r="BB1343" s="21" t="s">
        <v>10897</v>
      </c>
      <c r="BC1343" s="21" t="s">
        <v>10898</v>
      </c>
      <c r="BD1343" s="13" t="s">
        <v>10899</v>
      </c>
      <c r="BE1343" s="13" t="s">
        <v>6670</v>
      </c>
      <c r="BF1343" s="13" t="s">
        <v>6670</v>
      </c>
      <c r="BG1343" s="13" t="s">
        <v>6664</v>
      </c>
      <c r="BH1343" s="13" t="s">
        <v>6670</v>
      </c>
      <c r="BI1343" s="317" t="s">
        <v>20021</v>
      </c>
      <c r="BJ1343" s="13" t="s">
        <v>20022</v>
      </c>
      <c r="BK1343" s="13" t="s">
        <v>6670</v>
      </c>
      <c r="BL1343" s="34"/>
      <c r="BM1343" s="21"/>
      <c r="BN1343" s="29" t="s">
        <v>4735</v>
      </c>
      <c r="BO1343" s="21"/>
      <c r="BP1343" s="48" t="s">
        <v>10902</v>
      </c>
      <c r="BQ1343" s="19" t="s">
        <v>19815</v>
      </c>
      <c r="BR1343" s="41" t="s">
        <v>19818</v>
      </c>
      <c r="BS1343" s="41" t="s">
        <v>10905</v>
      </c>
      <c r="BT1343" s="41" t="s">
        <v>18</v>
      </c>
      <c r="BU1343" s="37" t="s">
        <v>18</v>
      </c>
      <c r="BV1343" s="37" t="s">
        <v>18</v>
      </c>
      <c r="BW1343" s="21" t="s">
        <v>19829</v>
      </c>
      <c r="BX1343" s="334" t="s">
        <v>10907</v>
      </c>
      <c r="BY1343" s="334" t="s">
        <v>10907</v>
      </c>
      <c r="BZ1343" s="334" t="s">
        <v>10907</v>
      </c>
      <c r="CA1343" s="334" t="s">
        <v>10907</v>
      </c>
      <c r="CB1343" s="334" t="s">
        <v>10907</v>
      </c>
      <c r="CC1343" s="334" t="s">
        <v>10907</v>
      </c>
      <c r="CD1343" s="334" t="s">
        <v>10907</v>
      </c>
      <c r="CE1343" s="21" t="s">
        <v>10964</v>
      </c>
      <c r="CF1343" s="7" t="s">
        <v>10965</v>
      </c>
      <c r="CG1343" s="21" t="s">
        <v>10985</v>
      </c>
      <c r="CH1343" s="320" t="s">
        <v>10911</v>
      </c>
      <c r="CI1343" s="19" t="s">
        <v>18</v>
      </c>
      <c r="CJ1343" s="19" t="s">
        <v>10912</v>
      </c>
      <c r="CK1343" s="19" t="s">
        <v>19830</v>
      </c>
      <c r="CL1343" s="1124" t="s">
        <v>11005</v>
      </c>
      <c r="CM1343" s="1124" t="s">
        <v>11541</v>
      </c>
      <c r="CN1343" s="19" t="s">
        <v>10915</v>
      </c>
      <c r="CO1343" s="10"/>
      <c r="CP1343" s="10" t="s">
        <v>6670</v>
      </c>
      <c r="CQ1343" s="1412" t="s">
        <v>10905</v>
      </c>
      <c r="CR1343" s="21" t="s">
        <v>19831</v>
      </c>
      <c r="CS1343" s="21" t="s">
        <v>11344</v>
      </c>
      <c r="CT1343" s="21" t="s">
        <v>19831</v>
      </c>
      <c r="CU1343" s="21" t="s">
        <v>11344</v>
      </c>
      <c r="CV1343" s="344" t="s">
        <v>19831</v>
      </c>
      <c r="CW1343" s="344" t="s">
        <v>11344</v>
      </c>
      <c r="CX1343" s="344" t="s">
        <v>19831</v>
      </c>
      <c r="CY1343" s="344" t="s">
        <v>11344</v>
      </c>
      <c r="CZ1343" s="21" t="s">
        <v>19831</v>
      </c>
      <c r="DA1343" s="21" t="s">
        <v>11344</v>
      </c>
      <c r="DB1343" s="21" t="s">
        <v>19831</v>
      </c>
      <c r="DC1343" s="21" t="s">
        <v>19823</v>
      </c>
      <c r="DD1343" s="21" t="s">
        <v>19831</v>
      </c>
      <c r="DE1343" s="21" t="s">
        <v>11344</v>
      </c>
      <c r="DF1343" s="21" t="s">
        <v>19831</v>
      </c>
      <c r="DG1343" s="21" t="s">
        <v>11344</v>
      </c>
      <c r="DH1343" s="21" t="s">
        <v>19831</v>
      </c>
      <c r="DI1343" s="21" t="s">
        <v>10956</v>
      </c>
      <c r="DJ1343" s="21" t="s">
        <v>19825</v>
      </c>
      <c r="DK1343" s="21" t="s">
        <v>19824</v>
      </c>
      <c r="DL1343" s="21" t="s">
        <v>11344</v>
      </c>
      <c r="DM1343" s="21" t="s">
        <v>19826</v>
      </c>
      <c r="DN1343" s="457"/>
    </row>
    <row r="1344" spans="1:118">
      <c r="A1344" s="13">
        <v>6108</v>
      </c>
      <c r="B1344" s="1501">
        <f t="shared" si="46"/>
        <v>6108</v>
      </c>
      <c r="C1344" s="1509" t="str">
        <f t="shared" si="45"/>
        <v>6108</v>
      </c>
      <c r="D1344" s="457">
        <f>COUNTIF('SSL Maps'!$O$3:$O$90,C1344)</f>
        <v>1</v>
      </c>
      <c r="E1344" s="45" t="s">
        <v>10564</v>
      </c>
      <c r="F1344" s="45" t="s">
        <v>11501</v>
      </c>
      <c r="G1344" s="1503" t="s">
        <v>6664</v>
      </c>
      <c r="H1344" s="21" t="s">
        <v>21141</v>
      </c>
      <c r="I1344" s="1137" t="s">
        <v>21143</v>
      </c>
      <c r="J1344" s="13" t="s">
        <v>3770</v>
      </c>
      <c r="K1344" s="1138" t="s">
        <v>21144</v>
      </c>
      <c r="L1344" s="23">
        <v>42314</v>
      </c>
      <c r="M1344" s="23">
        <v>42314</v>
      </c>
      <c r="N1344" s="13" t="s">
        <v>6667</v>
      </c>
      <c r="O1344" s="22">
        <v>2141</v>
      </c>
      <c r="P1344" s="29" t="s">
        <v>10536</v>
      </c>
      <c r="Q1344" s="286" t="s">
        <v>21145</v>
      </c>
      <c r="R1344" s="1409" t="s">
        <v>4982</v>
      </c>
      <c r="S1344" s="1236" t="s">
        <v>21146</v>
      </c>
      <c r="T1344" s="1455"/>
      <c r="U1344" s="29" t="s">
        <v>11032</v>
      </c>
      <c r="V1344" s="29" t="s">
        <v>5160</v>
      </c>
      <c r="W1344" s="29" t="s">
        <v>4500</v>
      </c>
      <c r="X1344" s="316" t="s">
        <v>6670</v>
      </c>
      <c r="Y1344" s="16">
        <v>0</v>
      </c>
      <c r="Z1344" s="17" t="s">
        <v>6670</v>
      </c>
      <c r="AA1344" s="330" t="s">
        <v>6670</v>
      </c>
      <c r="AB1344" s="13" t="s">
        <v>6670</v>
      </c>
      <c r="AC1344" s="17" t="s">
        <v>6670</v>
      </c>
      <c r="AD1344" s="17" t="s">
        <v>6670</v>
      </c>
      <c r="AE1344" s="29" t="s">
        <v>6670</v>
      </c>
      <c r="AF1344" s="1423">
        <v>0.29166666666666669</v>
      </c>
      <c r="AG1344" s="1423">
        <v>0.95833333333333337</v>
      </c>
      <c r="AH1344" s="1423">
        <v>0.29166666666666669</v>
      </c>
      <c r="AI1344" s="1423">
        <v>0.95833333333333337</v>
      </c>
      <c r="AJ1344" s="1423">
        <v>0.29166666666666669</v>
      </c>
      <c r="AK1344" s="1423">
        <v>0.95833333333333337</v>
      </c>
      <c r="AL1344" s="1423">
        <v>0.29166666666666669</v>
      </c>
      <c r="AM1344" s="1423">
        <v>0.95833333333333337</v>
      </c>
      <c r="AN1344" s="1423">
        <v>0.29166666666666669</v>
      </c>
      <c r="AO1344" s="1423">
        <v>0.95833333333333337</v>
      </c>
      <c r="AP1344" s="1423">
        <v>0.29166666666666669</v>
      </c>
      <c r="AQ1344" s="1423">
        <v>0.95833333333333337</v>
      </c>
      <c r="AR1344" s="1423">
        <v>0.29166666666666669</v>
      </c>
      <c r="AS1344" s="1423">
        <v>0.95833333333333337</v>
      </c>
      <c r="AT1344" s="21" t="s">
        <v>10893</v>
      </c>
      <c r="AU1344" s="21" t="s">
        <v>10894</v>
      </c>
      <c r="AV1344" s="432" t="s">
        <v>10895</v>
      </c>
      <c r="AW1344" s="21" t="s">
        <v>10896</v>
      </c>
      <c r="AX1344" s="7" t="s">
        <v>10895</v>
      </c>
      <c r="AY1344" s="21" t="s">
        <v>10896</v>
      </c>
      <c r="AZ1344" s="21" t="s">
        <v>10897</v>
      </c>
      <c r="BA1344" s="21" t="s">
        <v>10897</v>
      </c>
      <c r="BB1344" s="21" t="s">
        <v>10897</v>
      </c>
      <c r="BC1344" s="21" t="s">
        <v>10898</v>
      </c>
      <c r="BD1344" s="13" t="s">
        <v>10899</v>
      </c>
      <c r="BE1344" s="13" t="s">
        <v>6670</v>
      </c>
      <c r="BF1344" s="13" t="s">
        <v>6670</v>
      </c>
      <c r="BG1344" s="13" t="s">
        <v>6664</v>
      </c>
      <c r="BH1344" s="13" t="s">
        <v>6670</v>
      </c>
      <c r="BI1344" s="317" t="s">
        <v>11683</v>
      </c>
      <c r="BJ1344" s="13" t="s">
        <v>11684</v>
      </c>
      <c r="BK1344" s="13" t="s">
        <v>6670</v>
      </c>
      <c r="BL1344" s="34"/>
      <c r="BM1344" s="340"/>
      <c r="BN1344" s="29" t="s">
        <v>4735</v>
      </c>
      <c r="BO1344" s="340"/>
      <c r="BP1344" s="48" t="s">
        <v>10902</v>
      </c>
      <c r="BQ1344" s="19" t="s">
        <v>19815</v>
      </c>
      <c r="BR1344" s="41" t="s">
        <v>19818</v>
      </c>
      <c r="BS1344" s="41" t="s">
        <v>10905</v>
      </c>
      <c r="BT1344" s="41" t="s">
        <v>18</v>
      </c>
      <c r="BU1344" s="37" t="s">
        <v>18</v>
      </c>
      <c r="BV1344" s="37" t="s">
        <v>18</v>
      </c>
      <c r="BW1344" s="37" t="s">
        <v>18</v>
      </c>
      <c r="BX1344" s="334" t="s">
        <v>11115</v>
      </c>
      <c r="BY1344" s="334" t="s">
        <v>11115</v>
      </c>
      <c r="BZ1344" s="334" t="s">
        <v>11115</v>
      </c>
      <c r="CA1344" s="334" t="s">
        <v>11115</v>
      </c>
      <c r="CB1344" s="334" t="s">
        <v>11115</v>
      </c>
      <c r="CC1344" s="334" t="s">
        <v>11115</v>
      </c>
      <c r="CD1344" s="334" t="s">
        <v>11115</v>
      </c>
      <c r="CE1344" s="21" t="s">
        <v>10964</v>
      </c>
      <c r="CF1344" s="7" t="s">
        <v>10965</v>
      </c>
      <c r="CG1344" s="21" t="s">
        <v>10985</v>
      </c>
      <c r="CH1344" s="320" t="s">
        <v>10911</v>
      </c>
      <c r="CI1344" s="19" t="s">
        <v>18</v>
      </c>
      <c r="CJ1344" s="19" t="s">
        <v>10912</v>
      </c>
      <c r="CK1344" s="19" t="s">
        <v>19830</v>
      </c>
      <c r="CL1344" s="1124" t="s">
        <v>11005</v>
      </c>
      <c r="CM1344" s="1124" t="s">
        <v>11541</v>
      </c>
      <c r="CN1344" s="19" t="s">
        <v>10915</v>
      </c>
      <c r="CO1344" s="10"/>
      <c r="CP1344" s="10" t="s">
        <v>6670</v>
      </c>
      <c r="CQ1344" s="1412" t="s">
        <v>10905</v>
      </c>
      <c r="CR1344" s="21" t="s">
        <v>19831</v>
      </c>
      <c r="CS1344" s="21" t="s">
        <v>11344</v>
      </c>
      <c r="CT1344" s="21" t="s">
        <v>19831</v>
      </c>
      <c r="CU1344" s="21" t="s">
        <v>11344</v>
      </c>
      <c r="CV1344" s="344" t="s">
        <v>19831</v>
      </c>
      <c r="CW1344" s="344" t="s">
        <v>11344</v>
      </c>
      <c r="CX1344" s="344" t="s">
        <v>19831</v>
      </c>
      <c r="CY1344" s="344" t="s">
        <v>11344</v>
      </c>
      <c r="CZ1344" s="21" t="s">
        <v>19831</v>
      </c>
      <c r="DA1344" s="21" t="s">
        <v>11344</v>
      </c>
      <c r="DB1344" s="21" t="s">
        <v>19831</v>
      </c>
      <c r="DC1344" s="21" t="s">
        <v>19823</v>
      </c>
      <c r="DD1344" s="21" t="s">
        <v>19831</v>
      </c>
      <c r="DE1344" s="21" t="s">
        <v>11344</v>
      </c>
      <c r="DF1344" s="21" t="s">
        <v>19831</v>
      </c>
      <c r="DG1344" s="21" t="s">
        <v>11344</v>
      </c>
      <c r="DH1344" s="21" t="s">
        <v>19831</v>
      </c>
      <c r="DI1344" s="21" t="s">
        <v>10956</v>
      </c>
      <c r="DJ1344" s="21" t="s">
        <v>19825</v>
      </c>
      <c r="DK1344" s="21" t="s">
        <v>19824</v>
      </c>
      <c r="DL1344" s="21" t="s">
        <v>11344</v>
      </c>
      <c r="DM1344" s="21" t="s">
        <v>19826</v>
      </c>
      <c r="DN1344" s="34" t="s">
        <v>13077</v>
      </c>
    </row>
    <row r="1345" spans="1:118">
      <c r="A1345" s="13">
        <v>6111</v>
      </c>
      <c r="B1345" s="1501">
        <f t="shared" si="46"/>
        <v>6111</v>
      </c>
      <c r="C1345" s="1509" t="str">
        <f t="shared" si="45"/>
        <v>6111</v>
      </c>
      <c r="D1345" s="457">
        <f>COUNTIF('SSL Maps'!$O$3:$O$90,C1345)</f>
        <v>1</v>
      </c>
      <c r="E1345" s="45" t="s">
        <v>10587</v>
      </c>
      <c r="F1345" s="45" t="s">
        <v>10586</v>
      </c>
      <c r="G1345" s="373" t="s">
        <v>6664</v>
      </c>
      <c r="H1345" s="21" t="s">
        <v>20149</v>
      </c>
      <c r="I1345" s="21" t="s">
        <v>20151</v>
      </c>
      <c r="J1345" s="13" t="s">
        <v>20152</v>
      </c>
      <c r="K1345" s="13" t="s">
        <v>20153</v>
      </c>
      <c r="L1345" s="23">
        <v>42230</v>
      </c>
      <c r="M1345" s="23">
        <v>42230</v>
      </c>
      <c r="N1345" s="13" t="s">
        <v>6667</v>
      </c>
      <c r="O1345" s="22">
        <v>1908</v>
      </c>
      <c r="P1345" s="29" t="s">
        <v>10536</v>
      </c>
      <c r="Q1345" s="1444" t="s">
        <v>20154</v>
      </c>
      <c r="R1345" s="1409" t="s">
        <v>739</v>
      </c>
      <c r="S1345" s="1265" t="s">
        <v>20155</v>
      </c>
      <c r="T1345" s="354"/>
      <c r="U1345" s="29" t="s">
        <v>11053</v>
      </c>
      <c r="V1345" s="29" t="s">
        <v>2166</v>
      </c>
      <c r="W1345" s="29" t="s">
        <v>2167</v>
      </c>
      <c r="X1345" s="316" t="s">
        <v>6670</v>
      </c>
      <c r="Y1345" s="16">
        <v>0</v>
      </c>
      <c r="Z1345" s="17" t="s">
        <v>6670</v>
      </c>
      <c r="AA1345" s="330" t="s">
        <v>6670</v>
      </c>
      <c r="AB1345" s="13" t="s">
        <v>6670</v>
      </c>
      <c r="AC1345" s="17" t="s">
        <v>6670</v>
      </c>
      <c r="AD1345" s="17" t="s">
        <v>6670</v>
      </c>
      <c r="AE1345" s="29" t="s">
        <v>6670</v>
      </c>
      <c r="AF1345" s="1423">
        <v>0.29166666666666669</v>
      </c>
      <c r="AG1345" s="1423">
        <v>0.95833333333333337</v>
      </c>
      <c r="AH1345" s="1423">
        <v>0.29166666666666669</v>
      </c>
      <c r="AI1345" s="1423">
        <v>0.95833333333333337</v>
      </c>
      <c r="AJ1345" s="1423">
        <v>0.29166666666666669</v>
      </c>
      <c r="AK1345" s="1423">
        <v>0.95833333333333337</v>
      </c>
      <c r="AL1345" s="1423">
        <v>0.29166666666666669</v>
      </c>
      <c r="AM1345" s="1423">
        <v>0.95833333333333337</v>
      </c>
      <c r="AN1345" s="1423">
        <v>0.29166666666666669</v>
      </c>
      <c r="AO1345" s="1423">
        <v>0.95833333333333337</v>
      </c>
      <c r="AP1345" s="1423">
        <v>0.29166666666666669</v>
      </c>
      <c r="AQ1345" s="1423">
        <v>0.95833333333333337</v>
      </c>
      <c r="AR1345" s="1423">
        <v>0.29166666666666669</v>
      </c>
      <c r="AS1345" s="1423">
        <v>0.95833333333333337</v>
      </c>
      <c r="AT1345" s="21" t="s">
        <v>10982</v>
      </c>
      <c r="AU1345" s="21" t="s">
        <v>10983</v>
      </c>
      <c r="AV1345" s="432" t="s">
        <v>10971</v>
      </c>
      <c r="AW1345" s="21" t="s">
        <v>10972</v>
      </c>
      <c r="AX1345" s="7" t="s">
        <v>10971</v>
      </c>
      <c r="AY1345" s="21" t="s">
        <v>10972</v>
      </c>
      <c r="AZ1345" s="21" t="s">
        <v>10986</v>
      </c>
      <c r="BA1345" s="21" t="s">
        <v>10986</v>
      </c>
      <c r="BB1345" s="21" t="s">
        <v>10986</v>
      </c>
      <c r="BC1345" s="21" t="s">
        <v>10987</v>
      </c>
      <c r="BD1345" s="13" t="s">
        <v>10988</v>
      </c>
      <c r="BE1345" s="13" t="s">
        <v>6670</v>
      </c>
      <c r="BF1345" s="13" t="s">
        <v>6670</v>
      </c>
      <c r="BG1345" s="13" t="s">
        <v>6664</v>
      </c>
      <c r="BH1345" s="13" t="s">
        <v>6670</v>
      </c>
      <c r="BI1345" s="317" t="s">
        <v>11022</v>
      </c>
      <c r="BJ1345" s="13" t="s">
        <v>19986</v>
      </c>
      <c r="BK1345" s="13" t="s">
        <v>6670</v>
      </c>
      <c r="BL1345" s="19"/>
      <c r="BM1345" s="19"/>
      <c r="BN1345" s="29" t="s">
        <v>11012</v>
      </c>
      <c r="BO1345" s="331"/>
      <c r="BP1345" s="48" t="s">
        <v>10902</v>
      </c>
      <c r="BQ1345" s="19" t="s">
        <v>19815</v>
      </c>
      <c r="BR1345" s="41" t="s">
        <v>19818</v>
      </c>
      <c r="BS1345" s="41" t="s">
        <v>10905</v>
      </c>
      <c r="BT1345" s="41" t="s">
        <v>18</v>
      </c>
      <c r="BU1345" s="37" t="s">
        <v>18</v>
      </c>
      <c r="BV1345" s="37" t="s">
        <v>18</v>
      </c>
      <c r="BW1345" s="21" t="s">
        <v>19829</v>
      </c>
      <c r="BX1345" s="334" t="s">
        <v>11477</v>
      </c>
      <c r="BY1345" s="334" t="s">
        <v>11477</v>
      </c>
      <c r="BZ1345" s="334" t="s">
        <v>11477</v>
      </c>
      <c r="CA1345" s="334" t="s">
        <v>11477</v>
      </c>
      <c r="CB1345" s="334" t="s">
        <v>11477</v>
      </c>
      <c r="CC1345" s="334" t="s">
        <v>11477</v>
      </c>
      <c r="CD1345" s="334" t="s">
        <v>11477</v>
      </c>
      <c r="CE1345" s="21" t="s">
        <v>19815</v>
      </c>
      <c r="CF1345" s="21" t="s">
        <v>10985</v>
      </c>
      <c r="CG1345" s="21" t="s">
        <v>10985</v>
      </c>
      <c r="CH1345" s="320" t="s">
        <v>10996</v>
      </c>
      <c r="CI1345" s="19" t="s">
        <v>18</v>
      </c>
      <c r="CJ1345" s="19" t="s">
        <v>19852</v>
      </c>
      <c r="CK1345" s="19" t="s">
        <v>19852</v>
      </c>
      <c r="CL1345" s="1124" t="s">
        <v>19820</v>
      </c>
      <c r="CM1345" s="1124" t="s">
        <v>11541</v>
      </c>
      <c r="CN1345" s="21" t="s">
        <v>10987</v>
      </c>
      <c r="CO1345" s="10"/>
      <c r="CP1345" s="10" t="s">
        <v>6670</v>
      </c>
      <c r="CQ1345" s="1412" t="s">
        <v>10905</v>
      </c>
      <c r="CR1345" s="21" t="s">
        <v>19821</v>
      </c>
      <c r="CS1345" s="21" t="s">
        <v>19822</v>
      </c>
      <c r="CT1345" s="34" t="s">
        <v>19821</v>
      </c>
      <c r="CU1345" s="34" t="s">
        <v>19822</v>
      </c>
      <c r="CV1345" s="34" t="s">
        <v>19821</v>
      </c>
      <c r="CW1345" s="34" t="s">
        <v>19822</v>
      </c>
      <c r="CX1345" s="34" t="s">
        <v>19821</v>
      </c>
      <c r="CY1345" s="34" t="s">
        <v>19822</v>
      </c>
      <c r="CZ1345" s="34" t="s">
        <v>19821</v>
      </c>
      <c r="DA1345" s="34" t="s">
        <v>19822</v>
      </c>
      <c r="DB1345" s="457" t="s">
        <v>19823</v>
      </c>
      <c r="DC1345" s="457" t="s">
        <v>19821</v>
      </c>
      <c r="DD1345" s="34" t="s">
        <v>19821</v>
      </c>
      <c r="DE1345" s="34" t="s">
        <v>19822</v>
      </c>
      <c r="DF1345" s="34" t="s">
        <v>19821</v>
      </c>
      <c r="DG1345" s="34" t="s">
        <v>19822</v>
      </c>
      <c r="DH1345" s="34" t="s">
        <v>19821</v>
      </c>
      <c r="DI1345" s="34" t="s">
        <v>10956</v>
      </c>
      <c r="DJ1345" s="34" t="s">
        <v>19824</v>
      </c>
      <c r="DK1345" s="34" t="s">
        <v>19825</v>
      </c>
      <c r="DL1345" s="34" t="s">
        <v>19826</v>
      </c>
      <c r="DM1345" s="21" t="s">
        <v>19826</v>
      </c>
      <c r="DN1345" s="457"/>
    </row>
    <row r="1346" spans="1:118">
      <c r="A1346" s="13">
        <v>6112</v>
      </c>
      <c r="B1346" s="1501">
        <f t="shared" si="46"/>
        <v>6112</v>
      </c>
      <c r="C1346" s="1509" t="str">
        <f t="shared" si="45"/>
        <v>6112</v>
      </c>
      <c r="D1346" s="457">
        <f>COUNTIF('SSL Maps'!$O$3:$O$90,C1346)</f>
        <v>1</v>
      </c>
      <c r="E1346" s="45" t="s">
        <v>10587</v>
      </c>
      <c r="F1346" s="45" t="s">
        <v>11046</v>
      </c>
      <c r="G1346" s="455" t="s">
        <v>6664</v>
      </c>
      <c r="H1346" s="21" t="s">
        <v>21046</v>
      </c>
      <c r="I1346" s="1137" t="s">
        <v>21048</v>
      </c>
      <c r="J1346" s="13" t="s">
        <v>1968</v>
      </c>
      <c r="K1346" s="1138" t="s">
        <v>21049</v>
      </c>
      <c r="L1346" s="23">
        <v>42327</v>
      </c>
      <c r="M1346" s="23">
        <v>42327</v>
      </c>
      <c r="N1346" s="13" t="s">
        <v>6667</v>
      </c>
      <c r="O1346" s="22">
        <v>1976</v>
      </c>
      <c r="P1346" s="29" t="s">
        <v>10536</v>
      </c>
      <c r="Q1346" s="29" t="s">
        <v>21050</v>
      </c>
      <c r="R1346" s="1409" t="s">
        <v>21051</v>
      </c>
      <c r="S1346" s="1265" t="s">
        <v>21052</v>
      </c>
      <c r="T1346" s="354"/>
      <c r="U1346" s="29" t="s">
        <v>11053</v>
      </c>
      <c r="V1346" s="29" t="s">
        <v>485</v>
      </c>
      <c r="W1346" s="29" t="s">
        <v>486</v>
      </c>
      <c r="X1346" s="316" t="s">
        <v>6670</v>
      </c>
      <c r="Y1346" s="16">
        <v>0</v>
      </c>
      <c r="Z1346" s="17" t="s">
        <v>6670</v>
      </c>
      <c r="AA1346" s="330" t="s">
        <v>6670</v>
      </c>
      <c r="AB1346" s="13" t="s">
        <v>6670</v>
      </c>
      <c r="AC1346" s="17" t="s">
        <v>6670</v>
      </c>
      <c r="AD1346" s="17" t="s">
        <v>6670</v>
      </c>
      <c r="AE1346" s="29" t="s">
        <v>6670</v>
      </c>
      <c r="AF1346" s="65">
        <v>0.29166666666666669</v>
      </c>
      <c r="AG1346" s="65">
        <v>0.95833333333333337</v>
      </c>
      <c r="AH1346" s="65">
        <v>0.29166666666666669</v>
      </c>
      <c r="AI1346" s="65">
        <v>0.95833333333333337</v>
      </c>
      <c r="AJ1346" s="65">
        <v>0.29166666666666669</v>
      </c>
      <c r="AK1346" s="65">
        <v>0.95833333333333337</v>
      </c>
      <c r="AL1346" s="65">
        <v>0.29166666666666669</v>
      </c>
      <c r="AM1346" s="65">
        <v>0.95833333333333337</v>
      </c>
      <c r="AN1346" s="65">
        <v>0.29166666666666669</v>
      </c>
      <c r="AO1346" s="65">
        <v>0.95833333333333337</v>
      </c>
      <c r="AP1346" s="65">
        <v>0.29166666666666669</v>
      </c>
      <c r="AQ1346" s="65">
        <v>0.95833333333333337</v>
      </c>
      <c r="AR1346" s="65">
        <v>0.29166666666666669</v>
      </c>
      <c r="AS1346" s="65">
        <v>0.95833333333333337</v>
      </c>
      <c r="AT1346" s="21" t="s">
        <v>10982</v>
      </c>
      <c r="AU1346" s="21" t="s">
        <v>10983</v>
      </c>
      <c r="AV1346" s="21" t="s">
        <v>19815</v>
      </c>
      <c r="AW1346" s="21" t="s">
        <v>10985</v>
      </c>
      <c r="AX1346" s="21" t="s">
        <v>19815</v>
      </c>
      <c r="AY1346" s="21" t="s">
        <v>10985</v>
      </c>
      <c r="AZ1346" s="21" t="s">
        <v>10986</v>
      </c>
      <c r="BA1346" s="21" t="s">
        <v>10986</v>
      </c>
      <c r="BB1346" s="21" t="s">
        <v>10986</v>
      </c>
      <c r="BC1346" s="21" t="s">
        <v>10987</v>
      </c>
      <c r="BD1346" s="13" t="s">
        <v>10988</v>
      </c>
      <c r="BE1346" s="13" t="s">
        <v>6670</v>
      </c>
      <c r="BF1346" s="13" t="s">
        <v>6670</v>
      </c>
      <c r="BG1346" s="13" t="s">
        <v>6664</v>
      </c>
      <c r="BH1346" s="13" t="s">
        <v>6670</v>
      </c>
      <c r="BI1346" s="317" t="s">
        <v>11379</v>
      </c>
      <c r="BJ1346" s="13" t="s">
        <v>19859</v>
      </c>
      <c r="BK1346" s="13" t="s">
        <v>6670</v>
      </c>
      <c r="BL1346" s="19"/>
      <c r="BM1346" s="19"/>
      <c r="BN1346" s="13" t="s">
        <v>10992</v>
      </c>
      <c r="BO1346" s="331"/>
      <c r="BP1346" s="48" t="s">
        <v>10902</v>
      </c>
      <c r="BQ1346" s="19" t="s">
        <v>19815</v>
      </c>
      <c r="BR1346" s="41" t="s">
        <v>19818</v>
      </c>
      <c r="BS1346" s="41" t="s">
        <v>10905</v>
      </c>
      <c r="BT1346" s="41" t="s">
        <v>18</v>
      </c>
      <c r="BU1346" s="37" t="s">
        <v>18</v>
      </c>
      <c r="BV1346" s="37" t="s">
        <v>18</v>
      </c>
      <c r="BW1346" s="21" t="s">
        <v>19829</v>
      </c>
      <c r="BX1346" s="334"/>
      <c r="BY1346" s="334"/>
      <c r="BZ1346" s="334"/>
      <c r="CA1346" s="334"/>
      <c r="CB1346" s="334"/>
      <c r="CC1346" s="334"/>
      <c r="CD1346" s="334"/>
      <c r="CE1346" s="21" t="s">
        <v>19815</v>
      </c>
      <c r="CF1346" s="21" t="s">
        <v>10985</v>
      </c>
      <c r="CG1346" s="21" t="s">
        <v>10985</v>
      </c>
      <c r="CH1346" s="320" t="s">
        <v>10996</v>
      </c>
      <c r="CI1346" s="19" t="s">
        <v>18</v>
      </c>
      <c r="CJ1346" s="19" t="s">
        <v>10912</v>
      </c>
      <c r="CK1346" s="19" t="s">
        <v>10912</v>
      </c>
      <c r="CL1346" s="1124" t="s">
        <v>19819</v>
      </c>
      <c r="CM1346" s="1124" t="s">
        <v>19820</v>
      </c>
      <c r="CN1346" s="19" t="s">
        <v>10915</v>
      </c>
      <c r="CO1346" s="10"/>
      <c r="CP1346" s="10" t="s">
        <v>6670</v>
      </c>
      <c r="CQ1346" s="1412" t="s">
        <v>10905</v>
      </c>
      <c r="CR1346" s="1416" t="s">
        <v>19821</v>
      </c>
      <c r="CS1346" s="1416" t="s">
        <v>19822</v>
      </c>
      <c r="CT1346" s="1416" t="s">
        <v>19821</v>
      </c>
      <c r="CU1346" s="1416" t="s">
        <v>19822</v>
      </c>
      <c r="CV1346" s="1416" t="s">
        <v>19821</v>
      </c>
      <c r="CW1346" s="1416" t="s">
        <v>19822</v>
      </c>
      <c r="CX1346" s="1416" t="s">
        <v>19821</v>
      </c>
      <c r="CY1346" s="1416" t="s">
        <v>19822</v>
      </c>
      <c r="CZ1346" s="1416" t="s">
        <v>19821</v>
      </c>
      <c r="DA1346" s="1416" t="s">
        <v>19822</v>
      </c>
      <c r="DB1346" s="1416" t="s">
        <v>19823</v>
      </c>
      <c r="DC1346" s="1416" t="s">
        <v>19821</v>
      </c>
      <c r="DD1346" s="1416" t="s">
        <v>19821</v>
      </c>
      <c r="DE1346" s="1416" t="s">
        <v>19822</v>
      </c>
      <c r="DF1346" s="1416" t="s">
        <v>19821</v>
      </c>
      <c r="DG1346" s="1416" t="s">
        <v>19822</v>
      </c>
      <c r="DH1346" s="1416" t="s">
        <v>19821</v>
      </c>
      <c r="DI1346" s="1416" t="s">
        <v>10956</v>
      </c>
      <c r="DJ1346" s="1416" t="s">
        <v>19824</v>
      </c>
      <c r="DK1346" s="1416" t="s">
        <v>19825</v>
      </c>
      <c r="DL1346" s="1416" t="s">
        <v>19826</v>
      </c>
      <c r="DM1346" s="21" t="s">
        <v>19826</v>
      </c>
      <c r="DN1346" s="317" t="s">
        <v>11722</v>
      </c>
    </row>
    <row r="1347" spans="1:118">
      <c r="A1347" s="13">
        <v>6115</v>
      </c>
      <c r="B1347" s="1501">
        <f t="shared" si="46"/>
        <v>6115</v>
      </c>
      <c r="C1347" s="1509" t="str">
        <f t="shared" si="45"/>
        <v>6115</v>
      </c>
      <c r="D1347" s="457">
        <f>COUNTIF('SSL Maps'!$O$3:$O$90,C1347)</f>
        <v>1</v>
      </c>
      <c r="E1347" s="45" t="s">
        <v>10564</v>
      </c>
      <c r="F1347" s="45" t="s">
        <v>11025</v>
      </c>
      <c r="G1347" s="373" t="s">
        <v>6664</v>
      </c>
      <c r="H1347" s="21" t="s">
        <v>20907</v>
      </c>
      <c r="I1347" s="21" t="s">
        <v>20909</v>
      </c>
      <c r="J1347" s="13" t="s">
        <v>8490</v>
      </c>
      <c r="K1347" s="1474" t="s">
        <v>20910</v>
      </c>
      <c r="L1347" s="23">
        <v>42296</v>
      </c>
      <c r="M1347" s="23">
        <v>42296</v>
      </c>
      <c r="N1347" s="13" t="s">
        <v>6667</v>
      </c>
      <c r="O1347" s="22">
        <v>1956</v>
      </c>
      <c r="P1347" s="29" t="s">
        <v>10536</v>
      </c>
      <c r="Q1347" s="1444" t="s">
        <v>20911</v>
      </c>
      <c r="R1347" s="1409" t="s">
        <v>6064</v>
      </c>
      <c r="S1347" s="1205" t="s">
        <v>20912</v>
      </c>
      <c r="T1347" s="327"/>
      <c r="U1347" s="29" t="s">
        <v>11032</v>
      </c>
      <c r="V1347" s="29" t="s">
        <v>6046</v>
      </c>
      <c r="W1347" s="29" t="s">
        <v>6047</v>
      </c>
      <c r="X1347" s="316" t="s">
        <v>6670</v>
      </c>
      <c r="Y1347" s="16">
        <v>0</v>
      </c>
      <c r="Z1347" s="17" t="s">
        <v>6670</v>
      </c>
      <c r="AA1347" s="330" t="s">
        <v>6670</v>
      </c>
      <c r="AB1347" s="13" t="s">
        <v>6670</v>
      </c>
      <c r="AC1347" s="17" t="s">
        <v>6670</v>
      </c>
      <c r="AD1347" s="17" t="s">
        <v>6670</v>
      </c>
      <c r="AE1347" s="29" t="s">
        <v>6670</v>
      </c>
      <c r="AF1347" s="1423">
        <v>0.25</v>
      </c>
      <c r="AG1347" s="1423">
        <v>0</v>
      </c>
      <c r="AH1347" s="1423">
        <v>0.25</v>
      </c>
      <c r="AI1347" s="1423">
        <v>0</v>
      </c>
      <c r="AJ1347" s="1423">
        <v>0.25</v>
      </c>
      <c r="AK1347" s="1423">
        <v>0</v>
      </c>
      <c r="AL1347" s="1423">
        <v>0.25</v>
      </c>
      <c r="AM1347" s="1423">
        <v>0</v>
      </c>
      <c r="AN1347" s="1423">
        <v>0.25</v>
      </c>
      <c r="AO1347" s="1423">
        <v>0</v>
      </c>
      <c r="AP1347" s="1423">
        <v>0.25</v>
      </c>
      <c r="AQ1347" s="1423">
        <v>0</v>
      </c>
      <c r="AR1347" s="1423">
        <v>0.25</v>
      </c>
      <c r="AS1347" s="1423">
        <v>0</v>
      </c>
      <c r="AT1347" s="21" t="s">
        <v>10893</v>
      </c>
      <c r="AU1347" s="21" t="s">
        <v>10894</v>
      </c>
      <c r="AV1347" s="7" t="s">
        <v>10895</v>
      </c>
      <c r="AW1347" s="21" t="s">
        <v>10896</v>
      </c>
      <c r="AX1347" s="7" t="s">
        <v>10895</v>
      </c>
      <c r="AY1347" s="21" t="s">
        <v>10896</v>
      </c>
      <c r="AZ1347" s="21" t="s">
        <v>10897</v>
      </c>
      <c r="BA1347" s="21" t="s">
        <v>10897</v>
      </c>
      <c r="BB1347" s="21" t="s">
        <v>10897</v>
      </c>
      <c r="BC1347" s="21" t="s">
        <v>10898</v>
      </c>
      <c r="BD1347" s="13" t="s">
        <v>10899</v>
      </c>
      <c r="BE1347" s="13" t="s">
        <v>6670</v>
      </c>
      <c r="BF1347" s="13" t="s">
        <v>6670</v>
      </c>
      <c r="BG1347" s="13" t="s">
        <v>6664</v>
      </c>
      <c r="BH1347" s="13" t="s">
        <v>6670</v>
      </c>
      <c r="BI1347" s="317" t="s">
        <v>12133</v>
      </c>
      <c r="BJ1347" s="13" t="s">
        <v>12134</v>
      </c>
      <c r="BK1347" s="13" t="s">
        <v>6670</v>
      </c>
      <c r="BL1347" s="34"/>
      <c r="BM1347" s="340"/>
      <c r="BN1347" s="29" t="s">
        <v>4735</v>
      </c>
      <c r="BO1347" s="340"/>
      <c r="BP1347" s="48" t="s">
        <v>10902</v>
      </c>
      <c r="BQ1347" s="19" t="s">
        <v>19815</v>
      </c>
      <c r="BR1347" s="41" t="s">
        <v>19818</v>
      </c>
      <c r="BS1347" s="41" t="s">
        <v>10905</v>
      </c>
      <c r="BT1347" s="41" t="s">
        <v>18</v>
      </c>
      <c r="BU1347" s="37" t="s">
        <v>18</v>
      </c>
      <c r="BV1347" s="37" t="s">
        <v>18</v>
      </c>
      <c r="BW1347" s="21" t="s">
        <v>19829</v>
      </c>
      <c r="BX1347" s="334" t="s">
        <v>11640</v>
      </c>
      <c r="BY1347" s="334" t="s">
        <v>11640</v>
      </c>
      <c r="BZ1347" s="334" t="s">
        <v>11640</v>
      </c>
      <c r="CA1347" s="334" t="s">
        <v>11640</v>
      </c>
      <c r="CB1347" s="334" t="s">
        <v>11640</v>
      </c>
      <c r="CC1347" s="334" t="s">
        <v>11640</v>
      </c>
      <c r="CD1347" s="334" t="s">
        <v>11640</v>
      </c>
      <c r="CE1347" s="21" t="s">
        <v>10964</v>
      </c>
      <c r="CF1347" s="7" t="s">
        <v>10965</v>
      </c>
      <c r="CG1347" s="21" t="s">
        <v>10985</v>
      </c>
      <c r="CH1347" s="320" t="s">
        <v>10911</v>
      </c>
      <c r="CI1347" s="19" t="s">
        <v>18</v>
      </c>
      <c r="CJ1347" s="19" t="s">
        <v>10912</v>
      </c>
      <c r="CK1347" s="19" t="s">
        <v>19830</v>
      </c>
      <c r="CL1347" s="1124" t="s">
        <v>11541</v>
      </c>
      <c r="CM1347" s="1124" t="s">
        <v>11541</v>
      </c>
      <c r="CN1347" s="19" t="s">
        <v>10915</v>
      </c>
      <c r="CO1347" s="10"/>
      <c r="CP1347" s="10" t="s">
        <v>6670</v>
      </c>
      <c r="CQ1347" s="1412" t="s">
        <v>10905</v>
      </c>
      <c r="CR1347" s="21" t="s">
        <v>11344</v>
      </c>
      <c r="CS1347" s="21" t="s">
        <v>19831</v>
      </c>
      <c r="CT1347" s="34" t="s">
        <v>11344</v>
      </c>
      <c r="CU1347" s="34" t="s">
        <v>19831</v>
      </c>
      <c r="CV1347" s="34" t="s">
        <v>11344</v>
      </c>
      <c r="CW1347" s="34" t="s">
        <v>19831</v>
      </c>
      <c r="CX1347" s="34" t="s">
        <v>11344</v>
      </c>
      <c r="CY1347" s="34" t="s">
        <v>19831</v>
      </c>
      <c r="CZ1347" s="34" t="s">
        <v>11344</v>
      </c>
      <c r="DA1347" s="34" t="s">
        <v>19831</v>
      </c>
      <c r="DB1347" s="34" t="s">
        <v>19831</v>
      </c>
      <c r="DC1347" s="34" t="s">
        <v>19823</v>
      </c>
      <c r="DD1347" s="34" t="s">
        <v>11344</v>
      </c>
      <c r="DE1347" s="34" t="s">
        <v>19831</v>
      </c>
      <c r="DF1347" s="34" t="s">
        <v>11344</v>
      </c>
      <c r="DG1347" s="34" t="s">
        <v>19831</v>
      </c>
      <c r="DH1347" s="34" t="s">
        <v>19831</v>
      </c>
      <c r="DI1347" s="34" t="s">
        <v>10956</v>
      </c>
      <c r="DJ1347" s="34" t="s">
        <v>19825</v>
      </c>
      <c r="DK1347" s="34" t="s">
        <v>19824</v>
      </c>
      <c r="DL1347" s="34" t="s">
        <v>11344</v>
      </c>
      <c r="DM1347" s="21" t="s">
        <v>19826</v>
      </c>
      <c r="DN1347" s="34" t="s">
        <v>12133</v>
      </c>
    </row>
    <row r="1348" spans="1:118">
      <c r="A1348" s="13">
        <v>6116</v>
      </c>
      <c r="B1348" s="1501">
        <f t="shared" si="46"/>
        <v>6116</v>
      </c>
      <c r="C1348" s="1509" t="str">
        <f t="shared" si="45"/>
        <v>6116</v>
      </c>
      <c r="D1348" s="457">
        <f>COUNTIF('SSL Maps'!$O$3:$O$90,C1348)</f>
        <v>1</v>
      </c>
      <c r="E1348" s="45" t="s">
        <v>10564</v>
      </c>
      <c r="F1348" s="45" t="s">
        <v>11501</v>
      </c>
      <c r="G1348" s="455" t="s">
        <v>6664</v>
      </c>
      <c r="H1348" s="21" t="s">
        <v>19832</v>
      </c>
      <c r="I1348" s="1137" t="s">
        <v>19834</v>
      </c>
      <c r="J1348" s="13" t="s">
        <v>3762</v>
      </c>
      <c r="K1348" s="1138" t="s">
        <v>19835</v>
      </c>
      <c r="L1348" s="23">
        <v>42304</v>
      </c>
      <c r="M1348" s="23">
        <v>42304</v>
      </c>
      <c r="N1348" s="13" t="s">
        <v>6667</v>
      </c>
      <c r="O1348" s="22">
        <v>3371</v>
      </c>
      <c r="P1348" s="29" t="s">
        <v>10536</v>
      </c>
      <c r="Q1348" s="29" t="s">
        <v>19836</v>
      </c>
      <c r="R1348" s="1409" t="s">
        <v>19837</v>
      </c>
      <c r="S1348" s="1151" t="s">
        <v>19838</v>
      </c>
      <c r="T1348" s="327"/>
      <c r="U1348" s="29" t="s">
        <v>11032</v>
      </c>
      <c r="V1348" s="29" t="s">
        <v>5160</v>
      </c>
      <c r="W1348" s="29" t="s">
        <v>4500</v>
      </c>
      <c r="X1348" s="316" t="s">
        <v>6670</v>
      </c>
      <c r="Y1348" s="16">
        <v>0</v>
      </c>
      <c r="Z1348" s="17" t="s">
        <v>6670</v>
      </c>
      <c r="AA1348" s="29" t="s">
        <v>6670</v>
      </c>
      <c r="AB1348" s="13" t="s">
        <v>6670</v>
      </c>
      <c r="AC1348" s="17" t="s">
        <v>6670</v>
      </c>
      <c r="AD1348" s="17" t="s">
        <v>6670</v>
      </c>
      <c r="AE1348" s="29" t="s">
        <v>6670</v>
      </c>
      <c r="AF1348" s="1423">
        <v>0.29166666666666669</v>
      </c>
      <c r="AG1348" s="1423">
        <v>0.95833333333333337</v>
      </c>
      <c r="AH1348" s="1423">
        <v>0.29166666666666669</v>
      </c>
      <c r="AI1348" s="1423">
        <v>0.95833333333333337</v>
      </c>
      <c r="AJ1348" s="1423">
        <v>0.29166666666666669</v>
      </c>
      <c r="AK1348" s="1423">
        <v>0.95833333333333337</v>
      </c>
      <c r="AL1348" s="1423">
        <v>0.29166666666666669</v>
      </c>
      <c r="AM1348" s="1423">
        <v>0.95833333333333337</v>
      </c>
      <c r="AN1348" s="1423">
        <v>0.29166666666666669</v>
      </c>
      <c r="AO1348" s="1423">
        <v>0.95833333333333337</v>
      </c>
      <c r="AP1348" s="1423">
        <v>0.29166666666666669</v>
      </c>
      <c r="AQ1348" s="1423">
        <v>0.95833333333333337</v>
      </c>
      <c r="AR1348" s="1423">
        <v>0.29166666666666669</v>
      </c>
      <c r="AS1348" s="1423">
        <v>0.95833333333333337</v>
      </c>
      <c r="AT1348" s="21" t="s">
        <v>10893</v>
      </c>
      <c r="AU1348" s="21" t="s">
        <v>10894</v>
      </c>
      <c r="AV1348" s="7" t="s">
        <v>10895</v>
      </c>
      <c r="AW1348" s="21" t="s">
        <v>10896</v>
      </c>
      <c r="AX1348" s="7" t="s">
        <v>10895</v>
      </c>
      <c r="AY1348" s="21" t="s">
        <v>10896</v>
      </c>
      <c r="AZ1348" s="21" t="s">
        <v>10897</v>
      </c>
      <c r="BA1348" s="21" t="s">
        <v>10897</v>
      </c>
      <c r="BB1348" s="21" t="s">
        <v>10897</v>
      </c>
      <c r="BC1348" s="21" t="s">
        <v>10898</v>
      </c>
      <c r="BD1348" s="13" t="s">
        <v>10899</v>
      </c>
      <c r="BE1348" s="13" t="s">
        <v>6670</v>
      </c>
      <c r="BF1348" s="13" t="s">
        <v>6670</v>
      </c>
      <c r="BG1348" s="13" t="s">
        <v>6664</v>
      </c>
      <c r="BH1348" s="13" t="s">
        <v>6670</v>
      </c>
      <c r="BI1348" s="317" t="s">
        <v>10900</v>
      </c>
      <c r="BJ1348" s="13" t="s">
        <v>10901</v>
      </c>
      <c r="BK1348" s="13" t="s">
        <v>6670</v>
      </c>
      <c r="BL1348" s="34"/>
      <c r="BM1348" s="21"/>
      <c r="BN1348" s="29" t="s">
        <v>4735</v>
      </c>
      <c r="BO1348" s="21"/>
      <c r="BP1348" s="48" t="s">
        <v>10902</v>
      </c>
      <c r="BQ1348" s="19" t="s">
        <v>19815</v>
      </c>
      <c r="BR1348" s="41" t="s">
        <v>19818</v>
      </c>
      <c r="BS1348" s="41" t="s">
        <v>10905</v>
      </c>
      <c r="BT1348" s="41" t="s">
        <v>18</v>
      </c>
      <c r="BU1348" s="37" t="s">
        <v>18</v>
      </c>
      <c r="BV1348" s="37" t="s">
        <v>18</v>
      </c>
      <c r="BW1348" s="21" t="s">
        <v>19829</v>
      </c>
      <c r="BX1348" s="334" t="s">
        <v>10907</v>
      </c>
      <c r="BY1348" s="334" t="s">
        <v>10907</v>
      </c>
      <c r="BZ1348" s="334" t="s">
        <v>10907</v>
      </c>
      <c r="CA1348" s="334" t="s">
        <v>10907</v>
      </c>
      <c r="CB1348" s="334" t="s">
        <v>10907</v>
      </c>
      <c r="CC1348" s="334" t="s">
        <v>10907</v>
      </c>
      <c r="CD1348" s="334" t="s">
        <v>10907</v>
      </c>
      <c r="CE1348" s="21" t="s">
        <v>10964</v>
      </c>
      <c r="CF1348" s="7" t="s">
        <v>10965</v>
      </c>
      <c r="CG1348" s="21" t="s">
        <v>10985</v>
      </c>
      <c r="CH1348" s="320" t="s">
        <v>10911</v>
      </c>
      <c r="CI1348" s="19" t="s">
        <v>18</v>
      </c>
      <c r="CJ1348" s="19" t="s">
        <v>10912</v>
      </c>
      <c r="CK1348" s="19" t="s">
        <v>19830</v>
      </c>
      <c r="CL1348" s="1124" t="s">
        <v>11005</v>
      </c>
      <c r="CM1348" s="1124" t="s">
        <v>11541</v>
      </c>
      <c r="CN1348" s="19" t="s">
        <v>10915</v>
      </c>
      <c r="CO1348" s="10"/>
      <c r="CP1348" s="10" t="s">
        <v>6670</v>
      </c>
      <c r="CQ1348" s="1412" t="s">
        <v>10905</v>
      </c>
      <c r="CR1348" s="264" t="s">
        <v>19831</v>
      </c>
      <c r="CS1348" s="264" t="s">
        <v>11344</v>
      </c>
      <c r="CT1348" s="21" t="s">
        <v>19831</v>
      </c>
      <c r="CU1348" s="21" t="s">
        <v>11344</v>
      </c>
      <c r="CV1348" s="21" t="s">
        <v>19831</v>
      </c>
      <c r="CW1348" s="21" t="s">
        <v>11344</v>
      </c>
      <c r="CX1348" s="21" t="s">
        <v>19831</v>
      </c>
      <c r="CY1348" s="21" t="s">
        <v>11344</v>
      </c>
      <c r="CZ1348" s="21" t="s">
        <v>19831</v>
      </c>
      <c r="DA1348" s="21" t="s">
        <v>11344</v>
      </c>
      <c r="DB1348" s="21" t="s">
        <v>19831</v>
      </c>
      <c r="DC1348" s="21" t="s">
        <v>19823</v>
      </c>
      <c r="DD1348" s="21" t="s">
        <v>19831</v>
      </c>
      <c r="DE1348" s="21" t="s">
        <v>11344</v>
      </c>
      <c r="DF1348" s="21" t="s">
        <v>19831</v>
      </c>
      <c r="DG1348" s="21" t="s">
        <v>11344</v>
      </c>
      <c r="DH1348" s="21" t="s">
        <v>19831</v>
      </c>
      <c r="DI1348" s="21" t="s">
        <v>10956</v>
      </c>
      <c r="DJ1348" s="21" t="s">
        <v>19825</v>
      </c>
      <c r="DK1348" s="21" t="s">
        <v>19824</v>
      </c>
      <c r="DL1348" s="21" t="s">
        <v>11344</v>
      </c>
      <c r="DM1348" s="21" t="s">
        <v>19826</v>
      </c>
      <c r="DN1348" s="34" t="s">
        <v>19886</v>
      </c>
    </row>
    <row r="1349" spans="1:118">
      <c r="A1349" s="13">
        <v>6118</v>
      </c>
      <c r="B1349" s="1501">
        <f t="shared" si="46"/>
        <v>6118</v>
      </c>
      <c r="C1349" s="1509" t="str">
        <f t="shared" si="45"/>
        <v>6118</v>
      </c>
      <c r="D1349" s="457">
        <f>COUNTIF('SSL Maps'!$O$3:$O$90,C1349)</f>
        <v>1</v>
      </c>
      <c r="E1349" s="45" t="s">
        <v>10587</v>
      </c>
      <c r="F1349" s="45" t="s">
        <v>10586</v>
      </c>
      <c r="G1349" s="373" t="s">
        <v>6664</v>
      </c>
      <c r="H1349" s="21" t="s">
        <v>20955</v>
      </c>
      <c r="I1349" s="21" t="s">
        <v>20957</v>
      </c>
      <c r="J1349" s="13" t="s">
        <v>735</v>
      </c>
      <c r="K1349" s="13" t="s">
        <v>20958</v>
      </c>
      <c r="L1349" s="23">
        <v>42216</v>
      </c>
      <c r="M1349" s="23">
        <v>42216</v>
      </c>
      <c r="N1349" s="13" t="s">
        <v>6667</v>
      </c>
      <c r="O1349" s="22">
        <v>2712</v>
      </c>
      <c r="P1349" s="29" t="s">
        <v>10536</v>
      </c>
      <c r="Q1349" s="1444" t="s">
        <v>20154</v>
      </c>
      <c r="R1349" s="1409" t="s">
        <v>749</v>
      </c>
      <c r="S1349" s="1151" t="s">
        <v>20959</v>
      </c>
      <c r="T1349" s="327"/>
      <c r="U1349" s="29" t="s">
        <v>11053</v>
      </c>
      <c r="V1349" s="29" t="s">
        <v>2166</v>
      </c>
      <c r="W1349" s="29" t="s">
        <v>2167</v>
      </c>
      <c r="X1349" s="316" t="s">
        <v>6670</v>
      </c>
      <c r="Y1349" s="16">
        <v>0</v>
      </c>
      <c r="Z1349" s="17" t="s">
        <v>6670</v>
      </c>
      <c r="AA1349" s="330" t="s">
        <v>6670</v>
      </c>
      <c r="AB1349" s="13" t="s">
        <v>6670</v>
      </c>
      <c r="AC1349" s="17" t="s">
        <v>6670</v>
      </c>
      <c r="AD1349" s="17" t="s">
        <v>6670</v>
      </c>
      <c r="AE1349" s="29" t="s">
        <v>6670</v>
      </c>
      <c r="AF1349" s="1423">
        <v>0.29166666666666669</v>
      </c>
      <c r="AG1349" s="1423">
        <v>0.91666666666666663</v>
      </c>
      <c r="AH1349" s="1423">
        <v>0.29166666666666669</v>
      </c>
      <c r="AI1349" s="1423">
        <v>0.91666666666666663</v>
      </c>
      <c r="AJ1349" s="1423">
        <v>0.29166666666666669</v>
      </c>
      <c r="AK1349" s="1423">
        <v>0.91666666666666663</v>
      </c>
      <c r="AL1349" s="1423">
        <v>0.29166666666666669</v>
      </c>
      <c r="AM1349" s="1423">
        <v>0.91666666666666663</v>
      </c>
      <c r="AN1349" s="1423">
        <v>0.29166666666666669</v>
      </c>
      <c r="AO1349" s="1423">
        <v>0.91666666666666663</v>
      </c>
      <c r="AP1349" s="1423">
        <v>0.29166666666666669</v>
      </c>
      <c r="AQ1349" s="1423">
        <v>0.91666666666666663</v>
      </c>
      <c r="AR1349" s="1423">
        <v>0.29166666666666669</v>
      </c>
      <c r="AS1349" s="1423">
        <v>0.91666666666666663</v>
      </c>
      <c r="AT1349" s="21" t="s">
        <v>10982</v>
      </c>
      <c r="AU1349" s="21" t="s">
        <v>10983</v>
      </c>
      <c r="AV1349" s="7" t="s">
        <v>10971</v>
      </c>
      <c r="AW1349" s="21" t="s">
        <v>10972</v>
      </c>
      <c r="AX1349" s="7" t="s">
        <v>10971</v>
      </c>
      <c r="AY1349" s="21" t="s">
        <v>10972</v>
      </c>
      <c r="AZ1349" s="21" t="s">
        <v>10986</v>
      </c>
      <c r="BA1349" s="21" t="s">
        <v>10986</v>
      </c>
      <c r="BB1349" s="21" t="s">
        <v>10986</v>
      </c>
      <c r="BC1349" s="21" t="s">
        <v>10987</v>
      </c>
      <c r="BD1349" s="13" t="s">
        <v>10988</v>
      </c>
      <c r="BE1349" s="13" t="s">
        <v>6670</v>
      </c>
      <c r="BF1349" s="13" t="s">
        <v>6670</v>
      </c>
      <c r="BG1349" s="13" t="s">
        <v>6664</v>
      </c>
      <c r="BH1349" s="13" t="s">
        <v>6670</v>
      </c>
      <c r="BI1349" s="317" t="s">
        <v>11022</v>
      </c>
      <c r="BJ1349" s="13" t="s">
        <v>19986</v>
      </c>
      <c r="BK1349" s="13" t="s">
        <v>6670</v>
      </c>
      <c r="BL1349" s="19"/>
      <c r="BM1349" s="34"/>
      <c r="BN1349" s="29" t="s">
        <v>11012</v>
      </c>
      <c r="BO1349" s="340"/>
      <c r="BP1349" s="48" t="s">
        <v>10902</v>
      </c>
      <c r="BQ1349" s="19" t="s">
        <v>19815</v>
      </c>
      <c r="BR1349" s="41" t="s">
        <v>19818</v>
      </c>
      <c r="BS1349" s="41" t="s">
        <v>10905</v>
      </c>
      <c r="BT1349" s="41" t="s">
        <v>18</v>
      </c>
      <c r="BU1349" s="37" t="s">
        <v>18</v>
      </c>
      <c r="BV1349" s="37" t="s">
        <v>18</v>
      </c>
      <c r="BW1349" s="21" t="s">
        <v>19829</v>
      </c>
      <c r="BX1349" s="334" t="s">
        <v>11086</v>
      </c>
      <c r="BY1349" s="334" t="s">
        <v>11086</v>
      </c>
      <c r="BZ1349" s="334" t="s">
        <v>11086</v>
      </c>
      <c r="CA1349" s="334" t="s">
        <v>11086</v>
      </c>
      <c r="CB1349" s="334" t="s">
        <v>11086</v>
      </c>
      <c r="CC1349" s="334" t="s">
        <v>11086</v>
      </c>
      <c r="CD1349" s="334" t="s">
        <v>11086</v>
      </c>
      <c r="CE1349" s="21" t="s">
        <v>19815</v>
      </c>
      <c r="CF1349" s="21" t="s">
        <v>10985</v>
      </c>
      <c r="CG1349" s="21" t="s">
        <v>10985</v>
      </c>
      <c r="CH1349" s="320" t="s">
        <v>10996</v>
      </c>
      <c r="CI1349" s="19" t="s">
        <v>18</v>
      </c>
      <c r="CJ1349" s="19" t="s">
        <v>19852</v>
      </c>
      <c r="CK1349" s="19" t="s">
        <v>19852</v>
      </c>
      <c r="CL1349" s="1124" t="s">
        <v>19820</v>
      </c>
      <c r="CM1349" s="1124" t="s">
        <v>11541</v>
      </c>
      <c r="CN1349" s="19" t="s">
        <v>10915</v>
      </c>
      <c r="CO1349" s="10"/>
      <c r="CP1349" s="10" t="s">
        <v>6670</v>
      </c>
      <c r="CQ1349" s="1412" t="s">
        <v>10905</v>
      </c>
      <c r="CR1349" s="21" t="s">
        <v>19821</v>
      </c>
      <c r="CS1349" s="21" t="s">
        <v>19822</v>
      </c>
      <c r="CT1349" s="34" t="s">
        <v>19821</v>
      </c>
      <c r="CU1349" s="34" t="s">
        <v>19822</v>
      </c>
      <c r="CV1349" s="34" t="s">
        <v>19821</v>
      </c>
      <c r="CW1349" s="34" t="s">
        <v>19822</v>
      </c>
      <c r="CX1349" s="34" t="s">
        <v>19821</v>
      </c>
      <c r="CY1349" s="34" t="s">
        <v>19822</v>
      </c>
      <c r="CZ1349" s="34" t="s">
        <v>19821</v>
      </c>
      <c r="DA1349" s="34" t="s">
        <v>19822</v>
      </c>
      <c r="DB1349" s="457" t="s">
        <v>19823</v>
      </c>
      <c r="DC1349" s="457" t="s">
        <v>19821</v>
      </c>
      <c r="DD1349" s="34" t="s">
        <v>19821</v>
      </c>
      <c r="DE1349" s="34" t="s">
        <v>19822</v>
      </c>
      <c r="DF1349" s="34" t="s">
        <v>19821</v>
      </c>
      <c r="DG1349" s="34" t="s">
        <v>19822</v>
      </c>
      <c r="DH1349" s="34" t="s">
        <v>19821</v>
      </c>
      <c r="DI1349" s="34" t="s">
        <v>10956</v>
      </c>
      <c r="DJ1349" s="34" t="s">
        <v>19824</v>
      </c>
      <c r="DK1349" s="34" t="s">
        <v>19825</v>
      </c>
      <c r="DL1349" s="34" t="s">
        <v>19826</v>
      </c>
      <c r="DM1349" s="21" t="s">
        <v>19826</v>
      </c>
      <c r="DN1349" s="317" t="s">
        <v>11722</v>
      </c>
    </row>
    <row r="1350" spans="1:118">
      <c r="A1350" s="13">
        <v>6119</v>
      </c>
      <c r="B1350" s="1501">
        <f t="shared" si="46"/>
        <v>6119</v>
      </c>
      <c r="C1350" s="1509" t="str">
        <f t="shared" si="45"/>
        <v>6119</v>
      </c>
      <c r="D1350" s="457">
        <f>COUNTIF('SSL Maps'!$O$3:$O$90,C1350)</f>
        <v>1</v>
      </c>
      <c r="E1350" s="45" t="s">
        <v>10570</v>
      </c>
      <c r="F1350" s="21" t="s">
        <v>11116</v>
      </c>
      <c r="G1350" s="327" t="s">
        <v>6664</v>
      </c>
      <c r="H1350" s="21" t="s">
        <v>21370</v>
      </c>
      <c r="I1350" s="21" t="s">
        <v>21372</v>
      </c>
      <c r="J1350" s="13" t="s">
        <v>3323</v>
      </c>
      <c r="K1350" s="13" t="s">
        <v>21373</v>
      </c>
      <c r="L1350" s="23">
        <v>42422</v>
      </c>
      <c r="M1350" s="23">
        <v>42422</v>
      </c>
      <c r="N1350" s="13" t="s">
        <v>6667</v>
      </c>
      <c r="O1350" s="22">
        <v>2357</v>
      </c>
      <c r="P1350" s="29" t="s">
        <v>10536</v>
      </c>
      <c r="Q1350" s="29" t="s">
        <v>21374</v>
      </c>
      <c r="R1350" s="1409" t="s">
        <v>1200</v>
      </c>
      <c r="S1350" s="1151" t="s">
        <v>21375</v>
      </c>
      <c r="T1350" s="327"/>
      <c r="U1350" s="29" t="s">
        <v>10939</v>
      </c>
      <c r="V1350" s="29" t="s">
        <v>2702</v>
      </c>
      <c r="W1350" s="29" t="s">
        <v>19881</v>
      </c>
      <c r="X1350" s="316" t="s">
        <v>6670</v>
      </c>
      <c r="Y1350" s="16">
        <v>0</v>
      </c>
      <c r="Z1350" s="17" t="s">
        <v>6670</v>
      </c>
      <c r="AA1350" s="330" t="s">
        <v>6670</v>
      </c>
      <c r="AB1350" s="13" t="s">
        <v>6670</v>
      </c>
      <c r="AC1350" s="17" t="s">
        <v>6670</v>
      </c>
      <c r="AD1350" s="17" t="s">
        <v>6670</v>
      </c>
      <c r="AE1350" s="29" t="s">
        <v>6670</v>
      </c>
      <c r="AF1350" s="1423">
        <v>0.29166666666666669</v>
      </c>
      <c r="AG1350" s="1423">
        <v>0.95833333333333337</v>
      </c>
      <c r="AH1350" s="1423">
        <v>0.29166666666666669</v>
      </c>
      <c r="AI1350" s="1423">
        <v>0.95833333333333337</v>
      </c>
      <c r="AJ1350" s="1423">
        <v>0.29166666666666669</v>
      </c>
      <c r="AK1350" s="1423">
        <v>0.95833333333333337</v>
      </c>
      <c r="AL1350" s="1423">
        <v>0.29166666666666669</v>
      </c>
      <c r="AM1350" s="1423">
        <v>0.95833333333333337</v>
      </c>
      <c r="AN1350" s="1423">
        <v>0.29166666666666669</v>
      </c>
      <c r="AO1350" s="1423">
        <v>0.95833333333333337</v>
      </c>
      <c r="AP1350" s="1423">
        <v>0.29166666666666669</v>
      </c>
      <c r="AQ1350" s="1423">
        <v>0.95833333333333337</v>
      </c>
      <c r="AR1350" s="1423">
        <v>0.29166666666666669</v>
      </c>
      <c r="AS1350" s="1423">
        <v>0.95833333333333337</v>
      </c>
      <c r="AT1350" s="21" t="s">
        <v>10903</v>
      </c>
      <c r="AU1350" s="21" t="s">
        <v>10943</v>
      </c>
      <c r="AV1350" s="7" t="s">
        <v>10971</v>
      </c>
      <c r="AW1350" s="21" t="s">
        <v>10972</v>
      </c>
      <c r="AX1350" s="7" t="s">
        <v>10971</v>
      </c>
      <c r="AY1350" s="21" t="s">
        <v>10972</v>
      </c>
      <c r="AZ1350" s="21" t="s">
        <v>10897</v>
      </c>
      <c r="BA1350" s="21" t="s">
        <v>10897</v>
      </c>
      <c r="BB1350" s="21" t="s">
        <v>10897</v>
      </c>
      <c r="BC1350" s="21" t="s">
        <v>10949</v>
      </c>
      <c r="BD1350" s="13" t="s">
        <v>10950</v>
      </c>
      <c r="BE1350" s="13" t="s">
        <v>6670</v>
      </c>
      <c r="BF1350" s="13" t="s">
        <v>6670</v>
      </c>
      <c r="BG1350" s="13" t="s">
        <v>6664</v>
      </c>
      <c r="BH1350" s="13" t="s">
        <v>6818</v>
      </c>
      <c r="BI1350" s="317" t="s">
        <v>11010</v>
      </c>
      <c r="BJ1350" s="13" t="s">
        <v>13938</v>
      </c>
      <c r="BK1350" s="13" t="s">
        <v>6670</v>
      </c>
      <c r="BL1350" s="21"/>
      <c r="BM1350" s="29"/>
      <c r="BN1350" s="29" t="s">
        <v>11012</v>
      </c>
      <c r="BO1350" s="29"/>
      <c r="BP1350" s="48" t="s">
        <v>10902</v>
      </c>
      <c r="BQ1350" s="19" t="s">
        <v>19815</v>
      </c>
      <c r="BR1350" s="41" t="s">
        <v>19818</v>
      </c>
      <c r="BS1350" s="41" t="s">
        <v>10905</v>
      </c>
      <c r="BT1350" s="41" t="s">
        <v>18</v>
      </c>
      <c r="BU1350" s="37" t="s">
        <v>18</v>
      </c>
      <c r="BV1350" s="37" t="s">
        <v>18</v>
      </c>
      <c r="BW1350" s="21" t="s">
        <v>19829</v>
      </c>
      <c r="BX1350" s="334"/>
      <c r="BY1350" s="334"/>
      <c r="BZ1350" s="334"/>
      <c r="CA1350" s="334"/>
      <c r="CB1350" s="334"/>
      <c r="CC1350" s="334"/>
      <c r="CD1350" s="334"/>
      <c r="CE1350" s="21" t="s">
        <v>10964</v>
      </c>
      <c r="CF1350" s="7" t="s">
        <v>10965</v>
      </c>
      <c r="CG1350" s="21" t="s">
        <v>10985</v>
      </c>
      <c r="CH1350" s="320" t="s">
        <v>10911</v>
      </c>
      <c r="CI1350" s="19" t="s">
        <v>18</v>
      </c>
      <c r="CJ1350" s="19" t="s">
        <v>19852</v>
      </c>
      <c r="CK1350" s="19" t="s">
        <v>19852</v>
      </c>
      <c r="CL1350" s="1124" t="s">
        <v>11541</v>
      </c>
      <c r="CM1350" s="1124" t="s">
        <v>11541</v>
      </c>
      <c r="CN1350" s="19" t="s">
        <v>10915</v>
      </c>
      <c r="CO1350" s="10"/>
      <c r="CP1350" s="10" t="s">
        <v>6670</v>
      </c>
      <c r="CQ1350" s="1412" t="s">
        <v>10905</v>
      </c>
      <c r="CR1350" s="1418" t="s">
        <v>19822</v>
      </c>
      <c r="CS1350" s="1418" t="s">
        <v>19821</v>
      </c>
      <c r="CT1350" s="1418" t="s">
        <v>19822</v>
      </c>
      <c r="CU1350" s="1418" t="s">
        <v>19821</v>
      </c>
      <c r="CV1350" s="1418" t="s">
        <v>19822</v>
      </c>
      <c r="CW1350" s="1418" t="s">
        <v>19821</v>
      </c>
      <c r="CX1350" s="1418" t="s">
        <v>19822</v>
      </c>
      <c r="CY1350" s="1418" t="s">
        <v>19821</v>
      </c>
      <c r="CZ1350" s="1418" t="s">
        <v>19822</v>
      </c>
      <c r="DA1350" s="1418" t="s">
        <v>19821</v>
      </c>
      <c r="DB1350" s="1421" t="s">
        <v>19822</v>
      </c>
      <c r="DC1350" s="1421" t="s">
        <v>19821</v>
      </c>
      <c r="DD1350" s="1421" t="s">
        <v>19822</v>
      </c>
      <c r="DE1350" s="1421" t="s">
        <v>19821</v>
      </c>
      <c r="DF1350" s="1421" t="s">
        <v>19822</v>
      </c>
      <c r="DG1350" s="1421" t="s">
        <v>19821</v>
      </c>
      <c r="DH1350" s="1421" t="s">
        <v>19822</v>
      </c>
      <c r="DI1350" s="1421" t="s">
        <v>10956</v>
      </c>
      <c r="DJ1350" s="1421" t="s">
        <v>19825</v>
      </c>
      <c r="DK1350" s="1421" t="s">
        <v>19824</v>
      </c>
      <c r="DL1350" s="1421" t="s">
        <v>19826</v>
      </c>
      <c r="DM1350" s="21" t="s">
        <v>19826</v>
      </c>
      <c r="DN1350" s="34" t="s">
        <v>19886</v>
      </c>
    </row>
    <row r="1351" spans="1:118">
      <c r="A1351" s="13">
        <v>6121</v>
      </c>
      <c r="B1351" s="1501">
        <f t="shared" si="46"/>
        <v>6121</v>
      </c>
      <c r="C1351" s="1509" t="str">
        <f t="shared" si="45"/>
        <v>6121</v>
      </c>
      <c r="D1351" s="457">
        <f>COUNTIF('SSL Maps'!$O$3:$O$90,C1351)</f>
        <v>1</v>
      </c>
      <c r="E1351" s="45" t="s">
        <v>10587</v>
      </c>
      <c r="F1351" s="45" t="s">
        <v>11455</v>
      </c>
      <c r="G1351" s="455" t="s">
        <v>6664</v>
      </c>
      <c r="H1351" s="21" t="s">
        <v>20319</v>
      </c>
      <c r="I1351" s="21" t="s">
        <v>20321</v>
      </c>
      <c r="J1351" s="13" t="s">
        <v>1428</v>
      </c>
      <c r="K1351" s="13" t="s">
        <v>20322</v>
      </c>
      <c r="L1351" s="23">
        <v>42243</v>
      </c>
      <c r="M1351" s="23">
        <v>42243</v>
      </c>
      <c r="N1351" s="13" t="s">
        <v>6667</v>
      </c>
      <c r="O1351" s="22">
        <v>2179</v>
      </c>
      <c r="P1351" s="29" t="s">
        <v>10536</v>
      </c>
      <c r="Q1351" s="1444" t="s">
        <v>20323</v>
      </c>
      <c r="R1351" s="1409" t="s">
        <v>20324</v>
      </c>
      <c r="S1351" s="1205" t="s">
        <v>20325</v>
      </c>
      <c r="T1351" s="327"/>
      <c r="U1351" s="29" t="s">
        <v>11053</v>
      </c>
      <c r="V1351" s="29" t="s">
        <v>4638</v>
      </c>
      <c r="W1351" s="29" t="s">
        <v>4639</v>
      </c>
      <c r="X1351" s="316" t="s">
        <v>6670</v>
      </c>
      <c r="Y1351" s="16">
        <v>0</v>
      </c>
      <c r="Z1351" s="17" t="s">
        <v>6670</v>
      </c>
      <c r="AA1351" s="330" t="s">
        <v>6670</v>
      </c>
      <c r="AB1351" s="13" t="s">
        <v>6670</v>
      </c>
      <c r="AC1351" s="17" t="s">
        <v>6670</v>
      </c>
      <c r="AD1351" s="17" t="s">
        <v>6670</v>
      </c>
      <c r="AE1351" s="29" t="s">
        <v>6670</v>
      </c>
      <c r="AF1351" s="1423">
        <v>0.29166666666666669</v>
      </c>
      <c r="AG1351" s="1423">
        <v>0.95833333333333337</v>
      </c>
      <c r="AH1351" s="1423">
        <v>0.29166666666666669</v>
      </c>
      <c r="AI1351" s="1423">
        <v>0.95833333333333337</v>
      </c>
      <c r="AJ1351" s="1423">
        <v>0.29166666666666669</v>
      </c>
      <c r="AK1351" s="1423">
        <v>0.95833333333333337</v>
      </c>
      <c r="AL1351" s="1423">
        <v>0.29166666666666669</v>
      </c>
      <c r="AM1351" s="1423">
        <v>0.95833333333333337</v>
      </c>
      <c r="AN1351" s="1423">
        <v>0.29166666666666669</v>
      </c>
      <c r="AO1351" s="1423">
        <v>0.95833333333333337</v>
      </c>
      <c r="AP1351" s="1423">
        <v>0.29166666666666669</v>
      </c>
      <c r="AQ1351" s="1423">
        <v>0.95833333333333337</v>
      </c>
      <c r="AR1351" s="1423">
        <v>0.29166666666666669</v>
      </c>
      <c r="AS1351" s="1423">
        <v>0.95833333333333337</v>
      </c>
      <c r="AT1351" s="21" t="s">
        <v>10893</v>
      </c>
      <c r="AU1351" s="21" t="s">
        <v>10894</v>
      </c>
      <c r="AV1351" s="344" t="s">
        <v>19815</v>
      </c>
      <c r="AW1351" s="21" t="s">
        <v>10985</v>
      </c>
      <c r="AX1351" s="21" t="s">
        <v>19815</v>
      </c>
      <c r="AY1351" s="21" t="s">
        <v>10985</v>
      </c>
      <c r="AZ1351" s="21" t="s">
        <v>10986</v>
      </c>
      <c r="BA1351" s="21" t="s">
        <v>10986</v>
      </c>
      <c r="BB1351" s="21" t="s">
        <v>10986</v>
      </c>
      <c r="BC1351" s="21" t="s">
        <v>10987</v>
      </c>
      <c r="BD1351" s="13" t="s">
        <v>10988</v>
      </c>
      <c r="BE1351" s="13" t="s">
        <v>6670</v>
      </c>
      <c r="BF1351" s="13" t="s">
        <v>6670</v>
      </c>
      <c r="BG1351" s="13" t="s">
        <v>6664</v>
      </c>
      <c r="BH1351" s="13" t="s">
        <v>6670</v>
      </c>
      <c r="BI1351" s="317" t="s">
        <v>19863</v>
      </c>
      <c r="BJ1351" s="13" t="s">
        <v>11050</v>
      </c>
      <c r="BK1351" s="13" t="s">
        <v>6670</v>
      </c>
      <c r="BL1351" s="34"/>
      <c r="BM1351" s="340"/>
      <c r="BN1351" s="13" t="s">
        <v>10992</v>
      </c>
      <c r="BO1351" s="340"/>
      <c r="BP1351" s="329" t="s">
        <v>10902</v>
      </c>
      <c r="BQ1351" s="19" t="s">
        <v>19815</v>
      </c>
      <c r="BR1351" s="41" t="s">
        <v>19818</v>
      </c>
      <c r="BS1351" s="41" t="s">
        <v>10905</v>
      </c>
      <c r="BT1351" s="41" t="s">
        <v>18</v>
      </c>
      <c r="BU1351" s="37" t="s">
        <v>18</v>
      </c>
      <c r="BV1351" s="37" t="s">
        <v>18</v>
      </c>
      <c r="BW1351" s="21" t="s">
        <v>19829</v>
      </c>
      <c r="BX1351" s="334" t="s">
        <v>10923</v>
      </c>
      <c r="BY1351" s="334" t="s">
        <v>10923</v>
      </c>
      <c r="BZ1351" s="334" t="s">
        <v>10923</v>
      </c>
      <c r="CA1351" s="334" t="s">
        <v>10923</v>
      </c>
      <c r="CB1351" s="334" t="s">
        <v>10923</v>
      </c>
      <c r="CC1351" s="334" t="s">
        <v>10923</v>
      </c>
      <c r="CD1351" s="334" t="s">
        <v>10923</v>
      </c>
      <c r="CE1351" s="21" t="s">
        <v>19815</v>
      </c>
      <c r="CF1351" s="21" t="s">
        <v>10985</v>
      </c>
      <c r="CG1351" s="21" t="s">
        <v>10985</v>
      </c>
      <c r="CH1351" s="320" t="s">
        <v>10996</v>
      </c>
      <c r="CI1351" s="19" t="s">
        <v>18</v>
      </c>
      <c r="CJ1351" s="19" t="s">
        <v>10912</v>
      </c>
      <c r="CK1351" s="19" t="s">
        <v>10912</v>
      </c>
      <c r="CL1351" s="1124" t="s">
        <v>19819</v>
      </c>
      <c r="CM1351" s="1124" t="s">
        <v>19820</v>
      </c>
      <c r="CN1351" s="19" t="s">
        <v>10915</v>
      </c>
      <c r="CO1351" s="10"/>
      <c r="CP1351" s="10" t="s">
        <v>6670</v>
      </c>
      <c r="CQ1351" s="1412" t="s">
        <v>10905</v>
      </c>
      <c r="CR1351" s="21" t="s">
        <v>19821</v>
      </c>
      <c r="CS1351" s="21" t="s">
        <v>19822</v>
      </c>
      <c r="CT1351" s="21" t="s">
        <v>19821</v>
      </c>
      <c r="CU1351" s="21" t="s">
        <v>19822</v>
      </c>
      <c r="CV1351" s="21" t="s">
        <v>19821</v>
      </c>
      <c r="CW1351" s="21" t="s">
        <v>19822</v>
      </c>
      <c r="CX1351" s="21" t="s">
        <v>19821</v>
      </c>
      <c r="CY1351" s="21" t="s">
        <v>19822</v>
      </c>
      <c r="CZ1351" s="21" t="s">
        <v>19821</v>
      </c>
      <c r="DA1351" s="21" t="s">
        <v>19822</v>
      </c>
      <c r="DB1351" s="21" t="s">
        <v>19823</v>
      </c>
      <c r="DC1351" s="21" t="s">
        <v>19821</v>
      </c>
      <c r="DD1351" s="21" t="s">
        <v>19821</v>
      </c>
      <c r="DE1351" s="21" t="s">
        <v>19822</v>
      </c>
      <c r="DF1351" s="21" t="s">
        <v>19821</v>
      </c>
      <c r="DG1351" s="21" t="s">
        <v>19822</v>
      </c>
      <c r="DH1351" s="21" t="s">
        <v>19821</v>
      </c>
      <c r="DI1351" s="21" t="s">
        <v>10956</v>
      </c>
      <c r="DJ1351" s="21" t="s">
        <v>19824</v>
      </c>
      <c r="DK1351" s="21" t="s">
        <v>19825</v>
      </c>
      <c r="DL1351" s="21" t="s">
        <v>19826</v>
      </c>
      <c r="DM1351" s="21" t="s">
        <v>19826</v>
      </c>
      <c r="DN1351" s="34" t="s">
        <v>11453</v>
      </c>
    </row>
    <row r="1352" spans="1:118">
      <c r="A1352" s="13">
        <v>6122</v>
      </c>
      <c r="B1352" s="1501">
        <f t="shared" si="46"/>
        <v>6122</v>
      </c>
      <c r="C1352" s="1509" t="str">
        <f t="shared" si="45"/>
        <v>6122</v>
      </c>
      <c r="D1352" s="457">
        <f>COUNTIF('SSL Maps'!$O$3:$O$90,C1352)</f>
        <v>1</v>
      </c>
      <c r="E1352" s="45" t="s">
        <v>10570</v>
      </c>
      <c r="F1352" s="45" t="s">
        <v>11116</v>
      </c>
      <c r="G1352" s="327" t="s">
        <v>6664</v>
      </c>
      <c r="H1352" s="21" t="s">
        <v>20821</v>
      </c>
      <c r="I1352" s="1475" t="s">
        <v>20823</v>
      </c>
      <c r="J1352" s="13" t="s">
        <v>20824</v>
      </c>
      <c r="K1352" s="13" t="s">
        <v>20825</v>
      </c>
      <c r="L1352" s="23">
        <v>42222</v>
      </c>
      <c r="M1352" s="23">
        <v>42222</v>
      </c>
      <c r="N1352" s="13" t="s">
        <v>6667</v>
      </c>
      <c r="O1352" s="22">
        <v>2480</v>
      </c>
      <c r="P1352" s="29" t="s">
        <v>10536</v>
      </c>
      <c r="Q1352" s="1444" t="s">
        <v>20826</v>
      </c>
      <c r="R1352" s="1409" t="s">
        <v>20827</v>
      </c>
      <c r="S1352" s="13"/>
      <c r="T1352" s="327"/>
      <c r="U1352" s="29" t="s">
        <v>10939</v>
      </c>
      <c r="V1352" s="29" t="s">
        <v>2702</v>
      </c>
      <c r="W1352" s="29" t="s">
        <v>19881</v>
      </c>
      <c r="X1352" s="316" t="s">
        <v>6670</v>
      </c>
      <c r="Y1352" s="16">
        <v>0</v>
      </c>
      <c r="Z1352" s="17" t="s">
        <v>6670</v>
      </c>
      <c r="AA1352" s="330" t="s">
        <v>6670</v>
      </c>
      <c r="AB1352" s="13" t="s">
        <v>6670</v>
      </c>
      <c r="AC1352" s="17" t="s">
        <v>6670</v>
      </c>
      <c r="AD1352" s="17" t="s">
        <v>6670</v>
      </c>
      <c r="AE1352" s="29" t="s">
        <v>6670</v>
      </c>
      <c r="AF1352" s="1423">
        <v>0.29166666666666669</v>
      </c>
      <c r="AG1352" s="1423">
        <v>0.95833333333333337</v>
      </c>
      <c r="AH1352" s="1423">
        <v>0.29166666666666669</v>
      </c>
      <c r="AI1352" s="1423">
        <v>0.95833333333333337</v>
      </c>
      <c r="AJ1352" s="1423">
        <v>0.29166666666666669</v>
      </c>
      <c r="AK1352" s="1423">
        <v>0.95833333333333337</v>
      </c>
      <c r="AL1352" s="1423">
        <v>0.29166666666666669</v>
      </c>
      <c r="AM1352" s="1423">
        <v>0.95833333333333337</v>
      </c>
      <c r="AN1352" s="1423">
        <v>0.29166666666666669</v>
      </c>
      <c r="AO1352" s="1423">
        <v>0.95833333333333337</v>
      </c>
      <c r="AP1352" s="1423">
        <v>0.29166666666666669</v>
      </c>
      <c r="AQ1352" s="1423">
        <v>0.95833333333333337</v>
      </c>
      <c r="AR1352" s="1423">
        <v>0.29166666666666669</v>
      </c>
      <c r="AS1352" s="1423">
        <v>0.95833333333333337</v>
      </c>
      <c r="AT1352" s="21" t="s">
        <v>10903</v>
      </c>
      <c r="AU1352" s="21" t="s">
        <v>10943</v>
      </c>
      <c r="AV1352" s="21" t="s">
        <v>10971</v>
      </c>
      <c r="AW1352" s="21" t="s">
        <v>10972</v>
      </c>
      <c r="AX1352" s="21" t="s">
        <v>10971</v>
      </c>
      <c r="AY1352" s="21" t="s">
        <v>10972</v>
      </c>
      <c r="AZ1352" s="21" t="s">
        <v>10897</v>
      </c>
      <c r="BA1352" s="21" t="s">
        <v>10897</v>
      </c>
      <c r="BB1352" s="21" t="s">
        <v>10897</v>
      </c>
      <c r="BC1352" s="21" t="s">
        <v>10949</v>
      </c>
      <c r="BD1352" s="13" t="s">
        <v>10950</v>
      </c>
      <c r="BE1352" s="13" t="s">
        <v>6670</v>
      </c>
      <c r="BF1352" s="13" t="s">
        <v>6670</v>
      </c>
      <c r="BG1352" s="13" t="s">
        <v>6664</v>
      </c>
      <c r="BH1352" s="13" t="s">
        <v>6670</v>
      </c>
      <c r="BI1352" s="317" t="s">
        <v>11010</v>
      </c>
      <c r="BJ1352" s="13" t="s">
        <v>13938</v>
      </c>
      <c r="BK1352" s="13" t="s">
        <v>6670</v>
      </c>
      <c r="BL1352" s="19"/>
      <c r="BM1352" s="19"/>
      <c r="BN1352" s="29" t="s">
        <v>11012</v>
      </c>
      <c r="BO1352" s="331"/>
      <c r="BP1352" s="48" t="s">
        <v>10902</v>
      </c>
      <c r="BQ1352" s="19" t="s">
        <v>19815</v>
      </c>
      <c r="BR1352" s="41" t="s">
        <v>19818</v>
      </c>
      <c r="BS1352" s="41" t="s">
        <v>10905</v>
      </c>
      <c r="BT1352" s="41" t="s">
        <v>18</v>
      </c>
      <c r="BU1352" s="37" t="s">
        <v>18</v>
      </c>
      <c r="BV1352" s="37" t="s">
        <v>18</v>
      </c>
      <c r="BW1352" s="21" t="s">
        <v>19829</v>
      </c>
      <c r="BX1352" s="334" t="s">
        <v>10907</v>
      </c>
      <c r="BY1352" s="334" t="s">
        <v>10907</v>
      </c>
      <c r="BZ1352" s="334" t="s">
        <v>10907</v>
      </c>
      <c r="CA1352" s="334" t="s">
        <v>10907</v>
      </c>
      <c r="CB1352" s="334" t="s">
        <v>10907</v>
      </c>
      <c r="CC1352" s="334" t="s">
        <v>10907</v>
      </c>
      <c r="CD1352" s="334" t="s">
        <v>10907</v>
      </c>
      <c r="CE1352" s="21" t="s">
        <v>10964</v>
      </c>
      <c r="CF1352" s="7" t="s">
        <v>10965</v>
      </c>
      <c r="CG1352" s="21" t="s">
        <v>10985</v>
      </c>
      <c r="CH1352" s="320" t="s">
        <v>10911</v>
      </c>
      <c r="CI1352" s="19" t="s">
        <v>18</v>
      </c>
      <c r="CJ1352" s="19" t="s">
        <v>19852</v>
      </c>
      <c r="CK1352" s="19" t="s">
        <v>19852</v>
      </c>
      <c r="CL1352" s="1124" t="s">
        <v>11541</v>
      </c>
      <c r="CM1352" s="1124" t="s">
        <v>11541</v>
      </c>
      <c r="CN1352" s="19" t="s">
        <v>10915</v>
      </c>
      <c r="CO1352" s="10"/>
      <c r="CP1352" s="10" t="s">
        <v>6670</v>
      </c>
      <c r="CQ1352" s="1412" t="s">
        <v>10905</v>
      </c>
      <c r="CR1352" s="21" t="s">
        <v>19822</v>
      </c>
      <c r="CS1352" s="21" t="s">
        <v>19821</v>
      </c>
      <c r="CT1352" s="21" t="s">
        <v>19822</v>
      </c>
      <c r="CU1352" s="21" t="s">
        <v>19821</v>
      </c>
      <c r="CV1352" s="21" t="s">
        <v>19822</v>
      </c>
      <c r="CW1352" s="21" t="s">
        <v>19821</v>
      </c>
      <c r="CX1352" s="21" t="s">
        <v>19822</v>
      </c>
      <c r="CY1352" s="21" t="s">
        <v>19821</v>
      </c>
      <c r="CZ1352" s="21" t="s">
        <v>19822</v>
      </c>
      <c r="DA1352" s="21" t="s">
        <v>19821</v>
      </c>
      <c r="DB1352" s="34" t="s">
        <v>19822</v>
      </c>
      <c r="DC1352" s="34" t="s">
        <v>19821</v>
      </c>
      <c r="DD1352" s="34" t="s">
        <v>19822</v>
      </c>
      <c r="DE1352" s="34" t="s">
        <v>19821</v>
      </c>
      <c r="DF1352" s="34" t="s">
        <v>19822</v>
      </c>
      <c r="DG1352" s="34" t="s">
        <v>19821</v>
      </c>
      <c r="DH1352" s="34" t="s">
        <v>19822</v>
      </c>
      <c r="DI1352" s="34" t="s">
        <v>10956</v>
      </c>
      <c r="DJ1352" s="34" t="s">
        <v>19825</v>
      </c>
      <c r="DK1352" s="34" t="s">
        <v>19824</v>
      </c>
      <c r="DL1352" s="34" t="s">
        <v>19826</v>
      </c>
      <c r="DM1352" s="21" t="s">
        <v>19826</v>
      </c>
      <c r="DN1352" s="34" t="s">
        <v>20107</v>
      </c>
    </row>
    <row r="1353" spans="1:118">
      <c r="A1353" s="13">
        <v>6123</v>
      </c>
      <c r="B1353" s="1501">
        <f t="shared" si="46"/>
        <v>6123</v>
      </c>
      <c r="C1353" s="1509" t="str">
        <f t="shared" si="45"/>
        <v>6123</v>
      </c>
      <c r="D1353" s="457">
        <f>COUNTIF('SSL Maps'!$O$3:$O$90,C1353)</f>
        <v>1</v>
      </c>
      <c r="E1353" s="45" t="s">
        <v>10587</v>
      </c>
      <c r="F1353" s="45" t="s">
        <v>12047</v>
      </c>
      <c r="G1353" s="327" t="s">
        <v>6664</v>
      </c>
      <c r="H1353" s="21" t="s">
        <v>20619</v>
      </c>
      <c r="I1353" s="1475" t="s">
        <v>20621</v>
      </c>
      <c r="J1353" s="13" t="s">
        <v>14</v>
      </c>
      <c r="K1353" s="13" t="s">
        <v>20622</v>
      </c>
      <c r="L1353" s="23">
        <v>42282</v>
      </c>
      <c r="M1353" s="23">
        <v>42282</v>
      </c>
      <c r="N1353" s="13" t="s">
        <v>6667</v>
      </c>
      <c r="O1353" s="22">
        <v>1000</v>
      </c>
      <c r="P1353" s="29" t="s">
        <v>10536</v>
      </c>
      <c r="Q1353" s="1444" t="s">
        <v>20623</v>
      </c>
      <c r="R1353" s="1409" t="s">
        <v>35</v>
      </c>
      <c r="S1353" s="1151" t="s">
        <v>20624</v>
      </c>
      <c r="T1353" s="327"/>
      <c r="U1353" s="29" t="s">
        <v>11053</v>
      </c>
      <c r="V1353" s="29" t="s">
        <v>4929</v>
      </c>
      <c r="W1353" s="29" t="s">
        <v>4930</v>
      </c>
      <c r="X1353" s="316" t="s">
        <v>6670</v>
      </c>
      <c r="Y1353" s="16">
        <v>0</v>
      </c>
      <c r="Z1353" s="17" t="s">
        <v>6670</v>
      </c>
      <c r="AA1353" s="330" t="s">
        <v>6670</v>
      </c>
      <c r="AB1353" s="13" t="s">
        <v>6670</v>
      </c>
      <c r="AC1353" s="17" t="s">
        <v>6670</v>
      </c>
      <c r="AD1353" s="17" t="s">
        <v>6670</v>
      </c>
      <c r="AE1353" s="29" t="s">
        <v>6670</v>
      </c>
      <c r="AF1353" s="265">
        <v>0.33333333333333331</v>
      </c>
      <c r="AG1353" s="265">
        <v>0.75</v>
      </c>
      <c r="AH1353" s="65">
        <v>0.29166666666666669</v>
      </c>
      <c r="AI1353" s="65">
        <v>0.95833333333333337</v>
      </c>
      <c r="AJ1353" s="65">
        <v>0.29166666666666669</v>
      </c>
      <c r="AK1353" s="65">
        <v>0.95833333333333337</v>
      </c>
      <c r="AL1353" s="65">
        <v>0.29166666666666669</v>
      </c>
      <c r="AM1353" s="65">
        <v>0.95833333333333337</v>
      </c>
      <c r="AN1353" s="65">
        <v>0.29166666666666669</v>
      </c>
      <c r="AO1353" s="65">
        <v>0.95833333333333337</v>
      </c>
      <c r="AP1353" s="65">
        <v>0.29166666666666669</v>
      </c>
      <c r="AQ1353" s="65">
        <v>0.95833333333333337</v>
      </c>
      <c r="AR1353" s="265">
        <v>0.33333333333333331</v>
      </c>
      <c r="AS1353" s="265">
        <v>0.75</v>
      </c>
      <c r="AT1353" s="21" t="s">
        <v>10893</v>
      </c>
      <c r="AU1353" s="21" t="s">
        <v>10894</v>
      </c>
      <c r="AV1353" s="21" t="s">
        <v>19815</v>
      </c>
      <c r="AW1353" s="21" t="s">
        <v>10985</v>
      </c>
      <c r="AX1353" s="21" t="s">
        <v>19815</v>
      </c>
      <c r="AY1353" s="21" t="s">
        <v>10985</v>
      </c>
      <c r="AZ1353" s="21" t="s">
        <v>10986</v>
      </c>
      <c r="BA1353" s="21" t="s">
        <v>10986</v>
      </c>
      <c r="BB1353" s="21" t="s">
        <v>10986</v>
      </c>
      <c r="BC1353" s="21" t="s">
        <v>11181</v>
      </c>
      <c r="BD1353" s="13" t="s">
        <v>11182</v>
      </c>
      <c r="BE1353" s="13" t="s">
        <v>6670</v>
      </c>
      <c r="BF1353" s="13" t="s">
        <v>6670</v>
      </c>
      <c r="BG1353" s="13" t="s">
        <v>6664</v>
      </c>
      <c r="BH1353" s="13" t="s">
        <v>6670</v>
      </c>
      <c r="BI1353" s="317" t="s">
        <v>20064</v>
      </c>
      <c r="BJ1353" s="13" t="s">
        <v>20065</v>
      </c>
      <c r="BK1353" s="13" t="s">
        <v>6670</v>
      </c>
      <c r="BL1353" s="19"/>
      <c r="BM1353" s="19"/>
      <c r="BN1353" s="13" t="s">
        <v>10992</v>
      </c>
      <c r="BO1353" s="331"/>
      <c r="BP1353" s="19" t="s">
        <v>10902</v>
      </c>
      <c r="BQ1353" s="19" t="s">
        <v>19815</v>
      </c>
      <c r="BR1353" s="41" t="s">
        <v>19818</v>
      </c>
      <c r="BS1353" s="41" t="s">
        <v>10905</v>
      </c>
      <c r="BT1353" s="41" t="s">
        <v>18</v>
      </c>
      <c r="BU1353" s="37" t="s">
        <v>18</v>
      </c>
      <c r="BV1353" s="37" t="s">
        <v>18</v>
      </c>
      <c r="BW1353" s="21" t="s">
        <v>19829</v>
      </c>
      <c r="BX1353" s="334"/>
      <c r="BY1353" s="334"/>
      <c r="BZ1353" s="334"/>
      <c r="CA1353" s="334"/>
      <c r="CB1353" s="334"/>
      <c r="CC1353" s="334"/>
      <c r="CD1353" s="334"/>
      <c r="CE1353" s="21" t="s">
        <v>19815</v>
      </c>
      <c r="CF1353" s="21" t="s">
        <v>10985</v>
      </c>
      <c r="CG1353" s="21" t="s">
        <v>10985</v>
      </c>
      <c r="CH1353" s="320" t="s">
        <v>10996</v>
      </c>
      <c r="CI1353" s="19" t="s">
        <v>18</v>
      </c>
      <c r="CJ1353" s="19" t="s">
        <v>10912</v>
      </c>
      <c r="CK1353" s="19" t="s">
        <v>10912</v>
      </c>
      <c r="CL1353" s="1124" t="s">
        <v>19820</v>
      </c>
      <c r="CM1353" s="1124" t="s">
        <v>19820</v>
      </c>
      <c r="CN1353" s="21" t="s">
        <v>11181</v>
      </c>
      <c r="CO1353" s="10"/>
      <c r="CP1353" s="10" t="s">
        <v>6670</v>
      </c>
      <c r="CQ1353" s="1412" t="s">
        <v>10905</v>
      </c>
      <c r="CR1353" s="21" t="s">
        <v>19821</v>
      </c>
      <c r="CS1353" s="21" t="s">
        <v>19822</v>
      </c>
      <c r="CT1353" s="21" t="s">
        <v>19821</v>
      </c>
      <c r="CU1353" s="21" t="s">
        <v>19822</v>
      </c>
      <c r="CV1353" s="21" t="s">
        <v>19821</v>
      </c>
      <c r="CW1353" s="21" t="s">
        <v>19822</v>
      </c>
      <c r="CX1353" s="21" t="s">
        <v>19821</v>
      </c>
      <c r="CY1353" s="21" t="s">
        <v>19822</v>
      </c>
      <c r="CZ1353" s="21" t="s">
        <v>19821</v>
      </c>
      <c r="DA1353" s="21" t="s">
        <v>19822</v>
      </c>
      <c r="DB1353" s="21" t="s">
        <v>19823</v>
      </c>
      <c r="DC1353" s="21" t="s">
        <v>19821</v>
      </c>
      <c r="DD1353" s="21" t="s">
        <v>19821</v>
      </c>
      <c r="DE1353" s="21" t="s">
        <v>19822</v>
      </c>
      <c r="DF1353" s="21" t="s">
        <v>19821</v>
      </c>
      <c r="DG1353" s="21" t="s">
        <v>19822</v>
      </c>
      <c r="DH1353" s="21" t="s">
        <v>19821</v>
      </c>
      <c r="DI1353" s="21" t="s">
        <v>10956</v>
      </c>
      <c r="DJ1353" s="21" t="s">
        <v>19824</v>
      </c>
      <c r="DK1353" s="21" t="s">
        <v>19825</v>
      </c>
      <c r="DL1353" s="21" t="s">
        <v>19826</v>
      </c>
      <c r="DM1353" s="21" t="s">
        <v>19826</v>
      </c>
      <c r="DN1353" s="1178" t="s">
        <v>10990</v>
      </c>
    </row>
    <row r="1354" spans="1:118">
      <c r="A1354" s="13">
        <v>6125</v>
      </c>
      <c r="B1354" s="1501">
        <f t="shared" si="46"/>
        <v>6125</v>
      </c>
      <c r="C1354" s="1509" t="str">
        <f t="shared" si="45"/>
        <v>6125</v>
      </c>
      <c r="D1354" s="457">
        <f>COUNTIF('SSL Maps'!$O$3:$O$90,C1354)</f>
        <v>1</v>
      </c>
      <c r="E1354" s="45" t="s">
        <v>10564</v>
      </c>
      <c r="F1354" s="45" t="s">
        <v>11101</v>
      </c>
      <c r="G1354" s="327" t="s">
        <v>6664</v>
      </c>
      <c r="H1354" s="21" t="s">
        <v>20068</v>
      </c>
      <c r="I1354" s="1475" t="s">
        <v>20071</v>
      </c>
      <c r="J1354" s="13" t="s">
        <v>4460</v>
      </c>
      <c r="K1354" s="13" t="s">
        <v>20072</v>
      </c>
      <c r="L1354" s="23">
        <v>42236</v>
      </c>
      <c r="M1354" s="23">
        <v>42236</v>
      </c>
      <c r="N1354" s="13" t="s">
        <v>6667</v>
      </c>
      <c r="O1354" s="22">
        <v>2713</v>
      </c>
      <c r="P1354" s="29" t="s">
        <v>10536</v>
      </c>
      <c r="Q1354" s="1444" t="s">
        <v>20073</v>
      </c>
      <c r="R1354" s="1409" t="s">
        <v>5329</v>
      </c>
      <c r="S1354" s="1197" t="s">
        <v>20074</v>
      </c>
      <c r="T1354" s="1455"/>
      <c r="U1354" s="29" t="s">
        <v>11032</v>
      </c>
      <c r="V1354" s="29" t="s">
        <v>5302</v>
      </c>
      <c r="W1354" s="29" t="s">
        <v>5303</v>
      </c>
      <c r="X1354" s="316" t="s">
        <v>6670</v>
      </c>
      <c r="Y1354" s="13">
        <v>0</v>
      </c>
      <c r="Z1354" s="17" t="s">
        <v>6670</v>
      </c>
      <c r="AA1354" s="330" t="s">
        <v>6670</v>
      </c>
      <c r="AB1354" s="13" t="s">
        <v>6670</v>
      </c>
      <c r="AC1354" s="17" t="s">
        <v>6670</v>
      </c>
      <c r="AD1354" s="17" t="s">
        <v>6670</v>
      </c>
      <c r="AE1354" s="29" t="s">
        <v>6670</v>
      </c>
      <c r="AF1354" s="1423">
        <v>0.29166666666666669</v>
      </c>
      <c r="AG1354" s="1423">
        <v>0.95833333333333337</v>
      </c>
      <c r="AH1354" s="1423">
        <v>0.29166666666666669</v>
      </c>
      <c r="AI1354" s="1423">
        <v>0.95833333333333337</v>
      </c>
      <c r="AJ1354" s="1423">
        <v>0.29166666666666669</v>
      </c>
      <c r="AK1354" s="1423">
        <v>0.95833333333333337</v>
      </c>
      <c r="AL1354" s="1423">
        <v>0.29166666666666669</v>
      </c>
      <c r="AM1354" s="1423">
        <v>0.95833333333333337</v>
      </c>
      <c r="AN1354" s="1423">
        <v>0.29166666666666669</v>
      </c>
      <c r="AO1354" s="1423">
        <v>0.95833333333333337</v>
      </c>
      <c r="AP1354" s="1423">
        <v>0.29166666666666669</v>
      </c>
      <c r="AQ1354" s="1423">
        <v>0.95833333333333337</v>
      </c>
      <c r="AR1354" s="1423">
        <v>0.29166666666666669</v>
      </c>
      <c r="AS1354" s="1423">
        <v>0.95833333333333337</v>
      </c>
      <c r="AT1354" s="21" t="s">
        <v>10903</v>
      </c>
      <c r="AU1354" s="21" t="s">
        <v>10943</v>
      </c>
      <c r="AV1354" s="21" t="s">
        <v>10971</v>
      </c>
      <c r="AW1354" s="344" t="s">
        <v>10972</v>
      </c>
      <c r="AX1354" s="21" t="s">
        <v>10971</v>
      </c>
      <c r="AY1354" s="21" t="s">
        <v>10972</v>
      </c>
      <c r="AZ1354" s="21" t="s">
        <v>10897</v>
      </c>
      <c r="BA1354" s="21" t="s">
        <v>10897</v>
      </c>
      <c r="BB1354" s="21" t="s">
        <v>10897</v>
      </c>
      <c r="BC1354" s="21" t="s">
        <v>10898</v>
      </c>
      <c r="BD1354" s="13" t="s">
        <v>10899</v>
      </c>
      <c r="BE1354" s="13" t="s">
        <v>6670</v>
      </c>
      <c r="BF1354" s="13" t="s">
        <v>6670</v>
      </c>
      <c r="BG1354" s="13" t="s">
        <v>6664</v>
      </c>
      <c r="BH1354" s="13" t="s">
        <v>6670</v>
      </c>
      <c r="BI1354" s="317" t="s">
        <v>11722</v>
      </c>
      <c r="BJ1354" s="13" t="s">
        <v>11723</v>
      </c>
      <c r="BK1354" s="13" t="s">
        <v>6670</v>
      </c>
      <c r="BL1354" s="21"/>
      <c r="BM1354" s="29"/>
      <c r="BN1354" s="29" t="s">
        <v>11012</v>
      </c>
      <c r="BO1354" s="340"/>
      <c r="BP1354" s="48" t="s">
        <v>10902</v>
      </c>
      <c r="BQ1354" s="19" t="s">
        <v>19815</v>
      </c>
      <c r="BR1354" s="41" t="s">
        <v>19818</v>
      </c>
      <c r="BS1354" s="41" t="s">
        <v>10905</v>
      </c>
      <c r="BT1354" s="41" t="s">
        <v>18</v>
      </c>
      <c r="BU1354" s="37" t="s">
        <v>18</v>
      </c>
      <c r="BV1354" s="37" t="s">
        <v>18</v>
      </c>
      <c r="BW1354" s="21" t="s">
        <v>19829</v>
      </c>
      <c r="BX1354" s="334" t="s">
        <v>10907</v>
      </c>
      <c r="BY1354" s="334" t="s">
        <v>10907</v>
      </c>
      <c r="BZ1354" s="334" t="s">
        <v>10907</v>
      </c>
      <c r="CA1354" s="334" t="s">
        <v>10907</v>
      </c>
      <c r="CB1354" s="334" t="s">
        <v>10907</v>
      </c>
      <c r="CC1354" s="334" t="s">
        <v>10907</v>
      </c>
      <c r="CD1354" s="334" t="s">
        <v>10907</v>
      </c>
      <c r="CE1354" s="21" t="s">
        <v>10964</v>
      </c>
      <c r="CF1354" s="7" t="s">
        <v>10965</v>
      </c>
      <c r="CG1354" s="21" t="s">
        <v>10985</v>
      </c>
      <c r="CH1354" s="320" t="s">
        <v>10911</v>
      </c>
      <c r="CI1354" s="19" t="s">
        <v>18</v>
      </c>
      <c r="CJ1354" s="19" t="s">
        <v>19852</v>
      </c>
      <c r="CK1354" s="19" t="s">
        <v>19852</v>
      </c>
      <c r="CL1354" s="1124" t="s">
        <v>11541</v>
      </c>
      <c r="CM1354" s="1124" t="s">
        <v>11541</v>
      </c>
      <c r="CN1354" s="19" t="s">
        <v>10915</v>
      </c>
      <c r="CO1354" s="10"/>
      <c r="CP1354" s="10" t="s">
        <v>6670</v>
      </c>
      <c r="CQ1354" s="1448" t="s">
        <v>10905</v>
      </c>
      <c r="CR1354" s="21" t="s">
        <v>11344</v>
      </c>
      <c r="CS1354" s="21" t="s">
        <v>19831</v>
      </c>
      <c r="CT1354" s="34" t="s">
        <v>11344</v>
      </c>
      <c r="CU1354" s="34" t="s">
        <v>19831</v>
      </c>
      <c r="CV1354" s="505" t="s">
        <v>11344</v>
      </c>
      <c r="CW1354" s="505" t="s">
        <v>19831</v>
      </c>
      <c r="CX1354" s="505" t="s">
        <v>11344</v>
      </c>
      <c r="CY1354" s="505" t="s">
        <v>19831</v>
      </c>
      <c r="CZ1354" s="34" t="s">
        <v>11344</v>
      </c>
      <c r="DA1354" s="34" t="s">
        <v>19831</v>
      </c>
      <c r="DB1354" s="34" t="s">
        <v>19831</v>
      </c>
      <c r="DC1354" s="34" t="s">
        <v>19823</v>
      </c>
      <c r="DD1354" s="34" t="s">
        <v>11344</v>
      </c>
      <c r="DE1354" s="34" t="s">
        <v>19831</v>
      </c>
      <c r="DF1354" s="34" t="s">
        <v>11344</v>
      </c>
      <c r="DG1354" s="34" t="s">
        <v>19831</v>
      </c>
      <c r="DH1354" s="34" t="s">
        <v>19831</v>
      </c>
      <c r="DI1354" s="34" t="s">
        <v>10956</v>
      </c>
      <c r="DJ1354" s="34" t="s">
        <v>19825</v>
      </c>
      <c r="DK1354" s="34" t="s">
        <v>19824</v>
      </c>
      <c r="DL1354" s="34" t="s">
        <v>11344</v>
      </c>
      <c r="DM1354" s="21" t="s">
        <v>19826</v>
      </c>
      <c r="DN1354" s="1428" t="s">
        <v>19928</v>
      </c>
    </row>
    <row r="1355" spans="1:118">
      <c r="A1355" s="13">
        <v>6126</v>
      </c>
      <c r="B1355" s="1501">
        <f t="shared" si="46"/>
        <v>6126</v>
      </c>
      <c r="C1355" s="1509" t="str">
        <f t="shared" si="45"/>
        <v>6126</v>
      </c>
      <c r="D1355" s="457">
        <f>COUNTIF('SSL Maps'!$O$3:$O$90,C1355)</f>
        <v>1</v>
      </c>
      <c r="E1355" s="45" t="s">
        <v>10570</v>
      </c>
      <c r="F1355" s="45" t="s">
        <v>11782</v>
      </c>
      <c r="G1355" s="373" t="s">
        <v>6664</v>
      </c>
      <c r="H1355" s="21" t="s">
        <v>20262</v>
      </c>
      <c r="I1355" s="21" t="s">
        <v>18299</v>
      </c>
      <c r="J1355" s="13" t="s">
        <v>20264</v>
      </c>
      <c r="K1355" s="1243" t="s">
        <v>20265</v>
      </c>
      <c r="L1355" s="23">
        <v>42272</v>
      </c>
      <c r="M1355" s="23">
        <v>42272</v>
      </c>
      <c r="N1355" s="13" t="s">
        <v>6667</v>
      </c>
      <c r="O1355" s="22">
        <v>2712</v>
      </c>
      <c r="P1355" s="29" t="s">
        <v>10536</v>
      </c>
      <c r="Q1355" s="1444" t="s">
        <v>20266</v>
      </c>
      <c r="R1355" s="1409" t="s">
        <v>1051</v>
      </c>
      <c r="S1355" s="1151" t="s">
        <v>20267</v>
      </c>
      <c r="T1355" s="1463"/>
      <c r="U1355" s="29" t="s">
        <v>10939</v>
      </c>
      <c r="V1355" s="29" t="s">
        <v>2274</v>
      </c>
      <c r="W1355" s="29" t="s">
        <v>2275</v>
      </c>
      <c r="X1355" s="316" t="s">
        <v>6670</v>
      </c>
      <c r="Y1355" s="13">
        <v>0</v>
      </c>
      <c r="Z1355" s="17" t="s">
        <v>6670</v>
      </c>
      <c r="AA1355" s="13" t="s">
        <v>6670</v>
      </c>
      <c r="AB1355" s="29" t="s">
        <v>6670</v>
      </c>
      <c r="AC1355" s="17" t="s">
        <v>6670</v>
      </c>
      <c r="AD1355" s="17" t="s">
        <v>6670</v>
      </c>
      <c r="AE1355" s="13" t="s">
        <v>6670</v>
      </c>
      <c r="AF1355" s="1423">
        <v>0.29166666666666669</v>
      </c>
      <c r="AG1355" s="1423">
        <v>0.95833333333333337</v>
      </c>
      <c r="AH1355" s="1423">
        <v>0.29166666666666669</v>
      </c>
      <c r="AI1355" s="1423">
        <v>0.95833333333333337</v>
      </c>
      <c r="AJ1355" s="1423">
        <v>0.29166666666666669</v>
      </c>
      <c r="AK1355" s="1423">
        <v>0.95833333333333337</v>
      </c>
      <c r="AL1355" s="1423">
        <v>0.29166666666666669</v>
      </c>
      <c r="AM1355" s="1423">
        <v>0.95833333333333337</v>
      </c>
      <c r="AN1355" s="1423">
        <v>0.29166666666666669</v>
      </c>
      <c r="AO1355" s="1423">
        <v>0.95833333333333337</v>
      </c>
      <c r="AP1355" s="1423">
        <v>0.29166666666666669</v>
      </c>
      <c r="AQ1355" s="1423">
        <v>0.95833333333333337</v>
      </c>
      <c r="AR1355" s="1423">
        <v>0.29166666666666669</v>
      </c>
      <c r="AS1355" s="1423">
        <v>0.95833333333333337</v>
      </c>
      <c r="AT1355" s="21" t="s">
        <v>10903</v>
      </c>
      <c r="AU1355" s="21" t="s">
        <v>10943</v>
      </c>
      <c r="AV1355" s="21" t="s">
        <v>19815</v>
      </c>
      <c r="AW1355" s="21" t="s">
        <v>10985</v>
      </c>
      <c r="AX1355" s="21" t="s">
        <v>19815</v>
      </c>
      <c r="AY1355" s="21" t="s">
        <v>10985</v>
      </c>
      <c r="AZ1355" s="21" t="s">
        <v>10986</v>
      </c>
      <c r="BA1355" s="21" t="s">
        <v>10986</v>
      </c>
      <c r="BB1355" s="21" t="s">
        <v>10986</v>
      </c>
      <c r="BC1355" s="21" t="s">
        <v>11112</v>
      </c>
      <c r="BD1355" s="13" t="s">
        <v>11113</v>
      </c>
      <c r="BE1355" s="13" t="s">
        <v>6670</v>
      </c>
      <c r="BF1355" s="13" t="s">
        <v>6670</v>
      </c>
      <c r="BG1355" s="13" t="s">
        <v>6664</v>
      </c>
      <c r="BH1355" s="13" t="s">
        <v>6670</v>
      </c>
      <c r="BI1355" s="317" t="s">
        <v>20268</v>
      </c>
      <c r="BJ1355" s="13" t="s">
        <v>20269</v>
      </c>
      <c r="BK1355" s="13" t="s">
        <v>6670</v>
      </c>
      <c r="BL1355" s="21"/>
      <c r="BM1355" s="21"/>
      <c r="BN1355" s="13" t="s">
        <v>10992</v>
      </c>
      <c r="BO1355" s="21"/>
      <c r="BP1355" s="285" t="s">
        <v>10902</v>
      </c>
      <c r="BQ1355" s="19" t="s">
        <v>19815</v>
      </c>
      <c r="BR1355" s="41" t="s">
        <v>19818</v>
      </c>
      <c r="BS1355" s="13" t="s">
        <v>10905</v>
      </c>
      <c r="BT1355" s="13" t="s">
        <v>18</v>
      </c>
      <c r="BU1355" s="13" t="s">
        <v>18</v>
      </c>
      <c r="BV1355" s="37" t="s">
        <v>18</v>
      </c>
      <c r="BW1355" s="21" t="s">
        <v>19829</v>
      </c>
      <c r="BX1355" s="334" t="s">
        <v>10907</v>
      </c>
      <c r="BY1355" s="334" t="s">
        <v>10907</v>
      </c>
      <c r="BZ1355" s="334" t="s">
        <v>10907</v>
      </c>
      <c r="CA1355" s="334" t="s">
        <v>10907</v>
      </c>
      <c r="CB1355" s="334" t="s">
        <v>10907</v>
      </c>
      <c r="CC1355" s="334" t="s">
        <v>10907</v>
      </c>
      <c r="CD1355" s="334" t="s">
        <v>10907</v>
      </c>
      <c r="CE1355" s="21" t="s">
        <v>19815</v>
      </c>
      <c r="CF1355" s="21" t="s">
        <v>10985</v>
      </c>
      <c r="CG1355" s="21" t="s">
        <v>10985</v>
      </c>
      <c r="CH1355" s="320" t="s">
        <v>10911</v>
      </c>
      <c r="CI1355" s="19" t="s">
        <v>18</v>
      </c>
      <c r="CJ1355" s="19" t="s">
        <v>19830</v>
      </c>
      <c r="CK1355" s="19" t="s">
        <v>10912</v>
      </c>
      <c r="CL1355" s="1124" t="s">
        <v>19819</v>
      </c>
      <c r="CM1355" s="1124" t="s">
        <v>19820</v>
      </c>
      <c r="CN1355" s="19" t="s">
        <v>10915</v>
      </c>
      <c r="CO1355" s="10"/>
      <c r="CP1355" s="10" t="s">
        <v>6670</v>
      </c>
      <c r="CQ1355" s="1412" t="s">
        <v>10905</v>
      </c>
      <c r="CR1355" s="21" t="s">
        <v>19821</v>
      </c>
      <c r="CS1355" s="21" t="s">
        <v>19891</v>
      </c>
      <c r="CT1355" s="34" t="s">
        <v>19821</v>
      </c>
      <c r="CU1355" s="34" t="s">
        <v>19891</v>
      </c>
      <c r="CV1355" s="34" t="s">
        <v>19821</v>
      </c>
      <c r="CW1355" s="34" t="s">
        <v>19891</v>
      </c>
      <c r="CX1355" s="34" t="s">
        <v>19821</v>
      </c>
      <c r="CY1355" s="34" t="s">
        <v>19891</v>
      </c>
      <c r="CZ1355" s="34" t="s">
        <v>19821</v>
      </c>
      <c r="DA1355" s="34" t="s">
        <v>19891</v>
      </c>
      <c r="DB1355" s="34" t="s">
        <v>19823</v>
      </c>
      <c r="DC1355" s="34" t="s">
        <v>19821</v>
      </c>
      <c r="DD1355" s="34" t="s">
        <v>19821</v>
      </c>
      <c r="DE1355" s="34" t="s">
        <v>19891</v>
      </c>
      <c r="DF1355" s="34" t="s">
        <v>19821</v>
      </c>
      <c r="DG1355" s="34" t="s">
        <v>19891</v>
      </c>
      <c r="DH1355" s="34" t="s">
        <v>19821</v>
      </c>
      <c r="DI1355" s="34" t="s">
        <v>10956</v>
      </c>
      <c r="DJ1355" s="34" t="s">
        <v>19824</v>
      </c>
      <c r="DK1355" s="34" t="s">
        <v>19825</v>
      </c>
      <c r="DL1355" s="34" t="s">
        <v>19826</v>
      </c>
      <c r="DM1355" s="21" t="s">
        <v>19826</v>
      </c>
      <c r="DN1355" s="34" t="s">
        <v>11133</v>
      </c>
    </row>
    <row r="1356" spans="1:118">
      <c r="A1356" s="13">
        <v>6128</v>
      </c>
      <c r="B1356" s="1501">
        <f t="shared" si="46"/>
        <v>6128</v>
      </c>
      <c r="C1356" s="1509" t="str">
        <f t="shared" si="45"/>
        <v>6128</v>
      </c>
      <c r="D1356" s="457">
        <f>COUNTIF('SSL Maps'!$O$3:$O$90,C1356)</f>
        <v>1</v>
      </c>
      <c r="E1356" s="45" t="s">
        <v>10564</v>
      </c>
      <c r="F1356" s="45" t="s">
        <v>11501</v>
      </c>
      <c r="G1356" s="373" t="s">
        <v>6664</v>
      </c>
      <c r="H1356" s="21" t="s">
        <v>19839</v>
      </c>
      <c r="I1356" s="21" t="s">
        <v>19841</v>
      </c>
      <c r="J1356" s="13" t="s">
        <v>3762</v>
      </c>
      <c r="K1356" s="13" t="s">
        <v>19842</v>
      </c>
      <c r="L1356" s="23">
        <v>42300</v>
      </c>
      <c r="M1356" s="23">
        <v>42300</v>
      </c>
      <c r="N1356" s="13" t="s">
        <v>6667</v>
      </c>
      <c r="O1356" s="22">
        <v>4620</v>
      </c>
      <c r="P1356" s="29" t="s">
        <v>10536</v>
      </c>
      <c r="Q1356" s="13" t="s">
        <v>19843</v>
      </c>
      <c r="R1356" s="1409" t="s">
        <v>5196</v>
      </c>
      <c r="S1356" s="1151" t="s">
        <v>19844</v>
      </c>
      <c r="T1356" s="383"/>
      <c r="U1356" s="29" t="s">
        <v>11032</v>
      </c>
      <c r="V1356" s="29" t="s">
        <v>5160</v>
      </c>
      <c r="W1356" s="29" t="s">
        <v>4500</v>
      </c>
      <c r="X1356" s="323" t="s">
        <v>6670</v>
      </c>
      <c r="Y1356" s="16">
        <v>0</v>
      </c>
      <c r="Z1356" s="26" t="s">
        <v>6670</v>
      </c>
      <c r="AA1356" s="29" t="s">
        <v>6670</v>
      </c>
      <c r="AB1356" s="9" t="s">
        <v>6670</v>
      </c>
      <c r="AC1356" s="26" t="s">
        <v>6670</v>
      </c>
      <c r="AD1356" s="26" t="s">
        <v>6670</v>
      </c>
      <c r="AE1356" s="29" t="s">
        <v>6670</v>
      </c>
      <c r="AF1356" s="1423">
        <v>0.29166666666666669</v>
      </c>
      <c r="AG1356" s="1423">
        <v>0.95833333333333337</v>
      </c>
      <c r="AH1356" s="1423">
        <v>0.29166666666666669</v>
      </c>
      <c r="AI1356" s="1423">
        <v>0.95833333333333337</v>
      </c>
      <c r="AJ1356" s="1423">
        <v>0.29166666666666669</v>
      </c>
      <c r="AK1356" s="1423">
        <v>0.95833333333333337</v>
      </c>
      <c r="AL1356" s="1423">
        <v>0.29166666666666669</v>
      </c>
      <c r="AM1356" s="1423">
        <v>0.95833333333333337</v>
      </c>
      <c r="AN1356" s="1423">
        <v>0.29166666666666669</v>
      </c>
      <c r="AO1356" s="1423">
        <v>0.95833333333333337</v>
      </c>
      <c r="AP1356" s="1423">
        <v>0.29166666666666669</v>
      </c>
      <c r="AQ1356" s="1423">
        <v>0.95833333333333337</v>
      </c>
      <c r="AR1356" s="1423">
        <v>0.29166666666666669</v>
      </c>
      <c r="AS1356" s="1423">
        <v>0.95833333333333337</v>
      </c>
      <c r="AT1356" s="21" t="s">
        <v>10893</v>
      </c>
      <c r="AU1356" s="21" t="s">
        <v>10894</v>
      </c>
      <c r="AV1356" s="7" t="s">
        <v>10895</v>
      </c>
      <c r="AW1356" s="21" t="s">
        <v>10896</v>
      </c>
      <c r="AX1356" s="7" t="s">
        <v>10895</v>
      </c>
      <c r="AY1356" s="21" t="s">
        <v>10896</v>
      </c>
      <c r="AZ1356" s="21" t="s">
        <v>10897</v>
      </c>
      <c r="BA1356" s="21" t="s">
        <v>10897</v>
      </c>
      <c r="BB1356" s="21" t="s">
        <v>10897</v>
      </c>
      <c r="BC1356" s="21" t="s">
        <v>10898</v>
      </c>
      <c r="BD1356" s="13" t="s">
        <v>10899</v>
      </c>
      <c r="BE1356" s="13" t="s">
        <v>6670</v>
      </c>
      <c r="BF1356" s="9" t="s">
        <v>6670</v>
      </c>
      <c r="BG1356" s="9" t="s">
        <v>6664</v>
      </c>
      <c r="BH1356" s="13" t="s">
        <v>6670</v>
      </c>
      <c r="BI1356" s="317" t="s">
        <v>10900</v>
      </c>
      <c r="BJ1356" s="13" t="s">
        <v>10901</v>
      </c>
      <c r="BK1356" s="9" t="s">
        <v>6670</v>
      </c>
      <c r="BL1356" s="27"/>
      <c r="BM1356" s="7"/>
      <c r="BN1356" s="29" t="s">
        <v>4735</v>
      </c>
      <c r="BO1356" s="7"/>
      <c r="BP1356" s="285" t="s">
        <v>10902</v>
      </c>
      <c r="BQ1356" s="19" t="s">
        <v>19815</v>
      </c>
      <c r="BR1356" s="41" t="s">
        <v>19818</v>
      </c>
      <c r="BS1356" s="52" t="s">
        <v>10905</v>
      </c>
      <c r="BT1356" s="52" t="s">
        <v>18</v>
      </c>
      <c r="BU1356" s="325" t="s">
        <v>18</v>
      </c>
      <c r="BV1356" s="325" t="s">
        <v>18</v>
      </c>
      <c r="BW1356" s="21" t="s">
        <v>19829</v>
      </c>
      <c r="BX1356" s="334" t="s">
        <v>10907</v>
      </c>
      <c r="BY1356" s="334" t="s">
        <v>10907</v>
      </c>
      <c r="BZ1356" s="334" t="s">
        <v>10907</v>
      </c>
      <c r="CA1356" s="334" t="s">
        <v>10907</v>
      </c>
      <c r="CB1356" s="334" t="s">
        <v>10907</v>
      </c>
      <c r="CC1356" s="334" t="s">
        <v>10907</v>
      </c>
      <c r="CD1356" s="334" t="s">
        <v>10907</v>
      </c>
      <c r="CE1356" s="21" t="s">
        <v>10964</v>
      </c>
      <c r="CF1356" s="7" t="s">
        <v>10965</v>
      </c>
      <c r="CG1356" s="21" t="s">
        <v>10985</v>
      </c>
      <c r="CH1356" s="320" t="s">
        <v>10911</v>
      </c>
      <c r="CI1356" s="19" t="s">
        <v>18</v>
      </c>
      <c r="CJ1356" s="19" t="s">
        <v>10912</v>
      </c>
      <c r="CK1356" s="19" t="s">
        <v>19830</v>
      </c>
      <c r="CL1356" s="1124" t="s">
        <v>11005</v>
      </c>
      <c r="CM1356" s="1124" t="s">
        <v>11541</v>
      </c>
      <c r="CN1356" s="19" t="s">
        <v>10915</v>
      </c>
      <c r="CO1356" s="10"/>
      <c r="CP1356" s="10" t="s">
        <v>6670</v>
      </c>
      <c r="CQ1356" s="1412" t="s">
        <v>10905</v>
      </c>
      <c r="CR1356" s="21" t="s">
        <v>19831</v>
      </c>
      <c r="CS1356" s="21" t="s">
        <v>11344</v>
      </c>
      <c r="CT1356" s="21" t="s">
        <v>19831</v>
      </c>
      <c r="CU1356" s="21" t="s">
        <v>11344</v>
      </c>
      <c r="CV1356" s="21" t="s">
        <v>19831</v>
      </c>
      <c r="CW1356" s="21" t="s">
        <v>11344</v>
      </c>
      <c r="CX1356" s="21" t="s">
        <v>19831</v>
      </c>
      <c r="CY1356" s="21" t="s">
        <v>11344</v>
      </c>
      <c r="CZ1356" s="21" t="s">
        <v>19831</v>
      </c>
      <c r="DA1356" s="21" t="s">
        <v>11344</v>
      </c>
      <c r="DB1356" s="21" t="s">
        <v>19831</v>
      </c>
      <c r="DC1356" s="21" t="s">
        <v>19823</v>
      </c>
      <c r="DD1356" s="21" t="s">
        <v>19831</v>
      </c>
      <c r="DE1356" s="21" t="s">
        <v>11344</v>
      </c>
      <c r="DF1356" s="21" t="s">
        <v>19831</v>
      </c>
      <c r="DG1356" s="21" t="s">
        <v>11344</v>
      </c>
      <c r="DH1356" s="21" t="s">
        <v>19831</v>
      </c>
      <c r="DI1356" s="21" t="s">
        <v>10956</v>
      </c>
      <c r="DJ1356" s="21" t="s">
        <v>19825</v>
      </c>
      <c r="DK1356" s="21" t="s">
        <v>19824</v>
      </c>
      <c r="DL1356" s="21" t="s">
        <v>11344</v>
      </c>
      <c r="DM1356" s="21" t="s">
        <v>19826</v>
      </c>
      <c r="DN1356" s="1422"/>
    </row>
    <row r="1357" spans="1:118">
      <c r="A1357" s="13">
        <v>6131</v>
      </c>
      <c r="B1357" s="1501">
        <f t="shared" si="46"/>
        <v>6131</v>
      </c>
      <c r="C1357" s="1509" t="str">
        <f t="shared" si="45"/>
        <v>6131</v>
      </c>
      <c r="D1357" s="457">
        <f>COUNTIF('SSL Maps'!$O$3:$O$90,C1357)</f>
        <v>1</v>
      </c>
      <c r="E1357" s="45" t="s">
        <v>10587</v>
      </c>
      <c r="F1357" s="45" t="s">
        <v>10857</v>
      </c>
      <c r="G1357" s="327" t="s">
        <v>6664</v>
      </c>
      <c r="H1357" s="21" t="s">
        <v>21149</v>
      </c>
      <c r="I1357" s="1475" t="s">
        <v>21151</v>
      </c>
      <c r="J1357" s="13" t="s">
        <v>14</v>
      </c>
      <c r="K1357" s="13" t="s">
        <v>21152</v>
      </c>
      <c r="L1357" s="23">
        <v>42261</v>
      </c>
      <c r="M1357" s="23">
        <v>42261</v>
      </c>
      <c r="N1357" s="13" t="s">
        <v>6667</v>
      </c>
      <c r="O1357" s="22">
        <v>2141</v>
      </c>
      <c r="P1357" s="29" t="s">
        <v>10536</v>
      </c>
      <c r="Q1357" s="1444" t="s">
        <v>21153</v>
      </c>
      <c r="R1357" s="1409" t="s">
        <v>21154</v>
      </c>
      <c r="S1357" s="1205" t="s">
        <v>21155</v>
      </c>
      <c r="T1357" s="327"/>
      <c r="U1357" s="29" t="s">
        <v>11053</v>
      </c>
      <c r="V1357" s="29" t="s">
        <v>312</v>
      </c>
      <c r="W1357" s="29" t="s">
        <v>313</v>
      </c>
      <c r="X1357" s="316" t="s">
        <v>6670</v>
      </c>
      <c r="Y1357" s="16">
        <v>0</v>
      </c>
      <c r="Z1357" s="17" t="s">
        <v>6670</v>
      </c>
      <c r="AA1357" s="330" t="s">
        <v>6670</v>
      </c>
      <c r="AB1357" s="13" t="s">
        <v>6670</v>
      </c>
      <c r="AC1357" s="17" t="s">
        <v>6670</v>
      </c>
      <c r="AD1357" s="17" t="s">
        <v>6670</v>
      </c>
      <c r="AE1357" s="29" t="s">
        <v>6670</v>
      </c>
      <c r="AF1357" s="1423">
        <v>0.29166666666666669</v>
      </c>
      <c r="AG1357" s="1423">
        <v>0.95833333333333337</v>
      </c>
      <c r="AH1357" s="1423">
        <v>0.29166666666666669</v>
      </c>
      <c r="AI1357" s="1423">
        <v>0.95833333333333337</v>
      </c>
      <c r="AJ1357" s="1423">
        <v>0.29166666666666669</v>
      </c>
      <c r="AK1357" s="1423">
        <v>0.95833333333333337</v>
      </c>
      <c r="AL1357" s="1423">
        <v>0.29166666666666669</v>
      </c>
      <c r="AM1357" s="1423">
        <v>0.95833333333333337</v>
      </c>
      <c r="AN1357" s="1423">
        <v>0.29166666666666669</v>
      </c>
      <c r="AO1357" s="1423">
        <v>0.95833333333333337</v>
      </c>
      <c r="AP1357" s="1423">
        <v>0.29166666666666669</v>
      </c>
      <c r="AQ1357" s="1423">
        <v>0.95833333333333337</v>
      </c>
      <c r="AR1357" s="1423">
        <v>0.29166666666666669</v>
      </c>
      <c r="AS1357" s="1423">
        <v>0.95833333333333337</v>
      </c>
      <c r="AT1357" s="21" t="s">
        <v>10982</v>
      </c>
      <c r="AU1357" s="21" t="s">
        <v>10983</v>
      </c>
      <c r="AV1357" s="344" t="s">
        <v>19815</v>
      </c>
      <c r="AW1357" s="21" t="s">
        <v>10985</v>
      </c>
      <c r="AX1357" s="21" t="s">
        <v>19815</v>
      </c>
      <c r="AY1357" s="21" t="s">
        <v>10985</v>
      </c>
      <c r="AZ1357" s="21" t="s">
        <v>10986</v>
      </c>
      <c r="BA1357" s="21" t="s">
        <v>10986</v>
      </c>
      <c r="BB1357" s="21" t="s">
        <v>10986</v>
      </c>
      <c r="BC1357" s="21" t="s">
        <v>11181</v>
      </c>
      <c r="BD1357" s="13" t="s">
        <v>11182</v>
      </c>
      <c r="BE1357" s="13" t="s">
        <v>6670</v>
      </c>
      <c r="BF1357" s="13" t="s">
        <v>6670</v>
      </c>
      <c r="BG1357" s="13" t="s">
        <v>6664</v>
      </c>
      <c r="BH1357" s="13" t="s">
        <v>6670</v>
      </c>
      <c r="BI1357" s="317" t="s">
        <v>12481</v>
      </c>
      <c r="BJ1357" s="13" t="s">
        <v>12482</v>
      </c>
      <c r="BK1357" s="13" t="s">
        <v>6670</v>
      </c>
      <c r="BL1357" s="34"/>
      <c r="BM1357" s="340"/>
      <c r="BN1357" s="13" t="s">
        <v>10992</v>
      </c>
      <c r="BO1357" s="340"/>
      <c r="BP1357" s="48" t="s">
        <v>10902</v>
      </c>
      <c r="BQ1357" s="19" t="s">
        <v>19815</v>
      </c>
      <c r="BR1357" s="41" t="s">
        <v>19818</v>
      </c>
      <c r="BS1357" s="41" t="s">
        <v>10905</v>
      </c>
      <c r="BT1357" s="41" t="s">
        <v>18</v>
      </c>
      <c r="BU1357" s="37" t="s">
        <v>18</v>
      </c>
      <c r="BV1357" s="37" t="s">
        <v>18</v>
      </c>
      <c r="BW1357" s="21" t="s">
        <v>19829</v>
      </c>
      <c r="BX1357" s="334" t="s">
        <v>10907</v>
      </c>
      <c r="BY1357" s="334" t="s">
        <v>10907</v>
      </c>
      <c r="BZ1357" s="334" t="s">
        <v>10907</v>
      </c>
      <c r="CA1357" s="334" t="s">
        <v>10907</v>
      </c>
      <c r="CB1357" s="334" t="s">
        <v>10907</v>
      </c>
      <c r="CC1357" s="334" t="s">
        <v>10907</v>
      </c>
      <c r="CD1357" s="334" t="s">
        <v>10907</v>
      </c>
      <c r="CE1357" s="21" t="s">
        <v>19815</v>
      </c>
      <c r="CF1357" s="21" t="s">
        <v>10985</v>
      </c>
      <c r="CG1357" s="21" t="s">
        <v>10985</v>
      </c>
      <c r="CH1357" s="320" t="s">
        <v>10996</v>
      </c>
      <c r="CI1357" s="19" t="s">
        <v>18</v>
      </c>
      <c r="CJ1357" s="19" t="s">
        <v>10912</v>
      </c>
      <c r="CK1357" s="19" t="s">
        <v>10912</v>
      </c>
      <c r="CL1357" s="1124" t="s">
        <v>19820</v>
      </c>
      <c r="CM1357" s="1124" t="s">
        <v>19820</v>
      </c>
      <c r="CN1357" s="19" t="s">
        <v>10915</v>
      </c>
      <c r="CO1357" s="10"/>
      <c r="CP1357" s="10" t="s">
        <v>6670</v>
      </c>
      <c r="CQ1357" s="1412" t="s">
        <v>10905</v>
      </c>
      <c r="CR1357" s="21" t="s">
        <v>19821</v>
      </c>
      <c r="CS1357" s="1416" t="s">
        <v>19822</v>
      </c>
      <c r="CT1357" s="1416" t="s">
        <v>19821</v>
      </c>
      <c r="CU1357" s="1416" t="s">
        <v>19822</v>
      </c>
      <c r="CV1357" s="1416" t="s">
        <v>19821</v>
      </c>
      <c r="CW1357" s="1416" t="s">
        <v>19822</v>
      </c>
      <c r="CX1357" s="1416" t="s">
        <v>19821</v>
      </c>
      <c r="CY1357" s="1416" t="s">
        <v>19822</v>
      </c>
      <c r="CZ1357" s="1416" t="s">
        <v>19821</v>
      </c>
      <c r="DA1357" s="1416" t="s">
        <v>19822</v>
      </c>
      <c r="DB1357" s="1416" t="s">
        <v>19823</v>
      </c>
      <c r="DC1357" s="1416" t="s">
        <v>19821</v>
      </c>
      <c r="DD1357" s="1416" t="s">
        <v>19821</v>
      </c>
      <c r="DE1357" s="1416" t="s">
        <v>19822</v>
      </c>
      <c r="DF1357" s="1416" t="s">
        <v>19821</v>
      </c>
      <c r="DG1357" s="1416" t="s">
        <v>19822</v>
      </c>
      <c r="DH1357" s="1416" t="s">
        <v>19821</v>
      </c>
      <c r="DI1357" s="1416" t="s">
        <v>10956</v>
      </c>
      <c r="DJ1357" s="1416" t="s">
        <v>19824</v>
      </c>
      <c r="DK1357" s="1416" t="s">
        <v>19825</v>
      </c>
      <c r="DL1357" s="1416" t="s">
        <v>19826</v>
      </c>
      <c r="DM1357" s="21" t="s">
        <v>19826</v>
      </c>
      <c r="DN1357" s="1414" t="s">
        <v>13610</v>
      </c>
    </row>
    <row r="1358" spans="1:118">
      <c r="A1358" s="13">
        <v>6133</v>
      </c>
      <c r="B1358" s="1501">
        <f t="shared" si="46"/>
        <v>6133</v>
      </c>
      <c r="C1358" s="1509" t="str">
        <f t="shared" si="45"/>
        <v>6133</v>
      </c>
      <c r="D1358" s="457">
        <f>COUNTIF('SSL Maps'!$O$3:$O$90,C1358)</f>
        <v>1</v>
      </c>
      <c r="E1358" s="45" t="s">
        <v>10570</v>
      </c>
      <c r="F1358" s="21" t="s">
        <v>11239</v>
      </c>
      <c r="G1358" s="373" t="s">
        <v>6664</v>
      </c>
      <c r="H1358" s="21" t="s">
        <v>20177</v>
      </c>
      <c r="I1358" s="21" t="s">
        <v>20179</v>
      </c>
      <c r="J1358" s="13" t="s">
        <v>1037</v>
      </c>
      <c r="K1358" s="13" t="s">
        <v>20180</v>
      </c>
      <c r="L1358" s="23">
        <v>42439</v>
      </c>
      <c r="M1358" s="23">
        <v>42439</v>
      </c>
      <c r="N1358" s="13" t="s">
        <v>6667</v>
      </c>
      <c r="O1358" s="22">
        <v>1404</v>
      </c>
      <c r="P1358" s="29" t="s">
        <v>10536</v>
      </c>
      <c r="Q1358" s="6"/>
      <c r="R1358" s="1409"/>
      <c r="S1358" s="1236" t="s">
        <v>20181</v>
      </c>
      <c r="T1358" s="1455"/>
      <c r="U1358" s="29" t="s">
        <v>10939</v>
      </c>
      <c r="V1358" s="29" t="s">
        <v>2489</v>
      </c>
      <c r="W1358" s="29" t="s">
        <v>2490</v>
      </c>
      <c r="X1358" s="323" t="s">
        <v>6670</v>
      </c>
      <c r="Y1358" s="9">
        <v>0</v>
      </c>
      <c r="Z1358" s="26" t="s">
        <v>6670</v>
      </c>
      <c r="AA1358" s="9" t="s">
        <v>6670</v>
      </c>
      <c r="AB1358" s="9" t="s">
        <v>6670</v>
      </c>
      <c r="AC1358" s="26" t="s">
        <v>6670</v>
      </c>
      <c r="AD1358" s="26" t="s">
        <v>6670</v>
      </c>
      <c r="AE1358" s="29" t="s">
        <v>6670</v>
      </c>
      <c r="AF1358" s="1423">
        <v>0.29166666666666669</v>
      </c>
      <c r="AG1358" s="1423">
        <v>0.95833333333333337</v>
      </c>
      <c r="AH1358" s="1423">
        <v>0.29166666666666669</v>
      </c>
      <c r="AI1358" s="1423">
        <v>0.95833333333333337</v>
      </c>
      <c r="AJ1358" s="1423">
        <v>0.29166666666666669</v>
      </c>
      <c r="AK1358" s="1423">
        <v>0.95833333333333337</v>
      </c>
      <c r="AL1358" s="1423">
        <v>0.29166666666666669</v>
      </c>
      <c r="AM1358" s="1423">
        <v>0.95833333333333337</v>
      </c>
      <c r="AN1358" s="1423">
        <v>0.29166666666666669</v>
      </c>
      <c r="AO1358" s="1423">
        <v>0.95833333333333337</v>
      </c>
      <c r="AP1358" s="1423">
        <v>0.29166666666666669</v>
      </c>
      <c r="AQ1358" s="1423">
        <v>0.95833333333333337</v>
      </c>
      <c r="AR1358" s="1423">
        <v>0.29166666666666669</v>
      </c>
      <c r="AS1358" s="1423">
        <v>0.95833333333333337</v>
      </c>
      <c r="AT1358" s="21" t="s">
        <v>10903</v>
      </c>
      <c r="AU1358" s="21" t="s">
        <v>10943</v>
      </c>
      <c r="AV1358" s="7" t="s">
        <v>10895</v>
      </c>
      <c r="AW1358" s="21" t="s">
        <v>10896</v>
      </c>
      <c r="AX1358" s="7" t="s">
        <v>10895</v>
      </c>
      <c r="AY1358" s="21" t="s">
        <v>10896</v>
      </c>
      <c r="AZ1358" s="21" t="s">
        <v>10986</v>
      </c>
      <c r="BA1358" s="21" t="s">
        <v>10986</v>
      </c>
      <c r="BB1358" s="21" t="s">
        <v>10986</v>
      </c>
      <c r="BC1358" s="21" t="s">
        <v>11112</v>
      </c>
      <c r="BD1358" s="13" t="s">
        <v>11113</v>
      </c>
      <c r="BE1358" s="13" t="s">
        <v>6670</v>
      </c>
      <c r="BF1358" s="9" t="s">
        <v>6670</v>
      </c>
      <c r="BG1358" s="9" t="s">
        <v>6664</v>
      </c>
      <c r="BH1358" s="13" t="s">
        <v>6670</v>
      </c>
      <c r="BI1358" s="317" t="s">
        <v>11247</v>
      </c>
      <c r="BJ1358" s="13" t="s">
        <v>11248</v>
      </c>
      <c r="BK1358" s="9" t="s">
        <v>6670</v>
      </c>
      <c r="BL1358" s="7"/>
      <c r="BM1358" s="351"/>
      <c r="BN1358" s="29" t="s">
        <v>11012</v>
      </c>
      <c r="BO1358" s="351"/>
      <c r="BP1358" s="48" t="s">
        <v>10902</v>
      </c>
      <c r="BQ1358" s="19" t="s">
        <v>19815</v>
      </c>
      <c r="BR1358" s="41" t="s">
        <v>19818</v>
      </c>
      <c r="BS1358" s="52" t="s">
        <v>10905</v>
      </c>
      <c r="BT1358" s="52" t="s">
        <v>18</v>
      </c>
      <c r="BU1358" s="325" t="s">
        <v>18</v>
      </c>
      <c r="BV1358" s="325" t="s">
        <v>18</v>
      </c>
      <c r="BW1358" s="21" t="s">
        <v>19829</v>
      </c>
      <c r="BX1358" s="334" t="s">
        <v>10907</v>
      </c>
      <c r="BY1358" s="334" t="s">
        <v>10907</v>
      </c>
      <c r="BZ1358" s="334" t="s">
        <v>10907</v>
      </c>
      <c r="CA1358" s="334" t="s">
        <v>10907</v>
      </c>
      <c r="CB1358" s="334" t="s">
        <v>10907</v>
      </c>
      <c r="CC1358" s="334" t="s">
        <v>10907</v>
      </c>
      <c r="CD1358" s="334" t="s">
        <v>10907</v>
      </c>
      <c r="CE1358" s="21" t="s">
        <v>19815</v>
      </c>
      <c r="CF1358" s="21" t="s">
        <v>10985</v>
      </c>
      <c r="CG1358" s="21" t="s">
        <v>10985</v>
      </c>
      <c r="CH1358" s="320" t="s">
        <v>10911</v>
      </c>
      <c r="CI1358" s="19" t="s">
        <v>18</v>
      </c>
      <c r="CJ1358" s="19" t="s">
        <v>19830</v>
      </c>
      <c r="CK1358" s="19" t="s">
        <v>19830</v>
      </c>
      <c r="CL1358" s="1124" t="s">
        <v>19819</v>
      </c>
      <c r="CM1358" s="1124" t="s">
        <v>11541</v>
      </c>
      <c r="CN1358" s="19" t="s">
        <v>10915</v>
      </c>
      <c r="CO1358" s="10"/>
      <c r="CP1358" s="10" t="s">
        <v>6670</v>
      </c>
      <c r="CQ1358" s="1412" t="s">
        <v>10905</v>
      </c>
      <c r="CR1358" s="21" t="s">
        <v>19821</v>
      </c>
      <c r="CS1358" s="21" t="s">
        <v>19891</v>
      </c>
      <c r="CT1358" s="34" t="s">
        <v>19821</v>
      </c>
      <c r="CU1358" s="34" t="s">
        <v>19891</v>
      </c>
      <c r="CV1358" s="34" t="s">
        <v>19821</v>
      </c>
      <c r="CW1358" s="34" t="s">
        <v>19891</v>
      </c>
      <c r="CX1358" s="34" t="s">
        <v>19821</v>
      </c>
      <c r="CY1358" s="34" t="s">
        <v>19891</v>
      </c>
      <c r="CZ1358" s="34" t="s">
        <v>19821</v>
      </c>
      <c r="DA1358" s="34" t="s">
        <v>19891</v>
      </c>
      <c r="DB1358" s="34" t="s">
        <v>19823</v>
      </c>
      <c r="DC1358" s="34" t="s">
        <v>19821</v>
      </c>
      <c r="DD1358" s="34" t="s">
        <v>19821</v>
      </c>
      <c r="DE1358" s="34" t="s">
        <v>19891</v>
      </c>
      <c r="DF1358" s="34" t="s">
        <v>19821</v>
      </c>
      <c r="DG1358" s="34" t="s">
        <v>19891</v>
      </c>
      <c r="DH1358" s="34" t="s">
        <v>19821</v>
      </c>
      <c r="DI1358" s="34" t="s">
        <v>10956</v>
      </c>
      <c r="DJ1358" s="34" t="s">
        <v>19824</v>
      </c>
      <c r="DK1358" s="34" t="s">
        <v>19825</v>
      </c>
      <c r="DL1358" s="34" t="s">
        <v>19826</v>
      </c>
      <c r="DM1358" s="21" t="s">
        <v>19826</v>
      </c>
      <c r="DN1358" s="1414" t="s">
        <v>12133</v>
      </c>
    </row>
    <row r="1359" spans="1:118">
      <c r="A1359" s="13">
        <v>6135</v>
      </c>
      <c r="B1359" s="1501">
        <f t="shared" si="46"/>
        <v>6135</v>
      </c>
      <c r="C1359" s="1509" t="str">
        <f t="shared" si="45"/>
        <v>6135</v>
      </c>
      <c r="D1359" s="457">
        <f>COUNTIF('SSL Maps'!$O$3:$O$90,C1359)</f>
        <v>1</v>
      </c>
      <c r="E1359" s="45" t="s">
        <v>10564</v>
      </c>
      <c r="F1359" s="45" t="s">
        <v>11101</v>
      </c>
      <c r="G1359" s="455" t="s">
        <v>6664</v>
      </c>
      <c r="H1359" s="21" t="s">
        <v>20462</v>
      </c>
      <c r="I1359" s="1137" t="s">
        <v>20464</v>
      </c>
      <c r="J1359" s="13" t="s">
        <v>4428</v>
      </c>
      <c r="K1359" s="1138" t="s">
        <v>20465</v>
      </c>
      <c r="L1359" s="23">
        <v>42320</v>
      </c>
      <c r="M1359" s="23">
        <v>42320</v>
      </c>
      <c r="N1359" s="13" t="s">
        <v>6667</v>
      </c>
      <c r="O1359" s="22">
        <v>2480</v>
      </c>
      <c r="P1359" s="29" t="s">
        <v>10536</v>
      </c>
      <c r="Q1359" s="286" t="s">
        <v>20466</v>
      </c>
      <c r="R1359" s="1409" t="s">
        <v>5233</v>
      </c>
      <c r="S1359" s="1197" t="s">
        <v>20467</v>
      </c>
      <c r="T1359" s="1455"/>
      <c r="U1359" s="29" t="s">
        <v>11032</v>
      </c>
      <c r="V1359" s="29" t="s">
        <v>5302</v>
      </c>
      <c r="W1359" s="29" t="s">
        <v>5303</v>
      </c>
      <c r="X1359" s="316" t="s">
        <v>6670</v>
      </c>
      <c r="Y1359" s="16">
        <v>0</v>
      </c>
      <c r="Z1359" s="17" t="s">
        <v>6670</v>
      </c>
      <c r="AA1359" s="330" t="s">
        <v>6670</v>
      </c>
      <c r="AB1359" s="29" t="s">
        <v>6670</v>
      </c>
      <c r="AC1359" s="17" t="s">
        <v>6670</v>
      </c>
      <c r="AD1359" s="17" t="s">
        <v>6670</v>
      </c>
      <c r="AE1359" s="29" t="s">
        <v>6670</v>
      </c>
      <c r="AF1359" s="65">
        <v>0.29166666666666669</v>
      </c>
      <c r="AG1359" s="65">
        <v>0.95833333333333337</v>
      </c>
      <c r="AH1359" s="65">
        <v>0.29166666666666669</v>
      </c>
      <c r="AI1359" s="65">
        <v>0.95833333333333337</v>
      </c>
      <c r="AJ1359" s="65">
        <v>0.29166666666666669</v>
      </c>
      <c r="AK1359" s="65">
        <v>0.95833333333333337</v>
      </c>
      <c r="AL1359" s="65">
        <v>0.29166666666666669</v>
      </c>
      <c r="AM1359" s="65">
        <v>0.95833333333333337</v>
      </c>
      <c r="AN1359" s="65">
        <v>0.29166666666666669</v>
      </c>
      <c r="AO1359" s="65">
        <v>0.95833333333333337</v>
      </c>
      <c r="AP1359" s="65">
        <v>0.29166666666666669</v>
      </c>
      <c r="AQ1359" s="65">
        <v>0.95833333333333337</v>
      </c>
      <c r="AR1359" s="65">
        <v>0.29166666666666669</v>
      </c>
      <c r="AS1359" s="65">
        <v>0.95833333333333337</v>
      </c>
      <c r="AT1359" s="21" t="s">
        <v>10903</v>
      </c>
      <c r="AU1359" s="21" t="s">
        <v>10943</v>
      </c>
      <c r="AV1359" s="21" t="s">
        <v>10971</v>
      </c>
      <c r="AW1359" s="21" t="s">
        <v>10972</v>
      </c>
      <c r="AX1359" s="21" t="s">
        <v>10971</v>
      </c>
      <c r="AY1359" s="21" t="s">
        <v>10972</v>
      </c>
      <c r="AZ1359" s="21" t="s">
        <v>10897</v>
      </c>
      <c r="BA1359" s="21" t="s">
        <v>10897</v>
      </c>
      <c r="BB1359" s="21" t="s">
        <v>10897</v>
      </c>
      <c r="BC1359" s="21" t="s">
        <v>10898</v>
      </c>
      <c r="BD1359" s="13" t="s">
        <v>10899</v>
      </c>
      <c r="BE1359" s="13" t="s">
        <v>6670</v>
      </c>
      <c r="BF1359" s="13" t="s">
        <v>6670</v>
      </c>
      <c r="BG1359" s="13" t="s">
        <v>6664</v>
      </c>
      <c r="BH1359" s="13" t="s">
        <v>6670</v>
      </c>
      <c r="BI1359" s="317" t="s">
        <v>11722</v>
      </c>
      <c r="BJ1359" s="13" t="s">
        <v>11723</v>
      </c>
      <c r="BK1359" s="13" t="s">
        <v>6670</v>
      </c>
      <c r="BL1359" s="68"/>
      <c r="BM1359" s="68"/>
      <c r="BN1359" s="29" t="s">
        <v>11012</v>
      </c>
      <c r="BO1359" s="389"/>
      <c r="BP1359" s="48" t="s">
        <v>10902</v>
      </c>
      <c r="BQ1359" s="19" t="s">
        <v>19815</v>
      </c>
      <c r="BR1359" s="41" t="s">
        <v>19818</v>
      </c>
      <c r="BS1359" s="41" t="s">
        <v>10905</v>
      </c>
      <c r="BT1359" s="41" t="s">
        <v>18</v>
      </c>
      <c r="BU1359" s="37" t="s">
        <v>18</v>
      </c>
      <c r="BV1359" s="37" t="s">
        <v>18</v>
      </c>
      <c r="BW1359" s="21" t="s">
        <v>19829</v>
      </c>
      <c r="BX1359" s="334"/>
      <c r="BY1359" s="334"/>
      <c r="BZ1359" s="334"/>
      <c r="CA1359" s="334"/>
      <c r="CB1359" s="334"/>
      <c r="CC1359" s="334"/>
      <c r="CD1359" s="334"/>
      <c r="CE1359" s="21" t="s">
        <v>10964</v>
      </c>
      <c r="CF1359" s="7" t="s">
        <v>10965</v>
      </c>
      <c r="CG1359" s="21" t="s">
        <v>10985</v>
      </c>
      <c r="CH1359" s="320" t="s">
        <v>10911</v>
      </c>
      <c r="CI1359" s="19" t="s">
        <v>18</v>
      </c>
      <c r="CJ1359" s="19" t="s">
        <v>19852</v>
      </c>
      <c r="CK1359" s="19" t="s">
        <v>19852</v>
      </c>
      <c r="CL1359" s="1124" t="s">
        <v>11541</v>
      </c>
      <c r="CM1359" s="1124" t="s">
        <v>11541</v>
      </c>
      <c r="CN1359" s="19" t="s">
        <v>10915</v>
      </c>
      <c r="CO1359" s="10"/>
      <c r="CP1359" s="10" t="s">
        <v>6670</v>
      </c>
      <c r="CQ1359" s="1412" t="s">
        <v>10905</v>
      </c>
      <c r="CR1359" s="21" t="s">
        <v>11344</v>
      </c>
      <c r="CS1359" s="21" t="s">
        <v>19831</v>
      </c>
      <c r="CT1359" s="34" t="s">
        <v>11344</v>
      </c>
      <c r="CU1359" s="34" t="s">
        <v>19831</v>
      </c>
      <c r="CV1359" s="34" t="s">
        <v>11344</v>
      </c>
      <c r="CW1359" s="34" t="s">
        <v>19831</v>
      </c>
      <c r="CX1359" s="34" t="s">
        <v>11344</v>
      </c>
      <c r="CY1359" s="34" t="s">
        <v>19831</v>
      </c>
      <c r="CZ1359" s="34" t="s">
        <v>11344</v>
      </c>
      <c r="DA1359" s="34" t="s">
        <v>19831</v>
      </c>
      <c r="DB1359" s="34" t="s">
        <v>19831</v>
      </c>
      <c r="DC1359" s="34" t="s">
        <v>19823</v>
      </c>
      <c r="DD1359" s="34" t="s">
        <v>11344</v>
      </c>
      <c r="DE1359" s="34" t="s">
        <v>19831</v>
      </c>
      <c r="DF1359" s="34" t="s">
        <v>11344</v>
      </c>
      <c r="DG1359" s="34" t="s">
        <v>19831</v>
      </c>
      <c r="DH1359" s="34" t="s">
        <v>19831</v>
      </c>
      <c r="DI1359" s="34" t="s">
        <v>10956</v>
      </c>
      <c r="DJ1359" s="34" t="s">
        <v>19825</v>
      </c>
      <c r="DK1359" s="34" t="s">
        <v>19824</v>
      </c>
      <c r="DL1359" s="34" t="s">
        <v>11344</v>
      </c>
      <c r="DM1359" s="21" t="s">
        <v>19826</v>
      </c>
      <c r="DN1359" s="1417" t="s">
        <v>12071</v>
      </c>
    </row>
    <row r="1360" spans="1:118">
      <c r="A1360" s="13">
        <v>6136</v>
      </c>
      <c r="B1360" s="1501">
        <f t="shared" si="46"/>
        <v>6136</v>
      </c>
      <c r="C1360" s="1509" t="str">
        <f t="shared" si="45"/>
        <v>6136</v>
      </c>
      <c r="D1360" s="457">
        <f>COUNTIF('SSL Maps'!$O$3:$O$90,C1360)</f>
        <v>1</v>
      </c>
      <c r="E1360" s="45" t="s">
        <v>10587</v>
      </c>
      <c r="F1360" s="45" t="s">
        <v>11514</v>
      </c>
      <c r="G1360" s="327" t="s">
        <v>6664</v>
      </c>
      <c r="H1360" s="21" t="s">
        <v>20537</v>
      </c>
      <c r="I1360" s="1137" t="s">
        <v>20538</v>
      </c>
      <c r="J1360" s="13" t="s">
        <v>20539</v>
      </c>
      <c r="K1360" s="1138" t="s">
        <v>20540</v>
      </c>
      <c r="L1360" s="23">
        <v>42440</v>
      </c>
      <c r="M1360" s="23">
        <v>42440</v>
      </c>
      <c r="N1360" s="13" t="s">
        <v>6667</v>
      </c>
      <c r="O1360" s="22">
        <v>2712</v>
      </c>
      <c r="P1360" s="29" t="s">
        <v>10536</v>
      </c>
      <c r="Q1360" s="21"/>
      <c r="R1360" s="1409"/>
      <c r="S1360" s="1197" t="s">
        <v>20541</v>
      </c>
      <c r="T1360" s="1455"/>
      <c r="U1360" s="29" t="s">
        <v>11053</v>
      </c>
      <c r="V1360" s="29" t="s">
        <v>20007</v>
      </c>
      <c r="W1360" s="29" t="s">
        <v>20008</v>
      </c>
      <c r="X1360" s="316" t="s">
        <v>6670</v>
      </c>
      <c r="Y1360" s="13">
        <v>0</v>
      </c>
      <c r="Z1360" s="17" t="s">
        <v>6670</v>
      </c>
      <c r="AA1360" s="330" t="s">
        <v>6670</v>
      </c>
      <c r="AB1360" s="29" t="s">
        <v>6670</v>
      </c>
      <c r="AC1360" s="346" t="s">
        <v>6670</v>
      </c>
      <c r="AD1360" s="17" t="s">
        <v>6670</v>
      </c>
      <c r="AE1360" s="13" t="s">
        <v>6670</v>
      </c>
      <c r="AF1360" s="1423">
        <v>0.29166666666666669</v>
      </c>
      <c r="AG1360" s="1423">
        <v>0.95833333333333337</v>
      </c>
      <c r="AH1360" s="1423">
        <v>0.29166666666666669</v>
      </c>
      <c r="AI1360" s="1423">
        <v>0.95833333333333337</v>
      </c>
      <c r="AJ1360" s="1423">
        <v>0.29166666666666669</v>
      </c>
      <c r="AK1360" s="1423">
        <v>0.95833333333333337</v>
      </c>
      <c r="AL1360" s="1423">
        <v>0.29166666666666669</v>
      </c>
      <c r="AM1360" s="1423">
        <v>0.95833333333333337</v>
      </c>
      <c r="AN1360" s="1423">
        <v>0.29166666666666669</v>
      </c>
      <c r="AO1360" s="1423">
        <v>0.95833333333333337</v>
      </c>
      <c r="AP1360" s="1423">
        <v>0.29166666666666669</v>
      </c>
      <c r="AQ1360" s="1423">
        <v>0.95833333333333337</v>
      </c>
      <c r="AR1360" s="1423">
        <v>0.29166666666666669</v>
      </c>
      <c r="AS1360" s="1423">
        <v>0.95833333333333337</v>
      </c>
      <c r="AT1360" s="21" t="s">
        <v>10982</v>
      </c>
      <c r="AU1360" s="21" t="s">
        <v>10983</v>
      </c>
      <c r="AV1360" s="21" t="s">
        <v>19815</v>
      </c>
      <c r="AW1360" s="344" t="s">
        <v>10985</v>
      </c>
      <c r="AX1360" s="21" t="s">
        <v>19815</v>
      </c>
      <c r="AY1360" s="21" t="s">
        <v>10985</v>
      </c>
      <c r="AZ1360" s="21" t="s">
        <v>10986</v>
      </c>
      <c r="BA1360" s="21" t="s">
        <v>10986</v>
      </c>
      <c r="BB1360" s="21" t="s">
        <v>10986</v>
      </c>
      <c r="BC1360" s="21" t="s">
        <v>10987</v>
      </c>
      <c r="BD1360" s="13" t="s">
        <v>10988</v>
      </c>
      <c r="BE1360" s="13" t="s">
        <v>6670</v>
      </c>
      <c r="BF1360" s="13" t="s">
        <v>6670</v>
      </c>
      <c r="BG1360" s="13" t="s">
        <v>6664</v>
      </c>
      <c r="BH1360" s="13" t="s">
        <v>6670</v>
      </c>
      <c r="BI1360" s="317" t="s">
        <v>11876</v>
      </c>
      <c r="BJ1360" s="13" t="s">
        <v>11877</v>
      </c>
      <c r="BK1360" s="13" t="s">
        <v>6670</v>
      </c>
      <c r="BL1360" s="21"/>
      <c r="BM1360" s="29"/>
      <c r="BN1360" s="13" t="s">
        <v>10992</v>
      </c>
      <c r="BO1360" s="29"/>
      <c r="BP1360" s="19" t="s">
        <v>10902</v>
      </c>
      <c r="BQ1360" s="19" t="s">
        <v>19815</v>
      </c>
      <c r="BR1360" s="41" t="s">
        <v>19818</v>
      </c>
      <c r="BS1360" s="41" t="s">
        <v>10905</v>
      </c>
      <c r="BT1360" s="41" t="s">
        <v>18</v>
      </c>
      <c r="BU1360" s="37" t="s">
        <v>18</v>
      </c>
      <c r="BV1360" s="37" t="s">
        <v>18</v>
      </c>
      <c r="BW1360" s="21" t="s">
        <v>19829</v>
      </c>
      <c r="BX1360" s="334" t="s">
        <v>10932</v>
      </c>
      <c r="BY1360" s="334" t="s">
        <v>10932</v>
      </c>
      <c r="BZ1360" s="334" t="s">
        <v>10932</v>
      </c>
      <c r="CA1360" s="334" t="s">
        <v>10932</v>
      </c>
      <c r="CB1360" s="334" t="s">
        <v>10932</v>
      </c>
      <c r="CC1360" s="334" t="s">
        <v>10932</v>
      </c>
      <c r="CD1360" s="334" t="s">
        <v>10932</v>
      </c>
      <c r="CE1360" s="21" t="s">
        <v>19815</v>
      </c>
      <c r="CF1360" s="21" t="s">
        <v>10985</v>
      </c>
      <c r="CG1360" s="21" t="s">
        <v>10985</v>
      </c>
      <c r="CH1360" s="320" t="s">
        <v>10996</v>
      </c>
      <c r="CI1360" s="19" t="s">
        <v>18</v>
      </c>
      <c r="CJ1360" s="19" t="s">
        <v>19830</v>
      </c>
      <c r="CK1360" s="19" t="s">
        <v>10912</v>
      </c>
      <c r="CL1360" s="1124"/>
      <c r="CM1360" s="1124" t="s">
        <v>19820</v>
      </c>
      <c r="CN1360" s="21" t="s">
        <v>10987</v>
      </c>
      <c r="CO1360" s="10"/>
      <c r="CP1360" s="10" t="s">
        <v>6670</v>
      </c>
      <c r="CQ1360" s="1412" t="s">
        <v>10905</v>
      </c>
      <c r="CR1360" s="21" t="s">
        <v>19821</v>
      </c>
      <c r="CS1360" s="21" t="s">
        <v>19822</v>
      </c>
      <c r="CT1360" s="34" t="s">
        <v>19821</v>
      </c>
      <c r="CU1360" s="34" t="s">
        <v>19822</v>
      </c>
      <c r="CV1360" s="34" t="s">
        <v>19821</v>
      </c>
      <c r="CW1360" s="34" t="s">
        <v>19822</v>
      </c>
      <c r="CX1360" s="34" t="s">
        <v>19821</v>
      </c>
      <c r="CY1360" s="34" t="s">
        <v>19822</v>
      </c>
      <c r="CZ1360" s="34" t="s">
        <v>19821</v>
      </c>
      <c r="DA1360" s="34" t="s">
        <v>19822</v>
      </c>
      <c r="DB1360" s="457" t="s">
        <v>19823</v>
      </c>
      <c r="DC1360" s="457" t="s">
        <v>19821</v>
      </c>
      <c r="DD1360" s="34" t="s">
        <v>19821</v>
      </c>
      <c r="DE1360" s="34" t="s">
        <v>19822</v>
      </c>
      <c r="DF1360" s="34" t="s">
        <v>19821</v>
      </c>
      <c r="DG1360" s="34" t="s">
        <v>19822</v>
      </c>
      <c r="DH1360" s="34" t="s">
        <v>19821</v>
      </c>
      <c r="DI1360" s="34" t="s">
        <v>10956</v>
      </c>
      <c r="DJ1360" s="34" t="s">
        <v>19824</v>
      </c>
      <c r="DK1360" s="34" t="s">
        <v>19825</v>
      </c>
      <c r="DL1360" s="34" t="s">
        <v>19826</v>
      </c>
      <c r="DM1360" s="21" t="s">
        <v>19826</v>
      </c>
      <c r="DN1360" s="1414" t="s">
        <v>12442</v>
      </c>
    </row>
    <row r="1361" spans="1:118">
      <c r="A1361" s="13">
        <v>6138</v>
      </c>
      <c r="B1361" s="1501">
        <f t="shared" si="46"/>
        <v>6138</v>
      </c>
      <c r="C1361" s="1509" t="str">
        <f t="shared" si="45"/>
        <v>6138</v>
      </c>
      <c r="D1361" s="457">
        <f>COUNTIF('SSL Maps'!$O$3:$O$90,C1361)</f>
        <v>1</v>
      </c>
      <c r="E1361" s="10" t="s">
        <v>10564</v>
      </c>
      <c r="F1361" s="45" t="s">
        <v>11101</v>
      </c>
      <c r="G1361" s="373" t="s">
        <v>6664</v>
      </c>
      <c r="H1361" s="21" t="s">
        <v>20828</v>
      </c>
      <c r="I1361" s="21" t="s">
        <v>20830</v>
      </c>
      <c r="J1361" s="13" t="s">
        <v>4428</v>
      </c>
      <c r="K1361" s="13" t="s">
        <v>20831</v>
      </c>
      <c r="L1361" s="23">
        <v>42159</v>
      </c>
      <c r="M1361" s="23">
        <v>42159</v>
      </c>
      <c r="N1361" s="13" t="s">
        <v>6667</v>
      </c>
      <c r="O1361" s="22">
        <v>2465</v>
      </c>
      <c r="P1361" s="29" t="s">
        <v>10536</v>
      </c>
      <c r="Q1361" s="19" t="s">
        <v>20832</v>
      </c>
      <c r="R1361" s="1409" t="s">
        <v>20833</v>
      </c>
      <c r="S1361" s="1151" t="s">
        <v>20834</v>
      </c>
      <c r="T1361" s="1452"/>
      <c r="U1361" s="29" t="s">
        <v>11032</v>
      </c>
      <c r="V1361" s="29" t="s">
        <v>5302</v>
      </c>
      <c r="W1361" s="29" t="s">
        <v>5303</v>
      </c>
      <c r="X1361" s="316" t="s">
        <v>6670</v>
      </c>
      <c r="Y1361" s="16">
        <v>0</v>
      </c>
      <c r="Z1361" s="17" t="s">
        <v>6670</v>
      </c>
      <c r="AA1361" s="330" t="s">
        <v>6670</v>
      </c>
      <c r="AB1361" s="13" t="s">
        <v>6670</v>
      </c>
      <c r="AC1361" s="17" t="s">
        <v>6670</v>
      </c>
      <c r="AD1361" s="17" t="s">
        <v>6670</v>
      </c>
      <c r="AE1361" s="29" t="s">
        <v>6670</v>
      </c>
      <c r="AF1361" s="1423">
        <v>0.29166666666666669</v>
      </c>
      <c r="AG1361" s="1423">
        <v>0.95833333333333337</v>
      </c>
      <c r="AH1361" s="1423">
        <v>0.29166666666666669</v>
      </c>
      <c r="AI1361" s="1423">
        <v>0.95833333333333337</v>
      </c>
      <c r="AJ1361" s="1423">
        <v>0.29166666666666669</v>
      </c>
      <c r="AK1361" s="1423">
        <v>0.95833333333333337</v>
      </c>
      <c r="AL1361" s="1423">
        <v>0.29166666666666669</v>
      </c>
      <c r="AM1361" s="1423">
        <v>0.95833333333333337</v>
      </c>
      <c r="AN1361" s="1423">
        <v>0.29166666666666669</v>
      </c>
      <c r="AO1361" s="1423">
        <v>0.95833333333333337</v>
      </c>
      <c r="AP1361" s="1423">
        <v>0.29166666666666669</v>
      </c>
      <c r="AQ1361" s="1423">
        <v>0.95833333333333337</v>
      </c>
      <c r="AR1361" s="1423">
        <v>0.29166666666666669</v>
      </c>
      <c r="AS1361" s="1423">
        <v>0.95833333333333337</v>
      </c>
      <c r="AT1361" s="21" t="s">
        <v>10903</v>
      </c>
      <c r="AU1361" s="21" t="s">
        <v>10943</v>
      </c>
      <c r="AV1361" s="21" t="s">
        <v>10971</v>
      </c>
      <c r="AW1361" s="21" t="s">
        <v>10972</v>
      </c>
      <c r="AX1361" s="21" t="s">
        <v>10971</v>
      </c>
      <c r="AY1361" s="21" t="s">
        <v>10972</v>
      </c>
      <c r="AZ1361" s="21" t="s">
        <v>10897</v>
      </c>
      <c r="BA1361" s="21" t="s">
        <v>10897</v>
      </c>
      <c r="BB1361" s="21" t="s">
        <v>10897</v>
      </c>
      <c r="BC1361" s="21" t="s">
        <v>10898</v>
      </c>
      <c r="BD1361" s="13" t="s">
        <v>10899</v>
      </c>
      <c r="BE1361" s="13" t="s">
        <v>6670</v>
      </c>
      <c r="BF1361" s="13" t="s">
        <v>6670</v>
      </c>
      <c r="BG1361" s="13" t="s">
        <v>6664</v>
      </c>
      <c r="BH1361" s="13" t="s">
        <v>6818</v>
      </c>
      <c r="BI1361" s="317" t="s">
        <v>11722</v>
      </c>
      <c r="BJ1361" s="13" t="s">
        <v>11723</v>
      </c>
      <c r="BK1361" s="13" t="s">
        <v>6670</v>
      </c>
      <c r="BL1361" s="350"/>
      <c r="BM1361" s="350"/>
      <c r="BN1361" s="13" t="s">
        <v>11012</v>
      </c>
      <c r="BO1361" s="369"/>
      <c r="BP1361" s="350" t="s">
        <v>10902</v>
      </c>
      <c r="BQ1361" s="19" t="s">
        <v>19815</v>
      </c>
      <c r="BR1361" s="41" t="s">
        <v>19818</v>
      </c>
      <c r="BS1361" s="41" t="s">
        <v>10905</v>
      </c>
      <c r="BT1361" s="41" t="s">
        <v>18</v>
      </c>
      <c r="BU1361" s="37" t="s">
        <v>18</v>
      </c>
      <c r="BV1361" s="37" t="s">
        <v>18</v>
      </c>
      <c r="BW1361" s="21" t="s">
        <v>19829</v>
      </c>
      <c r="BX1361" s="334" t="s">
        <v>10907</v>
      </c>
      <c r="BY1361" s="334" t="s">
        <v>10907</v>
      </c>
      <c r="BZ1361" s="334" t="s">
        <v>10907</v>
      </c>
      <c r="CA1361" s="334" t="s">
        <v>10907</v>
      </c>
      <c r="CB1361" s="334" t="s">
        <v>10907</v>
      </c>
      <c r="CC1361" s="334" t="s">
        <v>10907</v>
      </c>
      <c r="CD1361" s="334" t="s">
        <v>10907</v>
      </c>
      <c r="CE1361" s="21" t="s">
        <v>10964</v>
      </c>
      <c r="CF1361" s="7" t="s">
        <v>10965</v>
      </c>
      <c r="CG1361" s="21" t="s">
        <v>10985</v>
      </c>
      <c r="CH1361" s="320" t="s">
        <v>10911</v>
      </c>
      <c r="CI1361" s="19" t="s">
        <v>18</v>
      </c>
      <c r="CJ1361" s="19" t="s">
        <v>19852</v>
      </c>
      <c r="CK1361" s="19" t="s">
        <v>19852</v>
      </c>
      <c r="CL1361" s="1124" t="s">
        <v>11541</v>
      </c>
      <c r="CM1361" s="1124" t="s">
        <v>11541</v>
      </c>
      <c r="CN1361" s="19" t="s">
        <v>10915</v>
      </c>
      <c r="CO1361" s="10"/>
      <c r="CP1361" s="10" t="s">
        <v>6670</v>
      </c>
      <c r="CQ1361" s="1412" t="s">
        <v>10905</v>
      </c>
      <c r="CR1361" s="21" t="s">
        <v>11344</v>
      </c>
      <c r="CS1361" s="1418" t="s">
        <v>19831</v>
      </c>
      <c r="CT1361" s="34" t="s">
        <v>11344</v>
      </c>
      <c r="CU1361" s="34" t="s">
        <v>19831</v>
      </c>
      <c r="CV1361" s="34" t="s">
        <v>11344</v>
      </c>
      <c r="CW1361" s="34" t="s">
        <v>19831</v>
      </c>
      <c r="CX1361" s="34" t="s">
        <v>11344</v>
      </c>
      <c r="CY1361" s="34" t="s">
        <v>19831</v>
      </c>
      <c r="CZ1361" s="34" t="s">
        <v>11344</v>
      </c>
      <c r="DA1361" s="34" t="s">
        <v>19831</v>
      </c>
      <c r="DB1361" s="34" t="s">
        <v>19831</v>
      </c>
      <c r="DC1361" s="34" t="s">
        <v>19823</v>
      </c>
      <c r="DD1361" s="34" t="s">
        <v>11344</v>
      </c>
      <c r="DE1361" s="34" t="s">
        <v>19831</v>
      </c>
      <c r="DF1361" s="34" t="s">
        <v>11344</v>
      </c>
      <c r="DG1361" s="34" t="s">
        <v>19831</v>
      </c>
      <c r="DH1361" s="34" t="s">
        <v>19831</v>
      </c>
      <c r="DI1361" s="34" t="s">
        <v>10956</v>
      </c>
      <c r="DJ1361" s="34" t="s">
        <v>19825</v>
      </c>
      <c r="DK1361" s="34" t="s">
        <v>19824</v>
      </c>
      <c r="DL1361" s="34" t="s">
        <v>11344</v>
      </c>
      <c r="DM1361" s="21" t="s">
        <v>19826</v>
      </c>
      <c r="DN1361" s="1417" t="s">
        <v>19882</v>
      </c>
    </row>
    <row r="1362" spans="1:118">
      <c r="A1362" s="13">
        <v>6139</v>
      </c>
      <c r="B1362" s="1501">
        <f t="shared" si="46"/>
        <v>6139</v>
      </c>
      <c r="C1362" s="1509" t="str">
        <f t="shared" si="45"/>
        <v>6139</v>
      </c>
      <c r="D1362" s="457">
        <f>COUNTIF('SSL Maps'!$O$3:$O$90,C1362)</f>
        <v>1</v>
      </c>
      <c r="E1362" s="45" t="s">
        <v>10587</v>
      </c>
      <c r="F1362" s="45" t="s">
        <v>11514</v>
      </c>
      <c r="G1362" s="373" t="s">
        <v>6664</v>
      </c>
      <c r="H1362" s="21" t="s">
        <v>20025</v>
      </c>
      <c r="I1362" s="21" t="s">
        <v>20028</v>
      </c>
      <c r="J1362" s="13" t="s">
        <v>20029</v>
      </c>
      <c r="K1362" s="13" t="s">
        <v>20030</v>
      </c>
      <c r="L1362" s="23">
        <v>42222</v>
      </c>
      <c r="M1362" s="23">
        <v>42222</v>
      </c>
      <c r="N1362" s="13" t="s">
        <v>6667</v>
      </c>
      <c r="O1362" s="22">
        <v>6539</v>
      </c>
      <c r="P1362" s="29" t="s">
        <v>10536</v>
      </c>
      <c r="Q1362" s="1444" t="s">
        <v>20031</v>
      </c>
      <c r="R1362" s="1409" t="s">
        <v>691</v>
      </c>
      <c r="S1362" s="1151" t="s">
        <v>20032</v>
      </c>
      <c r="T1362" s="327"/>
      <c r="U1362" s="29" t="s">
        <v>11053</v>
      </c>
      <c r="V1362" s="29" t="s">
        <v>20007</v>
      </c>
      <c r="W1362" s="29" t="s">
        <v>20008</v>
      </c>
      <c r="X1362" s="316" t="s">
        <v>6670</v>
      </c>
      <c r="Y1362" s="16">
        <v>0</v>
      </c>
      <c r="Z1362" s="17" t="s">
        <v>6670</v>
      </c>
      <c r="AA1362" s="29" t="s">
        <v>6670</v>
      </c>
      <c r="AB1362" s="13" t="s">
        <v>6670</v>
      </c>
      <c r="AC1362" s="17" t="s">
        <v>6670</v>
      </c>
      <c r="AD1362" s="17" t="s">
        <v>6670</v>
      </c>
      <c r="AE1362" s="29" t="s">
        <v>6670</v>
      </c>
      <c r="AF1362" s="1423">
        <v>0.29166666666666669</v>
      </c>
      <c r="AG1362" s="1423">
        <v>0.95833333333333337</v>
      </c>
      <c r="AH1362" s="1423">
        <v>0.29166666666666669</v>
      </c>
      <c r="AI1362" s="1423">
        <v>0.95833333333333337</v>
      </c>
      <c r="AJ1362" s="1423">
        <v>0.29166666666666669</v>
      </c>
      <c r="AK1362" s="1423">
        <v>0.95833333333333337</v>
      </c>
      <c r="AL1362" s="1423">
        <v>0.29166666666666669</v>
      </c>
      <c r="AM1362" s="1423">
        <v>0.95833333333333337</v>
      </c>
      <c r="AN1362" s="1423">
        <v>0.29166666666666669</v>
      </c>
      <c r="AO1362" s="1423">
        <v>0.95833333333333337</v>
      </c>
      <c r="AP1362" s="1423">
        <v>0.29166666666666669</v>
      </c>
      <c r="AQ1362" s="1423">
        <v>0.95833333333333337</v>
      </c>
      <c r="AR1362" s="1423">
        <v>0.29166666666666669</v>
      </c>
      <c r="AS1362" s="1423">
        <v>0.95833333333333337</v>
      </c>
      <c r="AT1362" s="21" t="s">
        <v>10893</v>
      </c>
      <c r="AU1362" s="21" t="s">
        <v>10894</v>
      </c>
      <c r="AV1362" s="21" t="s">
        <v>19815</v>
      </c>
      <c r="AW1362" s="21" t="s">
        <v>10985</v>
      </c>
      <c r="AX1362" s="21" t="s">
        <v>19815</v>
      </c>
      <c r="AY1362" s="21" t="s">
        <v>10985</v>
      </c>
      <c r="AZ1362" s="21" t="s">
        <v>10986</v>
      </c>
      <c r="BA1362" s="21" t="s">
        <v>10986</v>
      </c>
      <c r="BB1362" s="21" t="s">
        <v>10986</v>
      </c>
      <c r="BC1362" s="21" t="s">
        <v>10987</v>
      </c>
      <c r="BD1362" s="13" t="s">
        <v>10988</v>
      </c>
      <c r="BE1362" s="13" t="s">
        <v>6670</v>
      </c>
      <c r="BF1362" s="13" t="s">
        <v>6670</v>
      </c>
      <c r="BG1362" s="13" t="s">
        <v>6664</v>
      </c>
      <c r="BH1362" s="13" t="s">
        <v>6670</v>
      </c>
      <c r="BI1362" s="317" t="s">
        <v>11876</v>
      </c>
      <c r="BJ1362" s="13" t="s">
        <v>11877</v>
      </c>
      <c r="BK1362" s="13" t="s">
        <v>6670</v>
      </c>
      <c r="BL1362" s="19"/>
      <c r="BM1362" s="19"/>
      <c r="BN1362" s="13" t="s">
        <v>10992</v>
      </c>
      <c r="BO1362" s="331"/>
      <c r="BP1362" s="48" t="s">
        <v>10902</v>
      </c>
      <c r="BQ1362" s="19" t="s">
        <v>19815</v>
      </c>
      <c r="BR1362" s="41" t="s">
        <v>19818</v>
      </c>
      <c r="BS1362" s="41" t="s">
        <v>10905</v>
      </c>
      <c r="BT1362" s="41" t="s">
        <v>18</v>
      </c>
      <c r="BU1362" s="37" t="s">
        <v>18</v>
      </c>
      <c r="BV1362" s="37" t="s">
        <v>18</v>
      </c>
      <c r="BW1362" s="21" t="s">
        <v>19829</v>
      </c>
      <c r="BX1362" s="334" t="s">
        <v>10907</v>
      </c>
      <c r="BY1362" s="334" t="s">
        <v>10907</v>
      </c>
      <c r="BZ1362" s="334" t="s">
        <v>10907</v>
      </c>
      <c r="CA1362" s="334" t="s">
        <v>10907</v>
      </c>
      <c r="CB1362" s="334" t="s">
        <v>10907</v>
      </c>
      <c r="CC1362" s="334" t="s">
        <v>10907</v>
      </c>
      <c r="CD1362" s="334" t="s">
        <v>10907</v>
      </c>
      <c r="CE1362" s="21" t="s">
        <v>19815</v>
      </c>
      <c r="CF1362" s="21" t="s">
        <v>10985</v>
      </c>
      <c r="CG1362" s="21" t="s">
        <v>10985</v>
      </c>
      <c r="CH1362" s="320" t="s">
        <v>10996</v>
      </c>
      <c r="CI1362" s="19" t="s">
        <v>18</v>
      </c>
      <c r="CJ1362" s="19" t="s">
        <v>19830</v>
      </c>
      <c r="CK1362" s="19" t="s">
        <v>10912</v>
      </c>
      <c r="CL1362" s="1124" t="s">
        <v>19819</v>
      </c>
      <c r="CM1362" s="1124" t="s">
        <v>19820</v>
      </c>
      <c r="CN1362" s="19" t="s">
        <v>10915</v>
      </c>
      <c r="CO1362" s="10"/>
      <c r="CP1362" s="10" t="s">
        <v>6670</v>
      </c>
      <c r="CQ1362" s="1412" t="s">
        <v>10905</v>
      </c>
      <c r="CR1362" s="1418" t="s">
        <v>19821</v>
      </c>
      <c r="CS1362" s="1418" t="s">
        <v>19822</v>
      </c>
      <c r="CT1362" s="1421" t="s">
        <v>19821</v>
      </c>
      <c r="CU1362" s="1421" t="s">
        <v>19822</v>
      </c>
      <c r="CV1362" s="1421" t="s">
        <v>19821</v>
      </c>
      <c r="CW1362" s="1421" t="s">
        <v>19822</v>
      </c>
      <c r="CX1362" s="1421" t="s">
        <v>19821</v>
      </c>
      <c r="CY1362" s="1421" t="s">
        <v>19822</v>
      </c>
      <c r="CZ1362" s="1421" t="s">
        <v>19821</v>
      </c>
      <c r="DA1362" s="1421" t="s">
        <v>19822</v>
      </c>
      <c r="DB1362" s="1427" t="s">
        <v>19823</v>
      </c>
      <c r="DC1362" s="1427" t="s">
        <v>19821</v>
      </c>
      <c r="DD1362" s="1421" t="s">
        <v>19821</v>
      </c>
      <c r="DE1362" s="1421" t="s">
        <v>19822</v>
      </c>
      <c r="DF1362" s="1421" t="s">
        <v>19821</v>
      </c>
      <c r="DG1362" s="1421" t="s">
        <v>19822</v>
      </c>
      <c r="DH1362" s="1421" t="s">
        <v>19821</v>
      </c>
      <c r="DI1362" s="1421" t="s">
        <v>10956</v>
      </c>
      <c r="DJ1362" s="1421" t="s">
        <v>19824</v>
      </c>
      <c r="DK1362" s="1421" t="s">
        <v>19825</v>
      </c>
      <c r="DL1362" s="1421" t="s">
        <v>19826</v>
      </c>
      <c r="DM1362" s="21" t="s">
        <v>19826</v>
      </c>
      <c r="DN1362" s="1414" t="s">
        <v>13189</v>
      </c>
    </row>
    <row r="1363" spans="1:118">
      <c r="A1363" s="13">
        <v>6140</v>
      </c>
      <c r="B1363" s="1501">
        <f t="shared" si="46"/>
        <v>6140</v>
      </c>
      <c r="C1363" s="1509" t="str">
        <f t="shared" si="45"/>
        <v>6140</v>
      </c>
      <c r="D1363" s="457">
        <f>COUNTIF('SSL Maps'!$O$3:$O$90,C1363)</f>
        <v>1</v>
      </c>
      <c r="E1363" s="45" t="s">
        <v>10587</v>
      </c>
      <c r="F1363" s="45" t="s">
        <v>11361</v>
      </c>
      <c r="G1363" s="327" t="s">
        <v>6664</v>
      </c>
      <c r="H1363" s="21" t="s">
        <v>20772</v>
      </c>
      <c r="I1363" s="21" t="s">
        <v>20774</v>
      </c>
      <c r="J1363" s="13" t="s">
        <v>14</v>
      </c>
      <c r="K1363" s="13" t="s">
        <v>20775</v>
      </c>
      <c r="L1363" s="23">
        <v>42244</v>
      </c>
      <c r="M1363" s="23">
        <v>42244</v>
      </c>
      <c r="N1363" s="13" t="s">
        <v>6667</v>
      </c>
      <c r="O1363" s="22">
        <v>2499</v>
      </c>
      <c r="P1363" s="29" t="s">
        <v>10536</v>
      </c>
      <c r="Q1363" s="1444" t="s">
        <v>20776</v>
      </c>
      <c r="R1363" s="1409" t="s">
        <v>4635</v>
      </c>
      <c r="S1363" s="1151" t="s">
        <v>20777</v>
      </c>
      <c r="T1363" s="327"/>
      <c r="U1363" s="29" t="s">
        <v>11053</v>
      </c>
      <c r="V1363" s="29" t="s">
        <v>4703</v>
      </c>
      <c r="W1363" s="29" t="s">
        <v>4704</v>
      </c>
      <c r="X1363" s="316" t="s">
        <v>6670</v>
      </c>
      <c r="Y1363" s="16">
        <v>0</v>
      </c>
      <c r="Z1363" s="17" t="s">
        <v>6670</v>
      </c>
      <c r="AA1363" s="330" t="s">
        <v>6670</v>
      </c>
      <c r="AB1363" s="13" t="s">
        <v>6670</v>
      </c>
      <c r="AC1363" s="346" t="s">
        <v>6670</v>
      </c>
      <c r="AD1363" s="17" t="s">
        <v>6670</v>
      </c>
      <c r="AE1363" s="29" t="s">
        <v>6670</v>
      </c>
      <c r="AF1363" s="1423">
        <v>0.29166666666666669</v>
      </c>
      <c r="AG1363" s="1423">
        <v>0.95833333333333337</v>
      </c>
      <c r="AH1363" s="1423">
        <v>0.29166666666666669</v>
      </c>
      <c r="AI1363" s="1423">
        <v>0.95833333333333337</v>
      </c>
      <c r="AJ1363" s="1423">
        <v>0.29166666666666669</v>
      </c>
      <c r="AK1363" s="1423">
        <v>0.95833333333333337</v>
      </c>
      <c r="AL1363" s="1423">
        <v>0.29166666666666669</v>
      </c>
      <c r="AM1363" s="1423">
        <v>0.95833333333333337</v>
      </c>
      <c r="AN1363" s="1423">
        <v>0.29166666666666669</v>
      </c>
      <c r="AO1363" s="1423">
        <v>0.95833333333333337</v>
      </c>
      <c r="AP1363" s="1423">
        <v>0.29166666666666669</v>
      </c>
      <c r="AQ1363" s="1423">
        <v>0.95833333333333337</v>
      </c>
      <c r="AR1363" s="1423">
        <v>0.29166666666666669</v>
      </c>
      <c r="AS1363" s="1423">
        <v>0.95833333333333337</v>
      </c>
      <c r="AT1363" s="21" t="s">
        <v>10893</v>
      </c>
      <c r="AU1363" s="21" t="s">
        <v>10894</v>
      </c>
      <c r="AV1363" s="21" t="s">
        <v>19815</v>
      </c>
      <c r="AW1363" s="344" t="s">
        <v>10985</v>
      </c>
      <c r="AX1363" s="21" t="s">
        <v>19815</v>
      </c>
      <c r="AY1363" s="21" t="s">
        <v>10985</v>
      </c>
      <c r="AZ1363" s="21" t="s">
        <v>10986</v>
      </c>
      <c r="BA1363" s="21" t="s">
        <v>10986</v>
      </c>
      <c r="BB1363" s="21" t="s">
        <v>10986</v>
      </c>
      <c r="BC1363" s="21" t="s">
        <v>11181</v>
      </c>
      <c r="BD1363" s="13" t="s">
        <v>11182</v>
      </c>
      <c r="BE1363" s="13" t="s">
        <v>6670</v>
      </c>
      <c r="BF1363" s="13" t="s">
        <v>6670</v>
      </c>
      <c r="BG1363" s="13" t="s">
        <v>6664</v>
      </c>
      <c r="BH1363" s="13" t="s">
        <v>6670</v>
      </c>
      <c r="BI1363" s="317" t="s">
        <v>20002</v>
      </c>
      <c r="BJ1363" s="13" t="s">
        <v>20003</v>
      </c>
      <c r="BK1363" s="13" t="s">
        <v>6670</v>
      </c>
      <c r="BL1363" s="21"/>
      <c r="BM1363" s="340"/>
      <c r="BN1363" s="13" t="s">
        <v>10992</v>
      </c>
      <c r="BO1363" s="340"/>
      <c r="BP1363" s="48" t="s">
        <v>10902</v>
      </c>
      <c r="BQ1363" s="19" t="s">
        <v>19815</v>
      </c>
      <c r="BR1363" s="41" t="s">
        <v>19818</v>
      </c>
      <c r="BS1363" s="41" t="s">
        <v>10905</v>
      </c>
      <c r="BT1363" s="41" t="s">
        <v>18</v>
      </c>
      <c r="BU1363" s="37" t="s">
        <v>18</v>
      </c>
      <c r="BV1363" s="37" t="s">
        <v>18</v>
      </c>
      <c r="BW1363" s="21" t="s">
        <v>19829</v>
      </c>
      <c r="BX1363" s="334" t="s">
        <v>10907</v>
      </c>
      <c r="BY1363" s="334" t="s">
        <v>10907</v>
      </c>
      <c r="BZ1363" s="334" t="s">
        <v>10907</v>
      </c>
      <c r="CA1363" s="334" t="s">
        <v>10907</v>
      </c>
      <c r="CB1363" s="334" t="s">
        <v>10907</v>
      </c>
      <c r="CC1363" s="334" t="s">
        <v>10907</v>
      </c>
      <c r="CD1363" s="334" t="s">
        <v>10907</v>
      </c>
      <c r="CE1363" s="21" t="s">
        <v>19815</v>
      </c>
      <c r="CF1363" s="21" t="s">
        <v>10985</v>
      </c>
      <c r="CG1363" s="21" t="s">
        <v>10985</v>
      </c>
      <c r="CH1363" s="366"/>
      <c r="CI1363" s="19" t="s">
        <v>18</v>
      </c>
      <c r="CJ1363" s="19" t="s">
        <v>10912</v>
      </c>
      <c r="CK1363" s="19" t="s">
        <v>10912</v>
      </c>
      <c r="CL1363" s="1124" t="s">
        <v>19819</v>
      </c>
      <c r="CM1363" s="1124" t="s">
        <v>19820</v>
      </c>
      <c r="CN1363" s="19" t="s">
        <v>10915</v>
      </c>
      <c r="CO1363" s="10"/>
      <c r="CP1363" s="10" t="s">
        <v>6670</v>
      </c>
      <c r="CQ1363" s="1412" t="s">
        <v>10905</v>
      </c>
      <c r="CR1363" s="1416" t="s">
        <v>19821</v>
      </c>
      <c r="CS1363" s="1416" t="s">
        <v>19822</v>
      </c>
      <c r="CT1363" s="1416" t="s">
        <v>19821</v>
      </c>
      <c r="CU1363" s="1416" t="s">
        <v>19822</v>
      </c>
      <c r="CV1363" s="1416" t="s">
        <v>19821</v>
      </c>
      <c r="CW1363" s="1416" t="s">
        <v>19822</v>
      </c>
      <c r="CX1363" s="1416" t="s">
        <v>19821</v>
      </c>
      <c r="CY1363" s="1416" t="s">
        <v>19822</v>
      </c>
      <c r="CZ1363" s="1416" t="s">
        <v>19821</v>
      </c>
      <c r="DA1363" s="1416" t="s">
        <v>19822</v>
      </c>
      <c r="DB1363" s="1416" t="s">
        <v>19823</v>
      </c>
      <c r="DC1363" s="1416" t="s">
        <v>19821</v>
      </c>
      <c r="DD1363" s="1416" t="s">
        <v>19821</v>
      </c>
      <c r="DE1363" s="1416" t="s">
        <v>19822</v>
      </c>
      <c r="DF1363" s="1416" t="s">
        <v>19821</v>
      </c>
      <c r="DG1363" s="1416" t="s">
        <v>19822</v>
      </c>
      <c r="DH1363" s="1416" t="s">
        <v>19821</v>
      </c>
      <c r="DI1363" s="1416" t="s">
        <v>10956</v>
      </c>
      <c r="DJ1363" s="1416" t="s">
        <v>19824</v>
      </c>
      <c r="DK1363" s="1416" t="s">
        <v>19825</v>
      </c>
      <c r="DL1363" s="1416" t="s">
        <v>19826</v>
      </c>
      <c r="DM1363" s="21" t="s">
        <v>19826</v>
      </c>
      <c r="DN1363" s="1414" t="s">
        <v>13610</v>
      </c>
    </row>
    <row r="1364" spans="1:118">
      <c r="A1364" s="13">
        <v>6144</v>
      </c>
      <c r="B1364" s="1501">
        <f t="shared" si="46"/>
        <v>6144</v>
      </c>
      <c r="C1364" s="1509" t="str">
        <f t="shared" si="45"/>
        <v>6144</v>
      </c>
      <c r="D1364" s="457">
        <f>COUNTIF('SSL Maps'!$O$3:$O$90,C1364)</f>
        <v>1</v>
      </c>
      <c r="E1364" s="45" t="s">
        <v>10587</v>
      </c>
      <c r="F1364" s="45" t="s">
        <v>11514</v>
      </c>
      <c r="G1364" s="455" t="s">
        <v>6664</v>
      </c>
      <c r="H1364" s="21" t="s">
        <v>20127</v>
      </c>
      <c r="I1364" s="1137" t="s">
        <v>20129</v>
      </c>
      <c r="J1364" s="13" t="s">
        <v>651</v>
      </c>
      <c r="K1364" s="1138" t="s">
        <v>20130</v>
      </c>
      <c r="L1364" s="23">
        <v>42425</v>
      </c>
      <c r="M1364" s="23">
        <v>42425</v>
      </c>
      <c r="N1364" s="13" t="s">
        <v>6667</v>
      </c>
      <c r="O1364" s="22">
        <v>2247</v>
      </c>
      <c r="P1364" s="29" t="s">
        <v>10536</v>
      </c>
      <c r="Q1364" s="29" t="s">
        <v>680</v>
      </c>
      <c r="R1364" s="1409" t="s">
        <v>714</v>
      </c>
      <c r="S1364" s="1151" t="s">
        <v>20131</v>
      </c>
      <c r="T1364" s="327"/>
      <c r="U1364" s="29" t="s">
        <v>11053</v>
      </c>
      <c r="V1364" s="29" t="s">
        <v>20007</v>
      </c>
      <c r="W1364" s="29" t="s">
        <v>20008</v>
      </c>
      <c r="X1364" s="316" t="s">
        <v>6670</v>
      </c>
      <c r="Y1364" s="16">
        <v>0</v>
      </c>
      <c r="Z1364" s="17" t="s">
        <v>6670</v>
      </c>
      <c r="AA1364" s="29" t="s">
        <v>6670</v>
      </c>
      <c r="AB1364" s="13" t="s">
        <v>6670</v>
      </c>
      <c r="AC1364" s="17" t="s">
        <v>6670</v>
      </c>
      <c r="AD1364" s="17" t="s">
        <v>6670</v>
      </c>
      <c r="AE1364" s="29" t="s">
        <v>6670</v>
      </c>
      <c r="AF1364" s="1423">
        <v>0.29166666666666669</v>
      </c>
      <c r="AG1364" s="1423">
        <v>0.95833333333333337</v>
      </c>
      <c r="AH1364" s="1423">
        <v>0.29166666666666669</v>
      </c>
      <c r="AI1364" s="1423">
        <v>0.95833333333333337</v>
      </c>
      <c r="AJ1364" s="1423">
        <v>0.29166666666666669</v>
      </c>
      <c r="AK1364" s="1423">
        <v>0.95833333333333337</v>
      </c>
      <c r="AL1364" s="1423">
        <v>0.29166666666666669</v>
      </c>
      <c r="AM1364" s="1423">
        <v>0.95833333333333337</v>
      </c>
      <c r="AN1364" s="1423">
        <v>0.29166666666666669</v>
      </c>
      <c r="AO1364" s="1423">
        <v>0.95833333333333337</v>
      </c>
      <c r="AP1364" s="1423">
        <v>0.29166666666666669</v>
      </c>
      <c r="AQ1364" s="1423">
        <v>0.95833333333333337</v>
      </c>
      <c r="AR1364" s="1423">
        <v>0.29166666666666669</v>
      </c>
      <c r="AS1364" s="1423">
        <v>0.95833333333333337</v>
      </c>
      <c r="AT1364" s="21" t="s">
        <v>10982</v>
      </c>
      <c r="AU1364" s="21" t="s">
        <v>10983</v>
      </c>
      <c r="AV1364" s="21" t="s">
        <v>19815</v>
      </c>
      <c r="AW1364" s="21" t="s">
        <v>10985</v>
      </c>
      <c r="AX1364" s="21" t="s">
        <v>19815</v>
      </c>
      <c r="AY1364" s="21" t="s">
        <v>10985</v>
      </c>
      <c r="AZ1364" s="21" t="s">
        <v>10986</v>
      </c>
      <c r="BA1364" s="21" t="s">
        <v>10986</v>
      </c>
      <c r="BB1364" s="21" t="s">
        <v>10986</v>
      </c>
      <c r="BC1364" s="21" t="s">
        <v>10987</v>
      </c>
      <c r="BD1364" s="13" t="s">
        <v>10988</v>
      </c>
      <c r="BE1364" s="13" t="s">
        <v>6670</v>
      </c>
      <c r="BF1364" s="13" t="s">
        <v>6670</v>
      </c>
      <c r="BG1364" s="13" t="s">
        <v>6664</v>
      </c>
      <c r="BH1364" s="13" t="s">
        <v>6670</v>
      </c>
      <c r="BI1364" s="317" t="s">
        <v>11876</v>
      </c>
      <c r="BJ1364" s="13" t="s">
        <v>11877</v>
      </c>
      <c r="BK1364" s="13" t="s">
        <v>6670</v>
      </c>
      <c r="BL1364" s="34"/>
      <c r="BM1364" s="34"/>
      <c r="BN1364" s="13" t="s">
        <v>10992</v>
      </c>
      <c r="BO1364" s="34"/>
      <c r="BP1364" s="48" t="s">
        <v>10902</v>
      </c>
      <c r="BQ1364" s="19" t="s">
        <v>19815</v>
      </c>
      <c r="BR1364" s="41" t="s">
        <v>19818</v>
      </c>
      <c r="BS1364" s="41" t="s">
        <v>10905</v>
      </c>
      <c r="BT1364" s="41" t="s">
        <v>18</v>
      </c>
      <c r="BU1364" s="37" t="s">
        <v>18</v>
      </c>
      <c r="BV1364" s="37" t="s">
        <v>18</v>
      </c>
      <c r="BW1364" s="21" t="s">
        <v>19829</v>
      </c>
      <c r="BX1364" s="334" t="s">
        <v>11115</v>
      </c>
      <c r="BY1364" s="334" t="s">
        <v>11115</v>
      </c>
      <c r="BZ1364" s="334" t="s">
        <v>11115</v>
      </c>
      <c r="CA1364" s="334" t="s">
        <v>11115</v>
      </c>
      <c r="CB1364" s="334" t="s">
        <v>11115</v>
      </c>
      <c r="CC1364" s="334" t="s">
        <v>11115</v>
      </c>
      <c r="CD1364" s="334" t="s">
        <v>11115</v>
      </c>
      <c r="CE1364" s="21" t="s">
        <v>19815</v>
      </c>
      <c r="CF1364" s="21" t="s">
        <v>10985</v>
      </c>
      <c r="CG1364" s="21" t="s">
        <v>10985</v>
      </c>
      <c r="CH1364" s="320" t="s">
        <v>10996</v>
      </c>
      <c r="CI1364" s="19" t="s">
        <v>18</v>
      </c>
      <c r="CJ1364" s="19" t="s">
        <v>19830</v>
      </c>
      <c r="CK1364" s="19" t="s">
        <v>10912</v>
      </c>
      <c r="CL1364" s="1124" t="s">
        <v>19819</v>
      </c>
      <c r="CM1364" s="1124" t="s">
        <v>19820</v>
      </c>
      <c r="CN1364" s="21" t="s">
        <v>10987</v>
      </c>
      <c r="CO1364" s="10"/>
      <c r="CP1364" s="10" t="s">
        <v>6670</v>
      </c>
      <c r="CQ1364" s="1412" t="s">
        <v>10905</v>
      </c>
      <c r="CR1364" s="21" t="s">
        <v>19821</v>
      </c>
      <c r="CS1364" s="21" t="s">
        <v>19822</v>
      </c>
      <c r="CT1364" s="34" t="s">
        <v>19821</v>
      </c>
      <c r="CU1364" s="34" t="s">
        <v>19822</v>
      </c>
      <c r="CV1364" s="34" t="s">
        <v>19821</v>
      </c>
      <c r="CW1364" s="34" t="s">
        <v>19822</v>
      </c>
      <c r="CX1364" s="34" t="s">
        <v>19821</v>
      </c>
      <c r="CY1364" s="34" t="s">
        <v>19822</v>
      </c>
      <c r="CZ1364" s="34" t="s">
        <v>19821</v>
      </c>
      <c r="DA1364" s="34" t="s">
        <v>19822</v>
      </c>
      <c r="DB1364" s="457" t="s">
        <v>19823</v>
      </c>
      <c r="DC1364" s="457" t="s">
        <v>19821</v>
      </c>
      <c r="DD1364" s="34" t="s">
        <v>19821</v>
      </c>
      <c r="DE1364" s="34" t="s">
        <v>19822</v>
      </c>
      <c r="DF1364" s="34" t="s">
        <v>19821</v>
      </c>
      <c r="DG1364" s="34" t="s">
        <v>19822</v>
      </c>
      <c r="DH1364" s="34" t="s">
        <v>19821</v>
      </c>
      <c r="DI1364" s="34" t="s">
        <v>10956</v>
      </c>
      <c r="DJ1364" s="34" t="s">
        <v>19824</v>
      </c>
      <c r="DK1364" s="34" t="s">
        <v>19825</v>
      </c>
      <c r="DL1364" s="34" t="s">
        <v>19826</v>
      </c>
      <c r="DM1364" s="21" t="s">
        <v>19826</v>
      </c>
      <c r="DN1364" s="1422"/>
    </row>
    <row r="1365" spans="1:118">
      <c r="A1365" s="13">
        <v>6145</v>
      </c>
      <c r="B1365" s="1501">
        <f t="shared" si="46"/>
        <v>6145</v>
      </c>
      <c r="C1365" s="1509" t="str">
        <f t="shared" si="45"/>
        <v>6145</v>
      </c>
      <c r="D1365" s="457">
        <f>COUNTIF('SSL Maps'!$O$3:$O$90,C1365)</f>
        <v>1</v>
      </c>
      <c r="E1365" s="45" t="s">
        <v>10564</v>
      </c>
      <c r="F1365" s="45" t="s">
        <v>11771</v>
      </c>
      <c r="G1365" s="327" t="s">
        <v>6664</v>
      </c>
      <c r="H1365" s="21" t="s">
        <v>19962</v>
      </c>
      <c r="I1365" s="1475" t="s">
        <v>19965</v>
      </c>
      <c r="J1365" s="13" t="s">
        <v>3875</v>
      </c>
      <c r="K1365" s="13" t="s">
        <v>19966</v>
      </c>
      <c r="L1365" s="23">
        <v>42237</v>
      </c>
      <c r="M1365" s="23">
        <v>42237</v>
      </c>
      <c r="N1365" s="13" t="s">
        <v>6667</v>
      </c>
      <c r="O1365" s="22">
        <v>2519</v>
      </c>
      <c r="P1365" s="29" t="s">
        <v>10536</v>
      </c>
      <c r="Q1365" s="1444" t="s">
        <v>19967</v>
      </c>
      <c r="R1365" s="1409" t="s">
        <v>19968</v>
      </c>
      <c r="S1365" s="1197" t="s">
        <v>19969</v>
      </c>
      <c r="T1365" s="1455"/>
      <c r="U1365" s="29" t="s">
        <v>11032</v>
      </c>
      <c r="V1365" s="29" t="s">
        <v>4985</v>
      </c>
      <c r="W1365" s="29" t="s">
        <v>4986</v>
      </c>
      <c r="X1365" s="316" t="s">
        <v>6670</v>
      </c>
      <c r="Y1365" s="16">
        <v>0</v>
      </c>
      <c r="Z1365" s="53" t="s">
        <v>6670</v>
      </c>
      <c r="AA1365" s="330" t="s">
        <v>6670</v>
      </c>
      <c r="AB1365" s="41" t="s">
        <v>6670</v>
      </c>
      <c r="AC1365" s="53" t="s">
        <v>6670</v>
      </c>
      <c r="AD1365" s="53" t="s">
        <v>6670</v>
      </c>
      <c r="AE1365" s="29" t="s">
        <v>6670</v>
      </c>
      <c r="AF1365" s="1423">
        <v>0.29166666666666669</v>
      </c>
      <c r="AG1365" s="1423">
        <v>0.91666666666666663</v>
      </c>
      <c r="AH1365" s="1423">
        <v>0.29166666666666669</v>
      </c>
      <c r="AI1365" s="1423">
        <v>0.91666666666666663</v>
      </c>
      <c r="AJ1365" s="1423">
        <v>0.29166666666666669</v>
      </c>
      <c r="AK1365" s="1423">
        <v>0.91666666666666663</v>
      </c>
      <c r="AL1365" s="1423">
        <v>0.29166666666666669</v>
      </c>
      <c r="AM1365" s="1423">
        <v>0.91666666666666663</v>
      </c>
      <c r="AN1365" s="1423">
        <v>0.29166666666666669</v>
      </c>
      <c r="AO1365" s="1423">
        <v>0.91666666666666663</v>
      </c>
      <c r="AP1365" s="1423">
        <v>0.29166666666666669</v>
      </c>
      <c r="AQ1365" s="1423">
        <v>0.91666666666666663</v>
      </c>
      <c r="AR1365" s="1423">
        <v>0.29166666666666669</v>
      </c>
      <c r="AS1365" s="1423">
        <v>0.91666666666666663</v>
      </c>
      <c r="AT1365" s="21" t="s">
        <v>10893</v>
      </c>
      <c r="AU1365" s="21" t="s">
        <v>10894</v>
      </c>
      <c r="AV1365" s="7" t="s">
        <v>10895</v>
      </c>
      <c r="AW1365" s="21" t="s">
        <v>10896</v>
      </c>
      <c r="AX1365" s="7" t="s">
        <v>10895</v>
      </c>
      <c r="AY1365" s="21" t="s">
        <v>10896</v>
      </c>
      <c r="AZ1365" s="21" t="s">
        <v>10897</v>
      </c>
      <c r="BA1365" s="21" t="s">
        <v>10897</v>
      </c>
      <c r="BB1365" s="21" t="s">
        <v>10897</v>
      </c>
      <c r="BC1365" s="21" t="s">
        <v>10898</v>
      </c>
      <c r="BD1365" s="13" t="s">
        <v>10899</v>
      </c>
      <c r="BE1365" s="13" t="s">
        <v>6670</v>
      </c>
      <c r="BF1365" s="13" t="s">
        <v>6670</v>
      </c>
      <c r="BG1365" s="13" t="s">
        <v>6664</v>
      </c>
      <c r="BH1365" s="13" t="s">
        <v>6670</v>
      </c>
      <c r="BI1365" s="317" t="s">
        <v>11553</v>
      </c>
      <c r="BJ1365" s="13" t="s">
        <v>19970</v>
      </c>
      <c r="BK1365" s="13" t="s">
        <v>6670</v>
      </c>
      <c r="BL1365" s="19"/>
      <c r="BM1365" s="19"/>
      <c r="BN1365" s="29" t="s">
        <v>4735</v>
      </c>
      <c r="BO1365" s="331"/>
      <c r="BP1365" s="48" t="s">
        <v>10902</v>
      </c>
      <c r="BQ1365" s="19" t="s">
        <v>19815</v>
      </c>
      <c r="BR1365" s="41" t="s">
        <v>19818</v>
      </c>
      <c r="BS1365" s="41" t="s">
        <v>10905</v>
      </c>
      <c r="BT1365" s="41" t="s">
        <v>18</v>
      </c>
      <c r="BU1365" s="37" t="s">
        <v>18</v>
      </c>
      <c r="BV1365" s="37" t="s">
        <v>18</v>
      </c>
      <c r="BW1365" s="21" t="s">
        <v>19829</v>
      </c>
      <c r="BX1365" s="334" t="s">
        <v>11256</v>
      </c>
      <c r="BY1365" s="334" t="s">
        <v>11256</v>
      </c>
      <c r="BZ1365" s="334" t="s">
        <v>11256</v>
      </c>
      <c r="CA1365" s="334" t="s">
        <v>11256</v>
      </c>
      <c r="CB1365" s="334" t="s">
        <v>11256</v>
      </c>
      <c r="CC1365" s="334" t="s">
        <v>11256</v>
      </c>
      <c r="CD1365" s="334" t="s">
        <v>11256</v>
      </c>
      <c r="CE1365" s="21" t="s">
        <v>10964</v>
      </c>
      <c r="CF1365" s="7" t="s">
        <v>10965</v>
      </c>
      <c r="CG1365" s="21" t="s">
        <v>10985</v>
      </c>
      <c r="CH1365" s="320" t="s">
        <v>10911</v>
      </c>
      <c r="CI1365" s="19" t="s">
        <v>18</v>
      </c>
      <c r="CJ1365" s="19" t="s">
        <v>10912</v>
      </c>
      <c r="CK1365" s="19" t="s">
        <v>10912</v>
      </c>
      <c r="CL1365" s="1124" t="s">
        <v>11005</v>
      </c>
      <c r="CM1365" s="1124" t="s">
        <v>11541</v>
      </c>
      <c r="CN1365" s="19" t="s">
        <v>10915</v>
      </c>
      <c r="CO1365" s="10"/>
      <c r="CP1365" s="10" t="s">
        <v>6670</v>
      </c>
      <c r="CQ1365" s="1412" t="s">
        <v>10905</v>
      </c>
      <c r="CR1365" s="1418" t="s">
        <v>19831</v>
      </c>
      <c r="CS1365" s="1418" t="s">
        <v>11344</v>
      </c>
      <c r="CT1365" s="264" t="s">
        <v>19831</v>
      </c>
      <c r="CU1365" s="264" t="s">
        <v>11344</v>
      </c>
      <c r="CV1365" s="264" t="s">
        <v>19831</v>
      </c>
      <c r="CW1365" s="264" t="s">
        <v>11344</v>
      </c>
      <c r="CX1365" s="264" t="s">
        <v>19831</v>
      </c>
      <c r="CY1365" s="264" t="s">
        <v>11344</v>
      </c>
      <c r="CZ1365" s="264" t="s">
        <v>19831</v>
      </c>
      <c r="DA1365" s="264" t="s">
        <v>11344</v>
      </c>
      <c r="DB1365" s="264" t="s">
        <v>19831</v>
      </c>
      <c r="DC1365" s="264" t="s">
        <v>19823</v>
      </c>
      <c r="DD1365" s="264" t="s">
        <v>19831</v>
      </c>
      <c r="DE1365" s="264" t="s">
        <v>11344</v>
      </c>
      <c r="DF1365" s="264" t="s">
        <v>19831</v>
      </c>
      <c r="DG1365" s="264" t="s">
        <v>11344</v>
      </c>
      <c r="DH1365" s="264" t="s">
        <v>19831</v>
      </c>
      <c r="DI1365" s="264" t="s">
        <v>10956</v>
      </c>
      <c r="DJ1365" s="264" t="s">
        <v>19825</v>
      </c>
      <c r="DK1365" s="264" t="s">
        <v>19824</v>
      </c>
      <c r="DL1365" s="264" t="s">
        <v>11344</v>
      </c>
      <c r="DM1365" s="21" t="s">
        <v>19826</v>
      </c>
      <c r="DN1365" s="1429" t="s">
        <v>19928</v>
      </c>
    </row>
    <row r="1366" spans="1:118">
      <c r="A1366" s="13">
        <v>6147</v>
      </c>
      <c r="B1366" s="1501">
        <f t="shared" si="46"/>
        <v>6147</v>
      </c>
      <c r="C1366" s="1509" t="str">
        <f t="shared" si="45"/>
        <v>6147</v>
      </c>
      <c r="D1366" s="457">
        <f>COUNTIF('SSL Maps'!$O$3:$O$90,C1366)</f>
        <v>1</v>
      </c>
      <c r="E1366" s="45" t="s">
        <v>10564</v>
      </c>
      <c r="F1366" s="45" t="s">
        <v>11540</v>
      </c>
      <c r="G1366" s="327" t="s">
        <v>6664</v>
      </c>
      <c r="H1366" s="21" t="s">
        <v>21086</v>
      </c>
      <c r="I1366" s="21" t="s">
        <v>21088</v>
      </c>
      <c r="J1366" s="13" t="s">
        <v>3674</v>
      </c>
      <c r="K1366" s="13" t="s">
        <v>21089</v>
      </c>
      <c r="L1366" s="23">
        <v>42251</v>
      </c>
      <c r="M1366" s="23">
        <v>42251</v>
      </c>
      <c r="N1366" s="13" t="s">
        <v>6667</v>
      </c>
      <c r="O1366" s="22">
        <v>2702</v>
      </c>
      <c r="P1366" s="29" t="s">
        <v>10536</v>
      </c>
      <c r="Q1366" s="1444" t="s">
        <v>21090</v>
      </c>
      <c r="R1366" s="1409" t="s">
        <v>6615</v>
      </c>
      <c r="S1366" s="1151" t="s">
        <v>21091</v>
      </c>
      <c r="T1366" s="327"/>
      <c r="U1366" s="29" t="s">
        <v>11032</v>
      </c>
      <c r="V1366" s="29" t="s">
        <v>4068</v>
      </c>
      <c r="W1366" s="29" t="s">
        <v>4069</v>
      </c>
      <c r="X1366" s="29" t="s">
        <v>6670</v>
      </c>
      <c r="Y1366" s="16">
        <v>0</v>
      </c>
      <c r="Z1366" s="40" t="s">
        <v>6670</v>
      </c>
      <c r="AA1366" s="330" t="s">
        <v>6670</v>
      </c>
      <c r="AB1366" s="29" t="s">
        <v>6670</v>
      </c>
      <c r="AC1366" s="17" t="s">
        <v>6670</v>
      </c>
      <c r="AD1366" s="17" t="s">
        <v>6670</v>
      </c>
      <c r="AE1366" s="29" t="s">
        <v>6670</v>
      </c>
      <c r="AF1366" s="1423">
        <v>0.29166666666666669</v>
      </c>
      <c r="AG1366" s="1423">
        <v>0.91666666666666663</v>
      </c>
      <c r="AH1366" s="1423">
        <v>0.29166666666666669</v>
      </c>
      <c r="AI1366" s="1423">
        <v>0.91666666666666663</v>
      </c>
      <c r="AJ1366" s="1423">
        <v>0.29166666666666669</v>
      </c>
      <c r="AK1366" s="1423">
        <v>0.91666666666666663</v>
      </c>
      <c r="AL1366" s="1423">
        <v>0.29166666666666669</v>
      </c>
      <c r="AM1366" s="1423">
        <v>0.91666666666666663</v>
      </c>
      <c r="AN1366" s="1423">
        <v>0.29166666666666669</v>
      </c>
      <c r="AO1366" s="1423">
        <v>0.91666666666666663</v>
      </c>
      <c r="AP1366" s="1423">
        <v>0.29166666666666669</v>
      </c>
      <c r="AQ1366" s="1423">
        <v>0.91666666666666663</v>
      </c>
      <c r="AR1366" s="1423">
        <v>0.29166666666666669</v>
      </c>
      <c r="AS1366" s="1423">
        <v>0.91666666666666663</v>
      </c>
      <c r="AT1366" s="21" t="s">
        <v>10903</v>
      </c>
      <c r="AU1366" s="21" t="s">
        <v>10943</v>
      </c>
      <c r="AV1366" s="21" t="s">
        <v>10971</v>
      </c>
      <c r="AW1366" s="21" t="s">
        <v>10972</v>
      </c>
      <c r="AX1366" s="21" t="s">
        <v>10971</v>
      </c>
      <c r="AY1366" s="21" t="s">
        <v>10972</v>
      </c>
      <c r="AZ1366" s="21" t="s">
        <v>10897</v>
      </c>
      <c r="BA1366" s="21" t="s">
        <v>10897</v>
      </c>
      <c r="BB1366" s="21" t="s">
        <v>10897</v>
      </c>
      <c r="BC1366" s="21" t="s">
        <v>10898</v>
      </c>
      <c r="BD1366" s="13" t="s">
        <v>10899</v>
      </c>
      <c r="BE1366" s="13" t="s">
        <v>6670</v>
      </c>
      <c r="BF1366" s="13" t="s">
        <v>6670</v>
      </c>
      <c r="BG1366" s="13" t="s">
        <v>6664</v>
      </c>
      <c r="BH1366" s="13" t="s">
        <v>6670</v>
      </c>
      <c r="BI1366" s="317" t="s">
        <v>14262</v>
      </c>
      <c r="BJ1366" s="13" t="s">
        <v>14263</v>
      </c>
      <c r="BK1366" s="13" t="s">
        <v>6670</v>
      </c>
      <c r="BL1366" s="19"/>
      <c r="BM1366" s="19"/>
      <c r="BN1366" s="29" t="s">
        <v>11012</v>
      </c>
      <c r="BO1366" s="331"/>
      <c r="BP1366" s="48" t="s">
        <v>10902</v>
      </c>
      <c r="BQ1366" s="19" t="s">
        <v>19815</v>
      </c>
      <c r="BR1366" s="41" t="s">
        <v>19818</v>
      </c>
      <c r="BS1366" s="41" t="s">
        <v>10905</v>
      </c>
      <c r="BT1366" s="41" t="s">
        <v>18</v>
      </c>
      <c r="BU1366" s="37" t="s">
        <v>18</v>
      </c>
      <c r="BV1366" s="37" t="s">
        <v>18</v>
      </c>
      <c r="BW1366" s="21" t="s">
        <v>19829</v>
      </c>
      <c r="BX1366" s="334" t="s">
        <v>11086</v>
      </c>
      <c r="BY1366" s="334" t="s">
        <v>11086</v>
      </c>
      <c r="BZ1366" s="334" t="s">
        <v>11086</v>
      </c>
      <c r="CA1366" s="334" t="s">
        <v>11086</v>
      </c>
      <c r="CB1366" s="334" t="s">
        <v>11086</v>
      </c>
      <c r="CC1366" s="334" t="s">
        <v>11086</v>
      </c>
      <c r="CD1366" s="334" t="s">
        <v>11086</v>
      </c>
      <c r="CE1366" s="21" t="s">
        <v>10964</v>
      </c>
      <c r="CF1366" s="7" t="s">
        <v>10965</v>
      </c>
      <c r="CG1366" s="21" t="s">
        <v>10985</v>
      </c>
      <c r="CH1366" s="320" t="s">
        <v>10911</v>
      </c>
      <c r="CI1366" s="19" t="s">
        <v>18</v>
      </c>
      <c r="CJ1366" s="19" t="s">
        <v>19852</v>
      </c>
      <c r="CK1366" s="19" t="s">
        <v>19852</v>
      </c>
      <c r="CL1366" s="1124" t="s">
        <v>11541</v>
      </c>
      <c r="CM1366" s="1124" t="s">
        <v>11541</v>
      </c>
      <c r="CN1366" s="19" t="s">
        <v>10915</v>
      </c>
      <c r="CO1366" s="10"/>
      <c r="CP1366" s="10" t="s">
        <v>6670</v>
      </c>
      <c r="CQ1366" s="1412" t="s">
        <v>10905</v>
      </c>
      <c r="CR1366" s="21" t="s">
        <v>11344</v>
      </c>
      <c r="CS1366" s="21" t="s">
        <v>19831</v>
      </c>
      <c r="CT1366" s="34" t="s">
        <v>11344</v>
      </c>
      <c r="CU1366" s="34" t="s">
        <v>19831</v>
      </c>
      <c r="CV1366" s="34" t="s">
        <v>11344</v>
      </c>
      <c r="CW1366" s="34" t="s">
        <v>19831</v>
      </c>
      <c r="CX1366" s="34" t="s">
        <v>11344</v>
      </c>
      <c r="CY1366" s="34" t="s">
        <v>19831</v>
      </c>
      <c r="CZ1366" s="34" t="s">
        <v>11344</v>
      </c>
      <c r="DA1366" s="34" t="s">
        <v>19831</v>
      </c>
      <c r="DB1366" s="34" t="s">
        <v>19831</v>
      </c>
      <c r="DC1366" s="34" t="s">
        <v>19823</v>
      </c>
      <c r="DD1366" s="34" t="s">
        <v>11344</v>
      </c>
      <c r="DE1366" s="34" t="s">
        <v>19831</v>
      </c>
      <c r="DF1366" s="34" t="s">
        <v>11344</v>
      </c>
      <c r="DG1366" s="34" t="s">
        <v>19831</v>
      </c>
      <c r="DH1366" s="34" t="s">
        <v>19831</v>
      </c>
      <c r="DI1366" s="34" t="s">
        <v>10956</v>
      </c>
      <c r="DJ1366" s="34" t="s">
        <v>19825</v>
      </c>
      <c r="DK1366" s="34" t="s">
        <v>19824</v>
      </c>
      <c r="DL1366" s="34" t="s">
        <v>11344</v>
      </c>
      <c r="DM1366" s="21" t="s">
        <v>19826</v>
      </c>
      <c r="DN1366" s="1429" t="s">
        <v>19928</v>
      </c>
    </row>
    <row r="1367" spans="1:118">
      <c r="A1367" s="13">
        <v>6149</v>
      </c>
      <c r="B1367" s="1501">
        <f t="shared" si="46"/>
        <v>6149</v>
      </c>
      <c r="C1367" s="1509" t="str">
        <f t="shared" si="45"/>
        <v>6149</v>
      </c>
      <c r="D1367" s="457">
        <f>COUNTIF('SSL Maps'!$O$3:$O$90,C1367)</f>
        <v>1</v>
      </c>
      <c r="E1367" s="45" t="s">
        <v>10587</v>
      </c>
      <c r="F1367" s="45" t="s">
        <v>10857</v>
      </c>
      <c r="G1367" s="373" t="s">
        <v>6664</v>
      </c>
      <c r="H1367" s="21" t="s">
        <v>21023</v>
      </c>
      <c r="I1367" s="1137" t="s">
        <v>21025</v>
      </c>
      <c r="J1367" s="13" t="s">
        <v>14</v>
      </c>
      <c r="K1367" s="1138" t="s">
        <v>21026</v>
      </c>
      <c r="L1367" s="23">
        <v>42439</v>
      </c>
      <c r="M1367" s="23">
        <v>42439</v>
      </c>
      <c r="N1367" s="13" t="s">
        <v>6667</v>
      </c>
      <c r="O1367" s="22">
        <v>677</v>
      </c>
      <c r="P1367" s="29" t="s">
        <v>10536</v>
      </c>
      <c r="Q1367" s="6"/>
      <c r="R1367" s="1409"/>
      <c r="S1367" s="1236" t="s">
        <v>21027</v>
      </c>
      <c r="T1367" s="1455"/>
      <c r="U1367" s="29" t="s">
        <v>11053</v>
      </c>
      <c r="V1367" s="29" t="s">
        <v>2001</v>
      </c>
      <c r="W1367" s="29" t="s">
        <v>19939</v>
      </c>
      <c r="X1367" s="316" t="s">
        <v>6670</v>
      </c>
      <c r="Y1367" s="16">
        <v>0</v>
      </c>
      <c r="Z1367" s="17" t="s">
        <v>6670</v>
      </c>
      <c r="AA1367" s="330" t="s">
        <v>6670</v>
      </c>
      <c r="AB1367" s="29" t="s">
        <v>6670</v>
      </c>
      <c r="AC1367" s="17" t="s">
        <v>6670</v>
      </c>
      <c r="AD1367" s="17" t="s">
        <v>6670</v>
      </c>
      <c r="AE1367" s="29" t="s">
        <v>6670</v>
      </c>
      <c r="AF1367" s="1423">
        <v>0.29166666666666669</v>
      </c>
      <c r="AG1367" s="1423">
        <v>0.95833333333333337</v>
      </c>
      <c r="AH1367" s="1423">
        <v>0.29166666666666669</v>
      </c>
      <c r="AI1367" s="1423">
        <v>0.95833333333333337</v>
      </c>
      <c r="AJ1367" s="1423">
        <v>0.29166666666666669</v>
      </c>
      <c r="AK1367" s="1423">
        <v>0.95833333333333337</v>
      </c>
      <c r="AL1367" s="1423">
        <v>0.29166666666666669</v>
      </c>
      <c r="AM1367" s="1423">
        <v>0.95833333333333337</v>
      </c>
      <c r="AN1367" s="1423">
        <v>0.29166666666666669</v>
      </c>
      <c r="AO1367" s="1423">
        <v>0.95833333333333337</v>
      </c>
      <c r="AP1367" s="1423">
        <v>0.29166666666666669</v>
      </c>
      <c r="AQ1367" s="1423">
        <v>0.95833333333333337</v>
      </c>
      <c r="AR1367" s="1423">
        <v>0.29166666666666669</v>
      </c>
      <c r="AS1367" s="1423">
        <v>0.95833333333333337</v>
      </c>
      <c r="AT1367" s="21" t="s">
        <v>10982</v>
      </c>
      <c r="AU1367" s="21" t="s">
        <v>10983</v>
      </c>
      <c r="AV1367" s="21" t="s">
        <v>19815</v>
      </c>
      <c r="AW1367" s="21" t="s">
        <v>10985</v>
      </c>
      <c r="AX1367" s="21" t="s">
        <v>19815</v>
      </c>
      <c r="AY1367" s="21" t="s">
        <v>10985</v>
      </c>
      <c r="AZ1367" s="21" t="s">
        <v>10986</v>
      </c>
      <c r="BA1367" s="21" t="s">
        <v>10986</v>
      </c>
      <c r="BB1367" s="21" t="s">
        <v>10986</v>
      </c>
      <c r="BC1367" s="21" t="s">
        <v>10987</v>
      </c>
      <c r="BD1367" s="13" t="s">
        <v>10988</v>
      </c>
      <c r="BE1367" s="13" t="s">
        <v>6670</v>
      </c>
      <c r="BF1367" s="13" t="s">
        <v>6670</v>
      </c>
      <c r="BG1367" s="13" t="s">
        <v>6664</v>
      </c>
      <c r="BH1367" s="13" t="s">
        <v>6670</v>
      </c>
      <c r="BI1367" s="317" t="s">
        <v>12481</v>
      </c>
      <c r="BJ1367" s="13" t="s">
        <v>12482</v>
      </c>
      <c r="BK1367" s="13" t="s">
        <v>6670</v>
      </c>
      <c r="BL1367" s="34"/>
      <c r="BM1367" s="340"/>
      <c r="BN1367" s="13" t="s">
        <v>10992</v>
      </c>
      <c r="BO1367" s="340"/>
      <c r="BP1367" s="48" t="s">
        <v>10902</v>
      </c>
      <c r="BQ1367" s="19" t="s">
        <v>19815</v>
      </c>
      <c r="BR1367" s="41" t="s">
        <v>19818</v>
      </c>
      <c r="BS1367" s="41" t="s">
        <v>10905</v>
      </c>
      <c r="BT1367" s="41" t="s">
        <v>18</v>
      </c>
      <c r="BU1367" s="37" t="s">
        <v>18</v>
      </c>
      <c r="BV1367" s="37" t="s">
        <v>18</v>
      </c>
      <c r="BW1367" s="21" t="s">
        <v>19829</v>
      </c>
      <c r="BX1367" s="334" t="s">
        <v>10907</v>
      </c>
      <c r="BY1367" s="334" t="s">
        <v>10907</v>
      </c>
      <c r="BZ1367" s="334" t="s">
        <v>10907</v>
      </c>
      <c r="CA1367" s="334" t="s">
        <v>10907</v>
      </c>
      <c r="CB1367" s="334" t="s">
        <v>10907</v>
      </c>
      <c r="CC1367" s="334" t="s">
        <v>10907</v>
      </c>
      <c r="CD1367" s="334" t="s">
        <v>10907</v>
      </c>
      <c r="CE1367" s="21" t="s">
        <v>19815</v>
      </c>
      <c r="CF1367" s="21" t="s">
        <v>10985</v>
      </c>
      <c r="CG1367" s="21" t="s">
        <v>10985</v>
      </c>
      <c r="CH1367" s="320" t="s">
        <v>10996</v>
      </c>
      <c r="CI1367" s="19" t="s">
        <v>18</v>
      </c>
      <c r="CJ1367" s="19" t="s">
        <v>10912</v>
      </c>
      <c r="CK1367" s="19" t="s">
        <v>10912</v>
      </c>
      <c r="CL1367" s="1124" t="s">
        <v>19820</v>
      </c>
      <c r="CM1367" s="1124" t="s">
        <v>19820</v>
      </c>
      <c r="CN1367" s="19" t="s">
        <v>10915</v>
      </c>
      <c r="CO1367" s="10"/>
      <c r="CP1367" s="10" t="s">
        <v>6670</v>
      </c>
      <c r="CQ1367" s="1412" t="s">
        <v>10905</v>
      </c>
      <c r="CR1367" s="1416" t="s">
        <v>19821</v>
      </c>
      <c r="CS1367" s="1416" t="s">
        <v>19822</v>
      </c>
      <c r="CT1367" s="1416" t="s">
        <v>19821</v>
      </c>
      <c r="CU1367" s="1416" t="s">
        <v>19822</v>
      </c>
      <c r="CV1367" s="1416" t="s">
        <v>19821</v>
      </c>
      <c r="CW1367" s="1416" t="s">
        <v>19822</v>
      </c>
      <c r="CX1367" s="1416" t="s">
        <v>19821</v>
      </c>
      <c r="CY1367" s="1416" t="s">
        <v>19822</v>
      </c>
      <c r="CZ1367" s="1416" t="s">
        <v>19821</v>
      </c>
      <c r="DA1367" s="1416" t="s">
        <v>19822</v>
      </c>
      <c r="DB1367" s="1416" t="s">
        <v>19823</v>
      </c>
      <c r="DC1367" s="1416" t="s">
        <v>19821</v>
      </c>
      <c r="DD1367" s="1416" t="s">
        <v>19821</v>
      </c>
      <c r="DE1367" s="1416" t="s">
        <v>19822</v>
      </c>
      <c r="DF1367" s="1416" t="s">
        <v>19821</v>
      </c>
      <c r="DG1367" s="1416" t="s">
        <v>19822</v>
      </c>
      <c r="DH1367" s="1416" t="s">
        <v>19821</v>
      </c>
      <c r="DI1367" s="1416" t="s">
        <v>10956</v>
      </c>
      <c r="DJ1367" s="1416" t="s">
        <v>19824</v>
      </c>
      <c r="DK1367" s="1416" t="s">
        <v>19825</v>
      </c>
      <c r="DL1367" s="1416" t="s">
        <v>19826</v>
      </c>
      <c r="DM1367" s="21" t="s">
        <v>19826</v>
      </c>
      <c r="DN1367" s="1414" t="s">
        <v>11022</v>
      </c>
    </row>
    <row r="1368" spans="1:118">
      <c r="A1368" s="13">
        <v>6150</v>
      </c>
      <c r="B1368" s="1501">
        <f t="shared" si="46"/>
        <v>6150</v>
      </c>
      <c r="C1368" s="1509" t="str">
        <f t="shared" ref="C1368:C1391" si="47">RIGHT(B1368,4)</f>
        <v>6150</v>
      </c>
      <c r="D1368" s="457">
        <f>COUNTIF('SSL Maps'!$O$3:$O$90,C1368)</f>
        <v>1</v>
      </c>
      <c r="E1368" s="45" t="s">
        <v>10564</v>
      </c>
      <c r="F1368" s="45" t="s">
        <v>11754</v>
      </c>
      <c r="G1368" s="327" t="s">
        <v>6664</v>
      </c>
      <c r="H1368" s="21" t="s">
        <v>20094</v>
      </c>
      <c r="I1368" s="1137" t="s">
        <v>20096</v>
      </c>
      <c r="J1368" s="13" t="s">
        <v>4087</v>
      </c>
      <c r="K1368" s="1138" t="s">
        <v>20097</v>
      </c>
      <c r="L1368" s="23">
        <v>42313</v>
      </c>
      <c r="M1368" s="23">
        <v>42313</v>
      </c>
      <c r="N1368" s="13" t="s">
        <v>6667</v>
      </c>
      <c r="O1368" s="22">
        <v>2344</v>
      </c>
      <c r="P1368" s="29" t="s">
        <v>10536</v>
      </c>
      <c r="Q1368" s="286" t="s">
        <v>20098</v>
      </c>
      <c r="R1368" s="1409" t="s">
        <v>5783</v>
      </c>
      <c r="S1368" s="1197" t="s">
        <v>20099</v>
      </c>
      <c r="T1368" s="1455"/>
      <c r="U1368" s="29" t="s">
        <v>11032</v>
      </c>
      <c r="V1368" s="29" t="s">
        <v>4484</v>
      </c>
      <c r="W1368" s="29" t="s">
        <v>19856</v>
      </c>
      <c r="X1368" s="316" t="s">
        <v>6670</v>
      </c>
      <c r="Y1368" s="16">
        <v>0</v>
      </c>
      <c r="Z1368" s="17" t="s">
        <v>6670</v>
      </c>
      <c r="AA1368" s="330" t="s">
        <v>6670</v>
      </c>
      <c r="AB1368" s="13" t="s">
        <v>6670</v>
      </c>
      <c r="AC1368" s="17" t="s">
        <v>6670</v>
      </c>
      <c r="AD1368" s="17" t="s">
        <v>6670</v>
      </c>
      <c r="AE1368" s="29" t="s">
        <v>6670</v>
      </c>
      <c r="AF1368" s="1423">
        <v>0.27083333333333331</v>
      </c>
      <c r="AG1368" s="1423">
        <v>0.95833333333333337</v>
      </c>
      <c r="AH1368" s="1423">
        <v>0.27083333333333331</v>
      </c>
      <c r="AI1368" s="1423">
        <v>0.95833333333333337</v>
      </c>
      <c r="AJ1368" s="1423">
        <v>0.27083333333333331</v>
      </c>
      <c r="AK1368" s="1423">
        <v>0.95833333333333337</v>
      </c>
      <c r="AL1368" s="1423">
        <v>0.27083333333333331</v>
      </c>
      <c r="AM1368" s="1423">
        <v>0.95833333333333337</v>
      </c>
      <c r="AN1368" s="1423">
        <v>0.27083333333333331</v>
      </c>
      <c r="AO1368" s="1423">
        <v>0.95833333333333337</v>
      </c>
      <c r="AP1368" s="1423">
        <v>0.27083333333333331</v>
      </c>
      <c r="AQ1368" s="1423">
        <v>0.95833333333333337</v>
      </c>
      <c r="AR1368" s="1423">
        <v>0.27083333333333331</v>
      </c>
      <c r="AS1368" s="1423">
        <v>0.95833333333333337</v>
      </c>
      <c r="AT1368" s="21" t="s">
        <v>10893</v>
      </c>
      <c r="AU1368" s="21" t="s">
        <v>10894</v>
      </c>
      <c r="AV1368" s="21" t="s">
        <v>10971</v>
      </c>
      <c r="AW1368" s="21" t="s">
        <v>10972</v>
      </c>
      <c r="AX1368" s="21" t="s">
        <v>10971</v>
      </c>
      <c r="AY1368" s="21" t="s">
        <v>10972</v>
      </c>
      <c r="AZ1368" s="21" t="s">
        <v>10897</v>
      </c>
      <c r="BA1368" s="21" t="s">
        <v>10897</v>
      </c>
      <c r="BB1368" s="21" t="s">
        <v>10897</v>
      </c>
      <c r="BC1368" s="21" t="s">
        <v>11112</v>
      </c>
      <c r="BD1368" s="13" t="s">
        <v>11113</v>
      </c>
      <c r="BE1368" s="13" t="s">
        <v>6670</v>
      </c>
      <c r="BF1368" s="13" t="s">
        <v>6670</v>
      </c>
      <c r="BG1368" s="13" t="s">
        <v>6664</v>
      </c>
      <c r="BH1368" s="13" t="s">
        <v>6818</v>
      </c>
      <c r="BI1368" s="317" t="s">
        <v>11862</v>
      </c>
      <c r="BJ1368" s="13" t="s">
        <v>11863</v>
      </c>
      <c r="BK1368" s="13" t="s">
        <v>6670</v>
      </c>
      <c r="BL1368" s="19"/>
      <c r="BM1368" s="19"/>
      <c r="BN1368" s="29" t="s">
        <v>4735</v>
      </c>
      <c r="BO1368" s="331"/>
      <c r="BP1368" s="48" t="s">
        <v>10902</v>
      </c>
      <c r="BQ1368" s="19" t="s">
        <v>19815</v>
      </c>
      <c r="BR1368" s="41" t="s">
        <v>19818</v>
      </c>
      <c r="BS1368" s="41" t="s">
        <v>10905</v>
      </c>
      <c r="BT1368" s="41" t="s">
        <v>18</v>
      </c>
      <c r="BU1368" s="37" t="s">
        <v>18</v>
      </c>
      <c r="BV1368" s="37" t="s">
        <v>18</v>
      </c>
      <c r="BW1368" s="21" t="s">
        <v>19829</v>
      </c>
      <c r="BX1368" s="334" t="s">
        <v>10907</v>
      </c>
      <c r="BY1368" s="334" t="s">
        <v>10907</v>
      </c>
      <c r="BZ1368" s="334" t="s">
        <v>10907</v>
      </c>
      <c r="CA1368" s="334" t="s">
        <v>10907</v>
      </c>
      <c r="CB1368" s="334" t="s">
        <v>10907</v>
      </c>
      <c r="CC1368" s="334" t="s">
        <v>10907</v>
      </c>
      <c r="CD1368" s="334" t="s">
        <v>10907</v>
      </c>
      <c r="CE1368" s="21" t="s">
        <v>10964</v>
      </c>
      <c r="CF1368" s="7" t="s">
        <v>10965</v>
      </c>
      <c r="CG1368" s="21" t="s">
        <v>10985</v>
      </c>
      <c r="CH1368" s="320" t="s">
        <v>10911</v>
      </c>
      <c r="CI1368" s="19" t="s">
        <v>18</v>
      </c>
      <c r="CJ1368" s="19" t="s">
        <v>19852</v>
      </c>
      <c r="CK1368" s="19" t="s">
        <v>19852</v>
      </c>
      <c r="CL1368" s="1124" t="s">
        <v>11541</v>
      </c>
      <c r="CM1368" s="1124" t="s">
        <v>11541</v>
      </c>
      <c r="CN1368" s="19" t="s">
        <v>10915</v>
      </c>
      <c r="CO1368" s="10"/>
      <c r="CP1368" s="10" t="s">
        <v>6670</v>
      </c>
      <c r="CQ1368" s="1412" t="s">
        <v>10905</v>
      </c>
      <c r="CR1368" s="21" t="s">
        <v>11344</v>
      </c>
      <c r="CS1368" s="21" t="s">
        <v>19831</v>
      </c>
      <c r="CT1368" s="34" t="s">
        <v>11344</v>
      </c>
      <c r="CU1368" s="34" t="s">
        <v>19831</v>
      </c>
      <c r="CV1368" s="34" t="s">
        <v>11344</v>
      </c>
      <c r="CW1368" s="34" t="s">
        <v>19831</v>
      </c>
      <c r="CX1368" s="34" t="s">
        <v>11344</v>
      </c>
      <c r="CY1368" s="34" t="s">
        <v>19831</v>
      </c>
      <c r="CZ1368" s="34" t="s">
        <v>11344</v>
      </c>
      <c r="DA1368" s="34" t="s">
        <v>19831</v>
      </c>
      <c r="DB1368" s="34" t="s">
        <v>19831</v>
      </c>
      <c r="DC1368" s="34" t="s">
        <v>19823</v>
      </c>
      <c r="DD1368" s="34" t="s">
        <v>11344</v>
      </c>
      <c r="DE1368" s="34" t="s">
        <v>19831</v>
      </c>
      <c r="DF1368" s="34" t="s">
        <v>11344</v>
      </c>
      <c r="DG1368" s="34" t="s">
        <v>19831</v>
      </c>
      <c r="DH1368" s="34" t="s">
        <v>19831</v>
      </c>
      <c r="DI1368" s="34" t="s">
        <v>10956</v>
      </c>
      <c r="DJ1368" s="34" t="s">
        <v>19825</v>
      </c>
      <c r="DK1368" s="34" t="s">
        <v>19824</v>
      </c>
      <c r="DL1368" s="34" t="s">
        <v>11344</v>
      </c>
      <c r="DM1368" s="21" t="s">
        <v>19826</v>
      </c>
      <c r="DN1368" s="1414" t="s">
        <v>12600</v>
      </c>
    </row>
    <row r="1369" spans="1:118">
      <c r="A1369" s="13">
        <v>6151</v>
      </c>
      <c r="B1369" s="1501">
        <f t="shared" ref="B1369:B1382" si="48">A1369</f>
        <v>6151</v>
      </c>
      <c r="C1369" s="1509" t="str">
        <f t="shared" si="47"/>
        <v>6151</v>
      </c>
      <c r="D1369" s="457">
        <f>COUNTIF('SSL Maps'!$O$3:$O$90,C1369)</f>
        <v>1</v>
      </c>
      <c r="E1369" s="45" t="s">
        <v>10587</v>
      </c>
      <c r="F1369" s="45" t="s">
        <v>10857</v>
      </c>
      <c r="G1369" s="373" t="s">
        <v>6664</v>
      </c>
      <c r="H1369" s="21" t="s">
        <v>20726</v>
      </c>
      <c r="I1369" s="1137" t="s">
        <v>20728</v>
      </c>
      <c r="J1369" s="13" t="s">
        <v>10148</v>
      </c>
      <c r="K1369" s="1138" t="s">
        <v>20729</v>
      </c>
      <c r="L1369" s="23">
        <v>42418</v>
      </c>
      <c r="M1369" s="23">
        <v>42418</v>
      </c>
      <c r="N1369" s="13" t="s">
        <v>6667</v>
      </c>
      <c r="O1369" s="22">
        <v>1260</v>
      </c>
      <c r="P1369" s="29" t="s">
        <v>10536</v>
      </c>
      <c r="Q1369" s="29" t="s">
        <v>20730</v>
      </c>
      <c r="R1369" s="1409" t="s">
        <v>20731</v>
      </c>
      <c r="S1369" s="1151" t="s">
        <v>20732</v>
      </c>
      <c r="T1369" s="327"/>
      <c r="U1369" s="29" t="s">
        <v>11053</v>
      </c>
      <c r="V1369" s="29" t="s">
        <v>2001</v>
      </c>
      <c r="W1369" s="29" t="s">
        <v>19939</v>
      </c>
      <c r="X1369" s="316" t="s">
        <v>6670</v>
      </c>
      <c r="Y1369" s="16">
        <v>0</v>
      </c>
      <c r="Z1369" s="17" t="s">
        <v>6670</v>
      </c>
      <c r="AA1369" s="330" t="s">
        <v>6670</v>
      </c>
      <c r="AB1369" s="13" t="s">
        <v>6670</v>
      </c>
      <c r="AC1369" s="17" t="s">
        <v>6670</v>
      </c>
      <c r="AD1369" s="17" t="s">
        <v>6670</v>
      </c>
      <c r="AE1369" s="29" t="s">
        <v>6670</v>
      </c>
      <c r="AF1369" s="1423">
        <v>0.29166666666666669</v>
      </c>
      <c r="AG1369" s="1423">
        <v>0.91666666666666663</v>
      </c>
      <c r="AH1369" s="1423">
        <v>0.29166666666666669</v>
      </c>
      <c r="AI1369" s="1423">
        <v>0.91666666666666663</v>
      </c>
      <c r="AJ1369" s="1423">
        <v>0.29166666666666669</v>
      </c>
      <c r="AK1369" s="1423">
        <v>0.91666666666666663</v>
      </c>
      <c r="AL1369" s="1423">
        <v>0.29166666666666669</v>
      </c>
      <c r="AM1369" s="1423">
        <v>0.91666666666666663</v>
      </c>
      <c r="AN1369" s="1423">
        <v>0.29166666666666669</v>
      </c>
      <c r="AO1369" s="1423">
        <v>0.91666666666666663</v>
      </c>
      <c r="AP1369" s="1423">
        <v>0.29166666666666669</v>
      </c>
      <c r="AQ1369" s="1423">
        <v>0.91666666666666663</v>
      </c>
      <c r="AR1369" s="1423">
        <v>0.29166666666666669</v>
      </c>
      <c r="AS1369" s="1423">
        <v>0.91666666666666663</v>
      </c>
      <c r="AT1369" s="21" t="s">
        <v>10982</v>
      </c>
      <c r="AU1369" s="21" t="s">
        <v>10983</v>
      </c>
      <c r="AV1369" s="21" t="s">
        <v>19815</v>
      </c>
      <c r="AW1369" s="21" t="s">
        <v>10985</v>
      </c>
      <c r="AX1369" s="21" t="s">
        <v>19815</v>
      </c>
      <c r="AY1369" s="21" t="s">
        <v>10985</v>
      </c>
      <c r="AZ1369" s="21" t="s">
        <v>10986</v>
      </c>
      <c r="BA1369" s="21" t="s">
        <v>10986</v>
      </c>
      <c r="BB1369" s="21" t="s">
        <v>10986</v>
      </c>
      <c r="BC1369" s="21" t="s">
        <v>10987</v>
      </c>
      <c r="BD1369" s="13" t="s">
        <v>10988</v>
      </c>
      <c r="BE1369" s="13" t="s">
        <v>6670</v>
      </c>
      <c r="BF1369" s="13" t="s">
        <v>6670</v>
      </c>
      <c r="BG1369" s="13" t="s">
        <v>6664</v>
      </c>
      <c r="BH1369" s="13" t="s">
        <v>6670</v>
      </c>
      <c r="BI1369" s="317" t="s">
        <v>12481</v>
      </c>
      <c r="BJ1369" s="13" t="s">
        <v>12482</v>
      </c>
      <c r="BK1369" s="13" t="s">
        <v>6670</v>
      </c>
      <c r="BL1369" s="68"/>
      <c r="BM1369" s="68"/>
      <c r="BN1369" s="13" t="s">
        <v>10992</v>
      </c>
      <c r="BO1369" s="389"/>
      <c r="BP1369" s="48" t="s">
        <v>10902</v>
      </c>
      <c r="BQ1369" s="19" t="s">
        <v>19815</v>
      </c>
      <c r="BR1369" s="41" t="s">
        <v>19818</v>
      </c>
      <c r="BS1369" s="41" t="s">
        <v>10905</v>
      </c>
      <c r="BT1369" s="37" t="s">
        <v>18</v>
      </c>
      <c r="BU1369" s="37" t="s">
        <v>18</v>
      </c>
      <c r="BV1369" s="37" t="s">
        <v>18</v>
      </c>
      <c r="BW1369" s="21" t="s">
        <v>19829</v>
      </c>
      <c r="BX1369" s="334" t="s">
        <v>11086</v>
      </c>
      <c r="BY1369" s="334" t="s">
        <v>11086</v>
      </c>
      <c r="BZ1369" s="334" t="s">
        <v>11086</v>
      </c>
      <c r="CA1369" s="334" t="s">
        <v>11086</v>
      </c>
      <c r="CB1369" s="334" t="s">
        <v>11086</v>
      </c>
      <c r="CC1369" s="334" t="s">
        <v>11086</v>
      </c>
      <c r="CD1369" s="334" t="s">
        <v>11086</v>
      </c>
      <c r="CE1369" s="21" t="s">
        <v>19815</v>
      </c>
      <c r="CF1369" s="21" t="s">
        <v>10985</v>
      </c>
      <c r="CG1369" s="21" t="s">
        <v>10985</v>
      </c>
      <c r="CH1369" s="320" t="s">
        <v>10996</v>
      </c>
      <c r="CI1369" s="19" t="s">
        <v>18</v>
      </c>
      <c r="CJ1369" s="19" t="s">
        <v>10912</v>
      </c>
      <c r="CK1369" s="19" t="s">
        <v>10912</v>
      </c>
      <c r="CL1369" s="1124" t="s">
        <v>19820</v>
      </c>
      <c r="CM1369" s="1124" t="s">
        <v>19820</v>
      </c>
      <c r="CN1369" s="19" t="s">
        <v>10915</v>
      </c>
      <c r="CO1369" s="10"/>
      <c r="CP1369" s="10" t="s">
        <v>6670</v>
      </c>
      <c r="CQ1369" s="1412" t="s">
        <v>10905</v>
      </c>
      <c r="CR1369" s="21" t="s">
        <v>19821</v>
      </c>
      <c r="CS1369" s="21" t="s">
        <v>19822</v>
      </c>
      <c r="CT1369" s="21" t="s">
        <v>19821</v>
      </c>
      <c r="CU1369" s="21" t="s">
        <v>19822</v>
      </c>
      <c r="CV1369" s="21" t="s">
        <v>19821</v>
      </c>
      <c r="CW1369" s="21" t="s">
        <v>19822</v>
      </c>
      <c r="CX1369" s="21" t="s">
        <v>19821</v>
      </c>
      <c r="CY1369" s="21" t="s">
        <v>19822</v>
      </c>
      <c r="CZ1369" s="21" t="s">
        <v>19821</v>
      </c>
      <c r="DA1369" s="21" t="s">
        <v>19822</v>
      </c>
      <c r="DB1369" s="21" t="s">
        <v>19823</v>
      </c>
      <c r="DC1369" s="21" t="s">
        <v>19821</v>
      </c>
      <c r="DD1369" s="21" t="s">
        <v>19821</v>
      </c>
      <c r="DE1369" s="21" t="s">
        <v>19822</v>
      </c>
      <c r="DF1369" s="21" t="s">
        <v>19821</v>
      </c>
      <c r="DG1369" s="21" t="s">
        <v>19822</v>
      </c>
      <c r="DH1369" s="21" t="s">
        <v>19821</v>
      </c>
      <c r="DI1369" s="21" t="s">
        <v>10956</v>
      </c>
      <c r="DJ1369" s="21" t="s">
        <v>19824</v>
      </c>
      <c r="DK1369" s="21" t="s">
        <v>19825</v>
      </c>
      <c r="DL1369" s="21" t="s">
        <v>19826</v>
      </c>
      <c r="DM1369" s="21" t="s">
        <v>19826</v>
      </c>
      <c r="DN1369" s="1414" t="s">
        <v>11762</v>
      </c>
    </row>
    <row r="1370" spans="1:118">
      <c r="A1370" s="13">
        <v>6152</v>
      </c>
      <c r="B1370" s="1501">
        <f t="shared" si="48"/>
        <v>6152</v>
      </c>
      <c r="C1370" s="1509" t="str">
        <f t="shared" si="47"/>
        <v>6152</v>
      </c>
      <c r="D1370" s="457">
        <f>COUNTIF('SSL Maps'!$O$3:$O$90,C1370)</f>
        <v>1</v>
      </c>
      <c r="E1370" s="45" t="s">
        <v>10587</v>
      </c>
      <c r="F1370" s="45" t="s">
        <v>10857</v>
      </c>
      <c r="G1370" s="1503" t="s">
        <v>6664</v>
      </c>
      <c r="H1370" s="21" t="s">
        <v>20629</v>
      </c>
      <c r="I1370" s="21" t="s">
        <v>20631</v>
      </c>
      <c r="J1370" s="13" t="s">
        <v>4756</v>
      </c>
      <c r="K1370" s="13" t="s">
        <v>20632</v>
      </c>
      <c r="L1370" s="23">
        <v>42271</v>
      </c>
      <c r="M1370" s="23">
        <v>42271</v>
      </c>
      <c r="N1370" s="13" t="s">
        <v>6667</v>
      </c>
      <c r="O1370" s="22">
        <v>2712</v>
      </c>
      <c r="P1370" s="29" t="s">
        <v>10536</v>
      </c>
      <c r="Q1370" s="1444" t="s">
        <v>20633</v>
      </c>
      <c r="R1370" s="1409" t="s">
        <v>20634</v>
      </c>
      <c r="S1370" s="1151" t="s">
        <v>20635</v>
      </c>
      <c r="T1370" s="322"/>
      <c r="U1370" s="29" t="s">
        <v>11053</v>
      </c>
      <c r="V1370" s="29" t="s">
        <v>2001</v>
      </c>
      <c r="W1370" s="29" t="s">
        <v>19939</v>
      </c>
      <c r="X1370" s="316" t="s">
        <v>6670</v>
      </c>
      <c r="Y1370" s="16">
        <v>0</v>
      </c>
      <c r="Z1370" s="17" t="s">
        <v>6670</v>
      </c>
      <c r="AA1370" s="330" t="s">
        <v>6670</v>
      </c>
      <c r="AB1370" s="29" t="s">
        <v>6670</v>
      </c>
      <c r="AC1370" s="17" t="s">
        <v>6670</v>
      </c>
      <c r="AD1370" s="17" t="s">
        <v>6670</v>
      </c>
      <c r="AE1370" s="29" t="s">
        <v>6670</v>
      </c>
      <c r="AF1370" s="1423">
        <v>0.29166666666666669</v>
      </c>
      <c r="AG1370" s="1423">
        <v>0.91666666666666663</v>
      </c>
      <c r="AH1370" s="1423">
        <v>0.29166666666666669</v>
      </c>
      <c r="AI1370" s="1423">
        <v>0.91666666666666663</v>
      </c>
      <c r="AJ1370" s="1423">
        <v>0.29166666666666669</v>
      </c>
      <c r="AK1370" s="1423">
        <v>0.91666666666666663</v>
      </c>
      <c r="AL1370" s="1423">
        <v>0.29166666666666669</v>
      </c>
      <c r="AM1370" s="1423">
        <v>0.91666666666666663</v>
      </c>
      <c r="AN1370" s="1423">
        <v>0.29166666666666669</v>
      </c>
      <c r="AO1370" s="1423">
        <v>0.91666666666666663</v>
      </c>
      <c r="AP1370" s="1423">
        <v>0.29166666666666669</v>
      </c>
      <c r="AQ1370" s="1423">
        <v>0.91666666666666663</v>
      </c>
      <c r="AR1370" s="1423">
        <v>0.29166666666666669</v>
      </c>
      <c r="AS1370" s="1423">
        <v>0.91666666666666663</v>
      </c>
      <c r="AT1370" s="21" t="s">
        <v>10982</v>
      </c>
      <c r="AU1370" s="21" t="s">
        <v>10983</v>
      </c>
      <c r="AV1370" s="21" t="s">
        <v>19815</v>
      </c>
      <c r="AW1370" s="21" t="s">
        <v>10985</v>
      </c>
      <c r="AX1370" s="21" t="s">
        <v>19815</v>
      </c>
      <c r="AY1370" s="21" t="s">
        <v>10985</v>
      </c>
      <c r="AZ1370" s="21" t="s">
        <v>10986</v>
      </c>
      <c r="BA1370" s="21" t="s">
        <v>10986</v>
      </c>
      <c r="BB1370" s="21" t="s">
        <v>10986</v>
      </c>
      <c r="BC1370" s="21" t="s">
        <v>10987</v>
      </c>
      <c r="BD1370" s="13" t="s">
        <v>10988</v>
      </c>
      <c r="BE1370" s="13" t="s">
        <v>6670</v>
      </c>
      <c r="BF1370" s="13" t="s">
        <v>6670</v>
      </c>
      <c r="BG1370" s="13" t="s">
        <v>6664</v>
      </c>
      <c r="BH1370" s="13" t="s">
        <v>6670</v>
      </c>
      <c r="BI1370" s="317" t="s">
        <v>12481</v>
      </c>
      <c r="BJ1370" s="13" t="s">
        <v>12482</v>
      </c>
      <c r="BK1370" s="13" t="s">
        <v>6670</v>
      </c>
      <c r="BL1370" s="68"/>
      <c r="BM1370" s="68"/>
      <c r="BN1370" s="13" t="s">
        <v>10992</v>
      </c>
      <c r="BO1370" s="389"/>
      <c r="BP1370" s="48" t="s">
        <v>10902</v>
      </c>
      <c r="BQ1370" s="19" t="s">
        <v>19815</v>
      </c>
      <c r="BR1370" s="41" t="s">
        <v>19818</v>
      </c>
      <c r="BS1370" s="41" t="s">
        <v>10905</v>
      </c>
      <c r="BT1370" s="37" t="s">
        <v>18</v>
      </c>
      <c r="BU1370" s="37" t="s">
        <v>18</v>
      </c>
      <c r="BV1370" s="37" t="s">
        <v>18</v>
      </c>
      <c r="BW1370" s="21" t="s">
        <v>19829</v>
      </c>
      <c r="BX1370" s="334" t="s">
        <v>11086</v>
      </c>
      <c r="BY1370" s="334" t="s">
        <v>11086</v>
      </c>
      <c r="BZ1370" s="334" t="s">
        <v>11086</v>
      </c>
      <c r="CA1370" s="334" t="s">
        <v>11086</v>
      </c>
      <c r="CB1370" s="334" t="s">
        <v>11086</v>
      </c>
      <c r="CC1370" s="334" t="s">
        <v>11086</v>
      </c>
      <c r="CD1370" s="334" t="s">
        <v>11086</v>
      </c>
      <c r="CE1370" s="21" t="s">
        <v>19815</v>
      </c>
      <c r="CF1370" s="21" t="s">
        <v>10985</v>
      </c>
      <c r="CG1370" s="21" t="s">
        <v>10985</v>
      </c>
      <c r="CH1370" s="320" t="s">
        <v>10996</v>
      </c>
      <c r="CI1370" s="19" t="s">
        <v>18</v>
      </c>
      <c r="CJ1370" s="19" t="s">
        <v>10912</v>
      </c>
      <c r="CK1370" s="19" t="s">
        <v>10912</v>
      </c>
      <c r="CL1370" s="1124" t="s">
        <v>19819</v>
      </c>
      <c r="CM1370" s="1124" t="s">
        <v>19820</v>
      </c>
      <c r="CN1370" s="19" t="s">
        <v>10915</v>
      </c>
      <c r="CO1370" s="10"/>
      <c r="CP1370" s="10" t="s">
        <v>6670</v>
      </c>
      <c r="CQ1370" s="1412" t="s">
        <v>10905</v>
      </c>
      <c r="CR1370" s="21" t="s">
        <v>19821</v>
      </c>
      <c r="CS1370" s="21" t="s">
        <v>19822</v>
      </c>
      <c r="CT1370" s="21" t="s">
        <v>19821</v>
      </c>
      <c r="CU1370" s="21" t="s">
        <v>19822</v>
      </c>
      <c r="CV1370" s="21" t="s">
        <v>19821</v>
      </c>
      <c r="CW1370" s="21" t="s">
        <v>19822</v>
      </c>
      <c r="CX1370" s="21" t="s">
        <v>19821</v>
      </c>
      <c r="CY1370" s="21" t="s">
        <v>19822</v>
      </c>
      <c r="CZ1370" s="21" t="s">
        <v>19821</v>
      </c>
      <c r="DA1370" s="21" t="s">
        <v>19822</v>
      </c>
      <c r="DB1370" s="21" t="s">
        <v>19823</v>
      </c>
      <c r="DC1370" s="21" t="s">
        <v>19821</v>
      </c>
      <c r="DD1370" s="21" t="s">
        <v>19821</v>
      </c>
      <c r="DE1370" s="21" t="s">
        <v>19822</v>
      </c>
      <c r="DF1370" s="21" t="s">
        <v>19821</v>
      </c>
      <c r="DG1370" s="21" t="s">
        <v>19822</v>
      </c>
      <c r="DH1370" s="21" t="s">
        <v>19821</v>
      </c>
      <c r="DI1370" s="21" t="s">
        <v>10956</v>
      </c>
      <c r="DJ1370" s="21" t="s">
        <v>19824</v>
      </c>
      <c r="DK1370" s="21" t="s">
        <v>19825</v>
      </c>
      <c r="DL1370" s="21" t="s">
        <v>19826</v>
      </c>
      <c r="DM1370" s="21" t="s">
        <v>19826</v>
      </c>
      <c r="DN1370" s="1419" t="s">
        <v>11722</v>
      </c>
    </row>
    <row r="1371" spans="1:118">
      <c r="A1371" s="13">
        <v>6155</v>
      </c>
      <c r="B1371" s="1501">
        <f t="shared" si="48"/>
        <v>6155</v>
      </c>
      <c r="C1371" s="1509" t="str">
        <f t="shared" si="47"/>
        <v>6155</v>
      </c>
      <c r="D1371" s="457">
        <f>COUNTIF('SSL Maps'!$O$3:$O$90,C1371)</f>
        <v>1</v>
      </c>
      <c r="E1371" s="21" t="s">
        <v>10564</v>
      </c>
      <c r="F1371" s="45" t="s">
        <v>11501</v>
      </c>
      <c r="G1371" s="455" t="s">
        <v>6664</v>
      </c>
      <c r="H1371" s="21" t="s">
        <v>20417</v>
      </c>
      <c r="I1371" s="1137" t="s">
        <v>20419</v>
      </c>
      <c r="J1371" s="9" t="s">
        <v>3782</v>
      </c>
      <c r="K1371" s="1138" t="s">
        <v>20420</v>
      </c>
      <c r="L1371" s="23">
        <v>42377</v>
      </c>
      <c r="M1371" s="23">
        <v>42377</v>
      </c>
      <c r="N1371" s="13" t="s">
        <v>6667</v>
      </c>
      <c r="O1371" s="22">
        <v>6055</v>
      </c>
      <c r="P1371" s="29" t="s">
        <v>10536</v>
      </c>
      <c r="Q1371" s="13" t="s">
        <v>20421</v>
      </c>
      <c r="R1371" s="1409" t="s">
        <v>5074</v>
      </c>
      <c r="S1371" s="1476" t="s">
        <v>20422</v>
      </c>
      <c r="T1371" s="373"/>
      <c r="U1371" s="29" t="s">
        <v>11032</v>
      </c>
      <c r="V1371" s="29" t="s">
        <v>5076</v>
      </c>
      <c r="W1371" s="29" t="s">
        <v>5077</v>
      </c>
      <c r="X1371" s="323" t="s">
        <v>6670</v>
      </c>
      <c r="Y1371" s="16">
        <v>0</v>
      </c>
      <c r="Z1371" s="26" t="s">
        <v>6670</v>
      </c>
      <c r="AA1371" s="330" t="s">
        <v>6670</v>
      </c>
      <c r="AB1371" s="9" t="s">
        <v>6670</v>
      </c>
      <c r="AC1371" s="26" t="s">
        <v>6670</v>
      </c>
      <c r="AD1371" s="26" t="s">
        <v>6670</v>
      </c>
      <c r="AE1371" s="29" t="s">
        <v>6670</v>
      </c>
      <c r="AF1371" s="1423">
        <v>0.29166666666666669</v>
      </c>
      <c r="AG1371" s="1423">
        <v>0.95833333333333337</v>
      </c>
      <c r="AH1371" s="1423">
        <v>0.29166666666666669</v>
      </c>
      <c r="AI1371" s="1423">
        <v>0.95833333333333337</v>
      </c>
      <c r="AJ1371" s="1423">
        <v>0.29166666666666669</v>
      </c>
      <c r="AK1371" s="1423">
        <v>0.95833333333333337</v>
      </c>
      <c r="AL1371" s="1423">
        <v>0.29166666666666669</v>
      </c>
      <c r="AM1371" s="1423">
        <v>0.95833333333333337</v>
      </c>
      <c r="AN1371" s="1423">
        <v>0.29166666666666669</v>
      </c>
      <c r="AO1371" s="1423">
        <v>0.95833333333333337</v>
      </c>
      <c r="AP1371" s="1423">
        <v>0.29166666666666669</v>
      </c>
      <c r="AQ1371" s="1423">
        <v>0.95833333333333337</v>
      </c>
      <c r="AR1371" s="1423">
        <v>0.29166666666666669</v>
      </c>
      <c r="AS1371" s="1423">
        <v>0.95833333333333337</v>
      </c>
      <c r="AT1371" s="21" t="s">
        <v>10893</v>
      </c>
      <c r="AU1371" s="21" t="s">
        <v>10894</v>
      </c>
      <c r="AV1371" s="7" t="s">
        <v>10895</v>
      </c>
      <c r="AW1371" s="21" t="s">
        <v>10896</v>
      </c>
      <c r="AX1371" s="7" t="s">
        <v>10895</v>
      </c>
      <c r="AY1371" s="21" t="s">
        <v>10896</v>
      </c>
      <c r="AZ1371" s="21" t="s">
        <v>10897</v>
      </c>
      <c r="BA1371" s="21" t="s">
        <v>10897</v>
      </c>
      <c r="BB1371" s="21" t="s">
        <v>10897</v>
      </c>
      <c r="BC1371" s="21" t="s">
        <v>10898</v>
      </c>
      <c r="BD1371" s="13" t="s">
        <v>10899</v>
      </c>
      <c r="BE1371" s="13" t="s">
        <v>6670</v>
      </c>
      <c r="BF1371" s="9" t="s">
        <v>6670</v>
      </c>
      <c r="BG1371" s="9" t="s">
        <v>6664</v>
      </c>
      <c r="BH1371" s="13" t="s">
        <v>6670</v>
      </c>
      <c r="BI1371" s="317" t="s">
        <v>11683</v>
      </c>
      <c r="BJ1371" s="13" t="s">
        <v>11684</v>
      </c>
      <c r="BK1371" s="9" t="s">
        <v>6670</v>
      </c>
      <c r="BL1371" s="6"/>
      <c r="BM1371" s="6"/>
      <c r="BN1371" s="29" t="s">
        <v>4735</v>
      </c>
      <c r="BO1371" s="386"/>
      <c r="BP1371" s="48" t="s">
        <v>10902</v>
      </c>
      <c r="BQ1371" s="19" t="s">
        <v>19815</v>
      </c>
      <c r="BR1371" s="41" t="s">
        <v>19818</v>
      </c>
      <c r="BS1371" s="52" t="s">
        <v>10905</v>
      </c>
      <c r="BT1371" s="52" t="s">
        <v>18</v>
      </c>
      <c r="BU1371" s="325" t="s">
        <v>18</v>
      </c>
      <c r="BV1371" s="325" t="s">
        <v>18</v>
      </c>
      <c r="BW1371" s="21" t="s">
        <v>19829</v>
      </c>
      <c r="BX1371" s="334" t="s">
        <v>10994</v>
      </c>
      <c r="BY1371" s="334" t="s">
        <v>10994</v>
      </c>
      <c r="BZ1371" s="334" t="s">
        <v>10994</v>
      </c>
      <c r="CA1371" s="334" t="s">
        <v>10994</v>
      </c>
      <c r="CB1371" s="334" t="s">
        <v>10994</v>
      </c>
      <c r="CC1371" s="334" t="s">
        <v>10994</v>
      </c>
      <c r="CD1371" s="334" t="s">
        <v>10994</v>
      </c>
      <c r="CE1371" s="21" t="s">
        <v>10964</v>
      </c>
      <c r="CF1371" s="7" t="s">
        <v>10965</v>
      </c>
      <c r="CG1371" s="21" t="s">
        <v>10985</v>
      </c>
      <c r="CH1371" s="320" t="s">
        <v>10911</v>
      </c>
      <c r="CI1371" s="19" t="s">
        <v>18</v>
      </c>
      <c r="CJ1371" s="19" t="s">
        <v>10912</v>
      </c>
      <c r="CK1371" s="19" t="s">
        <v>19830</v>
      </c>
      <c r="CL1371" s="1124" t="s">
        <v>11005</v>
      </c>
      <c r="CM1371" s="1124" t="s">
        <v>11541</v>
      </c>
      <c r="CN1371" s="19" t="s">
        <v>10915</v>
      </c>
      <c r="CO1371" s="10"/>
      <c r="CP1371" s="10" t="s">
        <v>6670</v>
      </c>
      <c r="CQ1371" s="1412" t="s">
        <v>10905</v>
      </c>
      <c r="CR1371" s="21" t="s">
        <v>19831</v>
      </c>
      <c r="CS1371" s="1416" t="s">
        <v>11344</v>
      </c>
      <c r="CT1371" s="1416" t="s">
        <v>19831</v>
      </c>
      <c r="CU1371" s="1416" t="s">
        <v>11344</v>
      </c>
      <c r="CV1371" s="1416" t="s">
        <v>19831</v>
      </c>
      <c r="CW1371" s="1416" t="s">
        <v>11344</v>
      </c>
      <c r="CX1371" s="1416" t="s">
        <v>19831</v>
      </c>
      <c r="CY1371" s="1416" t="s">
        <v>11344</v>
      </c>
      <c r="CZ1371" s="1416" t="s">
        <v>19831</v>
      </c>
      <c r="DA1371" s="1416" t="s">
        <v>11344</v>
      </c>
      <c r="DB1371" s="1416" t="s">
        <v>19831</v>
      </c>
      <c r="DC1371" s="1416" t="s">
        <v>19823</v>
      </c>
      <c r="DD1371" s="1416" t="s">
        <v>19831</v>
      </c>
      <c r="DE1371" s="1416" t="s">
        <v>11344</v>
      </c>
      <c r="DF1371" s="1416" t="s">
        <v>19831</v>
      </c>
      <c r="DG1371" s="1416" t="s">
        <v>11344</v>
      </c>
      <c r="DH1371" s="1416" t="s">
        <v>19831</v>
      </c>
      <c r="DI1371" s="1416" t="s">
        <v>10956</v>
      </c>
      <c r="DJ1371" s="1416" t="s">
        <v>19825</v>
      </c>
      <c r="DK1371" s="1416" t="s">
        <v>19824</v>
      </c>
      <c r="DL1371" s="1416" t="s">
        <v>11344</v>
      </c>
      <c r="DM1371" s="21" t="s">
        <v>19826</v>
      </c>
      <c r="DN1371" s="1414" t="s">
        <v>11453</v>
      </c>
    </row>
    <row r="1372" spans="1:118">
      <c r="A1372" s="13">
        <v>6157</v>
      </c>
      <c r="B1372" s="1501">
        <f t="shared" si="48"/>
        <v>6157</v>
      </c>
      <c r="C1372" s="1509" t="str">
        <f t="shared" si="47"/>
        <v>6157</v>
      </c>
      <c r="D1372" s="457">
        <f>COUNTIF('SSL Maps'!$O$3:$O$90,C1372)</f>
        <v>1</v>
      </c>
      <c r="E1372" s="45" t="s">
        <v>10570</v>
      </c>
      <c r="F1372" s="10" t="s">
        <v>11782</v>
      </c>
      <c r="G1372" s="327" t="s">
        <v>6664</v>
      </c>
      <c r="H1372" s="21" t="s">
        <v>20472</v>
      </c>
      <c r="I1372" s="1475" t="s">
        <v>20474</v>
      </c>
      <c r="J1372" s="13" t="s">
        <v>20475</v>
      </c>
      <c r="K1372" s="13" t="s">
        <v>20476</v>
      </c>
      <c r="L1372" s="23">
        <v>42195</v>
      </c>
      <c r="M1372" s="23">
        <v>42195</v>
      </c>
      <c r="N1372" s="13" t="s">
        <v>6667</v>
      </c>
      <c r="O1372" s="22">
        <v>2700</v>
      </c>
      <c r="P1372" s="29" t="s">
        <v>10536</v>
      </c>
      <c r="Q1372" s="21" t="s">
        <v>20477</v>
      </c>
      <c r="R1372" s="1409" t="s">
        <v>1091</v>
      </c>
      <c r="S1372" s="1151" t="s">
        <v>20478</v>
      </c>
      <c r="T1372" s="327" t="s">
        <v>12089</v>
      </c>
      <c r="U1372" s="29" t="s">
        <v>10939</v>
      </c>
      <c r="V1372" s="29" t="s">
        <v>2274</v>
      </c>
      <c r="W1372" s="29" t="s">
        <v>2275</v>
      </c>
      <c r="X1372" s="316" t="s">
        <v>6670</v>
      </c>
      <c r="Y1372" s="16">
        <v>0</v>
      </c>
      <c r="Z1372" s="17" t="s">
        <v>6670</v>
      </c>
      <c r="AA1372" s="330" t="s">
        <v>6670</v>
      </c>
      <c r="AB1372" s="13" t="s">
        <v>6670</v>
      </c>
      <c r="AC1372" s="17" t="s">
        <v>6670</v>
      </c>
      <c r="AD1372" s="17" t="s">
        <v>6670</v>
      </c>
      <c r="AE1372" s="29" t="s">
        <v>6670</v>
      </c>
      <c r="AF1372" s="1423">
        <v>0.33333333333333331</v>
      </c>
      <c r="AG1372" s="1423">
        <v>0.83333333333333337</v>
      </c>
      <c r="AH1372" s="1423">
        <v>0.29166666666666669</v>
      </c>
      <c r="AI1372" s="1423">
        <v>0.95833333333333337</v>
      </c>
      <c r="AJ1372" s="1423">
        <v>0.29166666666666669</v>
      </c>
      <c r="AK1372" s="1423">
        <v>0.95833333333333337</v>
      </c>
      <c r="AL1372" s="1423">
        <v>0.29166666666666669</v>
      </c>
      <c r="AM1372" s="1423">
        <v>0.95833333333333337</v>
      </c>
      <c r="AN1372" s="1423">
        <v>0.29166666666666669</v>
      </c>
      <c r="AO1372" s="1423">
        <v>0.95833333333333337</v>
      </c>
      <c r="AP1372" s="1423">
        <v>0.29166666666666669</v>
      </c>
      <c r="AQ1372" s="1423">
        <v>0.95833333333333337</v>
      </c>
      <c r="AR1372" s="1423">
        <v>0.29166666666666669</v>
      </c>
      <c r="AS1372" s="1423">
        <v>0.95833333333333337</v>
      </c>
      <c r="AT1372" s="21" t="s">
        <v>10903</v>
      </c>
      <c r="AU1372" s="21" t="s">
        <v>10943</v>
      </c>
      <c r="AV1372" s="21" t="s">
        <v>19815</v>
      </c>
      <c r="AW1372" s="21" t="s">
        <v>10985</v>
      </c>
      <c r="AX1372" s="21" t="s">
        <v>19815</v>
      </c>
      <c r="AY1372" s="21" t="s">
        <v>10985</v>
      </c>
      <c r="AZ1372" s="21" t="s">
        <v>10986</v>
      </c>
      <c r="BA1372" s="21" t="s">
        <v>10986</v>
      </c>
      <c r="BB1372" s="21" t="s">
        <v>10986</v>
      </c>
      <c r="BC1372" s="21" t="s">
        <v>11112</v>
      </c>
      <c r="BD1372" s="13" t="s">
        <v>11113</v>
      </c>
      <c r="BE1372" s="13" t="s">
        <v>6670</v>
      </c>
      <c r="BF1372" s="13" t="s">
        <v>6670</v>
      </c>
      <c r="BG1372" s="13" t="s">
        <v>6664</v>
      </c>
      <c r="BH1372" s="13" t="s">
        <v>6670</v>
      </c>
      <c r="BI1372" s="317" t="s">
        <v>20268</v>
      </c>
      <c r="BJ1372" s="13" t="s">
        <v>20269</v>
      </c>
      <c r="BK1372" s="13" t="s">
        <v>6670</v>
      </c>
      <c r="BL1372" s="19"/>
      <c r="BM1372" s="19"/>
      <c r="BN1372" s="29"/>
      <c r="BO1372" s="331"/>
      <c r="BP1372" s="372" t="s">
        <v>10902</v>
      </c>
      <c r="BQ1372" s="19" t="s">
        <v>19815</v>
      </c>
      <c r="BR1372" s="41" t="s">
        <v>19818</v>
      </c>
      <c r="BS1372" s="41" t="s">
        <v>10905</v>
      </c>
      <c r="BT1372" s="41" t="s">
        <v>18</v>
      </c>
      <c r="BU1372" s="37" t="s">
        <v>18</v>
      </c>
      <c r="BV1372" s="37" t="s">
        <v>18</v>
      </c>
      <c r="BW1372" s="21" t="s">
        <v>19829</v>
      </c>
      <c r="BX1372" s="334" t="s">
        <v>10907</v>
      </c>
      <c r="BY1372" s="334" t="s">
        <v>10907</v>
      </c>
      <c r="BZ1372" s="334" t="s">
        <v>10907</v>
      </c>
      <c r="CA1372" s="334" t="s">
        <v>10907</v>
      </c>
      <c r="CB1372" s="334" t="s">
        <v>10907</v>
      </c>
      <c r="CC1372" s="334" t="s">
        <v>10907</v>
      </c>
      <c r="CD1372" s="334" t="s">
        <v>10907</v>
      </c>
      <c r="CE1372" s="21" t="s">
        <v>19815</v>
      </c>
      <c r="CF1372" s="21" t="s">
        <v>10985</v>
      </c>
      <c r="CG1372" s="21" t="s">
        <v>10985</v>
      </c>
      <c r="CH1372" s="320" t="s">
        <v>10911</v>
      </c>
      <c r="CI1372" s="19" t="s">
        <v>18</v>
      </c>
      <c r="CJ1372" s="19" t="s">
        <v>10912</v>
      </c>
      <c r="CK1372" s="19" t="s">
        <v>10912</v>
      </c>
      <c r="CL1372" s="1124" t="s">
        <v>19819</v>
      </c>
      <c r="CM1372" s="1124" t="s">
        <v>19820</v>
      </c>
      <c r="CN1372" s="19" t="s">
        <v>10915</v>
      </c>
      <c r="CO1372" s="10"/>
      <c r="CP1372" s="10" t="s">
        <v>6670</v>
      </c>
      <c r="CQ1372" s="1412" t="s">
        <v>10905</v>
      </c>
      <c r="CR1372" s="1418" t="s">
        <v>19821</v>
      </c>
      <c r="CS1372" s="21" t="s">
        <v>19891</v>
      </c>
      <c r="CT1372" s="34" t="s">
        <v>19821</v>
      </c>
      <c r="CU1372" s="34" t="s">
        <v>19891</v>
      </c>
      <c r="CV1372" s="34" t="s">
        <v>19821</v>
      </c>
      <c r="CW1372" s="34" t="s">
        <v>19891</v>
      </c>
      <c r="CX1372" s="34" t="s">
        <v>19821</v>
      </c>
      <c r="CY1372" s="34" t="s">
        <v>19891</v>
      </c>
      <c r="CZ1372" s="34" t="s">
        <v>19821</v>
      </c>
      <c r="DA1372" s="34" t="s">
        <v>19891</v>
      </c>
      <c r="DB1372" s="34" t="s">
        <v>19823</v>
      </c>
      <c r="DC1372" s="34" t="s">
        <v>19821</v>
      </c>
      <c r="DD1372" s="34" t="s">
        <v>19821</v>
      </c>
      <c r="DE1372" s="34" t="s">
        <v>19891</v>
      </c>
      <c r="DF1372" s="34" t="s">
        <v>19821</v>
      </c>
      <c r="DG1372" s="34" t="s">
        <v>19891</v>
      </c>
      <c r="DH1372" s="34" t="s">
        <v>19821</v>
      </c>
      <c r="DI1372" s="34" t="s">
        <v>10956</v>
      </c>
      <c r="DJ1372" s="34" t="s">
        <v>19824</v>
      </c>
      <c r="DK1372" s="34" t="s">
        <v>19825</v>
      </c>
      <c r="DL1372" s="34" t="s">
        <v>19826</v>
      </c>
      <c r="DM1372" s="21" t="s">
        <v>19826</v>
      </c>
      <c r="DN1372" s="1414" t="s">
        <v>20107</v>
      </c>
    </row>
    <row r="1373" spans="1:118">
      <c r="A1373" s="13">
        <v>6159</v>
      </c>
      <c r="B1373" s="1501">
        <f t="shared" si="48"/>
        <v>6159</v>
      </c>
      <c r="C1373" s="1509" t="str">
        <f t="shared" si="47"/>
        <v>6159</v>
      </c>
      <c r="D1373" s="457">
        <f>COUNTIF('SSL Maps'!$O$3:$O$90,C1373)</f>
        <v>1</v>
      </c>
      <c r="E1373" s="45" t="s">
        <v>10587</v>
      </c>
      <c r="F1373" s="45" t="s">
        <v>11416</v>
      </c>
      <c r="G1373" s="327" t="s">
        <v>6664</v>
      </c>
      <c r="H1373" s="21" t="s">
        <v>20133</v>
      </c>
      <c r="I1373" s="1475" t="s">
        <v>10735</v>
      </c>
      <c r="J1373" s="13" t="s">
        <v>1109</v>
      </c>
      <c r="K1373" s="13" t="s">
        <v>10736</v>
      </c>
      <c r="L1373" s="23">
        <v>42236</v>
      </c>
      <c r="M1373" s="23">
        <v>42236</v>
      </c>
      <c r="N1373" s="13" t="s">
        <v>6667</v>
      </c>
      <c r="O1373" s="22">
        <v>2713</v>
      </c>
      <c r="P1373" s="29" t="s">
        <v>10536</v>
      </c>
      <c r="Q1373" s="1444" t="s">
        <v>20135</v>
      </c>
      <c r="R1373" s="1409" t="s">
        <v>20136</v>
      </c>
      <c r="S1373" s="1477" t="s">
        <v>20137</v>
      </c>
      <c r="T1373" s="1455"/>
      <c r="U1373" s="29" t="s">
        <v>11053</v>
      </c>
      <c r="V1373" s="29" t="s">
        <v>3019</v>
      </c>
      <c r="W1373" s="29" t="s">
        <v>3020</v>
      </c>
      <c r="X1373" s="316" t="s">
        <v>6670</v>
      </c>
      <c r="Y1373" s="16">
        <v>0</v>
      </c>
      <c r="Z1373" s="17" t="s">
        <v>6670</v>
      </c>
      <c r="AA1373" s="29" t="s">
        <v>6670</v>
      </c>
      <c r="AB1373" s="13" t="s">
        <v>6670</v>
      </c>
      <c r="AC1373" s="17" t="s">
        <v>6670</v>
      </c>
      <c r="AD1373" s="17" t="s">
        <v>6670</v>
      </c>
      <c r="AE1373" s="29" t="s">
        <v>6670</v>
      </c>
      <c r="AF1373" s="1423">
        <v>0.29166666666666669</v>
      </c>
      <c r="AG1373" s="1423">
        <v>0.95833333333333337</v>
      </c>
      <c r="AH1373" s="1423">
        <v>0.29166666666666669</v>
      </c>
      <c r="AI1373" s="1423">
        <v>0.95833333333333337</v>
      </c>
      <c r="AJ1373" s="1423">
        <v>0.29166666666666669</v>
      </c>
      <c r="AK1373" s="1423">
        <v>0.95833333333333337</v>
      </c>
      <c r="AL1373" s="1423">
        <v>0.29166666666666669</v>
      </c>
      <c r="AM1373" s="1423">
        <v>0.95833333333333337</v>
      </c>
      <c r="AN1373" s="1423">
        <v>0.29166666666666669</v>
      </c>
      <c r="AO1373" s="1423">
        <v>0.95833333333333337</v>
      </c>
      <c r="AP1373" s="1423">
        <v>0.29166666666666669</v>
      </c>
      <c r="AQ1373" s="1423">
        <v>0.95833333333333337</v>
      </c>
      <c r="AR1373" s="1423">
        <v>0.29166666666666669</v>
      </c>
      <c r="AS1373" s="1423">
        <v>0.95833333333333337</v>
      </c>
      <c r="AT1373" s="21" t="s">
        <v>10903</v>
      </c>
      <c r="AU1373" s="21" t="s">
        <v>10943</v>
      </c>
      <c r="AV1373" s="7" t="s">
        <v>10971</v>
      </c>
      <c r="AW1373" s="21" t="s">
        <v>10972</v>
      </c>
      <c r="AX1373" s="7" t="s">
        <v>10971</v>
      </c>
      <c r="AY1373" s="21" t="s">
        <v>10972</v>
      </c>
      <c r="AZ1373" s="21" t="s">
        <v>10897</v>
      </c>
      <c r="BA1373" s="21" t="s">
        <v>10897</v>
      </c>
      <c r="BB1373" s="21" t="s">
        <v>10897</v>
      </c>
      <c r="BC1373" s="21" t="s">
        <v>11112</v>
      </c>
      <c r="BD1373" s="13" t="s">
        <v>11113</v>
      </c>
      <c r="BE1373" s="13" t="s">
        <v>6670</v>
      </c>
      <c r="BF1373" s="13" t="s">
        <v>6670</v>
      </c>
      <c r="BG1373" s="13" t="s">
        <v>6664</v>
      </c>
      <c r="BH1373" s="13" t="s">
        <v>6818</v>
      </c>
      <c r="BI1373" s="317" t="s">
        <v>11424</v>
      </c>
      <c r="BJ1373" s="13" t="s">
        <v>11425</v>
      </c>
      <c r="BK1373" s="13" t="s">
        <v>6670</v>
      </c>
      <c r="BL1373" s="34"/>
      <c r="BM1373" s="340"/>
      <c r="BN1373" s="29" t="s">
        <v>11012</v>
      </c>
      <c r="BO1373" s="29"/>
      <c r="BP1373" s="48" t="s">
        <v>10902</v>
      </c>
      <c r="BQ1373" s="19" t="s">
        <v>19815</v>
      </c>
      <c r="BR1373" s="41" t="s">
        <v>19818</v>
      </c>
      <c r="BS1373" s="41" t="s">
        <v>10905</v>
      </c>
      <c r="BT1373" s="41" t="s">
        <v>18</v>
      </c>
      <c r="BU1373" s="37" t="s">
        <v>18</v>
      </c>
      <c r="BV1373" s="37" t="s">
        <v>18</v>
      </c>
      <c r="BW1373" s="21" t="s">
        <v>19829</v>
      </c>
      <c r="BX1373" s="334" t="s">
        <v>10907</v>
      </c>
      <c r="BY1373" s="334" t="s">
        <v>10907</v>
      </c>
      <c r="BZ1373" s="334" t="s">
        <v>10907</v>
      </c>
      <c r="CA1373" s="334" t="s">
        <v>10907</v>
      </c>
      <c r="CB1373" s="334" t="s">
        <v>10907</v>
      </c>
      <c r="CC1373" s="334" t="s">
        <v>10907</v>
      </c>
      <c r="CD1373" s="334" t="s">
        <v>10907</v>
      </c>
      <c r="CE1373" s="21" t="s">
        <v>19815</v>
      </c>
      <c r="CF1373" s="21" t="s">
        <v>10985</v>
      </c>
      <c r="CG1373" s="21" t="s">
        <v>10985</v>
      </c>
      <c r="CH1373" s="320" t="s">
        <v>10911</v>
      </c>
      <c r="CI1373" s="19" t="s">
        <v>18</v>
      </c>
      <c r="CJ1373" s="19" t="s">
        <v>19852</v>
      </c>
      <c r="CK1373" s="19" t="s">
        <v>19852</v>
      </c>
      <c r="CL1373" s="1124" t="s">
        <v>19820</v>
      </c>
      <c r="CM1373" s="1124" t="s">
        <v>11541</v>
      </c>
      <c r="CN1373" s="19" t="s">
        <v>10915</v>
      </c>
      <c r="CO1373" s="10"/>
      <c r="CP1373" s="10" t="s">
        <v>6670</v>
      </c>
      <c r="CQ1373" s="1412" t="s">
        <v>10905</v>
      </c>
      <c r="CR1373" s="21" t="s">
        <v>19821</v>
      </c>
      <c r="CS1373" s="1418" t="s">
        <v>19822</v>
      </c>
      <c r="CT1373" s="21" t="s">
        <v>19821</v>
      </c>
      <c r="CU1373" s="21" t="s">
        <v>19822</v>
      </c>
      <c r="CV1373" s="344" t="s">
        <v>19821</v>
      </c>
      <c r="CW1373" s="344" t="s">
        <v>19822</v>
      </c>
      <c r="CX1373" s="344" t="s">
        <v>19821</v>
      </c>
      <c r="CY1373" s="344" t="s">
        <v>19822</v>
      </c>
      <c r="CZ1373" s="21" t="s">
        <v>19821</v>
      </c>
      <c r="DA1373" s="21" t="s">
        <v>19822</v>
      </c>
      <c r="DB1373" s="21" t="s">
        <v>19823</v>
      </c>
      <c r="DC1373" s="21" t="s">
        <v>19821</v>
      </c>
      <c r="DD1373" s="34" t="s">
        <v>19821</v>
      </c>
      <c r="DE1373" s="34" t="s">
        <v>19822</v>
      </c>
      <c r="DF1373" s="21" t="s">
        <v>19821</v>
      </c>
      <c r="DG1373" s="21" t="s">
        <v>19822</v>
      </c>
      <c r="DH1373" s="21" t="s">
        <v>19821</v>
      </c>
      <c r="DI1373" s="21" t="s">
        <v>10956</v>
      </c>
      <c r="DJ1373" s="34" t="s">
        <v>19824</v>
      </c>
      <c r="DK1373" s="34" t="s">
        <v>19825</v>
      </c>
      <c r="DL1373" s="34" t="s">
        <v>19826</v>
      </c>
      <c r="DM1373" s="21" t="s">
        <v>19826</v>
      </c>
      <c r="DN1373" s="1414" t="s">
        <v>11453</v>
      </c>
    </row>
    <row r="1374" spans="1:118">
      <c r="A1374" s="13">
        <v>6160</v>
      </c>
      <c r="B1374" s="1501">
        <f t="shared" si="48"/>
        <v>6160</v>
      </c>
      <c r="C1374" s="1509" t="str">
        <f t="shared" si="47"/>
        <v>6160</v>
      </c>
      <c r="D1374" s="457">
        <f>COUNTIF('SSL Maps'!$O$3:$O$90,C1374)</f>
        <v>1</v>
      </c>
      <c r="E1374" s="45" t="s">
        <v>10570</v>
      </c>
      <c r="F1374" s="45" t="s">
        <v>11604</v>
      </c>
      <c r="G1374" s="1503" t="s">
        <v>6664</v>
      </c>
      <c r="H1374" s="21" t="s">
        <v>20075</v>
      </c>
      <c r="I1374" s="21" t="s">
        <v>20077</v>
      </c>
      <c r="J1374" s="13" t="s">
        <v>16493</v>
      </c>
      <c r="K1374" s="13" t="s">
        <v>20078</v>
      </c>
      <c r="L1374" s="23">
        <v>42272</v>
      </c>
      <c r="M1374" s="23">
        <v>42272</v>
      </c>
      <c r="N1374" s="13" t="s">
        <v>6667</v>
      </c>
      <c r="O1374" s="22">
        <v>2712</v>
      </c>
      <c r="P1374" s="29"/>
      <c r="Q1374" s="1444" t="s">
        <v>20079</v>
      </c>
      <c r="R1374" s="1409" t="s">
        <v>4630</v>
      </c>
      <c r="S1374" s="1265" t="s">
        <v>20080</v>
      </c>
      <c r="T1374" s="1463"/>
      <c r="U1374" s="29" t="s">
        <v>10939</v>
      </c>
      <c r="V1374" s="29" t="s">
        <v>2381</v>
      </c>
      <c r="W1374" s="29" t="s">
        <v>2382</v>
      </c>
      <c r="X1374" s="316" t="s">
        <v>6670</v>
      </c>
      <c r="Y1374" s="16">
        <v>0</v>
      </c>
      <c r="Z1374" s="17" t="s">
        <v>6670</v>
      </c>
      <c r="AA1374" s="330" t="s">
        <v>6670</v>
      </c>
      <c r="AB1374" s="29" t="s">
        <v>6670</v>
      </c>
      <c r="AC1374" s="17" t="s">
        <v>6670</v>
      </c>
      <c r="AD1374" s="17" t="s">
        <v>6670</v>
      </c>
      <c r="AE1374" s="29" t="s">
        <v>6670</v>
      </c>
      <c r="AF1374" s="1423">
        <v>0.29166666666666669</v>
      </c>
      <c r="AG1374" s="1423">
        <v>0.95833333333333337</v>
      </c>
      <c r="AH1374" s="1423">
        <v>0.29166666666666669</v>
      </c>
      <c r="AI1374" s="1423">
        <v>0.95833333333333337</v>
      </c>
      <c r="AJ1374" s="1423">
        <v>0.29166666666666669</v>
      </c>
      <c r="AK1374" s="1423">
        <v>0.95833333333333337</v>
      </c>
      <c r="AL1374" s="1423">
        <v>0.29166666666666669</v>
      </c>
      <c r="AM1374" s="1423">
        <v>0.95833333333333337</v>
      </c>
      <c r="AN1374" s="1423">
        <v>0.29166666666666669</v>
      </c>
      <c r="AO1374" s="1423">
        <v>0.95833333333333337</v>
      </c>
      <c r="AP1374" s="1423">
        <v>0.29166666666666669</v>
      </c>
      <c r="AQ1374" s="1423">
        <v>0.95833333333333337</v>
      </c>
      <c r="AR1374" s="1423">
        <v>0.29166666666666669</v>
      </c>
      <c r="AS1374" s="1423">
        <v>0.95833333333333337</v>
      </c>
      <c r="AT1374" s="21" t="s">
        <v>10903</v>
      </c>
      <c r="AU1374" s="21" t="s">
        <v>10943</v>
      </c>
      <c r="AV1374" s="21" t="s">
        <v>19815</v>
      </c>
      <c r="AW1374" s="21" t="s">
        <v>10985</v>
      </c>
      <c r="AX1374" s="21" t="s">
        <v>19815</v>
      </c>
      <c r="AY1374" s="21" t="s">
        <v>10985</v>
      </c>
      <c r="AZ1374" s="21" t="s">
        <v>10986</v>
      </c>
      <c r="BA1374" s="21" t="s">
        <v>10986</v>
      </c>
      <c r="BB1374" s="21" t="s">
        <v>10986</v>
      </c>
      <c r="BC1374" s="21" t="s">
        <v>11112</v>
      </c>
      <c r="BD1374" s="13" t="s">
        <v>11113</v>
      </c>
      <c r="BE1374" s="13" t="s">
        <v>6670</v>
      </c>
      <c r="BF1374" s="13" t="s">
        <v>6670</v>
      </c>
      <c r="BG1374" s="60" t="s">
        <v>6664</v>
      </c>
      <c r="BH1374" s="13" t="s">
        <v>6670</v>
      </c>
      <c r="BI1374" s="317" t="s">
        <v>11453</v>
      </c>
      <c r="BJ1374" s="13" t="s">
        <v>11454</v>
      </c>
      <c r="BK1374" s="9" t="s">
        <v>6670</v>
      </c>
      <c r="BL1374" s="21"/>
      <c r="BM1374" s="29"/>
      <c r="BN1374" s="13"/>
      <c r="BO1374" s="29"/>
      <c r="BP1374" s="19" t="s">
        <v>10902</v>
      </c>
      <c r="BQ1374" s="19" t="s">
        <v>19815</v>
      </c>
      <c r="BR1374" s="41" t="s">
        <v>19818</v>
      </c>
      <c r="BS1374" s="41" t="s">
        <v>10905</v>
      </c>
      <c r="BT1374" s="41" t="s">
        <v>18</v>
      </c>
      <c r="BU1374" s="37" t="s">
        <v>18</v>
      </c>
      <c r="BV1374" s="37" t="s">
        <v>18</v>
      </c>
      <c r="BW1374" s="21" t="s">
        <v>19829</v>
      </c>
      <c r="BX1374" s="334" t="s">
        <v>10907</v>
      </c>
      <c r="BY1374" s="334" t="s">
        <v>10907</v>
      </c>
      <c r="BZ1374" s="334" t="s">
        <v>10907</v>
      </c>
      <c r="CA1374" s="334" t="s">
        <v>10907</v>
      </c>
      <c r="CB1374" s="334" t="s">
        <v>10907</v>
      </c>
      <c r="CC1374" s="334" t="s">
        <v>10907</v>
      </c>
      <c r="CD1374" s="334" t="s">
        <v>10907</v>
      </c>
      <c r="CE1374" s="21" t="s">
        <v>19815</v>
      </c>
      <c r="CF1374" s="21" t="s">
        <v>10985</v>
      </c>
      <c r="CG1374" s="21" t="s">
        <v>10985</v>
      </c>
      <c r="CH1374" s="320" t="s">
        <v>10911</v>
      </c>
      <c r="CI1374" s="19" t="s">
        <v>18</v>
      </c>
      <c r="CJ1374" s="19" t="s">
        <v>19830</v>
      </c>
      <c r="CK1374" s="19" t="s">
        <v>10912</v>
      </c>
      <c r="CL1374" s="1124" t="s">
        <v>20081</v>
      </c>
      <c r="CM1374" s="1124" t="s">
        <v>19820</v>
      </c>
      <c r="CN1374" s="19" t="s">
        <v>10915</v>
      </c>
      <c r="CO1374" s="10"/>
      <c r="CP1374" s="10" t="s">
        <v>6670</v>
      </c>
      <c r="CQ1374" s="1412" t="s">
        <v>10905</v>
      </c>
      <c r="CR1374" s="21" t="s">
        <v>19821</v>
      </c>
      <c r="CS1374" s="21" t="s">
        <v>19891</v>
      </c>
      <c r="CT1374" s="34" t="s">
        <v>19821</v>
      </c>
      <c r="CU1374" s="34" t="s">
        <v>19891</v>
      </c>
      <c r="CV1374" s="505" t="s">
        <v>19821</v>
      </c>
      <c r="CW1374" s="505" t="s">
        <v>19891</v>
      </c>
      <c r="CX1374" s="505" t="s">
        <v>19821</v>
      </c>
      <c r="CY1374" s="505" t="s">
        <v>19891</v>
      </c>
      <c r="CZ1374" s="34" t="s">
        <v>19821</v>
      </c>
      <c r="DA1374" s="34" t="s">
        <v>19891</v>
      </c>
      <c r="DB1374" s="34" t="s">
        <v>19823</v>
      </c>
      <c r="DC1374" s="34" t="s">
        <v>19821</v>
      </c>
      <c r="DD1374" s="34" t="s">
        <v>19821</v>
      </c>
      <c r="DE1374" s="1478" t="s">
        <v>19891</v>
      </c>
      <c r="DF1374" s="34" t="s">
        <v>19821</v>
      </c>
      <c r="DG1374" s="34" t="s">
        <v>19891</v>
      </c>
      <c r="DH1374" s="34" t="s">
        <v>19821</v>
      </c>
      <c r="DI1374" s="34" t="s">
        <v>10956</v>
      </c>
      <c r="DJ1374" s="34" t="s">
        <v>19824</v>
      </c>
      <c r="DK1374" s="34" t="s">
        <v>19825</v>
      </c>
      <c r="DL1374" s="34" t="s">
        <v>19826</v>
      </c>
      <c r="DM1374" s="21" t="s">
        <v>19826</v>
      </c>
      <c r="DN1374" s="1165" t="s">
        <v>20004</v>
      </c>
    </row>
    <row r="1375" spans="1:118">
      <c r="A1375" s="13">
        <v>6161</v>
      </c>
      <c r="B1375" s="1501">
        <f t="shared" si="48"/>
        <v>6161</v>
      </c>
      <c r="C1375" s="1509" t="str">
        <f t="shared" si="47"/>
        <v>6161</v>
      </c>
      <c r="D1375" s="457">
        <f>COUNTIF('SSL Maps'!$O$3:$O$90,C1375)</f>
        <v>1</v>
      </c>
      <c r="E1375" s="45" t="s">
        <v>10587</v>
      </c>
      <c r="F1375" s="45" t="s">
        <v>10857</v>
      </c>
      <c r="G1375" s="1503" t="s">
        <v>6664</v>
      </c>
      <c r="H1375" s="21" t="s">
        <v>20882</v>
      </c>
      <c r="I1375" s="21" t="s">
        <v>20884</v>
      </c>
      <c r="J1375" s="13" t="s">
        <v>14</v>
      </c>
      <c r="K1375" s="13" t="s">
        <v>20885</v>
      </c>
      <c r="L1375" s="23">
        <v>42272</v>
      </c>
      <c r="M1375" s="23">
        <v>42272</v>
      </c>
      <c r="N1375" s="13" t="s">
        <v>6667</v>
      </c>
      <c r="O1375" s="22">
        <v>2228</v>
      </c>
      <c r="P1375" s="29" t="s">
        <v>10536</v>
      </c>
      <c r="Q1375" s="432" t="s">
        <v>20886</v>
      </c>
      <c r="R1375" s="1409" t="s">
        <v>4735</v>
      </c>
      <c r="S1375" s="1265" t="s">
        <v>20887</v>
      </c>
      <c r="T1375" s="322"/>
      <c r="U1375" s="29" t="s">
        <v>11053</v>
      </c>
      <c r="V1375" s="29" t="s">
        <v>2001</v>
      </c>
      <c r="W1375" s="29" t="s">
        <v>19939</v>
      </c>
      <c r="X1375" s="316" t="s">
        <v>6670</v>
      </c>
      <c r="Y1375" s="16">
        <v>0</v>
      </c>
      <c r="Z1375" s="17" t="s">
        <v>6670</v>
      </c>
      <c r="AA1375" s="330" t="s">
        <v>6670</v>
      </c>
      <c r="AB1375" s="29" t="s">
        <v>6670</v>
      </c>
      <c r="AC1375" s="17" t="s">
        <v>6670</v>
      </c>
      <c r="AD1375" s="17" t="s">
        <v>6670</v>
      </c>
      <c r="AE1375" s="29" t="s">
        <v>6670</v>
      </c>
      <c r="AF1375" s="1423">
        <v>0.29166666666666669</v>
      </c>
      <c r="AG1375" s="1423">
        <v>0.91666666666666663</v>
      </c>
      <c r="AH1375" s="1423">
        <v>0.29166666666666669</v>
      </c>
      <c r="AI1375" s="1423">
        <v>0.91666666666666663</v>
      </c>
      <c r="AJ1375" s="1423">
        <v>0.29166666666666669</v>
      </c>
      <c r="AK1375" s="1423">
        <v>0.91666666666666663</v>
      </c>
      <c r="AL1375" s="1423">
        <v>0.29166666666666669</v>
      </c>
      <c r="AM1375" s="1423">
        <v>0.91666666666666663</v>
      </c>
      <c r="AN1375" s="1423">
        <v>0.29166666666666669</v>
      </c>
      <c r="AO1375" s="1423">
        <v>0.91666666666666663</v>
      </c>
      <c r="AP1375" s="1423">
        <v>0.29166666666666669</v>
      </c>
      <c r="AQ1375" s="1423">
        <v>0.91666666666666663</v>
      </c>
      <c r="AR1375" s="1423">
        <v>0.29166666666666669</v>
      </c>
      <c r="AS1375" s="1423">
        <v>0.91666666666666663</v>
      </c>
      <c r="AT1375" s="21" t="s">
        <v>10982</v>
      </c>
      <c r="AU1375" s="21" t="s">
        <v>10983</v>
      </c>
      <c r="AV1375" s="344" t="s">
        <v>19815</v>
      </c>
      <c r="AW1375" s="21" t="s">
        <v>10985</v>
      </c>
      <c r="AX1375" s="21" t="s">
        <v>19815</v>
      </c>
      <c r="AY1375" s="21" t="s">
        <v>10985</v>
      </c>
      <c r="AZ1375" s="21" t="s">
        <v>10986</v>
      </c>
      <c r="BA1375" s="21" t="s">
        <v>10986</v>
      </c>
      <c r="BB1375" s="21" t="s">
        <v>10986</v>
      </c>
      <c r="BC1375" s="21" t="s">
        <v>10987</v>
      </c>
      <c r="BD1375" s="13" t="s">
        <v>10988</v>
      </c>
      <c r="BE1375" s="13" t="s">
        <v>6670</v>
      </c>
      <c r="BF1375" s="13" t="s">
        <v>6670</v>
      </c>
      <c r="BG1375" s="13" t="s">
        <v>6664</v>
      </c>
      <c r="BH1375" s="13" t="s">
        <v>6670</v>
      </c>
      <c r="BI1375" s="317" t="s">
        <v>11303</v>
      </c>
      <c r="BJ1375" s="13" t="s">
        <v>11304</v>
      </c>
      <c r="BK1375" s="13" t="s">
        <v>6670</v>
      </c>
      <c r="BL1375" s="68"/>
      <c r="BM1375" s="68"/>
      <c r="BN1375" s="13" t="s">
        <v>10992</v>
      </c>
      <c r="BO1375" s="389"/>
      <c r="BP1375" s="48" t="s">
        <v>10902</v>
      </c>
      <c r="BQ1375" s="19" t="s">
        <v>19815</v>
      </c>
      <c r="BR1375" s="41" t="s">
        <v>19818</v>
      </c>
      <c r="BS1375" s="41" t="s">
        <v>10905</v>
      </c>
      <c r="BT1375" s="37" t="s">
        <v>18</v>
      </c>
      <c r="BU1375" s="37" t="s">
        <v>18</v>
      </c>
      <c r="BV1375" s="37" t="s">
        <v>18</v>
      </c>
      <c r="BW1375" s="21" t="s">
        <v>19829</v>
      </c>
      <c r="BX1375" s="334" t="s">
        <v>11086</v>
      </c>
      <c r="BY1375" s="334" t="s">
        <v>11086</v>
      </c>
      <c r="BZ1375" s="334" t="s">
        <v>11086</v>
      </c>
      <c r="CA1375" s="334" t="s">
        <v>11086</v>
      </c>
      <c r="CB1375" s="334" t="s">
        <v>11086</v>
      </c>
      <c r="CC1375" s="334" t="s">
        <v>11086</v>
      </c>
      <c r="CD1375" s="334" t="s">
        <v>11086</v>
      </c>
      <c r="CE1375" s="21" t="s">
        <v>19815</v>
      </c>
      <c r="CF1375" s="21" t="s">
        <v>10985</v>
      </c>
      <c r="CG1375" s="21" t="s">
        <v>10985</v>
      </c>
      <c r="CH1375" s="320" t="s">
        <v>10996</v>
      </c>
      <c r="CI1375" s="19" t="s">
        <v>18</v>
      </c>
      <c r="CJ1375" s="19" t="s">
        <v>10912</v>
      </c>
      <c r="CK1375" s="19" t="s">
        <v>10912</v>
      </c>
      <c r="CL1375" s="1124" t="s">
        <v>19819</v>
      </c>
      <c r="CM1375" s="1124" t="s">
        <v>19820</v>
      </c>
      <c r="CN1375" s="19" t="s">
        <v>10915</v>
      </c>
      <c r="CO1375" s="10"/>
      <c r="CP1375" s="10" t="s">
        <v>6670</v>
      </c>
      <c r="CQ1375" s="1412" t="s">
        <v>10905</v>
      </c>
      <c r="CR1375" s="21" t="s">
        <v>19821</v>
      </c>
      <c r="CS1375" s="21" t="s">
        <v>19822</v>
      </c>
      <c r="CT1375" s="21" t="s">
        <v>19821</v>
      </c>
      <c r="CU1375" s="21" t="s">
        <v>19822</v>
      </c>
      <c r="CV1375" s="21" t="s">
        <v>19821</v>
      </c>
      <c r="CW1375" s="21" t="s">
        <v>19822</v>
      </c>
      <c r="CX1375" s="21" t="s">
        <v>19821</v>
      </c>
      <c r="CY1375" s="21" t="s">
        <v>19822</v>
      </c>
      <c r="CZ1375" s="21" t="s">
        <v>19821</v>
      </c>
      <c r="DA1375" s="21" t="s">
        <v>19822</v>
      </c>
      <c r="DB1375" s="21" t="s">
        <v>19823</v>
      </c>
      <c r="DC1375" s="21" t="s">
        <v>19821</v>
      </c>
      <c r="DD1375" s="21" t="s">
        <v>19821</v>
      </c>
      <c r="DE1375" s="21" t="s">
        <v>19822</v>
      </c>
      <c r="DF1375" s="21" t="s">
        <v>19821</v>
      </c>
      <c r="DG1375" s="21" t="s">
        <v>19822</v>
      </c>
      <c r="DH1375" s="21" t="s">
        <v>19821</v>
      </c>
      <c r="DI1375" s="21" t="s">
        <v>10956</v>
      </c>
      <c r="DJ1375" s="21" t="s">
        <v>19824</v>
      </c>
      <c r="DK1375" s="21" t="s">
        <v>19825</v>
      </c>
      <c r="DL1375" s="21" t="s">
        <v>19826</v>
      </c>
      <c r="DM1375" s="21" t="s">
        <v>19826</v>
      </c>
      <c r="DN1375" s="1419" t="s">
        <v>11722</v>
      </c>
    </row>
    <row r="1376" spans="1:118">
      <c r="A1376" s="13">
        <v>6163</v>
      </c>
      <c r="B1376" s="1501">
        <f t="shared" si="48"/>
        <v>6163</v>
      </c>
      <c r="C1376" s="1509" t="str">
        <f t="shared" si="47"/>
        <v>6163</v>
      </c>
      <c r="D1376" s="457">
        <f>COUNTIF('SSL Maps'!$O$3:$O$90,C1376)</f>
        <v>1</v>
      </c>
      <c r="E1376" s="45" t="s">
        <v>10587</v>
      </c>
      <c r="F1376" s="45" t="s">
        <v>12047</v>
      </c>
      <c r="G1376" s="455" t="s">
        <v>6664</v>
      </c>
      <c r="H1376" s="21" t="s">
        <v>20687</v>
      </c>
      <c r="I1376" s="1137" t="s">
        <v>20689</v>
      </c>
      <c r="J1376" s="13" t="s">
        <v>14</v>
      </c>
      <c r="K1376" s="1138" t="s">
        <v>10762</v>
      </c>
      <c r="L1376" s="23">
        <v>42383</v>
      </c>
      <c r="M1376" s="23">
        <v>42383</v>
      </c>
      <c r="N1376" s="13" t="s">
        <v>6667</v>
      </c>
      <c r="O1376" s="22">
        <v>2160</v>
      </c>
      <c r="P1376" s="29" t="s">
        <v>10536</v>
      </c>
      <c r="Q1376" s="81" t="s">
        <v>20690</v>
      </c>
      <c r="R1376" s="1409" t="s">
        <v>103</v>
      </c>
      <c r="S1376" s="1151" t="s">
        <v>20691</v>
      </c>
      <c r="T1376" s="327"/>
      <c r="U1376" s="29" t="s">
        <v>11053</v>
      </c>
      <c r="V1376" s="29" t="s">
        <v>4929</v>
      </c>
      <c r="W1376" s="29" t="s">
        <v>4930</v>
      </c>
      <c r="X1376" s="316" t="s">
        <v>6670</v>
      </c>
      <c r="Y1376" s="16">
        <v>0</v>
      </c>
      <c r="Z1376" s="17" t="s">
        <v>6670</v>
      </c>
      <c r="AA1376" s="330" t="s">
        <v>6670</v>
      </c>
      <c r="AB1376" s="13" t="s">
        <v>6670</v>
      </c>
      <c r="AC1376" s="17" t="s">
        <v>6670</v>
      </c>
      <c r="AD1376" s="17" t="s">
        <v>6670</v>
      </c>
      <c r="AE1376" s="29" t="s">
        <v>6670</v>
      </c>
      <c r="AF1376" s="1423">
        <v>0.29166666666666669</v>
      </c>
      <c r="AG1376" s="1423">
        <v>0.95833333333333337</v>
      </c>
      <c r="AH1376" s="1423">
        <v>0.29166666666666669</v>
      </c>
      <c r="AI1376" s="1423">
        <v>0.95833333333333337</v>
      </c>
      <c r="AJ1376" s="1423">
        <v>0.29166666666666669</v>
      </c>
      <c r="AK1376" s="1423">
        <v>0.95833333333333337</v>
      </c>
      <c r="AL1376" s="1423">
        <v>0.29166666666666669</v>
      </c>
      <c r="AM1376" s="1423">
        <v>0.95833333333333337</v>
      </c>
      <c r="AN1376" s="1423">
        <v>0.29166666666666669</v>
      </c>
      <c r="AO1376" s="1423">
        <v>0.95833333333333337</v>
      </c>
      <c r="AP1376" s="1423">
        <v>0.29166666666666669</v>
      </c>
      <c r="AQ1376" s="1423">
        <v>0.95833333333333337</v>
      </c>
      <c r="AR1376" s="1423">
        <v>0.29166666666666669</v>
      </c>
      <c r="AS1376" s="1423">
        <v>0.95833333333333337</v>
      </c>
      <c r="AT1376" s="21" t="s">
        <v>10893</v>
      </c>
      <c r="AU1376" s="21" t="s">
        <v>10894</v>
      </c>
      <c r="AV1376" s="21" t="s">
        <v>19815</v>
      </c>
      <c r="AW1376" s="21" t="s">
        <v>10985</v>
      </c>
      <c r="AX1376" s="21" t="s">
        <v>19815</v>
      </c>
      <c r="AY1376" s="21" t="s">
        <v>10985</v>
      </c>
      <c r="AZ1376" s="21" t="s">
        <v>10986</v>
      </c>
      <c r="BA1376" s="21" t="s">
        <v>10986</v>
      </c>
      <c r="BB1376" s="21" t="s">
        <v>10986</v>
      </c>
      <c r="BC1376" s="21" t="s">
        <v>11181</v>
      </c>
      <c r="BD1376" s="13" t="s">
        <v>11182</v>
      </c>
      <c r="BE1376" s="13" t="s">
        <v>6670</v>
      </c>
      <c r="BF1376" s="13" t="s">
        <v>6670</v>
      </c>
      <c r="BG1376" s="13" t="s">
        <v>6664</v>
      </c>
      <c r="BH1376" s="13" t="s">
        <v>6670</v>
      </c>
      <c r="BI1376" s="317" t="s">
        <v>20174</v>
      </c>
      <c r="BJ1376" s="13" t="s">
        <v>11185</v>
      </c>
      <c r="BK1376" s="13" t="s">
        <v>6670</v>
      </c>
      <c r="BL1376" s="19"/>
      <c r="BM1376" s="19"/>
      <c r="BN1376" s="13" t="s">
        <v>10992</v>
      </c>
      <c r="BO1376" s="331"/>
      <c r="BP1376" s="372" t="s">
        <v>10902</v>
      </c>
      <c r="BQ1376" s="19" t="s">
        <v>19815</v>
      </c>
      <c r="BR1376" s="41" t="s">
        <v>19818</v>
      </c>
      <c r="BS1376" s="41" t="s">
        <v>10905</v>
      </c>
      <c r="BT1376" s="41" t="s">
        <v>18</v>
      </c>
      <c r="BU1376" s="37" t="s">
        <v>18</v>
      </c>
      <c r="BV1376" s="37" t="s">
        <v>18</v>
      </c>
      <c r="BW1376" s="21" t="s">
        <v>19829</v>
      </c>
      <c r="BX1376" s="334" t="s">
        <v>11621</v>
      </c>
      <c r="BY1376" s="334" t="s">
        <v>11621</v>
      </c>
      <c r="BZ1376" s="334" t="s">
        <v>11621</v>
      </c>
      <c r="CA1376" s="334" t="s">
        <v>11621</v>
      </c>
      <c r="CB1376" s="334" t="s">
        <v>11621</v>
      </c>
      <c r="CC1376" s="334" t="s">
        <v>11621</v>
      </c>
      <c r="CD1376" s="334" t="s">
        <v>11621</v>
      </c>
      <c r="CE1376" s="21" t="s">
        <v>19815</v>
      </c>
      <c r="CF1376" s="21" t="s">
        <v>10985</v>
      </c>
      <c r="CG1376" s="21" t="s">
        <v>10985</v>
      </c>
      <c r="CH1376" s="320" t="s">
        <v>10996</v>
      </c>
      <c r="CI1376" s="19" t="s">
        <v>18</v>
      </c>
      <c r="CJ1376" s="19" t="s">
        <v>10912</v>
      </c>
      <c r="CK1376" s="19" t="s">
        <v>10912</v>
      </c>
      <c r="CL1376" s="1124" t="s">
        <v>19820</v>
      </c>
      <c r="CM1376" s="1124" t="s">
        <v>19820</v>
      </c>
      <c r="CN1376" s="21" t="s">
        <v>11181</v>
      </c>
      <c r="CO1376" s="10"/>
      <c r="CP1376" s="10" t="s">
        <v>6670</v>
      </c>
      <c r="CQ1376" s="1412" t="s">
        <v>10905</v>
      </c>
      <c r="CR1376" s="21" t="s">
        <v>19821</v>
      </c>
      <c r="CS1376" s="21" t="s">
        <v>19822</v>
      </c>
      <c r="CT1376" s="21" t="s">
        <v>19821</v>
      </c>
      <c r="CU1376" s="21" t="s">
        <v>19822</v>
      </c>
      <c r="CV1376" s="21" t="s">
        <v>19821</v>
      </c>
      <c r="CW1376" s="21" t="s">
        <v>19822</v>
      </c>
      <c r="CX1376" s="21" t="s">
        <v>19821</v>
      </c>
      <c r="CY1376" s="21" t="s">
        <v>19822</v>
      </c>
      <c r="CZ1376" s="21" t="s">
        <v>19821</v>
      </c>
      <c r="DA1376" s="21" t="s">
        <v>19822</v>
      </c>
      <c r="DB1376" s="21" t="s">
        <v>19823</v>
      </c>
      <c r="DC1376" s="21" t="s">
        <v>19821</v>
      </c>
      <c r="DD1376" s="21" t="s">
        <v>19821</v>
      </c>
      <c r="DE1376" s="21" t="s">
        <v>19822</v>
      </c>
      <c r="DF1376" s="21" t="s">
        <v>19821</v>
      </c>
      <c r="DG1376" s="21" t="s">
        <v>19822</v>
      </c>
      <c r="DH1376" s="21" t="s">
        <v>19821</v>
      </c>
      <c r="DI1376" s="21" t="s">
        <v>10956</v>
      </c>
      <c r="DJ1376" s="21" t="s">
        <v>19824</v>
      </c>
      <c r="DK1376" s="21" t="s">
        <v>19825</v>
      </c>
      <c r="DL1376" s="21" t="s">
        <v>19826</v>
      </c>
      <c r="DM1376" s="21" t="s">
        <v>19826</v>
      </c>
      <c r="DN1376" s="1414" t="s">
        <v>12133</v>
      </c>
    </row>
    <row r="1377" spans="1:118">
      <c r="A1377" s="13">
        <v>6164</v>
      </c>
      <c r="B1377" s="1501">
        <f t="shared" si="48"/>
        <v>6164</v>
      </c>
      <c r="C1377" s="1509" t="str">
        <f t="shared" si="47"/>
        <v>6164</v>
      </c>
      <c r="D1377" s="457">
        <f>COUNTIF('SSL Maps'!$O$3:$O$90,C1377)</f>
        <v>1</v>
      </c>
      <c r="E1377" s="21" t="s">
        <v>10587</v>
      </c>
      <c r="F1377" s="45" t="s">
        <v>10857</v>
      </c>
      <c r="G1377" s="327" t="s">
        <v>6664</v>
      </c>
      <c r="H1377" s="21" t="s">
        <v>20993</v>
      </c>
      <c r="I1377" s="1137" t="s">
        <v>20995</v>
      </c>
      <c r="J1377" s="13" t="s">
        <v>10186</v>
      </c>
      <c r="K1377" s="1138" t="s">
        <v>20996</v>
      </c>
      <c r="L1377" s="23">
        <v>42429</v>
      </c>
      <c r="M1377" s="23">
        <v>42429</v>
      </c>
      <c r="N1377" s="13" t="s">
        <v>6667</v>
      </c>
      <c r="O1377" s="22">
        <v>2208</v>
      </c>
      <c r="P1377" s="29" t="s">
        <v>10536</v>
      </c>
      <c r="Q1377" s="29"/>
      <c r="R1377" s="1409" t="s">
        <v>4808</v>
      </c>
      <c r="S1377" s="1151" t="s">
        <v>20997</v>
      </c>
      <c r="T1377" s="327"/>
      <c r="U1377" s="29" t="s">
        <v>11053</v>
      </c>
      <c r="V1377" s="29" t="s">
        <v>4863</v>
      </c>
      <c r="W1377" s="29" t="s">
        <v>4864</v>
      </c>
      <c r="X1377" s="316" t="s">
        <v>6670</v>
      </c>
      <c r="Y1377" s="16">
        <v>0</v>
      </c>
      <c r="Z1377" s="17" t="s">
        <v>6670</v>
      </c>
      <c r="AA1377" s="330" t="s">
        <v>6670</v>
      </c>
      <c r="AB1377" s="13" t="s">
        <v>6670</v>
      </c>
      <c r="AC1377" s="17" t="s">
        <v>6670</v>
      </c>
      <c r="AD1377" s="17" t="s">
        <v>6670</v>
      </c>
      <c r="AE1377" s="29" t="s">
        <v>6670</v>
      </c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  <c r="AQ1377" s="36"/>
      <c r="AR1377" s="36"/>
      <c r="AS1377" s="36"/>
      <c r="AT1377" s="21" t="s">
        <v>10982</v>
      </c>
      <c r="AU1377" s="21" t="s">
        <v>10983</v>
      </c>
      <c r="AV1377" s="21" t="s">
        <v>19815</v>
      </c>
      <c r="AW1377" s="21" t="s">
        <v>10985</v>
      </c>
      <c r="AX1377" s="21" t="s">
        <v>19815</v>
      </c>
      <c r="AY1377" s="21" t="s">
        <v>10985</v>
      </c>
      <c r="AZ1377" s="21" t="s">
        <v>10986</v>
      </c>
      <c r="BA1377" s="21" t="s">
        <v>10986</v>
      </c>
      <c r="BB1377" s="21" t="s">
        <v>10986</v>
      </c>
      <c r="BC1377" s="21" t="s">
        <v>11181</v>
      </c>
      <c r="BD1377" s="13" t="s">
        <v>11182</v>
      </c>
      <c r="BE1377" s="13" t="s">
        <v>6670</v>
      </c>
      <c r="BF1377" s="13" t="s">
        <v>6670</v>
      </c>
      <c r="BG1377" s="13" t="s">
        <v>6664</v>
      </c>
      <c r="BH1377" s="13" t="s">
        <v>6670</v>
      </c>
      <c r="BI1377" s="317" t="s">
        <v>12481</v>
      </c>
      <c r="BJ1377" s="13" t="s">
        <v>12482</v>
      </c>
      <c r="BK1377" s="13" t="s">
        <v>6670</v>
      </c>
      <c r="BL1377" s="19"/>
      <c r="BM1377" s="19"/>
      <c r="BN1377" s="13" t="s">
        <v>10992</v>
      </c>
      <c r="BO1377" s="331"/>
      <c r="BP1377" s="285" t="s">
        <v>10902</v>
      </c>
      <c r="BQ1377" s="19" t="s">
        <v>19815</v>
      </c>
      <c r="BR1377" s="41" t="s">
        <v>19818</v>
      </c>
      <c r="BS1377" s="41" t="s">
        <v>10905</v>
      </c>
      <c r="BT1377" s="41" t="s">
        <v>18</v>
      </c>
      <c r="BU1377" s="37" t="s">
        <v>18</v>
      </c>
      <c r="BV1377" s="37" t="s">
        <v>18</v>
      </c>
      <c r="BW1377" s="21" t="s">
        <v>19829</v>
      </c>
      <c r="BX1377" s="334" t="s">
        <v>10907</v>
      </c>
      <c r="BY1377" s="334" t="s">
        <v>10907</v>
      </c>
      <c r="BZ1377" s="334" t="s">
        <v>10907</v>
      </c>
      <c r="CA1377" s="334" t="s">
        <v>10907</v>
      </c>
      <c r="CB1377" s="334" t="s">
        <v>10907</v>
      </c>
      <c r="CC1377" s="334" t="s">
        <v>10907</v>
      </c>
      <c r="CD1377" s="334" t="s">
        <v>10907</v>
      </c>
      <c r="CE1377" s="21" t="s">
        <v>19815</v>
      </c>
      <c r="CF1377" s="21" t="s">
        <v>10985</v>
      </c>
      <c r="CG1377" s="21" t="s">
        <v>10985</v>
      </c>
      <c r="CH1377" s="320" t="s">
        <v>10996</v>
      </c>
      <c r="CI1377" s="19" t="s">
        <v>18</v>
      </c>
      <c r="CJ1377" s="19" t="s">
        <v>10912</v>
      </c>
      <c r="CK1377" s="19" t="s">
        <v>10912</v>
      </c>
      <c r="CL1377" s="1124" t="s">
        <v>19820</v>
      </c>
      <c r="CM1377" s="1124" t="s">
        <v>19820</v>
      </c>
      <c r="CN1377" s="19" t="s">
        <v>10915</v>
      </c>
      <c r="CO1377" s="10"/>
      <c r="CP1377" s="10" t="s">
        <v>6670</v>
      </c>
      <c r="CQ1377" s="1412" t="s">
        <v>10905</v>
      </c>
      <c r="CR1377" s="21" t="s">
        <v>19821</v>
      </c>
      <c r="CS1377" s="21" t="s">
        <v>19822</v>
      </c>
      <c r="CT1377" s="21" t="s">
        <v>19821</v>
      </c>
      <c r="CU1377" s="21" t="s">
        <v>19822</v>
      </c>
      <c r="CV1377" s="21" t="s">
        <v>19821</v>
      </c>
      <c r="CW1377" s="21" t="s">
        <v>19822</v>
      </c>
      <c r="CX1377" s="21" t="s">
        <v>19821</v>
      </c>
      <c r="CY1377" s="21" t="s">
        <v>19822</v>
      </c>
      <c r="CZ1377" s="21" t="s">
        <v>19821</v>
      </c>
      <c r="DA1377" s="21" t="s">
        <v>19822</v>
      </c>
      <c r="DB1377" s="21" t="s">
        <v>19823</v>
      </c>
      <c r="DC1377" s="21" t="s">
        <v>19821</v>
      </c>
      <c r="DD1377" s="21" t="s">
        <v>19821</v>
      </c>
      <c r="DE1377" s="21" t="s">
        <v>19822</v>
      </c>
      <c r="DF1377" s="21" t="s">
        <v>19821</v>
      </c>
      <c r="DG1377" s="21" t="s">
        <v>19822</v>
      </c>
      <c r="DH1377" s="21" t="s">
        <v>19821</v>
      </c>
      <c r="DI1377" s="21" t="s">
        <v>10956</v>
      </c>
      <c r="DJ1377" s="21" t="s">
        <v>19824</v>
      </c>
      <c r="DK1377" s="21" t="s">
        <v>19825</v>
      </c>
      <c r="DL1377" s="21" t="s">
        <v>19826</v>
      </c>
      <c r="DM1377" s="21" t="s">
        <v>19826</v>
      </c>
      <c r="DN1377" s="1417" t="s">
        <v>19882</v>
      </c>
    </row>
    <row r="1378" spans="1:118">
      <c r="A1378" s="13">
        <v>6168</v>
      </c>
      <c r="B1378" s="1501">
        <f t="shared" si="48"/>
        <v>6168</v>
      </c>
      <c r="C1378" s="1509" t="str">
        <f t="shared" si="47"/>
        <v>6168</v>
      </c>
      <c r="D1378" s="457">
        <f>COUNTIF('SSL Maps'!$O$3:$O$90,C1378)</f>
        <v>1</v>
      </c>
      <c r="E1378" s="21" t="s">
        <v>10570</v>
      </c>
      <c r="F1378" s="45" t="s">
        <v>11285</v>
      </c>
      <c r="G1378" s="327" t="s">
        <v>6664</v>
      </c>
      <c r="H1378" s="21" t="s">
        <v>19979</v>
      </c>
      <c r="I1378" s="1137" t="s">
        <v>19981</v>
      </c>
      <c r="J1378" s="13" t="s">
        <v>2734</v>
      </c>
      <c r="K1378" s="1138" t="s">
        <v>19982</v>
      </c>
      <c r="L1378" s="23">
        <v>42328</v>
      </c>
      <c r="M1378" s="23">
        <v>42328</v>
      </c>
      <c r="N1378" s="13" t="s">
        <v>6667</v>
      </c>
      <c r="O1378" s="22">
        <v>2664</v>
      </c>
      <c r="P1378" s="29" t="s">
        <v>10536</v>
      </c>
      <c r="Q1378" s="29" t="s">
        <v>15573</v>
      </c>
      <c r="R1378" s="1409" t="s">
        <v>958</v>
      </c>
      <c r="S1378" s="1151" t="s">
        <v>19983</v>
      </c>
      <c r="T1378" s="327"/>
      <c r="U1378" s="29" t="s">
        <v>10939</v>
      </c>
      <c r="V1378" s="29" t="s">
        <v>2705</v>
      </c>
      <c r="W1378" s="29" t="s">
        <v>2706</v>
      </c>
      <c r="X1378" s="316" t="s">
        <v>6670</v>
      </c>
      <c r="Y1378" s="16">
        <v>0</v>
      </c>
      <c r="Z1378" s="17" t="s">
        <v>6670</v>
      </c>
      <c r="AA1378" s="330" t="s">
        <v>6670</v>
      </c>
      <c r="AB1378" s="13" t="s">
        <v>6670</v>
      </c>
      <c r="AC1378" s="17" t="s">
        <v>6670</v>
      </c>
      <c r="AD1378" s="17" t="s">
        <v>6670</v>
      </c>
      <c r="AE1378" s="13" t="s">
        <v>6670</v>
      </c>
      <c r="AF1378" s="1423">
        <v>0.29166666666666669</v>
      </c>
      <c r="AG1378" s="1423">
        <v>0.95833333333333337</v>
      </c>
      <c r="AH1378" s="1423">
        <v>0.29166666666666669</v>
      </c>
      <c r="AI1378" s="1423">
        <v>0.95833333333333337</v>
      </c>
      <c r="AJ1378" s="1423">
        <v>0.29166666666666669</v>
      </c>
      <c r="AK1378" s="1423">
        <v>0.95833333333333337</v>
      </c>
      <c r="AL1378" s="1423">
        <v>0.29166666666666669</v>
      </c>
      <c r="AM1378" s="1423">
        <v>0.95833333333333337</v>
      </c>
      <c r="AN1378" s="1423">
        <v>0.29166666666666669</v>
      </c>
      <c r="AO1378" s="1423">
        <v>0.95833333333333337</v>
      </c>
      <c r="AP1378" s="1423">
        <v>0.29166666666666669</v>
      </c>
      <c r="AQ1378" s="1423">
        <v>0.95833333333333337</v>
      </c>
      <c r="AR1378" s="1423">
        <v>0.29166666666666669</v>
      </c>
      <c r="AS1378" s="1423">
        <v>0.95833333333333337</v>
      </c>
      <c r="AT1378" s="21" t="s">
        <v>10903</v>
      </c>
      <c r="AU1378" s="21" t="s">
        <v>10943</v>
      </c>
      <c r="AV1378" s="7" t="s">
        <v>10895</v>
      </c>
      <c r="AW1378" s="21" t="s">
        <v>10896</v>
      </c>
      <c r="AX1378" s="7" t="s">
        <v>10895</v>
      </c>
      <c r="AY1378" s="21" t="s">
        <v>10896</v>
      </c>
      <c r="AZ1378" s="21" t="s">
        <v>10986</v>
      </c>
      <c r="BA1378" s="21" t="s">
        <v>10986</v>
      </c>
      <c r="BB1378" s="21" t="s">
        <v>10986</v>
      </c>
      <c r="BC1378" s="21" t="s">
        <v>11112</v>
      </c>
      <c r="BD1378" s="13" t="s">
        <v>11113</v>
      </c>
      <c r="BE1378" s="13" t="s">
        <v>6670</v>
      </c>
      <c r="BF1378" s="13" t="s">
        <v>6670</v>
      </c>
      <c r="BG1378" s="13" t="s">
        <v>6664</v>
      </c>
      <c r="BH1378" s="13" t="s">
        <v>6818</v>
      </c>
      <c r="BI1378" s="317" t="s">
        <v>11453</v>
      </c>
      <c r="BJ1378" s="13" t="s">
        <v>11454</v>
      </c>
      <c r="BK1378" s="13" t="s">
        <v>6670</v>
      </c>
      <c r="BL1378" s="34"/>
      <c r="BM1378" s="29"/>
      <c r="BN1378" s="29" t="s">
        <v>11012</v>
      </c>
      <c r="BO1378" s="340"/>
      <c r="BP1378" s="21" t="s">
        <v>10902</v>
      </c>
      <c r="BQ1378" s="19" t="s">
        <v>19815</v>
      </c>
      <c r="BR1378" s="41" t="s">
        <v>19818</v>
      </c>
      <c r="BS1378" s="41" t="s">
        <v>10905</v>
      </c>
      <c r="BT1378" s="41" t="s">
        <v>18</v>
      </c>
      <c r="BU1378" s="37" t="s">
        <v>18</v>
      </c>
      <c r="BV1378" s="37" t="s">
        <v>18</v>
      </c>
      <c r="BW1378" s="21" t="s">
        <v>19829</v>
      </c>
      <c r="BX1378" s="334"/>
      <c r="BY1378" s="334"/>
      <c r="BZ1378" s="334"/>
      <c r="CA1378" s="334"/>
      <c r="CB1378" s="334"/>
      <c r="CC1378" s="334"/>
      <c r="CD1378" s="334"/>
      <c r="CE1378" s="21" t="s">
        <v>19815</v>
      </c>
      <c r="CF1378" s="21" t="s">
        <v>10985</v>
      </c>
      <c r="CG1378" s="21" t="s">
        <v>10985</v>
      </c>
      <c r="CH1378" s="320" t="s">
        <v>10911</v>
      </c>
      <c r="CI1378" s="19" t="s">
        <v>18</v>
      </c>
      <c r="CJ1378" s="19" t="s">
        <v>19852</v>
      </c>
      <c r="CK1378" s="19" t="s">
        <v>19852</v>
      </c>
      <c r="CL1378" s="1124" t="s">
        <v>19820</v>
      </c>
      <c r="CM1378" s="1124" t="s">
        <v>11541</v>
      </c>
      <c r="CN1378" s="19" t="s">
        <v>10915</v>
      </c>
      <c r="CO1378" s="10"/>
      <c r="CP1378" s="10" t="s">
        <v>6670</v>
      </c>
      <c r="CQ1378" s="1412" t="s">
        <v>10905</v>
      </c>
      <c r="CR1378" s="21" t="s">
        <v>19821</v>
      </c>
      <c r="CS1378" s="21" t="s">
        <v>19891</v>
      </c>
      <c r="CT1378" s="34" t="s">
        <v>19821</v>
      </c>
      <c r="CU1378" s="34" t="s">
        <v>19891</v>
      </c>
      <c r="CV1378" s="34" t="s">
        <v>19821</v>
      </c>
      <c r="CW1378" s="34" t="s">
        <v>19891</v>
      </c>
      <c r="CX1378" s="34" t="s">
        <v>19821</v>
      </c>
      <c r="CY1378" s="34" t="s">
        <v>19891</v>
      </c>
      <c r="CZ1378" s="34" t="s">
        <v>19821</v>
      </c>
      <c r="DA1378" s="34" t="s">
        <v>19891</v>
      </c>
      <c r="DB1378" s="34" t="s">
        <v>19823</v>
      </c>
      <c r="DC1378" s="34" t="s">
        <v>19821</v>
      </c>
      <c r="DD1378" s="34" t="s">
        <v>19821</v>
      </c>
      <c r="DE1378" s="34" t="s">
        <v>19891</v>
      </c>
      <c r="DF1378" s="34" t="s">
        <v>19821</v>
      </c>
      <c r="DG1378" s="34" t="s">
        <v>19891</v>
      </c>
      <c r="DH1378" s="34" t="s">
        <v>19821</v>
      </c>
      <c r="DI1378" s="34" t="s">
        <v>10956</v>
      </c>
      <c r="DJ1378" s="34" t="s">
        <v>19824</v>
      </c>
      <c r="DK1378" s="34" t="s">
        <v>19825</v>
      </c>
      <c r="DL1378" s="34" t="s">
        <v>19826</v>
      </c>
      <c r="DM1378" s="21" t="s">
        <v>19826</v>
      </c>
      <c r="DN1378" s="1414" t="s">
        <v>10900</v>
      </c>
    </row>
    <row r="1379" spans="1:118" ht="14.25" customHeight="1">
      <c r="A1379" s="13">
        <v>6174</v>
      </c>
      <c r="B1379" s="1501">
        <f t="shared" si="48"/>
        <v>6174</v>
      </c>
      <c r="C1379" s="1509" t="str">
        <f t="shared" si="47"/>
        <v>6174</v>
      </c>
      <c r="D1379" s="457">
        <f>COUNTIF('SSL Maps'!$O$3:$O$90,C1379)</f>
        <v>1</v>
      </c>
      <c r="E1379" s="45" t="s">
        <v>10587</v>
      </c>
      <c r="F1379" s="45" t="s">
        <v>10575</v>
      </c>
      <c r="G1379" s="327" t="s">
        <v>6664</v>
      </c>
      <c r="H1379" s="21" t="s">
        <v>21329</v>
      </c>
      <c r="I1379" s="1339" t="s">
        <v>21331</v>
      </c>
      <c r="J1379" s="13" t="s">
        <v>1530</v>
      </c>
      <c r="K1379" s="13" t="s">
        <v>21332</v>
      </c>
      <c r="L1379" s="23">
        <v>42433</v>
      </c>
      <c r="M1379" s="23">
        <v>42433</v>
      </c>
      <c r="N1379" s="13" t="s">
        <v>6667</v>
      </c>
      <c r="O1379" s="22">
        <v>4023</v>
      </c>
      <c r="P1379" s="29" t="s">
        <v>10536</v>
      </c>
      <c r="Q1379" s="29"/>
      <c r="R1379" s="1409"/>
      <c r="S1379" s="1151" t="s">
        <v>21333</v>
      </c>
      <c r="T1379" s="327"/>
      <c r="U1379" s="29" t="s">
        <v>11053</v>
      </c>
      <c r="V1379" s="29" t="s">
        <v>1502</v>
      </c>
      <c r="W1379" s="29" t="s">
        <v>1503</v>
      </c>
      <c r="X1379" s="29" t="s">
        <v>6670</v>
      </c>
      <c r="Y1379" s="16">
        <v>0</v>
      </c>
      <c r="Z1379" s="29" t="s">
        <v>6670</v>
      </c>
      <c r="AA1379" s="316" t="s">
        <v>6670</v>
      </c>
      <c r="AB1379" s="16" t="s">
        <v>6670</v>
      </c>
      <c r="AC1379" s="17" t="s">
        <v>6670</v>
      </c>
      <c r="AD1379" s="330" t="s">
        <v>6670</v>
      </c>
      <c r="AE1379" s="29" t="s">
        <v>6670</v>
      </c>
      <c r="AF1379" s="1423">
        <v>0.29166666666666669</v>
      </c>
      <c r="AG1379" s="1423">
        <v>0.91666666666666663</v>
      </c>
      <c r="AH1379" s="1423">
        <v>0.29166666666666669</v>
      </c>
      <c r="AI1379" s="1423">
        <v>0.91666666666666663</v>
      </c>
      <c r="AJ1379" s="1423">
        <v>0.29166666666666669</v>
      </c>
      <c r="AK1379" s="1423">
        <v>0.91666666666666663</v>
      </c>
      <c r="AL1379" s="1423">
        <v>0.29166666666666669</v>
      </c>
      <c r="AM1379" s="1423">
        <v>0.91666666666666663</v>
      </c>
      <c r="AN1379" s="1423">
        <v>0.29166666666666669</v>
      </c>
      <c r="AO1379" s="1423">
        <v>0.91666666666666663</v>
      </c>
      <c r="AP1379" s="1423">
        <v>0.29166666666666669</v>
      </c>
      <c r="AQ1379" s="1423">
        <v>0.91666666666666663</v>
      </c>
      <c r="AR1379" s="1423">
        <v>0.29166666666666669</v>
      </c>
      <c r="AS1379" s="1423">
        <v>0.91666666666666663</v>
      </c>
      <c r="AT1379" s="21" t="s">
        <v>10893</v>
      </c>
      <c r="AU1379" s="21" t="s">
        <v>10894</v>
      </c>
      <c r="AV1379" s="21" t="s">
        <v>19815</v>
      </c>
      <c r="AW1379" s="21" t="s">
        <v>10985</v>
      </c>
      <c r="AX1379" s="21" t="s">
        <v>19815</v>
      </c>
      <c r="AY1379" s="21" t="s">
        <v>10985</v>
      </c>
      <c r="AZ1379" s="21" t="s">
        <v>10986</v>
      </c>
      <c r="BA1379" s="21" t="s">
        <v>10986</v>
      </c>
      <c r="BB1379" s="21" t="s">
        <v>10986</v>
      </c>
      <c r="BC1379" s="21" t="s">
        <v>10987</v>
      </c>
      <c r="BD1379" s="13" t="s">
        <v>10988</v>
      </c>
      <c r="BE1379" s="13" t="s">
        <v>6670</v>
      </c>
      <c r="BF1379" s="13" t="s">
        <v>6670</v>
      </c>
      <c r="BG1379" s="13" t="s">
        <v>6664</v>
      </c>
      <c r="BH1379" s="13" t="s">
        <v>6818</v>
      </c>
      <c r="BI1379" s="317" t="s">
        <v>19913</v>
      </c>
      <c r="BJ1379" s="13" t="s">
        <v>19914</v>
      </c>
      <c r="BK1379" s="13" t="s">
        <v>6670</v>
      </c>
      <c r="BL1379" s="34"/>
      <c r="BM1379" s="340"/>
      <c r="BN1379" s="13" t="s">
        <v>10992</v>
      </c>
      <c r="BO1379" s="340"/>
      <c r="BP1379" s="48" t="s">
        <v>10902</v>
      </c>
      <c r="BQ1379" s="19" t="s">
        <v>19815</v>
      </c>
      <c r="BR1379" s="41" t="s">
        <v>19818</v>
      </c>
      <c r="BS1379" s="41" t="s">
        <v>10905</v>
      </c>
      <c r="BT1379" s="41" t="s">
        <v>18</v>
      </c>
      <c r="BU1379" s="37" t="s">
        <v>18</v>
      </c>
      <c r="BV1379" s="37" t="s">
        <v>18</v>
      </c>
      <c r="BW1379" s="21" t="s">
        <v>19829</v>
      </c>
      <c r="BX1379" s="334" t="s">
        <v>11256</v>
      </c>
      <c r="BY1379" s="334" t="s">
        <v>11256</v>
      </c>
      <c r="BZ1379" s="334" t="s">
        <v>11256</v>
      </c>
      <c r="CA1379" s="334" t="s">
        <v>11256</v>
      </c>
      <c r="CB1379" s="334" t="s">
        <v>11256</v>
      </c>
      <c r="CC1379" s="334" t="s">
        <v>11256</v>
      </c>
      <c r="CD1379" s="334" t="s">
        <v>11256</v>
      </c>
      <c r="CE1379" s="21" t="s">
        <v>19815</v>
      </c>
      <c r="CF1379" s="21" t="s">
        <v>10985</v>
      </c>
      <c r="CG1379" s="21" t="s">
        <v>10985</v>
      </c>
      <c r="CH1379" s="320" t="s">
        <v>10996</v>
      </c>
      <c r="CI1379" s="19" t="s">
        <v>18</v>
      </c>
      <c r="CJ1379" s="19" t="s">
        <v>19830</v>
      </c>
      <c r="CK1379" s="19" t="s">
        <v>10912</v>
      </c>
      <c r="CL1379" s="1124" t="s">
        <v>19819</v>
      </c>
      <c r="CM1379" s="1124" t="s">
        <v>19820</v>
      </c>
      <c r="CN1379" s="19" t="s">
        <v>10915</v>
      </c>
      <c r="CO1379" s="10"/>
      <c r="CP1379" s="10" t="s">
        <v>6670</v>
      </c>
      <c r="CQ1379" s="1412" t="s">
        <v>10905</v>
      </c>
      <c r="CR1379" s="21" t="s">
        <v>19821</v>
      </c>
      <c r="CS1379" s="21" t="s">
        <v>19822</v>
      </c>
      <c r="CT1379" s="34" t="s">
        <v>19821</v>
      </c>
      <c r="CU1379" s="34" t="s">
        <v>19822</v>
      </c>
      <c r="CV1379" s="34" t="s">
        <v>19821</v>
      </c>
      <c r="CW1379" s="34" t="s">
        <v>19822</v>
      </c>
      <c r="CX1379" s="34" t="s">
        <v>19821</v>
      </c>
      <c r="CY1379" s="34" t="s">
        <v>19822</v>
      </c>
      <c r="CZ1379" s="34" t="s">
        <v>19821</v>
      </c>
      <c r="DA1379" s="34" t="s">
        <v>19822</v>
      </c>
      <c r="DB1379" s="457" t="s">
        <v>19823</v>
      </c>
      <c r="DC1379" s="457" t="s">
        <v>19821</v>
      </c>
      <c r="DD1379" s="34" t="s">
        <v>19821</v>
      </c>
      <c r="DE1379" s="34" t="s">
        <v>19822</v>
      </c>
      <c r="DF1379" s="34" t="s">
        <v>19821</v>
      </c>
      <c r="DG1379" s="34" t="s">
        <v>19822</v>
      </c>
      <c r="DH1379" s="34" t="s">
        <v>19821</v>
      </c>
      <c r="DI1379" s="34" t="s">
        <v>10956</v>
      </c>
      <c r="DJ1379" s="34" t="s">
        <v>19824</v>
      </c>
      <c r="DK1379" s="34" t="s">
        <v>19825</v>
      </c>
      <c r="DL1379" s="34" t="s">
        <v>19826</v>
      </c>
      <c r="DM1379" s="21" t="s">
        <v>19826</v>
      </c>
      <c r="DN1379" s="1419" t="s">
        <v>11722</v>
      </c>
    </row>
    <row r="1380" spans="1:118">
      <c r="A1380" s="13">
        <v>6177</v>
      </c>
      <c r="B1380" s="1501">
        <f t="shared" si="48"/>
        <v>6177</v>
      </c>
      <c r="C1380" s="1509" t="str">
        <f t="shared" si="47"/>
        <v>6177</v>
      </c>
      <c r="D1380" s="457">
        <f>COUNTIF('SSL Maps'!$O$3:$O$90,C1380)</f>
        <v>1</v>
      </c>
      <c r="E1380" s="10" t="s">
        <v>10570</v>
      </c>
      <c r="F1380" s="10" t="s">
        <v>11391</v>
      </c>
      <c r="G1380" s="373" t="s">
        <v>6664</v>
      </c>
      <c r="H1380" s="7" t="s">
        <v>20229</v>
      </c>
      <c r="I1380" s="34" t="s">
        <v>20231</v>
      </c>
      <c r="J1380" s="9" t="s">
        <v>1202</v>
      </c>
      <c r="K1380" s="1243" t="s">
        <v>20232</v>
      </c>
      <c r="L1380" s="23">
        <v>42320</v>
      </c>
      <c r="M1380" s="23">
        <v>42320</v>
      </c>
      <c r="N1380" s="9" t="s">
        <v>6667</v>
      </c>
      <c r="O1380" s="22">
        <v>2499</v>
      </c>
      <c r="P1380" s="29" t="s">
        <v>10536</v>
      </c>
      <c r="Q1380" s="81" t="s">
        <v>20233</v>
      </c>
      <c r="R1380" s="1409" t="s">
        <v>1252</v>
      </c>
      <c r="S1380" s="1205" t="s">
        <v>20234</v>
      </c>
      <c r="T1380" s="327"/>
      <c r="U1380" s="29" t="s">
        <v>10939</v>
      </c>
      <c r="V1380" s="29" t="s">
        <v>3121</v>
      </c>
      <c r="W1380" s="29" t="s">
        <v>3122</v>
      </c>
      <c r="X1380" s="316" t="s">
        <v>6670</v>
      </c>
      <c r="Y1380" s="16">
        <v>0</v>
      </c>
      <c r="Z1380" s="17" t="s">
        <v>6670</v>
      </c>
      <c r="AA1380" s="29" t="s">
        <v>6670</v>
      </c>
      <c r="AB1380" s="13" t="s">
        <v>6670</v>
      </c>
      <c r="AC1380" s="17" t="s">
        <v>6670</v>
      </c>
      <c r="AD1380" s="17" t="s">
        <v>6670</v>
      </c>
      <c r="AE1380" s="29" t="s">
        <v>6670</v>
      </c>
      <c r="AF1380" s="1423">
        <v>0.29166666666666669</v>
      </c>
      <c r="AG1380" s="1423">
        <v>0.95833333333333337</v>
      </c>
      <c r="AH1380" s="1423">
        <v>0.29166666666666669</v>
      </c>
      <c r="AI1380" s="1423">
        <v>0.95833333333333337</v>
      </c>
      <c r="AJ1380" s="1423">
        <v>0.29166666666666669</v>
      </c>
      <c r="AK1380" s="1423">
        <v>0.95833333333333337</v>
      </c>
      <c r="AL1380" s="1423">
        <v>0.29166666666666669</v>
      </c>
      <c r="AM1380" s="1423">
        <v>0.95833333333333337</v>
      </c>
      <c r="AN1380" s="1423">
        <v>0.29166666666666669</v>
      </c>
      <c r="AO1380" s="1423">
        <v>0.95833333333333337</v>
      </c>
      <c r="AP1380" s="1423">
        <v>0.29166666666666669</v>
      </c>
      <c r="AQ1380" s="1423">
        <v>0.95833333333333337</v>
      </c>
      <c r="AR1380" s="1423">
        <v>0.29166666666666669</v>
      </c>
      <c r="AS1380" s="1423">
        <v>0.95833333333333337</v>
      </c>
      <c r="AT1380" s="21" t="s">
        <v>10903</v>
      </c>
      <c r="AU1380" s="21" t="s">
        <v>10943</v>
      </c>
      <c r="AV1380" s="7" t="s">
        <v>10971</v>
      </c>
      <c r="AW1380" s="21" t="s">
        <v>10972</v>
      </c>
      <c r="AX1380" s="7" t="s">
        <v>10971</v>
      </c>
      <c r="AY1380" s="21" t="s">
        <v>10972</v>
      </c>
      <c r="AZ1380" s="21" t="s">
        <v>10897</v>
      </c>
      <c r="BA1380" s="21" t="s">
        <v>10897</v>
      </c>
      <c r="BB1380" s="21" t="s">
        <v>10897</v>
      </c>
      <c r="BC1380" s="21" t="s">
        <v>10949</v>
      </c>
      <c r="BD1380" s="13" t="s">
        <v>10950</v>
      </c>
      <c r="BE1380" s="13" t="s">
        <v>6670</v>
      </c>
      <c r="BF1380" s="13" t="s">
        <v>6670</v>
      </c>
      <c r="BG1380" s="21" t="s">
        <v>6664</v>
      </c>
      <c r="BH1380" s="13" t="s">
        <v>12233</v>
      </c>
      <c r="BI1380" s="317" t="s">
        <v>11267</v>
      </c>
      <c r="BJ1380" s="13" t="s">
        <v>11268</v>
      </c>
      <c r="BK1380" s="13" t="s">
        <v>6670</v>
      </c>
      <c r="BL1380" s="68"/>
      <c r="BM1380" s="19"/>
      <c r="BN1380" s="29" t="s">
        <v>11012</v>
      </c>
      <c r="BO1380" s="68"/>
      <c r="BP1380" s="389" t="s">
        <v>10902</v>
      </c>
      <c r="BQ1380" s="19" t="s">
        <v>19815</v>
      </c>
      <c r="BR1380" s="41" t="s">
        <v>19818</v>
      </c>
      <c r="BS1380" s="41" t="s">
        <v>10905</v>
      </c>
      <c r="BT1380" s="41" t="s">
        <v>18</v>
      </c>
      <c r="BU1380" s="37" t="s">
        <v>18</v>
      </c>
      <c r="BV1380" s="37" t="s">
        <v>18</v>
      </c>
      <c r="BW1380" s="21" t="s">
        <v>19829</v>
      </c>
      <c r="BX1380" s="334" t="s">
        <v>10907</v>
      </c>
      <c r="BY1380" s="334" t="s">
        <v>10907</v>
      </c>
      <c r="BZ1380" s="334" t="s">
        <v>10907</v>
      </c>
      <c r="CA1380" s="334" t="s">
        <v>10907</v>
      </c>
      <c r="CB1380" s="334" t="s">
        <v>10907</v>
      </c>
      <c r="CC1380" s="334" t="s">
        <v>10907</v>
      </c>
      <c r="CD1380" s="334" t="s">
        <v>10907</v>
      </c>
      <c r="CE1380" s="21" t="s">
        <v>19815</v>
      </c>
      <c r="CF1380" s="21" t="s">
        <v>10985</v>
      </c>
      <c r="CG1380" s="21" t="s">
        <v>10985</v>
      </c>
      <c r="CH1380" s="320" t="s">
        <v>10911</v>
      </c>
      <c r="CI1380" s="19" t="s">
        <v>18</v>
      </c>
      <c r="CJ1380" s="19" t="s">
        <v>19852</v>
      </c>
      <c r="CK1380" s="19" t="s">
        <v>19852</v>
      </c>
      <c r="CL1380" s="1124" t="s">
        <v>19820</v>
      </c>
      <c r="CM1380" s="1124" t="s">
        <v>11541</v>
      </c>
      <c r="CN1380" s="19" t="s">
        <v>10915</v>
      </c>
      <c r="CO1380" s="10"/>
      <c r="CP1380" s="10" t="s">
        <v>6670</v>
      </c>
      <c r="CQ1380" s="1412" t="s">
        <v>10905</v>
      </c>
      <c r="CR1380" s="21" t="s">
        <v>19822</v>
      </c>
      <c r="CS1380" s="21" t="s">
        <v>19821</v>
      </c>
      <c r="CT1380" s="21" t="s">
        <v>19822</v>
      </c>
      <c r="CU1380" s="21" t="s">
        <v>19821</v>
      </c>
      <c r="CV1380" s="21" t="s">
        <v>19822</v>
      </c>
      <c r="CW1380" s="21" t="s">
        <v>19821</v>
      </c>
      <c r="CX1380" s="21" t="s">
        <v>19822</v>
      </c>
      <c r="CY1380" s="21" t="s">
        <v>19821</v>
      </c>
      <c r="CZ1380" s="21" t="s">
        <v>19822</v>
      </c>
      <c r="DA1380" s="21" t="s">
        <v>19821</v>
      </c>
      <c r="DB1380" s="34" t="s">
        <v>19822</v>
      </c>
      <c r="DC1380" s="34" t="s">
        <v>19821</v>
      </c>
      <c r="DD1380" s="34" t="s">
        <v>19822</v>
      </c>
      <c r="DE1380" s="34" t="s">
        <v>19821</v>
      </c>
      <c r="DF1380" s="34" t="s">
        <v>19822</v>
      </c>
      <c r="DG1380" s="34" t="s">
        <v>19821</v>
      </c>
      <c r="DH1380" s="34" t="s">
        <v>19822</v>
      </c>
      <c r="DI1380" s="34" t="s">
        <v>10956</v>
      </c>
      <c r="DJ1380" s="34" t="s">
        <v>19825</v>
      </c>
      <c r="DK1380" s="34" t="s">
        <v>19824</v>
      </c>
      <c r="DL1380" s="34" t="s">
        <v>19826</v>
      </c>
      <c r="DM1380" s="21" t="s">
        <v>19826</v>
      </c>
      <c r="DN1380" s="1414" t="s">
        <v>19886</v>
      </c>
    </row>
    <row r="1381" spans="1:118">
      <c r="A1381" s="13">
        <v>6180</v>
      </c>
      <c r="B1381" s="1501">
        <f t="shared" si="48"/>
        <v>6180</v>
      </c>
      <c r="C1381" s="1509" t="str">
        <f t="shared" si="47"/>
        <v>6180</v>
      </c>
      <c r="D1381" s="457">
        <f>COUNTIF('SSL Maps'!$O$3:$O$90,C1381)</f>
        <v>1</v>
      </c>
      <c r="E1381" s="45" t="s">
        <v>10564</v>
      </c>
      <c r="F1381" s="21" t="s">
        <v>11771</v>
      </c>
      <c r="G1381" s="327" t="s">
        <v>6664</v>
      </c>
      <c r="H1381" s="21" t="s">
        <v>20504</v>
      </c>
      <c r="I1381" s="21" t="s">
        <v>20506</v>
      </c>
      <c r="J1381" s="13" t="s">
        <v>3875</v>
      </c>
      <c r="K1381" s="13" t="s">
        <v>20507</v>
      </c>
      <c r="L1381" s="23">
        <v>42412</v>
      </c>
      <c r="M1381" s="23">
        <v>42412</v>
      </c>
      <c r="N1381" s="13" t="s">
        <v>6667</v>
      </c>
      <c r="O1381" s="22">
        <v>2200</v>
      </c>
      <c r="P1381" s="29" t="s">
        <v>10536</v>
      </c>
      <c r="Q1381" s="1479" t="s">
        <v>20508</v>
      </c>
      <c r="R1381" s="1409" t="s">
        <v>5084</v>
      </c>
      <c r="S1381" s="1265" t="s">
        <v>20509</v>
      </c>
      <c r="T1381" s="1463"/>
      <c r="U1381" s="29" t="s">
        <v>11032</v>
      </c>
      <c r="V1381" s="29" t="s">
        <v>4985</v>
      </c>
      <c r="W1381" s="29" t="s">
        <v>4986</v>
      </c>
      <c r="X1381" s="316" t="s">
        <v>6670</v>
      </c>
      <c r="Y1381" s="16">
        <v>0</v>
      </c>
      <c r="Z1381" s="17" t="s">
        <v>6670</v>
      </c>
      <c r="AA1381" s="330" t="s">
        <v>6670</v>
      </c>
      <c r="AB1381" s="13" t="s">
        <v>6670</v>
      </c>
      <c r="AC1381" s="17" t="s">
        <v>6670</v>
      </c>
      <c r="AD1381" s="17" t="s">
        <v>6670</v>
      </c>
      <c r="AE1381" s="29" t="s">
        <v>6670</v>
      </c>
      <c r="AF1381" s="1423">
        <v>0.29166666666666669</v>
      </c>
      <c r="AG1381" s="1423">
        <v>0.95833333333333337</v>
      </c>
      <c r="AH1381" s="1423">
        <v>0.29166666666666669</v>
      </c>
      <c r="AI1381" s="1423">
        <v>0.95833333333333337</v>
      </c>
      <c r="AJ1381" s="1423">
        <v>0.29166666666666669</v>
      </c>
      <c r="AK1381" s="1423">
        <v>0.95833333333333337</v>
      </c>
      <c r="AL1381" s="1423">
        <v>0.29166666666666669</v>
      </c>
      <c r="AM1381" s="1423">
        <v>0.95833333333333337</v>
      </c>
      <c r="AN1381" s="1423">
        <v>0.29166666666666669</v>
      </c>
      <c r="AO1381" s="1423">
        <v>0.95833333333333337</v>
      </c>
      <c r="AP1381" s="1423">
        <v>0.29166666666666669</v>
      </c>
      <c r="AQ1381" s="1423">
        <v>0.95833333333333337</v>
      </c>
      <c r="AR1381" s="1423">
        <v>0.29166666666666669</v>
      </c>
      <c r="AS1381" s="1423">
        <v>0.95833333333333337</v>
      </c>
      <c r="AT1381" s="21" t="s">
        <v>10893</v>
      </c>
      <c r="AU1381" s="21" t="s">
        <v>10894</v>
      </c>
      <c r="AV1381" s="7" t="s">
        <v>10895</v>
      </c>
      <c r="AW1381" s="21" t="s">
        <v>10896</v>
      </c>
      <c r="AX1381" s="7" t="s">
        <v>10895</v>
      </c>
      <c r="AY1381" s="21" t="s">
        <v>10896</v>
      </c>
      <c r="AZ1381" s="21" t="s">
        <v>10897</v>
      </c>
      <c r="BA1381" s="21" t="s">
        <v>10897</v>
      </c>
      <c r="BB1381" s="21" t="s">
        <v>10897</v>
      </c>
      <c r="BC1381" s="21" t="s">
        <v>10898</v>
      </c>
      <c r="BD1381" s="13" t="s">
        <v>10899</v>
      </c>
      <c r="BE1381" s="13" t="s">
        <v>6670</v>
      </c>
      <c r="BF1381" s="13" t="s">
        <v>6670</v>
      </c>
      <c r="BG1381" s="60" t="s">
        <v>6664</v>
      </c>
      <c r="BH1381" s="13" t="s">
        <v>6670</v>
      </c>
      <c r="BI1381" s="317" t="s">
        <v>11553</v>
      </c>
      <c r="BJ1381" s="13" t="s">
        <v>19970</v>
      </c>
      <c r="BK1381" s="13" t="s">
        <v>6670</v>
      </c>
      <c r="BL1381" s="21"/>
      <c r="BM1381" s="340"/>
      <c r="BN1381" s="29" t="s">
        <v>4735</v>
      </c>
      <c r="BO1381" s="340"/>
      <c r="BP1381" s="48" t="s">
        <v>10902</v>
      </c>
      <c r="BQ1381" s="19" t="s">
        <v>19815</v>
      </c>
      <c r="BR1381" s="41" t="s">
        <v>19818</v>
      </c>
      <c r="BS1381" s="41" t="s">
        <v>10905</v>
      </c>
      <c r="BT1381" s="41" t="s">
        <v>18</v>
      </c>
      <c r="BU1381" s="37" t="s">
        <v>18</v>
      </c>
      <c r="BV1381" s="37" t="s">
        <v>18</v>
      </c>
      <c r="BW1381" s="21" t="s">
        <v>19829</v>
      </c>
      <c r="BX1381" s="334" t="s">
        <v>10907</v>
      </c>
      <c r="BY1381" s="334" t="s">
        <v>10907</v>
      </c>
      <c r="BZ1381" s="334" t="s">
        <v>10907</v>
      </c>
      <c r="CA1381" s="334" t="s">
        <v>10907</v>
      </c>
      <c r="CB1381" s="334" t="s">
        <v>10907</v>
      </c>
      <c r="CC1381" s="334" t="s">
        <v>10907</v>
      </c>
      <c r="CD1381" s="334" t="s">
        <v>10907</v>
      </c>
      <c r="CE1381" s="21" t="s">
        <v>10964</v>
      </c>
      <c r="CF1381" s="7" t="s">
        <v>10965</v>
      </c>
      <c r="CG1381" s="21" t="s">
        <v>10985</v>
      </c>
      <c r="CH1381" s="320" t="s">
        <v>10911</v>
      </c>
      <c r="CI1381" s="19" t="s">
        <v>18</v>
      </c>
      <c r="CJ1381" s="19" t="s">
        <v>10912</v>
      </c>
      <c r="CK1381" s="19" t="s">
        <v>19830</v>
      </c>
      <c r="CL1381" s="1124" t="s">
        <v>11005</v>
      </c>
      <c r="CM1381" s="1124" t="s">
        <v>11541</v>
      </c>
      <c r="CN1381" s="19" t="s">
        <v>10915</v>
      </c>
      <c r="CO1381" s="10"/>
      <c r="CP1381" s="10" t="s">
        <v>6670</v>
      </c>
      <c r="CQ1381" s="1412" t="s">
        <v>10905</v>
      </c>
      <c r="CR1381" s="21" t="s">
        <v>19831</v>
      </c>
      <c r="CS1381" s="21" t="s">
        <v>11344</v>
      </c>
      <c r="CT1381" s="21" t="s">
        <v>19831</v>
      </c>
      <c r="CU1381" s="21" t="s">
        <v>11344</v>
      </c>
      <c r="CV1381" s="344" t="s">
        <v>19831</v>
      </c>
      <c r="CW1381" s="344" t="s">
        <v>11344</v>
      </c>
      <c r="CX1381" s="344" t="s">
        <v>19831</v>
      </c>
      <c r="CY1381" s="344" t="s">
        <v>11344</v>
      </c>
      <c r="CZ1381" s="21" t="s">
        <v>19831</v>
      </c>
      <c r="DA1381" s="21" t="s">
        <v>11344</v>
      </c>
      <c r="DB1381" s="21" t="s">
        <v>19831</v>
      </c>
      <c r="DC1381" s="21" t="s">
        <v>19823</v>
      </c>
      <c r="DD1381" s="21" t="s">
        <v>19831</v>
      </c>
      <c r="DE1381" s="1480" t="s">
        <v>11344</v>
      </c>
      <c r="DF1381" s="21" t="s">
        <v>19831</v>
      </c>
      <c r="DG1381" s="21" t="s">
        <v>11344</v>
      </c>
      <c r="DH1381" s="21" t="s">
        <v>19831</v>
      </c>
      <c r="DI1381" s="21" t="s">
        <v>10956</v>
      </c>
      <c r="DJ1381" s="21" t="s">
        <v>19825</v>
      </c>
      <c r="DK1381" s="21" t="s">
        <v>19824</v>
      </c>
      <c r="DL1381" s="21" t="s">
        <v>11344</v>
      </c>
      <c r="DM1381" s="21" t="s">
        <v>19826</v>
      </c>
      <c r="DN1381" s="1417" t="s">
        <v>12071</v>
      </c>
    </row>
    <row r="1382" spans="1:118">
      <c r="A1382" s="13">
        <v>6181</v>
      </c>
      <c r="B1382" s="1501">
        <f t="shared" si="48"/>
        <v>6181</v>
      </c>
      <c r="C1382" s="1509" t="str">
        <f t="shared" si="47"/>
        <v>6181</v>
      </c>
      <c r="D1382" s="457">
        <f>COUNTIF('SSL Maps'!$O$3:$O$90,C1382)</f>
        <v>1</v>
      </c>
      <c r="E1382" s="45" t="s">
        <v>10587</v>
      </c>
      <c r="F1382" s="1407" t="s">
        <v>11956</v>
      </c>
      <c r="G1382" s="373" t="s">
        <v>6664</v>
      </c>
      <c r="H1382" s="21" t="s">
        <v>20456</v>
      </c>
      <c r="I1382" s="1137" t="s">
        <v>20458</v>
      </c>
      <c r="J1382" s="13" t="s">
        <v>880</v>
      </c>
      <c r="K1382" s="1138" t="s">
        <v>20459</v>
      </c>
      <c r="L1382" s="23">
        <v>42439</v>
      </c>
      <c r="M1382" s="23">
        <v>42439</v>
      </c>
      <c r="N1382" s="13" t="s">
        <v>6667</v>
      </c>
      <c r="O1382" s="22">
        <v>2465</v>
      </c>
      <c r="P1382" s="29" t="s">
        <v>10536</v>
      </c>
      <c r="Q1382" s="529"/>
      <c r="R1382" s="1409"/>
      <c r="S1382" s="1236" t="s">
        <v>20460</v>
      </c>
      <c r="T1382" s="1455"/>
      <c r="U1382" s="29" t="s">
        <v>11053</v>
      </c>
      <c r="V1382" s="29" t="s">
        <v>1617</v>
      </c>
      <c r="W1382" s="29" t="s">
        <v>1618</v>
      </c>
      <c r="X1382" s="316" t="s">
        <v>6670</v>
      </c>
      <c r="Y1382" s="457">
        <v>0</v>
      </c>
      <c r="Z1382" s="457" t="s">
        <v>6670</v>
      </c>
      <c r="AA1382" s="457" t="s">
        <v>6670</v>
      </c>
      <c r="AB1382" s="457" t="s">
        <v>6670</v>
      </c>
      <c r="AC1382" s="457" t="s">
        <v>6670</v>
      </c>
      <c r="AD1382" s="457" t="s">
        <v>6670</v>
      </c>
      <c r="AE1382" s="457" t="s">
        <v>6670</v>
      </c>
      <c r="AF1382" s="265">
        <v>0.29166666666666669</v>
      </c>
      <c r="AG1382" s="265">
        <v>0.95833333333333337</v>
      </c>
      <c r="AH1382" s="265">
        <v>0.29166666666666669</v>
      </c>
      <c r="AI1382" s="265">
        <v>0.95833333333333337</v>
      </c>
      <c r="AJ1382" s="265">
        <v>0.29166666666666669</v>
      </c>
      <c r="AK1382" s="265">
        <v>0.95833333333333337</v>
      </c>
      <c r="AL1382" s="265">
        <v>0.29166666666666669</v>
      </c>
      <c r="AM1382" s="265">
        <v>0.95833333333333337</v>
      </c>
      <c r="AN1382" s="265">
        <v>0.29166666666666669</v>
      </c>
      <c r="AO1382" s="265">
        <v>0.95833333333333337</v>
      </c>
      <c r="AP1382" s="265">
        <v>0.29166666666666669</v>
      </c>
      <c r="AQ1382" s="265">
        <v>0.95833333333333337</v>
      </c>
      <c r="AR1382" s="265">
        <v>0.29166666666666669</v>
      </c>
      <c r="AS1382" s="265">
        <v>0.95833333333333337</v>
      </c>
      <c r="AT1382" s="21" t="s">
        <v>10982</v>
      </c>
      <c r="AU1382" s="21" t="s">
        <v>10983</v>
      </c>
      <c r="AV1382" s="7" t="s">
        <v>10895</v>
      </c>
      <c r="AW1382" s="21" t="s">
        <v>10896</v>
      </c>
      <c r="AX1382" s="7" t="s">
        <v>10895</v>
      </c>
      <c r="AY1382" s="21" t="s">
        <v>10896</v>
      </c>
      <c r="AZ1382" s="21" t="s">
        <v>10986</v>
      </c>
      <c r="BA1382" s="21" t="s">
        <v>10986</v>
      </c>
      <c r="BB1382" s="21" t="s">
        <v>10986</v>
      </c>
      <c r="BC1382" s="21" t="s">
        <v>10987</v>
      </c>
      <c r="BD1382" s="13" t="s">
        <v>10988</v>
      </c>
      <c r="BE1382" s="13" t="s">
        <v>6670</v>
      </c>
      <c r="BF1382" s="13" t="s">
        <v>6670</v>
      </c>
      <c r="BG1382" s="13" t="s">
        <v>6664</v>
      </c>
      <c r="BH1382" s="13" t="s">
        <v>6670</v>
      </c>
      <c r="BI1382" s="317" t="s">
        <v>10990</v>
      </c>
      <c r="BJ1382" s="13" t="s">
        <v>10991</v>
      </c>
      <c r="BK1382" s="13" t="s">
        <v>6670</v>
      </c>
      <c r="BL1382" s="19"/>
      <c r="BM1382" s="19"/>
      <c r="BN1382" s="29" t="s">
        <v>11012</v>
      </c>
      <c r="BO1382" s="331"/>
      <c r="BP1382" s="48" t="s">
        <v>10902</v>
      </c>
      <c r="BQ1382" s="19" t="s">
        <v>19815</v>
      </c>
      <c r="BR1382" s="41" t="s">
        <v>19818</v>
      </c>
      <c r="BS1382" s="41" t="s">
        <v>10905</v>
      </c>
      <c r="BT1382" s="41" t="s">
        <v>18</v>
      </c>
      <c r="BU1382" s="37" t="s">
        <v>18</v>
      </c>
      <c r="BV1382" s="37" t="s">
        <v>18</v>
      </c>
      <c r="BW1382" s="21" t="s">
        <v>19829</v>
      </c>
      <c r="BX1382" s="334" t="s">
        <v>10907</v>
      </c>
      <c r="BY1382" s="334" t="s">
        <v>10907</v>
      </c>
      <c r="BZ1382" s="334" t="s">
        <v>10907</v>
      </c>
      <c r="CA1382" s="334" t="s">
        <v>10907</v>
      </c>
      <c r="CB1382" s="334" t="s">
        <v>10907</v>
      </c>
      <c r="CC1382" s="334" t="s">
        <v>10907</v>
      </c>
      <c r="CD1382" s="334" t="s">
        <v>10907</v>
      </c>
      <c r="CE1382" s="21" t="s">
        <v>19815</v>
      </c>
      <c r="CF1382" s="21" t="s">
        <v>10985</v>
      </c>
      <c r="CG1382" s="21" t="s">
        <v>10985</v>
      </c>
      <c r="CH1382" s="320" t="s">
        <v>10996</v>
      </c>
      <c r="CI1382" s="19" t="s">
        <v>18</v>
      </c>
      <c r="CJ1382" s="19" t="s">
        <v>19830</v>
      </c>
      <c r="CK1382" s="19" t="s">
        <v>19830</v>
      </c>
      <c r="CL1382" s="1124" t="s">
        <v>19820</v>
      </c>
      <c r="CM1382" s="1124" t="s">
        <v>11541</v>
      </c>
      <c r="CN1382" s="19" t="s">
        <v>10915</v>
      </c>
      <c r="CO1382" s="10"/>
      <c r="CP1382" s="10" t="s">
        <v>6670</v>
      </c>
      <c r="CQ1382" s="1412" t="s">
        <v>10905</v>
      </c>
      <c r="CR1382" s="21" t="s">
        <v>19821</v>
      </c>
      <c r="CS1382" s="21" t="s">
        <v>19822</v>
      </c>
      <c r="CT1382" s="21" t="s">
        <v>19821</v>
      </c>
      <c r="CU1382" s="21" t="s">
        <v>19822</v>
      </c>
      <c r="CV1382" s="21" t="s">
        <v>19821</v>
      </c>
      <c r="CW1382" s="21" t="s">
        <v>19822</v>
      </c>
      <c r="CX1382" s="21" t="s">
        <v>19821</v>
      </c>
      <c r="CY1382" s="21" t="s">
        <v>19822</v>
      </c>
      <c r="CZ1382" s="21" t="s">
        <v>19821</v>
      </c>
      <c r="DA1382" s="21" t="s">
        <v>19822</v>
      </c>
      <c r="DB1382" s="21" t="s">
        <v>19823</v>
      </c>
      <c r="DC1382" s="21" t="s">
        <v>19821</v>
      </c>
      <c r="DD1382" s="21" t="s">
        <v>19821</v>
      </c>
      <c r="DE1382" s="21" t="s">
        <v>19822</v>
      </c>
      <c r="DF1382" s="21" t="s">
        <v>19821</v>
      </c>
      <c r="DG1382" s="21" t="s">
        <v>19822</v>
      </c>
      <c r="DH1382" s="21" t="s">
        <v>19821</v>
      </c>
      <c r="DI1382" s="21" t="s">
        <v>10956</v>
      </c>
      <c r="DJ1382" s="21" t="s">
        <v>19824</v>
      </c>
      <c r="DK1382" s="21" t="s">
        <v>19825</v>
      </c>
      <c r="DL1382" s="21" t="s">
        <v>19826</v>
      </c>
      <c r="DM1382" s="21" t="s">
        <v>19826</v>
      </c>
      <c r="DN1382" s="1414" t="s">
        <v>11406</v>
      </c>
    </row>
    <row r="1383" spans="1:118">
      <c r="A1383" s="13">
        <v>6498</v>
      </c>
      <c r="B1383" s="1501">
        <f>A1383</f>
        <v>6498</v>
      </c>
      <c r="C1383" s="1509" t="str">
        <f t="shared" si="47"/>
        <v>6498</v>
      </c>
      <c r="D1383" s="457">
        <f>COUNTIF('SSL Maps'!$O$3:$O$90,C1383)</f>
        <v>1</v>
      </c>
      <c r="E1383" s="45" t="s">
        <v>10570</v>
      </c>
      <c r="F1383" s="45" t="s">
        <v>11604</v>
      </c>
      <c r="G1383" s="373" t="s">
        <v>6664</v>
      </c>
      <c r="H1383" s="21" t="s">
        <v>20436</v>
      </c>
      <c r="I1383" s="1137" t="s">
        <v>20438</v>
      </c>
      <c r="J1383" s="13" t="s">
        <v>2426</v>
      </c>
      <c r="K1383" s="1138" t="s">
        <v>20439</v>
      </c>
      <c r="L1383" s="23">
        <v>42439</v>
      </c>
      <c r="M1383" s="23">
        <v>42439</v>
      </c>
      <c r="N1383" s="13" t="s">
        <v>6667</v>
      </c>
      <c r="O1383" s="22">
        <v>2712</v>
      </c>
      <c r="P1383" s="29" t="s">
        <v>10536</v>
      </c>
      <c r="Q1383" s="529"/>
      <c r="R1383" s="1409"/>
      <c r="S1383" s="1481" t="s">
        <v>20181</v>
      </c>
      <c r="T1383" s="1455"/>
      <c r="U1383" s="29" t="s">
        <v>10939</v>
      </c>
      <c r="V1383" s="29" t="s">
        <v>2381</v>
      </c>
      <c r="W1383" s="29" t="s">
        <v>2382</v>
      </c>
      <c r="X1383" s="316" t="s">
        <v>6670</v>
      </c>
      <c r="Y1383" s="16">
        <v>0</v>
      </c>
      <c r="Z1383" s="17" t="s">
        <v>6670</v>
      </c>
      <c r="AA1383" s="330" t="s">
        <v>6670</v>
      </c>
      <c r="AB1383" s="13" t="s">
        <v>6670</v>
      </c>
      <c r="AC1383" s="17" t="s">
        <v>6670</v>
      </c>
      <c r="AD1383" s="17" t="s">
        <v>6670</v>
      </c>
      <c r="AE1383" s="29" t="s">
        <v>6670</v>
      </c>
      <c r="AF1383" s="457"/>
      <c r="AG1383" s="457"/>
      <c r="AH1383" s="457"/>
      <c r="AI1383" s="457"/>
      <c r="AJ1383" s="457"/>
      <c r="AK1383" s="457"/>
      <c r="AL1383" s="457"/>
      <c r="AM1383" s="457"/>
      <c r="AN1383" s="457"/>
      <c r="AO1383" s="457"/>
      <c r="AP1383" s="457"/>
      <c r="AQ1383" s="457"/>
      <c r="AR1383" s="457"/>
      <c r="AS1383" s="457"/>
      <c r="AT1383" s="21" t="s">
        <v>10893</v>
      </c>
      <c r="AU1383" s="21" t="s">
        <v>10894</v>
      </c>
      <c r="AV1383" s="21" t="s">
        <v>19815</v>
      </c>
      <c r="AW1383" s="21" t="s">
        <v>10985</v>
      </c>
      <c r="AX1383" s="21" t="s">
        <v>19815</v>
      </c>
      <c r="AY1383" s="21" t="s">
        <v>10985</v>
      </c>
      <c r="AZ1383" s="21" t="s">
        <v>10986</v>
      </c>
      <c r="BA1383" s="21" t="s">
        <v>10986</v>
      </c>
      <c r="BB1383" s="21" t="s">
        <v>10986</v>
      </c>
      <c r="BC1383" s="21" t="s">
        <v>11112</v>
      </c>
      <c r="BD1383" s="13" t="s">
        <v>11113</v>
      </c>
      <c r="BE1383" s="13" t="s">
        <v>6670</v>
      </c>
      <c r="BF1383" s="13" t="s">
        <v>6670</v>
      </c>
      <c r="BG1383" s="13" t="s">
        <v>6664</v>
      </c>
      <c r="BH1383" s="13" t="s">
        <v>6670</v>
      </c>
      <c r="BI1383" s="317" t="s">
        <v>20268</v>
      </c>
      <c r="BJ1383" s="13" t="s">
        <v>20269</v>
      </c>
      <c r="BK1383" s="13" t="s">
        <v>6670</v>
      </c>
      <c r="BL1383" s="19"/>
      <c r="BM1383" s="34"/>
      <c r="BN1383" s="13" t="s">
        <v>10992</v>
      </c>
      <c r="BO1383" s="340"/>
      <c r="BP1383" s="340" t="s">
        <v>10902</v>
      </c>
      <c r="BQ1383" s="19" t="s">
        <v>19815</v>
      </c>
      <c r="BR1383" s="41" t="s">
        <v>19818</v>
      </c>
      <c r="BS1383" s="41" t="s">
        <v>10905</v>
      </c>
      <c r="BT1383" s="41" t="s">
        <v>18</v>
      </c>
      <c r="BU1383" s="37" t="s">
        <v>18</v>
      </c>
      <c r="BV1383" s="37" t="s">
        <v>18</v>
      </c>
      <c r="BW1383" s="21" t="s">
        <v>19829</v>
      </c>
      <c r="BX1383" s="334"/>
      <c r="BY1383" s="334" t="s">
        <v>10907</v>
      </c>
      <c r="BZ1383" s="334" t="s">
        <v>10907</v>
      </c>
      <c r="CA1383" s="334" t="s">
        <v>10907</v>
      </c>
      <c r="CB1383" s="334" t="s">
        <v>10907</v>
      </c>
      <c r="CC1383" s="334" t="s">
        <v>10907</v>
      </c>
      <c r="CD1383" s="334" t="s">
        <v>12082</v>
      </c>
      <c r="CE1383" s="21" t="s">
        <v>19815</v>
      </c>
      <c r="CF1383" s="21" t="s">
        <v>10985</v>
      </c>
      <c r="CG1383" s="21" t="s">
        <v>10985</v>
      </c>
      <c r="CH1383" s="320" t="s">
        <v>10996</v>
      </c>
      <c r="CI1383" s="19" t="s">
        <v>18</v>
      </c>
      <c r="CJ1383" s="19" t="s">
        <v>10912</v>
      </c>
      <c r="CK1383" s="19" t="s">
        <v>10912</v>
      </c>
      <c r="CL1383" s="1124" t="s">
        <v>20081</v>
      </c>
      <c r="CM1383" s="1124" t="s">
        <v>19820</v>
      </c>
      <c r="CN1383" s="19" t="s">
        <v>10915</v>
      </c>
      <c r="CO1383" s="10"/>
      <c r="CP1383" s="10" t="s">
        <v>6670</v>
      </c>
      <c r="CQ1383" s="1412" t="s">
        <v>10905</v>
      </c>
      <c r="CR1383" s="21" t="s">
        <v>19821</v>
      </c>
      <c r="CS1383" s="21" t="s">
        <v>19891</v>
      </c>
      <c r="CT1383" s="1414" t="s">
        <v>19821</v>
      </c>
      <c r="CU1383" s="1414" t="s">
        <v>19891</v>
      </c>
      <c r="CV1383" s="1414" t="s">
        <v>19821</v>
      </c>
      <c r="CW1383" s="1414" t="s">
        <v>19891</v>
      </c>
      <c r="CX1383" s="1414" t="s">
        <v>19821</v>
      </c>
      <c r="CY1383" s="1414" t="s">
        <v>19891</v>
      </c>
      <c r="CZ1383" s="1414" t="s">
        <v>19821</v>
      </c>
      <c r="DA1383" s="1414" t="s">
        <v>19891</v>
      </c>
      <c r="DB1383" s="1414" t="s">
        <v>19823</v>
      </c>
      <c r="DC1383" s="1414" t="s">
        <v>19821</v>
      </c>
      <c r="DD1383" s="1414" t="s">
        <v>19821</v>
      </c>
      <c r="DE1383" s="1414" t="s">
        <v>19891</v>
      </c>
      <c r="DF1383" s="1414" t="s">
        <v>19821</v>
      </c>
      <c r="DG1383" s="1414" t="s">
        <v>19891</v>
      </c>
      <c r="DH1383" s="1414" t="s">
        <v>19821</v>
      </c>
      <c r="DI1383" s="1414" t="s">
        <v>10956</v>
      </c>
      <c r="DJ1383" s="1414" t="s">
        <v>19824</v>
      </c>
      <c r="DK1383" s="1414" t="s">
        <v>19825</v>
      </c>
      <c r="DL1383" s="1414" t="s">
        <v>19826</v>
      </c>
      <c r="DM1383" s="21" t="s">
        <v>19826</v>
      </c>
      <c r="DN1383" s="1414" t="s">
        <v>11406</v>
      </c>
    </row>
    <row r="1384" spans="1:118">
      <c r="A1384" s="13" t="s">
        <v>12556</v>
      </c>
      <c r="B1384" s="1501" t="str">
        <f t="shared" ref="B1384:B1391" si="49">A1384</f>
        <v>ADBDN</v>
      </c>
      <c r="C1384" s="28" t="str">
        <f t="shared" si="47"/>
        <v>DBDN</v>
      </c>
      <c r="D1384" s="457">
        <f>COUNTIF('SSL Maps'!$O$3:$O$90,C1384)</f>
        <v>0</v>
      </c>
      <c r="E1384" s="10" t="s">
        <v>10587</v>
      </c>
      <c r="F1384" s="10" t="s">
        <v>11361</v>
      </c>
      <c r="G1384" s="1317" t="s">
        <v>12557</v>
      </c>
      <c r="H1384" s="1255" t="s">
        <v>12555</v>
      </c>
      <c r="I1384" s="397" t="s">
        <v>12558</v>
      </c>
      <c r="J1384" s="29" t="s">
        <v>2387</v>
      </c>
      <c r="K1384" s="393" t="s">
        <v>12559</v>
      </c>
      <c r="L1384" s="396">
        <v>41841</v>
      </c>
      <c r="M1384" s="103">
        <v>41841</v>
      </c>
      <c r="N1384" s="103" t="s">
        <v>6667</v>
      </c>
      <c r="O1384" s="395" t="s">
        <v>18</v>
      </c>
      <c r="P1384" s="395" t="s">
        <v>10536</v>
      </c>
      <c r="Q1384" s="1489" t="s">
        <v>12089</v>
      </c>
      <c r="R1384" s="1409" t="s">
        <v>6818</v>
      </c>
      <c r="S1384" s="1490" t="s">
        <v>18</v>
      </c>
      <c r="T1384" s="1298"/>
      <c r="U1384" s="29" t="s">
        <v>11053</v>
      </c>
      <c r="V1384" s="29" t="s">
        <v>6819</v>
      </c>
      <c r="W1384" s="29" t="s">
        <v>6819</v>
      </c>
      <c r="X1384" s="316" t="s">
        <v>11054</v>
      </c>
      <c r="Y1384" s="16">
        <v>0</v>
      </c>
      <c r="Z1384" s="17" t="s">
        <v>6670</v>
      </c>
      <c r="AA1384" s="330" t="s">
        <v>6670</v>
      </c>
      <c r="AB1384" s="13" t="s">
        <v>6670</v>
      </c>
      <c r="AC1384" s="17" t="s">
        <v>6670</v>
      </c>
      <c r="AD1384" s="17" t="s">
        <v>6670</v>
      </c>
      <c r="AE1384" s="29" t="s">
        <v>6670</v>
      </c>
      <c r="AF1384" s="395" t="s">
        <v>6819</v>
      </c>
      <c r="AG1384" s="395" t="s">
        <v>6819</v>
      </c>
      <c r="AH1384" s="395" t="s">
        <v>6819</v>
      </c>
      <c r="AI1384" s="395" t="s">
        <v>6819</v>
      </c>
      <c r="AJ1384" s="395" t="s">
        <v>6819</v>
      </c>
      <c r="AK1384" s="395" t="s">
        <v>6819</v>
      </c>
      <c r="AL1384" s="395" t="s">
        <v>6819</v>
      </c>
      <c r="AM1384" s="395" t="s">
        <v>6819</v>
      </c>
      <c r="AN1384" s="395" t="s">
        <v>6819</v>
      </c>
      <c r="AO1384" s="395" t="s">
        <v>6819</v>
      </c>
      <c r="AP1384" s="395" t="s">
        <v>6819</v>
      </c>
      <c r="AQ1384" s="395" t="s">
        <v>6819</v>
      </c>
      <c r="AR1384" s="395" t="s">
        <v>6819</v>
      </c>
      <c r="AS1384" s="395" t="s">
        <v>6819</v>
      </c>
      <c r="AT1384" s="21" t="s">
        <v>10893</v>
      </c>
      <c r="AU1384" s="21" t="s">
        <v>10894</v>
      </c>
      <c r="AV1384" s="21" t="s">
        <v>19815</v>
      </c>
      <c r="AW1384" s="21" t="s">
        <v>10985</v>
      </c>
      <c r="AX1384" s="21" t="s">
        <v>19815</v>
      </c>
      <c r="AY1384" s="21" t="s">
        <v>10985</v>
      </c>
      <c r="AZ1384" s="21" t="s">
        <v>6818</v>
      </c>
      <c r="BA1384" s="21" t="s">
        <v>6818</v>
      </c>
      <c r="BB1384" s="21" t="s">
        <v>6818</v>
      </c>
      <c r="BC1384" s="21" t="s">
        <v>11181</v>
      </c>
      <c r="BD1384" s="13" t="s">
        <v>11182</v>
      </c>
      <c r="BE1384" s="398" t="s">
        <v>6670</v>
      </c>
      <c r="BF1384" s="398" t="s">
        <v>6670</v>
      </c>
      <c r="BG1384" s="398" t="s">
        <v>12560</v>
      </c>
      <c r="BH1384" s="13" t="s">
        <v>6670</v>
      </c>
      <c r="BI1384" s="317" t="s">
        <v>12638</v>
      </c>
      <c r="BJ1384" s="13" t="s">
        <v>12639</v>
      </c>
      <c r="BK1384" s="13" t="s">
        <v>6670</v>
      </c>
      <c r="BL1384" s="34" t="s">
        <v>11064</v>
      </c>
      <c r="BM1384" s="29" t="s">
        <v>11065</v>
      </c>
      <c r="BN1384" s="13" t="s">
        <v>11369</v>
      </c>
      <c r="BO1384" s="340" t="s">
        <v>11370</v>
      </c>
      <c r="BP1384" s="399" t="s">
        <v>10902</v>
      </c>
      <c r="BQ1384" s="399" t="s">
        <v>10993</v>
      </c>
      <c r="BR1384" s="41" t="s">
        <v>19818</v>
      </c>
      <c r="BS1384" s="398" t="s">
        <v>10905</v>
      </c>
      <c r="BT1384" s="398" t="s">
        <v>18</v>
      </c>
      <c r="BU1384" s="398" t="s">
        <v>18</v>
      </c>
      <c r="BV1384" s="398" t="s">
        <v>18</v>
      </c>
      <c r="BW1384" s="37" t="s">
        <v>18</v>
      </c>
      <c r="BX1384" s="401" t="s">
        <v>6670</v>
      </c>
      <c r="BY1384" s="401" t="s">
        <v>6670</v>
      </c>
      <c r="BZ1384" s="401" t="s">
        <v>6670</v>
      </c>
      <c r="CA1384" s="401" t="s">
        <v>6670</v>
      </c>
      <c r="CB1384" s="401" t="s">
        <v>6670</v>
      </c>
      <c r="CC1384" s="401" t="s">
        <v>6670</v>
      </c>
      <c r="CD1384" s="401" t="s">
        <v>6670</v>
      </c>
      <c r="CE1384" s="21" t="s">
        <v>19815</v>
      </c>
      <c r="CF1384" s="21" t="s">
        <v>10985</v>
      </c>
      <c r="CG1384" s="21" t="s">
        <v>10995</v>
      </c>
      <c r="CH1384" s="399" t="s">
        <v>6670</v>
      </c>
      <c r="CI1384" s="19" t="s">
        <v>18</v>
      </c>
      <c r="CJ1384" s="19" t="s">
        <v>10912</v>
      </c>
      <c r="CK1384" s="19" t="s">
        <v>10912</v>
      </c>
      <c r="CL1384" s="1124" t="s">
        <v>19819</v>
      </c>
      <c r="CM1384" s="1124" t="s">
        <v>19820</v>
      </c>
      <c r="CN1384" s="21" t="s">
        <v>11181</v>
      </c>
      <c r="CO1384" s="10"/>
      <c r="CP1384" s="10" t="s">
        <v>6670</v>
      </c>
      <c r="CQ1384" s="1412" t="s">
        <v>10905</v>
      </c>
      <c r="CR1384" s="21" t="s">
        <v>19821</v>
      </c>
      <c r="CS1384" s="21" t="s">
        <v>19822</v>
      </c>
      <c r="CT1384" s="21" t="s">
        <v>19821</v>
      </c>
      <c r="CU1384" s="21" t="s">
        <v>19822</v>
      </c>
      <c r="CV1384" s="21" t="s">
        <v>19821</v>
      </c>
      <c r="CW1384" s="21" t="s">
        <v>19822</v>
      </c>
      <c r="CX1384" s="21" t="s">
        <v>19821</v>
      </c>
      <c r="CY1384" s="21" t="s">
        <v>19822</v>
      </c>
      <c r="CZ1384" s="21" t="s">
        <v>19821</v>
      </c>
      <c r="DA1384" s="21" t="s">
        <v>19822</v>
      </c>
      <c r="DB1384" s="21" t="s">
        <v>19823</v>
      </c>
      <c r="DC1384" s="21" t="s">
        <v>19821</v>
      </c>
      <c r="DD1384" s="21" t="s">
        <v>19821</v>
      </c>
      <c r="DE1384" s="21" t="s">
        <v>19822</v>
      </c>
      <c r="DF1384" s="21" t="s">
        <v>19821</v>
      </c>
      <c r="DG1384" s="21" t="s">
        <v>19822</v>
      </c>
      <c r="DH1384" s="21" t="s">
        <v>19821</v>
      </c>
      <c r="DI1384" s="21" t="s">
        <v>10956</v>
      </c>
      <c r="DJ1384" s="21" t="s">
        <v>19824</v>
      </c>
      <c r="DK1384" s="21" t="s">
        <v>19825</v>
      </c>
      <c r="DL1384" s="21" t="s">
        <v>19826</v>
      </c>
      <c r="DM1384" s="21" t="s">
        <v>19826</v>
      </c>
      <c r="DN1384" s="1431" t="s">
        <v>19863</v>
      </c>
    </row>
    <row r="1385" spans="1:118">
      <c r="A1385" s="13" t="s">
        <v>13836</v>
      </c>
      <c r="B1385" s="1501" t="str">
        <f t="shared" si="49"/>
        <v>ALGTN</v>
      </c>
      <c r="C1385" s="28" t="str">
        <f t="shared" si="47"/>
        <v>LGTN</v>
      </c>
      <c r="D1385" s="457">
        <f>COUNTIF('SSL Maps'!$O$3:$O$90,C1385)</f>
        <v>0</v>
      </c>
      <c r="E1385" s="10" t="s">
        <v>10587</v>
      </c>
      <c r="F1385" s="10" t="s">
        <v>11361</v>
      </c>
      <c r="G1385" s="1506" t="s">
        <v>12557</v>
      </c>
      <c r="H1385" s="1301" t="s">
        <v>13835</v>
      </c>
      <c r="I1385" s="397" t="s">
        <v>13837</v>
      </c>
      <c r="J1385" s="29" t="s">
        <v>2387</v>
      </c>
      <c r="K1385" s="395" t="s">
        <v>13838</v>
      </c>
      <c r="L1385" s="396">
        <v>41841</v>
      </c>
      <c r="M1385" s="103">
        <v>41841</v>
      </c>
      <c r="N1385" s="103" t="s">
        <v>6667</v>
      </c>
      <c r="O1385" s="395" t="s">
        <v>18</v>
      </c>
      <c r="P1385" s="29" t="s">
        <v>10536</v>
      </c>
      <c r="Q1385" s="1489" t="s">
        <v>12089</v>
      </c>
      <c r="R1385" s="1409" t="s">
        <v>6818</v>
      </c>
      <c r="S1385" s="498" t="s">
        <v>18</v>
      </c>
      <c r="T1385" s="1298"/>
      <c r="U1385" s="81" t="s">
        <v>11053</v>
      </c>
      <c r="V1385" s="81" t="s">
        <v>6819</v>
      </c>
      <c r="W1385" s="81" t="s">
        <v>6819</v>
      </c>
      <c r="X1385" s="409" t="s">
        <v>11054</v>
      </c>
      <c r="Y1385" s="1348">
        <v>0</v>
      </c>
      <c r="Z1385" s="346" t="s">
        <v>6670</v>
      </c>
      <c r="AA1385" s="459" t="s">
        <v>6670</v>
      </c>
      <c r="AB1385" s="354" t="s">
        <v>6670</v>
      </c>
      <c r="AC1385" s="346" t="s">
        <v>6670</v>
      </c>
      <c r="AD1385" s="346" t="s">
        <v>6670</v>
      </c>
      <c r="AE1385" s="81" t="s">
        <v>6670</v>
      </c>
      <c r="AF1385" s="498" t="s">
        <v>6819</v>
      </c>
      <c r="AG1385" s="498" t="s">
        <v>6819</v>
      </c>
      <c r="AH1385" s="498" t="s">
        <v>6819</v>
      </c>
      <c r="AI1385" s="498" t="s">
        <v>6819</v>
      </c>
      <c r="AJ1385" s="498" t="s">
        <v>6819</v>
      </c>
      <c r="AK1385" s="498" t="s">
        <v>6819</v>
      </c>
      <c r="AL1385" s="498" t="s">
        <v>6819</v>
      </c>
      <c r="AM1385" s="498" t="s">
        <v>6819</v>
      </c>
      <c r="AN1385" s="498" t="s">
        <v>6819</v>
      </c>
      <c r="AO1385" s="498" t="s">
        <v>6819</v>
      </c>
      <c r="AP1385" s="498" t="s">
        <v>6819</v>
      </c>
      <c r="AQ1385" s="498" t="s">
        <v>6819</v>
      </c>
      <c r="AR1385" s="498" t="s">
        <v>6819</v>
      </c>
      <c r="AS1385" s="498" t="s">
        <v>6819</v>
      </c>
      <c r="AT1385" s="344" t="s">
        <v>10893</v>
      </c>
      <c r="AU1385" s="344" t="s">
        <v>10894</v>
      </c>
      <c r="AV1385" s="344" t="s">
        <v>19815</v>
      </c>
      <c r="AW1385" s="344" t="s">
        <v>10985</v>
      </c>
      <c r="AX1385" s="344" t="s">
        <v>19815</v>
      </c>
      <c r="AY1385" s="344" t="s">
        <v>10985</v>
      </c>
      <c r="AZ1385" s="344" t="s">
        <v>6818</v>
      </c>
      <c r="BA1385" s="344" t="s">
        <v>6818</v>
      </c>
      <c r="BB1385" s="344" t="s">
        <v>6818</v>
      </c>
      <c r="BC1385" s="344" t="s">
        <v>11181</v>
      </c>
      <c r="BD1385" s="354" t="s">
        <v>11182</v>
      </c>
      <c r="BE1385" s="1491" t="s">
        <v>6670</v>
      </c>
      <c r="BF1385" s="1491" t="s">
        <v>18</v>
      </c>
      <c r="BG1385" s="1491" t="s">
        <v>12560</v>
      </c>
      <c r="BH1385" s="354" t="s">
        <v>6670</v>
      </c>
      <c r="BI1385" s="1460" t="s">
        <v>12638</v>
      </c>
      <c r="BJ1385" s="354" t="s">
        <v>12639</v>
      </c>
      <c r="BK1385" s="1492" t="s">
        <v>6670</v>
      </c>
      <c r="BL1385" s="505" t="s">
        <v>11064</v>
      </c>
      <c r="BM1385" s="81" t="s">
        <v>11065</v>
      </c>
      <c r="BN1385" s="354" t="s">
        <v>11369</v>
      </c>
      <c r="BO1385" s="1493" t="s">
        <v>11370</v>
      </c>
      <c r="BP1385" s="226" t="s">
        <v>10902</v>
      </c>
      <c r="BQ1385" s="226" t="s">
        <v>10993</v>
      </c>
      <c r="BR1385" s="1494" t="s">
        <v>19818</v>
      </c>
      <c r="BS1385" s="1491" t="s">
        <v>10905</v>
      </c>
      <c r="BT1385" s="1494" t="s">
        <v>18</v>
      </c>
      <c r="BU1385" s="1495" t="s">
        <v>18</v>
      </c>
      <c r="BV1385" s="1495" t="s">
        <v>18</v>
      </c>
      <c r="BW1385" s="1495" t="s">
        <v>18</v>
      </c>
      <c r="BX1385" s="1496" t="s">
        <v>6670</v>
      </c>
      <c r="BY1385" s="1496" t="s">
        <v>6670</v>
      </c>
      <c r="BZ1385" s="1496" t="s">
        <v>6670</v>
      </c>
      <c r="CA1385" s="1496" t="s">
        <v>6670</v>
      </c>
      <c r="CB1385" s="1496" t="s">
        <v>6670</v>
      </c>
      <c r="CC1385" s="1496" t="s">
        <v>6670</v>
      </c>
      <c r="CD1385" s="1496" t="s">
        <v>6670</v>
      </c>
      <c r="CE1385" s="344" t="s">
        <v>19815</v>
      </c>
      <c r="CF1385" s="344" t="s">
        <v>10985</v>
      </c>
      <c r="CG1385" s="344" t="s">
        <v>10995</v>
      </c>
      <c r="CH1385" s="1492" t="s">
        <v>6670</v>
      </c>
      <c r="CI1385" s="226" t="s">
        <v>18</v>
      </c>
      <c r="CJ1385" s="226" t="s">
        <v>10912</v>
      </c>
      <c r="CK1385" s="226" t="s">
        <v>10912</v>
      </c>
      <c r="CL1385" s="1124" t="s">
        <v>19819</v>
      </c>
      <c r="CM1385" s="1354" t="s">
        <v>19820</v>
      </c>
      <c r="CN1385" s="344" t="s">
        <v>11181</v>
      </c>
      <c r="CO1385" s="1347"/>
      <c r="CP1385" s="1347" t="s">
        <v>6670</v>
      </c>
      <c r="CQ1385" s="1412" t="s">
        <v>10905</v>
      </c>
      <c r="CR1385" s="344" t="s">
        <v>19821</v>
      </c>
      <c r="CS1385" s="344" t="s">
        <v>19822</v>
      </c>
      <c r="CT1385" s="344" t="s">
        <v>19821</v>
      </c>
      <c r="CU1385" s="344" t="s">
        <v>19822</v>
      </c>
      <c r="CV1385" s="344" t="s">
        <v>19821</v>
      </c>
      <c r="CW1385" s="344" t="s">
        <v>19822</v>
      </c>
      <c r="CX1385" s="344" t="s">
        <v>19821</v>
      </c>
      <c r="CY1385" s="344" t="s">
        <v>19822</v>
      </c>
      <c r="CZ1385" s="344" t="s">
        <v>19821</v>
      </c>
      <c r="DA1385" s="344" t="s">
        <v>19822</v>
      </c>
      <c r="DB1385" s="344" t="s">
        <v>19823</v>
      </c>
      <c r="DC1385" s="344" t="s">
        <v>19821</v>
      </c>
      <c r="DD1385" s="344" t="s">
        <v>19821</v>
      </c>
      <c r="DE1385" s="344" t="s">
        <v>19822</v>
      </c>
      <c r="DF1385" s="344" t="s">
        <v>19821</v>
      </c>
      <c r="DG1385" s="344" t="s">
        <v>19822</v>
      </c>
      <c r="DH1385" s="344" t="s">
        <v>19821</v>
      </c>
      <c r="DI1385" s="344" t="s">
        <v>10956</v>
      </c>
      <c r="DJ1385" s="344" t="s">
        <v>19824</v>
      </c>
      <c r="DK1385" s="344" t="s">
        <v>19825</v>
      </c>
      <c r="DL1385" s="344" t="s">
        <v>19826</v>
      </c>
      <c r="DM1385" s="344" t="s">
        <v>19826</v>
      </c>
      <c r="DN1385" s="505" t="s">
        <v>13189</v>
      </c>
    </row>
    <row r="1386" spans="1:118">
      <c r="A1386" s="13" t="s">
        <v>13719</v>
      </c>
      <c r="B1386" s="1501" t="str">
        <f t="shared" si="49"/>
        <v>ALYST</v>
      </c>
      <c r="C1386" s="28" t="str">
        <f t="shared" si="47"/>
        <v>LYST</v>
      </c>
      <c r="D1386" s="457">
        <f>COUNTIF('SSL Maps'!$O$3:$O$90,C1386)</f>
        <v>0</v>
      </c>
      <c r="E1386" s="10" t="s">
        <v>10587</v>
      </c>
      <c r="F1386" s="10" t="s">
        <v>11361</v>
      </c>
      <c r="G1386" s="1506" t="s">
        <v>12557</v>
      </c>
      <c r="H1386" s="1297" t="s">
        <v>13718</v>
      </c>
      <c r="I1386" s="397" t="s">
        <v>13720</v>
      </c>
      <c r="J1386" s="395" t="s">
        <v>13721</v>
      </c>
      <c r="K1386" s="395" t="s">
        <v>13722</v>
      </c>
      <c r="L1386" s="396">
        <v>41836</v>
      </c>
      <c r="M1386" s="103">
        <v>41836</v>
      </c>
      <c r="N1386" s="103" t="s">
        <v>6667</v>
      </c>
      <c r="O1386" s="395" t="s">
        <v>18</v>
      </c>
      <c r="P1386" s="395" t="s">
        <v>10536</v>
      </c>
      <c r="Q1386" s="1489" t="s">
        <v>12089</v>
      </c>
      <c r="R1386" s="1409" t="s">
        <v>6818</v>
      </c>
      <c r="S1386" s="498" t="s">
        <v>18</v>
      </c>
      <c r="T1386" s="1298"/>
      <c r="U1386" s="81" t="s">
        <v>11053</v>
      </c>
      <c r="V1386" s="81" t="s">
        <v>6819</v>
      </c>
      <c r="W1386" s="81" t="s">
        <v>6819</v>
      </c>
      <c r="X1386" s="409" t="s">
        <v>11054</v>
      </c>
      <c r="Y1386" s="1348">
        <v>0</v>
      </c>
      <c r="Z1386" s="346" t="s">
        <v>6670</v>
      </c>
      <c r="AA1386" s="459" t="s">
        <v>6670</v>
      </c>
      <c r="AB1386" s="354" t="s">
        <v>6670</v>
      </c>
      <c r="AC1386" s="346" t="s">
        <v>6670</v>
      </c>
      <c r="AD1386" s="346" t="s">
        <v>6670</v>
      </c>
      <c r="AE1386" s="81" t="s">
        <v>6670</v>
      </c>
      <c r="AF1386" s="498" t="s">
        <v>6819</v>
      </c>
      <c r="AG1386" s="498" t="s">
        <v>6819</v>
      </c>
      <c r="AH1386" s="498" t="s">
        <v>6819</v>
      </c>
      <c r="AI1386" s="498" t="s">
        <v>6819</v>
      </c>
      <c r="AJ1386" s="498" t="s">
        <v>6819</v>
      </c>
      <c r="AK1386" s="498" t="s">
        <v>6819</v>
      </c>
      <c r="AL1386" s="498" t="s">
        <v>6819</v>
      </c>
      <c r="AM1386" s="498" t="s">
        <v>6819</v>
      </c>
      <c r="AN1386" s="498" t="s">
        <v>6819</v>
      </c>
      <c r="AO1386" s="498" t="s">
        <v>6819</v>
      </c>
      <c r="AP1386" s="498" t="s">
        <v>6819</v>
      </c>
      <c r="AQ1386" s="498" t="s">
        <v>6819</v>
      </c>
      <c r="AR1386" s="498" t="s">
        <v>6819</v>
      </c>
      <c r="AS1386" s="498" t="s">
        <v>6819</v>
      </c>
      <c r="AT1386" s="344" t="s">
        <v>10893</v>
      </c>
      <c r="AU1386" s="344" t="s">
        <v>10894</v>
      </c>
      <c r="AV1386" s="344" t="s">
        <v>19815</v>
      </c>
      <c r="AW1386" s="344" t="s">
        <v>10985</v>
      </c>
      <c r="AX1386" s="344" t="s">
        <v>19815</v>
      </c>
      <c r="AY1386" s="344" t="s">
        <v>10985</v>
      </c>
      <c r="AZ1386" s="344" t="s">
        <v>6818</v>
      </c>
      <c r="BA1386" s="344" t="s">
        <v>6818</v>
      </c>
      <c r="BB1386" s="344" t="s">
        <v>6818</v>
      </c>
      <c r="BC1386" s="344" t="s">
        <v>11181</v>
      </c>
      <c r="BD1386" s="354" t="s">
        <v>11182</v>
      </c>
      <c r="BE1386" s="1491" t="s">
        <v>6670</v>
      </c>
      <c r="BF1386" s="1491" t="s">
        <v>18</v>
      </c>
      <c r="BG1386" s="1491" t="s">
        <v>12560</v>
      </c>
      <c r="BH1386" s="354" t="s">
        <v>6670</v>
      </c>
      <c r="BI1386" s="1460" t="s">
        <v>12638</v>
      </c>
      <c r="BJ1386" s="354" t="s">
        <v>12639</v>
      </c>
      <c r="BK1386" s="1492" t="s">
        <v>6670</v>
      </c>
      <c r="BL1386" s="505" t="s">
        <v>11064</v>
      </c>
      <c r="BM1386" s="81" t="s">
        <v>11065</v>
      </c>
      <c r="BN1386" s="354" t="s">
        <v>11369</v>
      </c>
      <c r="BO1386" s="1493" t="s">
        <v>11370</v>
      </c>
      <c r="BP1386" s="226" t="s">
        <v>10902</v>
      </c>
      <c r="BQ1386" s="226" t="s">
        <v>10993</v>
      </c>
      <c r="BR1386" s="1494" t="s">
        <v>19818</v>
      </c>
      <c r="BS1386" s="1491" t="s">
        <v>10905</v>
      </c>
      <c r="BT1386" s="1494" t="s">
        <v>18</v>
      </c>
      <c r="BU1386" s="1495" t="s">
        <v>18</v>
      </c>
      <c r="BV1386" s="1495" t="s">
        <v>18</v>
      </c>
      <c r="BW1386" s="1495" t="s">
        <v>18</v>
      </c>
      <c r="BX1386" s="1496" t="s">
        <v>6670</v>
      </c>
      <c r="BY1386" s="1496" t="s">
        <v>6670</v>
      </c>
      <c r="BZ1386" s="1496" t="s">
        <v>6670</v>
      </c>
      <c r="CA1386" s="1496" t="s">
        <v>6670</v>
      </c>
      <c r="CB1386" s="1496" t="s">
        <v>6670</v>
      </c>
      <c r="CC1386" s="1496" t="s">
        <v>6670</v>
      </c>
      <c r="CD1386" s="1496" t="s">
        <v>6670</v>
      </c>
      <c r="CE1386" s="344" t="s">
        <v>19815</v>
      </c>
      <c r="CF1386" s="344" t="s">
        <v>10985</v>
      </c>
      <c r="CG1386" s="344" t="s">
        <v>10995</v>
      </c>
      <c r="CH1386" s="1492" t="s">
        <v>6670</v>
      </c>
      <c r="CI1386" s="226" t="s">
        <v>18</v>
      </c>
      <c r="CJ1386" s="226" t="s">
        <v>10912</v>
      </c>
      <c r="CK1386" s="226" t="s">
        <v>10912</v>
      </c>
      <c r="CL1386" s="1124" t="s">
        <v>19819</v>
      </c>
      <c r="CM1386" s="1354" t="s">
        <v>19820</v>
      </c>
      <c r="CN1386" s="344" t="s">
        <v>11181</v>
      </c>
      <c r="CO1386" s="1347"/>
      <c r="CP1386" s="1347" t="s">
        <v>6670</v>
      </c>
      <c r="CQ1386" s="1412" t="s">
        <v>10905</v>
      </c>
      <c r="CR1386" s="344" t="s">
        <v>19821</v>
      </c>
      <c r="CS1386" s="344" t="s">
        <v>19822</v>
      </c>
      <c r="CT1386" s="344" t="s">
        <v>19821</v>
      </c>
      <c r="CU1386" s="344" t="s">
        <v>19822</v>
      </c>
      <c r="CV1386" s="344" t="s">
        <v>19821</v>
      </c>
      <c r="CW1386" s="344" t="s">
        <v>19822</v>
      </c>
      <c r="CX1386" s="344" t="s">
        <v>19821</v>
      </c>
      <c r="CY1386" s="344" t="s">
        <v>19822</v>
      </c>
      <c r="CZ1386" s="344" t="s">
        <v>19821</v>
      </c>
      <c r="DA1386" s="344" t="s">
        <v>19822</v>
      </c>
      <c r="DB1386" s="344" t="s">
        <v>19823</v>
      </c>
      <c r="DC1386" s="344" t="s">
        <v>19821</v>
      </c>
      <c r="DD1386" s="344" t="s">
        <v>19821</v>
      </c>
      <c r="DE1386" s="344" t="s">
        <v>19822</v>
      </c>
      <c r="DF1386" s="344" t="s">
        <v>19821</v>
      </c>
      <c r="DG1386" s="344" t="s">
        <v>19822</v>
      </c>
      <c r="DH1386" s="344" t="s">
        <v>19821</v>
      </c>
      <c r="DI1386" s="344" t="s">
        <v>10956</v>
      </c>
      <c r="DJ1386" s="344" t="s">
        <v>19824</v>
      </c>
      <c r="DK1386" s="344" t="s">
        <v>19825</v>
      </c>
      <c r="DL1386" s="344" t="s">
        <v>19826</v>
      </c>
      <c r="DM1386" s="344" t="s">
        <v>19826</v>
      </c>
      <c r="DN1386" s="505" t="s">
        <v>11406</v>
      </c>
    </row>
    <row r="1387" spans="1:118">
      <c r="A1387" s="446" t="s">
        <v>14234</v>
      </c>
      <c r="B1387" s="1501" t="str">
        <f t="shared" si="49"/>
        <v>AOAKW</v>
      </c>
      <c r="C1387" s="28" t="str">
        <f t="shared" si="47"/>
        <v>OAKW</v>
      </c>
      <c r="D1387" s="457">
        <f>COUNTIF('SSL Maps'!$O$3:$O$90,C1387)</f>
        <v>0</v>
      </c>
      <c r="E1387" s="10" t="s">
        <v>10570</v>
      </c>
      <c r="F1387" s="10" t="s">
        <v>11604</v>
      </c>
      <c r="G1387" s="1317" t="s">
        <v>12557</v>
      </c>
      <c r="H1387" s="1255" t="s">
        <v>14233</v>
      </c>
      <c r="I1387" s="447" t="s">
        <v>14235</v>
      </c>
      <c r="J1387" s="393" t="s">
        <v>2426</v>
      </c>
      <c r="K1387" s="393" t="s">
        <v>14236</v>
      </c>
      <c r="L1387" s="103">
        <v>41834</v>
      </c>
      <c r="M1387" s="103">
        <v>41834</v>
      </c>
      <c r="N1387" s="103" t="s">
        <v>6667</v>
      </c>
      <c r="O1387" s="393" t="s">
        <v>18</v>
      </c>
      <c r="P1387" s="393" t="s">
        <v>10536</v>
      </c>
      <c r="Q1387" s="1497" t="s">
        <v>12089</v>
      </c>
      <c r="R1387" s="1409" t="s">
        <v>6818</v>
      </c>
      <c r="S1387" s="498" t="s">
        <v>18</v>
      </c>
      <c r="T1387" s="1328"/>
      <c r="U1387" s="81"/>
      <c r="V1387" s="81" t="s">
        <v>6819</v>
      </c>
      <c r="W1387" s="81" t="s">
        <v>6819</v>
      </c>
      <c r="X1387" s="81" t="s">
        <v>11155</v>
      </c>
      <c r="Y1387" s="1348">
        <v>0</v>
      </c>
      <c r="Z1387" s="346" t="s">
        <v>6670</v>
      </c>
      <c r="AA1387" s="459" t="s">
        <v>6670</v>
      </c>
      <c r="AB1387" s="81" t="s">
        <v>6670</v>
      </c>
      <c r="AC1387" s="346" t="s">
        <v>6670</v>
      </c>
      <c r="AD1387" s="346" t="s">
        <v>6670</v>
      </c>
      <c r="AE1387" s="81" t="s">
        <v>6670</v>
      </c>
      <c r="AF1387" s="1328" t="s">
        <v>6819</v>
      </c>
      <c r="AG1387" s="1328" t="s">
        <v>6819</v>
      </c>
      <c r="AH1387" s="1328" t="s">
        <v>6819</v>
      </c>
      <c r="AI1387" s="1328" t="s">
        <v>6819</v>
      </c>
      <c r="AJ1387" s="1328" t="s">
        <v>6819</v>
      </c>
      <c r="AK1387" s="1328" t="s">
        <v>6819</v>
      </c>
      <c r="AL1387" s="1328" t="s">
        <v>6819</v>
      </c>
      <c r="AM1387" s="1328" t="s">
        <v>6819</v>
      </c>
      <c r="AN1387" s="1328" t="s">
        <v>6819</v>
      </c>
      <c r="AO1387" s="1328" t="s">
        <v>6819</v>
      </c>
      <c r="AP1387" s="1328" t="s">
        <v>6819</v>
      </c>
      <c r="AQ1387" s="1328" t="s">
        <v>6819</v>
      </c>
      <c r="AR1387" s="1328" t="s">
        <v>6819</v>
      </c>
      <c r="AS1387" s="1328" t="s">
        <v>6819</v>
      </c>
      <c r="AT1387" s="344" t="s">
        <v>10903</v>
      </c>
      <c r="AU1387" s="344" t="s">
        <v>10943</v>
      </c>
      <c r="AV1387" s="344" t="s">
        <v>19815</v>
      </c>
      <c r="AW1387" s="344" t="s">
        <v>10985</v>
      </c>
      <c r="AX1387" s="344" t="s">
        <v>19815</v>
      </c>
      <c r="AY1387" s="344" t="s">
        <v>10985</v>
      </c>
      <c r="AZ1387" s="344" t="s">
        <v>6818</v>
      </c>
      <c r="BA1387" s="344" t="s">
        <v>6818</v>
      </c>
      <c r="BB1387" s="344" t="s">
        <v>6818</v>
      </c>
      <c r="BC1387" s="344" t="s">
        <v>11112</v>
      </c>
      <c r="BD1387" s="354" t="s">
        <v>11113</v>
      </c>
      <c r="BE1387" s="1491" t="s">
        <v>6670</v>
      </c>
      <c r="BF1387" s="1491" t="s">
        <v>6670</v>
      </c>
      <c r="BG1387" s="1491" t="s">
        <v>12560</v>
      </c>
      <c r="BH1387" s="354" t="s">
        <v>6670</v>
      </c>
      <c r="BI1387" s="1460" t="s">
        <v>6670</v>
      </c>
      <c r="BJ1387" s="354" t="s">
        <v>6670</v>
      </c>
      <c r="BK1387" s="1491" t="s">
        <v>6670</v>
      </c>
      <c r="BL1387" s="505" t="s">
        <v>11164</v>
      </c>
      <c r="BM1387" s="1491"/>
      <c r="BN1387" s="354" t="s">
        <v>11611</v>
      </c>
      <c r="BO1387" s="81" t="s">
        <v>11612</v>
      </c>
      <c r="BP1387" s="226" t="s">
        <v>10902</v>
      </c>
      <c r="BQ1387" s="226" t="s">
        <v>10993</v>
      </c>
      <c r="BR1387" s="1494" t="s">
        <v>19818</v>
      </c>
      <c r="BS1387" s="1494" t="s">
        <v>10905</v>
      </c>
      <c r="BT1387" s="1494" t="s">
        <v>18</v>
      </c>
      <c r="BU1387" s="1495" t="s">
        <v>18</v>
      </c>
      <c r="BV1387" s="1495" t="s">
        <v>18</v>
      </c>
      <c r="BW1387" s="1495" t="s">
        <v>18</v>
      </c>
      <c r="BX1387" s="1496" t="s">
        <v>6670</v>
      </c>
      <c r="BY1387" s="1496" t="s">
        <v>6670</v>
      </c>
      <c r="BZ1387" s="1496" t="s">
        <v>6670</v>
      </c>
      <c r="CA1387" s="1496" t="s">
        <v>6670</v>
      </c>
      <c r="CB1387" s="1496" t="s">
        <v>6670</v>
      </c>
      <c r="CC1387" s="1496" t="s">
        <v>6670</v>
      </c>
      <c r="CD1387" s="1496" t="s">
        <v>6670</v>
      </c>
      <c r="CE1387" s="344" t="s">
        <v>19815</v>
      </c>
      <c r="CF1387" s="344" t="s">
        <v>10985</v>
      </c>
      <c r="CG1387" s="344" t="s">
        <v>10995</v>
      </c>
      <c r="CH1387" s="1498" t="s">
        <v>6670</v>
      </c>
      <c r="CI1387" s="226" t="s">
        <v>18</v>
      </c>
      <c r="CJ1387" s="226" t="s">
        <v>19830</v>
      </c>
      <c r="CK1387" s="226" t="s">
        <v>10912</v>
      </c>
      <c r="CL1387" s="1124" t="s">
        <v>20081</v>
      </c>
      <c r="CM1387" s="1354" t="s">
        <v>19820</v>
      </c>
      <c r="CN1387" s="344" t="s">
        <v>11112</v>
      </c>
      <c r="CO1387" s="1347"/>
      <c r="CP1387" s="1347" t="s">
        <v>6670</v>
      </c>
      <c r="CQ1387" s="1412" t="s">
        <v>10905</v>
      </c>
      <c r="CR1387" s="344" t="s">
        <v>19821</v>
      </c>
      <c r="CS1387" s="344" t="s">
        <v>19891</v>
      </c>
      <c r="CT1387" s="505" t="s">
        <v>19821</v>
      </c>
      <c r="CU1387" s="505" t="s">
        <v>19891</v>
      </c>
      <c r="CV1387" s="505" t="s">
        <v>19821</v>
      </c>
      <c r="CW1387" s="505" t="s">
        <v>19891</v>
      </c>
      <c r="CX1387" s="505" t="s">
        <v>19821</v>
      </c>
      <c r="CY1387" s="505" t="s">
        <v>19891</v>
      </c>
      <c r="CZ1387" s="505" t="s">
        <v>19821</v>
      </c>
      <c r="DA1387" s="505" t="s">
        <v>19891</v>
      </c>
      <c r="DB1387" s="505" t="s">
        <v>19823</v>
      </c>
      <c r="DC1387" s="505" t="s">
        <v>19821</v>
      </c>
      <c r="DD1387" s="505" t="s">
        <v>19821</v>
      </c>
      <c r="DE1387" s="505" t="s">
        <v>19891</v>
      </c>
      <c r="DF1387" s="505" t="s">
        <v>19821</v>
      </c>
      <c r="DG1387" s="505" t="s">
        <v>19891</v>
      </c>
      <c r="DH1387" s="505" t="s">
        <v>19821</v>
      </c>
      <c r="DI1387" s="505" t="s">
        <v>10956</v>
      </c>
      <c r="DJ1387" s="505" t="s">
        <v>19824</v>
      </c>
      <c r="DK1387" s="505" t="s">
        <v>19825</v>
      </c>
      <c r="DL1387" s="505" t="s">
        <v>19826</v>
      </c>
      <c r="DM1387" s="344" t="s">
        <v>19826</v>
      </c>
      <c r="DN1387" s="505" t="s">
        <v>20045</v>
      </c>
    </row>
    <row r="1388" spans="1:118">
      <c r="A1388" s="13" t="s">
        <v>14808</v>
      </c>
      <c r="B1388" s="1501" t="str">
        <f t="shared" si="49"/>
        <v>ASWFD</v>
      </c>
      <c r="C1388" s="28" t="str">
        <f t="shared" si="47"/>
        <v>SWFD</v>
      </c>
      <c r="D1388" s="457">
        <f>COUNTIF('SSL Maps'!$O$3:$O$90,C1388)</f>
        <v>0</v>
      </c>
      <c r="E1388" s="10" t="s">
        <v>10587</v>
      </c>
      <c r="F1388" s="10" t="s">
        <v>11361</v>
      </c>
      <c r="G1388" s="1317" t="s">
        <v>12557</v>
      </c>
      <c r="H1388" s="1255" t="s">
        <v>14807</v>
      </c>
      <c r="I1388" s="447" t="s">
        <v>14809</v>
      </c>
      <c r="J1388" s="393" t="s">
        <v>14</v>
      </c>
      <c r="K1388" s="393" t="s">
        <v>14810</v>
      </c>
      <c r="L1388" s="396">
        <v>41841</v>
      </c>
      <c r="M1388" s="103">
        <v>41841</v>
      </c>
      <c r="N1388" s="103" t="s">
        <v>6667</v>
      </c>
      <c r="O1388" s="395" t="s">
        <v>18</v>
      </c>
      <c r="P1388" s="393" t="s">
        <v>10536</v>
      </c>
      <c r="Q1388" s="1497" t="s">
        <v>12089</v>
      </c>
      <c r="R1388" s="1409" t="s">
        <v>6818</v>
      </c>
      <c r="S1388" s="498" t="s">
        <v>18</v>
      </c>
      <c r="T1388" s="1328"/>
      <c r="U1388" s="81"/>
      <c r="V1388" s="81" t="s">
        <v>6819</v>
      </c>
      <c r="W1388" s="81" t="s">
        <v>6819</v>
      </c>
      <c r="X1388" s="409" t="s">
        <v>11054</v>
      </c>
      <c r="Y1388" s="1499">
        <v>0</v>
      </c>
      <c r="Z1388" s="1328" t="s">
        <v>6670</v>
      </c>
      <c r="AA1388" s="1328" t="s">
        <v>6670</v>
      </c>
      <c r="AB1388" s="1328" t="s">
        <v>6670</v>
      </c>
      <c r="AC1388" s="1491" t="s">
        <v>6670</v>
      </c>
      <c r="AD1388" s="1328" t="s">
        <v>6670</v>
      </c>
      <c r="AE1388" s="1328" t="s">
        <v>6670</v>
      </c>
      <c r="AF1388" s="498" t="s">
        <v>6819</v>
      </c>
      <c r="AG1388" s="498" t="s">
        <v>6819</v>
      </c>
      <c r="AH1388" s="498" t="s">
        <v>6819</v>
      </c>
      <c r="AI1388" s="498" t="s">
        <v>6819</v>
      </c>
      <c r="AJ1388" s="498" t="s">
        <v>6819</v>
      </c>
      <c r="AK1388" s="498" t="s">
        <v>6819</v>
      </c>
      <c r="AL1388" s="498" t="s">
        <v>6819</v>
      </c>
      <c r="AM1388" s="498" t="s">
        <v>6819</v>
      </c>
      <c r="AN1388" s="498" t="s">
        <v>6819</v>
      </c>
      <c r="AO1388" s="498" t="s">
        <v>6819</v>
      </c>
      <c r="AP1388" s="498" t="s">
        <v>6819</v>
      </c>
      <c r="AQ1388" s="498" t="s">
        <v>6819</v>
      </c>
      <c r="AR1388" s="498" t="s">
        <v>6819</v>
      </c>
      <c r="AS1388" s="498" t="s">
        <v>6819</v>
      </c>
      <c r="AT1388" s="344" t="s">
        <v>10893</v>
      </c>
      <c r="AU1388" s="344" t="s">
        <v>10894</v>
      </c>
      <c r="AV1388" s="344" t="s">
        <v>19815</v>
      </c>
      <c r="AW1388" s="344" t="s">
        <v>10985</v>
      </c>
      <c r="AX1388" s="344" t="s">
        <v>19815</v>
      </c>
      <c r="AY1388" s="344" t="s">
        <v>10985</v>
      </c>
      <c r="AZ1388" s="344" t="s">
        <v>6818</v>
      </c>
      <c r="BA1388" s="344" t="s">
        <v>6818</v>
      </c>
      <c r="BB1388" s="344" t="s">
        <v>6818</v>
      </c>
      <c r="BC1388" s="344" t="s">
        <v>11181</v>
      </c>
      <c r="BD1388" s="354" t="s">
        <v>11182</v>
      </c>
      <c r="BE1388" s="1491" t="s">
        <v>6670</v>
      </c>
      <c r="BF1388" s="1491" t="s">
        <v>18</v>
      </c>
      <c r="BG1388" s="1491" t="s">
        <v>12560</v>
      </c>
      <c r="BH1388" s="354" t="s">
        <v>6670</v>
      </c>
      <c r="BI1388" s="1460" t="s">
        <v>12638</v>
      </c>
      <c r="BJ1388" s="354" t="s">
        <v>12639</v>
      </c>
      <c r="BK1388" s="1492" t="s">
        <v>6670</v>
      </c>
      <c r="BL1388" s="505" t="s">
        <v>11064</v>
      </c>
      <c r="BM1388" s="81" t="s">
        <v>11065</v>
      </c>
      <c r="BN1388" s="354" t="s">
        <v>11369</v>
      </c>
      <c r="BO1388" s="1493" t="s">
        <v>11370</v>
      </c>
      <c r="BP1388" s="226" t="s">
        <v>10902</v>
      </c>
      <c r="BQ1388" s="226" t="s">
        <v>10993</v>
      </c>
      <c r="BR1388" s="1494" t="s">
        <v>19818</v>
      </c>
      <c r="BS1388" s="1491" t="s">
        <v>10905</v>
      </c>
      <c r="BT1388" s="1494" t="s">
        <v>18</v>
      </c>
      <c r="BU1388" s="1495" t="s">
        <v>18</v>
      </c>
      <c r="BV1388" s="1495" t="s">
        <v>18</v>
      </c>
      <c r="BW1388" s="1495" t="s">
        <v>18</v>
      </c>
      <c r="BX1388" s="1496" t="s">
        <v>6670</v>
      </c>
      <c r="BY1388" s="1496" t="s">
        <v>6670</v>
      </c>
      <c r="BZ1388" s="1496" t="s">
        <v>6670</v>
      </c>
      <c r="CA1388" s="1496" t="s">
        <v>6670</v>
      </c>
      <c r="CB1388" s="1496" t="s">
        <v>6670</v>
      </c>
      <c r="CC1388" s="1496" t="s">
        <v>6670</v>
      </c>
      <c r="CD1388" s="1496" t="s">
        <v>6670</v>
      </c>
      <c r="CE1388" s="344" t="s">
        <v>19815</v>
      </c>
      <c r="CF1388" s="344" t="s">
        <v>10985</v>
      </c>
      <c r="CG1388" s="344" t="s">
        <v>10995</v>
      </c>
      <c r="CH1388" s="1492" t="s">
        <v>6670</v>
      </c>
      <c r="CI1388" s="226" t="s">
        <v>18</v>
      </c>
      <c r="CJ1388" s="226" t="s">
        <v>10912</v>
      </c>
      <c r="CK1388" s="226" t="s">
        <v>10912</v>
      </c>
      <c r="CL1388" s="1124" t="s">
        <v>19819</v>
      </c>
      <c r="CM1388" s="1354" t="s">
        <v>19820</v>
      </c>
      <c r="CN1388" s="344" t="s">
        <v>11181</v>
      </c>
      <c r="CO1388" s="1347"/>
      <c r="CP1388" s="1347" t="s">
        <v>6670</v>
      </c>
      <c r="CQ1388" s="1412" t="s">
        <v>10905</v>
      </c>
      <c r="CR1388" s="344" t="s">
        <v>19821</v>
      </c>
      <c r="CS1388" s="344" t="s">
        <v>19822</v>
      </c>
      <c r="CT1388" s="344" t="s">
        <v>19821</v>
      </c>
      <c r="CU1388" s="344" t="s">
        <v>19822</v>
      </c>
      <c r="CV1388" s="344" t="s">
        <v>19821</v>
      </c>
      <c r="CW1388" s="344" t="s">
        <v>19822</v>
      </c>
      <c r="CX1388" s="344" t="s">
        <v>19821</v>
      </c>
      <c r="CY1388" s="344" t="s">
        <v>19822</v>
      </c>
      <c r="CZ1388" s="344" t="s">
        <v>19821</v>
      </c>
      <c r="DA1388" s="344" t="s">
        <v>19822</v>
      </c>
      <c r="DB1388" s="344" t="s">
        <v>19823</v>
      </c>
      <c r="DC1388" s="344" t="s">
        <v>19821</v>
      </c>
      <c r="DD1388" s="344" t="s">
        <v>19821</v>
      </c>
      <c r="DE1388" s="344" t="s">
        <v>19822</v>
      </c>
      <c r="DF1388" s="344" t="s">
        <v>19821</v>
      </c>
      <c r="DG1388" s="344" t="s">
        <v>19822</v>
      </c>
      <c r="DH1388" s="344" t="s">
        <v>19821</v>
      </c>
      <c r="DI1388" s="344" t="s">
        <v>10956</v>
      </c>
      <c r="DJ1388" s="344" t="s">
        <v>19824</v>
      </c>
      <c r="DK1388" s="344" t="s">
        <v>19825</v>
      </c>
      <c r="DL1388" s="344" t="s">
        <v>19826</v>
      </c>
      <c r="DM1388" s="344" t="s">
        <v>19826</v>
      </c>
      <c r="DN1388" s="1460" t="s">
        <v>11722</v>
      </c>
    </row>
    <row r="1389" spans="1:118">
      <c r="A1389" s="446" t="s">
        <v>15195</v>
      </c>
      <c r="B1389" s="1501" t="str">
        <f t="shared" si="49"/>
        <v>ATOWH</v>
      </c>
      <c r="C1389" s="28" t="str">
        <f t="shared" si="47"/>
        <v>TOWH</v>
      </c>
      <c r="D1389" s="457">
        <f>COUNTIF('SSL Maps'!$O$3:$O$90,C1389)</f>
        <v>0</v>
      </c>
      <c r="E1389" s="10" t="s">
        <v>10570</v>
      </c>
      <c r="F1389" s="10" t="s">
        <v>11604</v>
      </c>
      <c r="G1389" s="1317" t="s">
        <v>12557</v>
      </c>
      <c r="H1389" s="1255" t="s">
        <v>15194</v>
      </c>
      <c r="I1389" s="447" t="s">
        <v>15196</v>
      </c>
      <c r="J1389" s="393" t="s">
        <v>2426</v>
      </c>
      <c r="K1389" s="393" t="s">
        <v>15197</v>
      </c>
      <c r="L1389" s="103">
        <v>41841</v>
      </c>
      <c r="M1389" s="103">
        <v>41841</v>
      </c>
      <c r="N1389" s="103" t="s">
        <v>6667</v>
      </c>
      <c r="O1389" s="393" t="s">
        <v>18</v>
      </c>
      <c r="P1389" s="393" t="s">
        <v>10536</v>
      </c>
      <c r="Q1389" s="1316" t="s">
        <v>12089</v>
      </c>
      <c r="R1389" s="1409" t="s">
        <v>6818</v>
      </c>
      <c r="S1389" s="1490" t="s">
        <v>18</v>
      </c>
      <c r="T1389" s="1328"/>
      <c r="U1389" s="29"/>
      <c r="V1389" s="29" t="s">
        <v>6819</v>
      </c>
      <c r="W1389" s="29" t="s">
        <v>6819</v>
      </c>
      <c r="X1389" s="29" t="s">
        <v>11155</v>
      </c>
      <c r="Y1389" s="16">
        <v>0</v>
      </c>
      <c r="Z1389" s="17" t="s">
        <v>6670</v>
      </c>
      <c r="AA1389" s="330" t="s">
        <v>6670</v>
      </c>
      <c r="AB1389" s="29" t="s">
        <v>6670</v>
      </c>
      <c r="AC1389" s="17" t="s">
        <v>6670</v>
      </c>
      <c r="AD1389" s="17" t="s">
        <v>6670</v>
      </c>
      <c r="AE1389" s="29" t="s">
        <v>6670</v>
      </c>
      <c r="AF1389" s="393" t="s">
        <v>6819</v>
      </c>
      <c r="AG1389" s="393" t="s">
        <v>6819</v>
      </c>
      <c r="AH1389" s="393" t="s">
        <v>6819</v>
      </c>
      <c r="AI1389" s="393" t="s">
        <v>6819</v>
      </c>
      <c r="AJ1389" s="393" t="s">
        <v>6819</v>
      </c>
      <c r="AK1389" s="393" t="s">
        <v>6819</v>
      </c>
      <c r="AL1389" s="393" t="s">
        <v>6819</v>
      </c>
      <c r="AM1389" s="393" t="s">
        <v>6819</v>
      </c>
      <c r="AN1389" s="393" t="s">
        <v>6819</v>
      </c>
      <c r="AO1389" s="393" t="s">
        <v>6819</v>
      </c>
      <c r="AP1389" s="393" t="s">
        <v>6819</v>
      </c>
      <c r="AQ1389" s="393" t="s">
        <v>6819</v>
      </c>
      <c r="AR1389" s="393" t="s">
        <v>6819</v>
      </c>
      <c r="AS1389" s="393" t="s">
        <v>6819</v>
      </c>
      <c r="AT1389" s="21" t="s">
        <v>10903</v>
      </c>
      <c r="AU1389" s="21" t="s">
        <v>10943</v>
      </c>
      <c r="AV1389" s="21" t="s">
        <v>19815</v>
      </c>
      <c r="AW1389" s="21" t="s">
        <v>10985</v>
      </c>
      <c r="AX1389" s="21" t="s">
        <v>19815</v>
      </c>
      <c r="AY1389" s="21" t="s">
        <v>10985</v>
      </c>
      <c r="AZ1389" s="21" t="s">
        <v>6818</v>
      </c>
      <c r="BA1389" s="21" t="s">
        <v>6818</v>
      </c>
      <c r="BB1389" s="21" t="s">
        <v>6818</v>
      </c>
      <c r="BC1389" s="21" t="s">
        <v>11112</v>
      </c>
      <c r="BD1389" s="13" t="s">
        <v>11113</v>
      </c>
      <c r="BE1389" s="398" t="s">
        <v>6670</v>
      </c>
      <c r="BF1389" s="398" t="s">
        <v>6670</v>
      </c>
      <c r="BG1389" s="398" t="s">
        <v>12560</v>
      </c>
      <c r="BH1389" s="13" t="s">
        <v>6670</v>
      </c>
      <c r="BI1389" s="317" t="s">
        <v>6670</v>
      </c>
      <c r="BJ1389" s="13" t="s">
        <v>6670</v>
      </c>
      <c r="BK1389" s="398" t="s">
        <v>6670</v>
      </c>
      <c r="BL1389" s="34" t="s">
        <v>11164</v>
      </c>
      <c r="BM1389" s="398"/>
      <c r="BN1389" s="13" t="s">
        <v>11611</v>
      </c>
      <c r="BO1389" s="29" t="s">
        <v>11612</v>
      </c>
      <c r="BP1389" s="19" t="s">
        <v>10902</v>
      </c>
      <c r="BQ1389" s="19" t="s">
        <v>10993</v>
      </c>
      <c r="BR1389" s="41" t="s">
        <v>19818</v>
      </c>
      <c r="BS1389" s="41" t="s">
        <v>10905</v>
      </c>
      <c r="BT1389" s="41" t="s">
        <v>18</v>
      </c>
      <c r="BU1389" s="37" t="s">
        <v>18</v>
      </c>
      <c r="BV1389" s="37" t="s">
        <v>18</v>
      </c>
      <c r="BW1389" s="37" t="s">
        <v>18</v>
      </c>
      <c r="BX1389" s="401" t="s">
        <v>6670</v>
      </c>
      <c r="BY1389" s="401" t="s">
        <v>6670</v>
      </c>
      <c r="BZ1389" s="401" t="s">
        <v>6670</v>
      </c>
      <c r="CA1389" s="401" t="s">
        <v>6670</v>
      </c>
      <c r="CB1389" s="401" t="s">
        <v>6670</v>
      </c>
      <c r="CC1389" s="401" t="s">
        <v>6670</v>
      </c>
      <c r="CD1389" s="401" t="s">
        <v>6670</v>
      </c>
      <c r="CE1389" s="21" t="s">
        <v>19815</v>
      </c>
      <c r="CF1389" s="21" t="s">
        <v>10985</v>
      </c>
      <c r="CG1389" s="21" t="s">
        <v>10995</v>
      </c>
      <c r="CH1389" s="449" t="s">
        <v>6670</v>
      </c>
      <c r="CI1389" s="19" t="s">
        <v>18</v>
      </c>
      <c r="CJ1389" s="19" t="s">
        <v>19830</v>
      </c>
      <c r="CK1389" s="19" t="s">
        <v>10912</v>
      </c>
      <c r="CL1389" s="1124" t="s">
        <v>20081</v>
      </c>
      <c r="CM1389" s="1124" t="s">
        <v>19820</v>
      </c>
      <c r="CN1389" s="21" t="s">
        <v>11112</v>
      </c>
      <c r="CO1389" s="10"/>
      <c r="CP1389" s="10" t="s">
        <v>6670</v>
      </c>
      <c r="CQ1389" s="1412" t="s">
        <v>10905</v>
      </c>
      <c r="CR1389" s="21" t="s">
        <v>19821</v>
      </c>
      <c r="CS1389" s="21" t="s">
        <v>19891</v>
      </c>
      <c r="CT1389" s="34" t="s">
        <v>19821</v>
      </c>
      <c r="CU1389" s="34" t="s">
        <v>19891</v>
      </c>
      <c r="CV1389" s="34" t="s">
        <v>19821</v>
      </c>
      <c r="CW1389" s="34" t="s">
        <v>19891</v>
      </c>
      <c r="CX1389" s="34" t="s">
        <v>19821</v>
      </c>
      <c r="CY1389" s="34" t="s">
        <v>19891</v>
      </c>
      <c r="CZ1389" s="34" t="s">
        <v>19821</v>
      </c>
      <c r="DA1389" s="34" t="s">
        <v>19891</v>
      </c>
      <c r="DB1389" s="34" t="s">
        <v>19823</v>
      </c>
      <c r="DC1389" s="34" t="s">
        <v>19821</v>
      </c>
      <c r="DD1389" s="34" t="s">
        <v>19821</v>
      </c>
      <c r="DE1389" s="34" t="s">
        <v>19891</v>
      </c>
      <c r="DF1389" s="34" t="s">
        <v>19821</v>
      </c>
      <c r="DG1389" s="34" t="s">
        <v>19891</v>
      </c>
      <c r="DH1389" s="34" t="s">
        <v>19821</v>
      </c>
      <c r="DI1389" s="34" t="s">
        <v>10956</v>
      </c>
      <c r="DJ1389" s="34" t="s">
        <v>19824</v>
      </c>
      <c r="DK1389" s="34" t="s">
        <v>19825</v>
      </c>
      <c r="DL1389" s="34" t="s">
        <v>19826</v>
      </c>
      <c r="DM1389" s="21" t="s">
        <v>19826</v>
      </c>
      <c r="DN1389" s="505" t="s">
        <v>20045</v>
      </c>
    </row>
    <row r="1390" spans="1:118">
      <c r="A1390" s="446" t="s">
        <v>15591</v>
      </c>
      <c r="B1390" s="1501" t="str">
        <f t="shared" si="49"/>
        <v>AWDPK</v>
      </c>
      <c r="C1390" s="28" t="str">
        <f t="shared" si="47"/>
        <v>WDPK</v>
      </c>
      <c r="D1390" s="457">
        <f>COUNTIF('SSL Maps'!$O$3:$O$90,C1390)</f>
        <v>0</v>
      </c>
      <c r="E1390" s="10" t="s">
        <v>10570</v>
      </c>
      <c r="F1390" s="10" t="s">
        <v>11604</v>
      </c>
      <c r="G1390" s="1317" t="s">
        <v>12557</v>
      </c>
      <c r="H1390" s="1255" t="s">
        <v>15590</v>
      </c>
      <c r="I1390" s="447" t="s">
        <v>15593</v>
      </c>
      <c r="J1390" s="393" t="s">
        <v>2426</v>
      </c>
      <c r="K1390" s="393" t="s">
        <v>15594</v>
      </c>
      <c r="L1390" s="103">
        <v>41841</v>
      </c>
      <c r="M1390" s="103">
        <v>41841</v>
      </c>
      <c r="N1390" s="103" t="s">
        <v>6667</v>
      </c>
      <c r="O1390" s="393" t="s">
        <v>18</v>
      </c>
      <c r="P1390" s="393" t="s">
        <v>10536</v>
      </c>
      <c r="Q1390" s="1316" t="s">
        <v>12089</v>
      </c>
      <c r="R1390" s="1409" t="s">
        <v>6818</v>
      </c>
      <c r="S1390" s="498" t="s">
        <v>18</v>
      </c>
      <c r="T1390" s="1328"/>
      <c r="U1390" s="29"/>
      <c r="V1390" s="29" t="s">
        <v>6819</v>
      </c>
      <c r="W1390" s="29" t="s">
        <v>6819</v>
      </c>
      <c r="X1390" s="29" t="s">
        <v>11155</v>
      </c>
      <c r="Y1390" s="16">
        <v>0</v>
      </c>
      <c r="Z1390" s="17" t="s">
        <v>6670</v>
      </c>
      <c r="AA1390" s="330" t="s">
        <v>6670</v>
      </c>
      <c r="AB1390" s="29" t="s">
        <v>6670</v>
      </c>
      <c r="AC1390" s="17" t="s">
        <v>6670</v>
      </c>
      <c r="AD1390" s="17" t="s">
        <v>6670</v>
      </c>
      <c r="AE1390" s="29" t="s">
        <v>6670</v>
      </c>
      <c r="AF1390" s="393" t="s">
        <v>6819</v>
      </c>
      <c r="AG1390" s="393" t="s">
        <v>6819</v>
      </c>
      <c r="AH1390" s="393" t="s">
        <v>6819</v>
      </c>
      <c r="AI1390" s="393" t="s">
        <v>6819</v>
      </c>
      <c r="AJ1390" s="393" t="s">
        <v>6819</v>
      </c>
      <c r="AK1390" s="393" t="s">
        <v>6819</v>
      </c>
      <c r="AL1390" s="393" t="s">
        <v>6819</v>
      </c>
      <c r="AM1390" s="393" t="s">
        <v>6819</v>
      </c>
      <c r="AN1390" s="393" t="s">
        <v>6819</v>
      </c>
      <c r="AO1390" s="393" t="s">
        <v>6819</v>
      </c>
      <c r="AP1390" s="393" t="s">
        <v>6819</v>
      </c>
      <c r="AQ1390" s="393" t="s">
        <v>6819</v>
      </c>
      <c r="AR1390" s="393" t="s">
        <v>6819</v>
      </c>
      <c r="AS1390" s="393" t="s">
        <v>6819</v>
      </c>
      <c r="AT1390" s="21" t="s">
        <v>10903</v>
      </c>
      <c r="AU1390" s="21" t="s">
        <v>10943</v>
      </c>
      <c r="AV1390" s="21" t="s">
        <v>19815</v>
      </c>
      <c r="AW1390" s="21" t="s">
        <v>10985</v>
      </c>
      <c r="AX1390" s="21" t="s">
        <v>19815</v>
      </c>
      <c r="AY1390" s="21" t="s">
        <v>10985</v>
      </c>
      <c r="AZ1390" s="21" t="s">
        <v>6818</v>
      </c>
      <c r="BA1390" s="21" t="s">
        <v>6818</v>
      </c>
      <c r="BB1390" s="21" t="s">
        <v>6818</v>
      </c>
      <c r="BC1390" s="21" t="s">
        <v>11112</v>
      </c>
      <c r="BD1390" s="13" t="s">
        <v>11113</v>
      </c>
      <c r="BE1390" s="398" t="s">
        <v>6670</v>
      </c>
      <c r="BF1390" s="398" t="s">
        <v>6670</v>
      </c>
      <c r="BG1390" s="398" t="s">
        <v>12560</v>
      </c>
      <c r="BH1390" s="13" t="s">
        <v>6670</v>
      </c>
      <c r="BI1390" s="317" t="s">
        <v>6670</v>
      </c>
      <c r="BJ1390" s="13" t="s">
        <v>6670</v>
      </c>
      <c r="BK1390" s="398" t="s">
        <v>6670</v>
      </c>
      <c r="BL1390" s="34" t="s">
        <v>11164</v>
      </c>
      <c r="BM1390" s="398"/>
      <c r="BN1390" s="13" t="s">
        <v>11611</v>
      </c>
      <c r="BO1390" s="29" t="s">
        <v>11612</v>
      </c>
      <c r="BP1390" s="19" t="s">
        <v>10902</v>
      </c>
      <c r="BQ1390" s="19" t="s">
        <v>10993</v>
      </c>
      <c r="BR1390" s="41" t="s">
        <v>19818</v>
      </c>
      <c r="BS1390" s="41" t="s">
        <v>10905</v>
      </c>
      <c r="BT1390" s="41" t="s">
        <v>18</v>
      </c>
      <c r="BU1390" s="37" t="s">
        <v>18</v>
      </c>
      <c r="BV1390" s="37" t="s">
        <v>18</v>
      </c>
      <c r="BW1390" s="37" t="s">
        <v>18</v>
      </c>
      <c r="BX1390" s="401" t="s">
        <v>6670</v>
      </c>
      <c r="BY1390" s="401" t="s">
        <v>6670</v>
      </c>
      <c r="BZ1390" s="401" t="s">
        <v>6670</v>
      </c>
      <c r="CA1390" s="401" t="s">
        <v>6670</v>
      </c>
      <c r="CB1390" s="401" t="s">
        <v>6670</v>
      </c>
      <c r="CC1390" s="401" t="s">
        <v>6670</v>
      </c>
      <c r="CD1390" s="401" t="s">
        <v>6670</v>
      </c>
      <c r="CE1390" s="21" t="s">
        <v>19815</v>
      </c>
      <c r="CF1390" s="21" t="s">
        <v>10985</v>
      </c>
      <c r="CG1390" s="21" t="s">
        <v>10995</v>
      </c>
      <c r="CH1390" s="449" t="s">
        <v>6670</v>
      </c>
      <c r="CI1390" s="19" t="s">
        <v>18</v>
      </c>
      <c r="CJ1390" s="19" t="s">
        <v>19830</v>
      </c>
      <c r="CK1390" s="19" t="s">
        <v>10912</v>
      </c>
      <c r="CL1390" s="1124" t="s">
        <v>20081</v>
      </c>
      <c r="CM1390" s="1124" t="s">
        <v>19820</v>
      </c>
      <c r="CN1390" s="21" t="s">
        <v>11112</v>
      </c>
      <c r="CO1390" s="10"/>
      <c r="CP1390" s="10" t="s">
        <v>6670</v>
      </c>
      <c r="CQ1390" s="1412" t="s">
        <v>10905</v>
      </c>
      <c r="CR1390" s="21" t="s">
        <v>19821</v>
      </c>
      <c r="CS1390" s="1418" t="s">
        <v>19891</v>
      </c>
      <c r="CT1390" s="1421" t="s">
        <v>19821</v>
      </c>
      <c r="CU1390" s="1421" t="s">
        <v>19891</v>
      </c>
      <c r="CV1390" s="1421" t="s">
        <v>19821</v>
      </c>
      <c r="CW1390" s="1421" t="s">
        <v>19891</v>
      </c>
      <c r="CX1390" s="1421" t="s">
        <v>19821</v>
      </c>
      <c r="CY1390" s="1421" t="s">
        <v>19891</v>
      </c>
      <c r="CZ1390" s="1421" t="s">
        <v>19821</v>
      </c>
      <c r="DA1390" s="1421" t="s">
        <v>19891</v>
      </c>
      <c r="DB1390" s="1421" t="s">
        <v>19823</v>
      </c>
      <c r="DC1390" s="1421" t="s">
        <v>19821</v>
      </c>
      <c r="DD1390" s="1421" t="s">
        <v>19821</v>
      </c>
      <c r="DE1390" s="1421" t="s">
        <v>19891</v>
      </c>
      <c r="DF1390" s="1421" t="s">
        <v>19821</v>
      </c>
      <c r="DG1390" s="1421" t="s">
        <v>19891</v>
      </c>
      <c r="DH1390" s="1421" t="s">
        <v>19821</v>
      </c>
      <c r="DI1390" s="1421" t="s">
        <v>10956</v>
      </c>
      <c r="DJ1390" s="1421" t="s">
        <v>19824</v>
      </c>
      <c r="DK1390" s="1421" t="s">
        <v>19825</v>
      </c>
      <c r="DL1390" s="1421" t="s">
        <v>19826</v>
      </c>
      <c r="DM1390" s="21" t="s">
        <v>19826</v>
      </c>
      <c r="DN1390" s="1431" t="s">
        <v>12133</v>
      </c>
    </row>
    <row r="1391" spans="1:118">
      <c r="A1391" s="8" t="s">
        <v>18</v>
      </c>
      <c r="B1391" s="1501" t="str">
        <f t="shared" si="49"/>
        <v>n/a</v>
      </c>
      <c r="C1391" s="28" t="str">
        <f t="shared" si="47"/>
        <v>n/a</v>
      </c>
      <c r="D1391" s="457">
        <f>COUNTIF('SSL Maps'!$O$3:$O$90,C1391)</f>
        <v>0</v>
      </c>
      <c r="E1391" s="10" t="s">
        <v>10587</v>
      </c>
      <c r="F1391" s="10" t="s">
        <v>19927</v>
      </c>
      <c r="G1391" s="455" t="s">
        <v>6817</v>
      </c>
      <c r="H1391" s="21" t="s">
        <v>7129</v>
      </c>
      <c r="I1391" s="15" t="s">
        <v>7128</v>
      </c>
      <c r="J1391" s="13" t="s">
        <v>14</v>
      </c>
      <c r="K1391" s="13" t="s">
        <v>7131</v>
      </c>
      <c r="L1391" s="23">
        <v>41712</v>
      </c>
      <c r="M1391" s="23">
        <v>41712</v>
      </c>
      <c r="N1391" s="23"/>
      <c r="O1391" s="22" t="s">
        <v>18</v>
      </c>
      <c r="P1391" s="29" t="s">
        <v>10536</v>
      </c>
      <c r="Q1391" s="357" t="s">
        <v>18</v>
      </c>
      <c r="R1391" s="1409" t="s">
        <v>6818</v>
      </c>
      <c r="S1391" s="354" t="s">
        <v>18</v>
      </c>
      <c r="T1391" s="354"/>
      <c r="U1391" s="29" t="s">
        <v>11053</v>
      </c>
      <c r="V1391" s="29" t="s">
        <v>6819</v>
      </c>
      <c r="W1391" s="29" t="s">
        <v>6819</v>
      </c>
      <c r="X1391" s="9" t="s">
        <v>6670</v>
      </c>
      <c r="Y1391" s="16">
        <v>0</v>
      </c>
      <c r="Z1391" s="26" t="s">
        <v>6670</v>
      </c>
      <c r="AA1391" s="330" t="s">
        <v>6670</v>
      </c>
      <c r="AB1391" s="9" t="s">
        <v>6670</v>
      </c>
      <c r="AC1391" s="26" t="s">
        <v>6670</v>
      </c>
      <c r="AD1391" s="26" t="s">
        <v>6670</v>
      </c>
      <c r="AE1391" s="29" t="s">
        <v>6670</v>
      </c>
      <c r="AF1391" s="84" t="s">
        <v>6819</v>
      </c>
      <c r="AG1391" s="84" t="s">
        <v>6819</v>
      </c>
      <c r="AH1391" s="84" t="s">
        <v>6819</v>
      </c>
      <c r="AI1391" s="84" t="s">
        <v>6819</v>
      </c>
      <c r="AJ1391" s="84" t="s">
        <v>6819</v>
      </c>
      <c r="AK1391" s="84" t="s">
        <v>6819</v>
      </c>
      <c r="AL1391" s="84" t="s">
        <v>6819</v>
      </c>
      <c r="AM1391" s="84" t="s">
        <v>6819</v>
      </c>
      <c r="AN1391" s="84" t="s">
        <v>6819</v>
      </c>
      <c r="AO1391" s="84" t="s">
        <v>6819</v>
      </c>
      <c r="AP1391" s="84" t="s">
        <v>6819</v>
      </c>
      <c r="AQ1391" s="84" t="s">
        <v>6819</v>
      </c>
      <c r="AR1391" s="84" t="s">
        <v>6819</v>
      </c>
      <c r="AS1391" s="84" t="s">
        <v>6819</v>
      </c>
      <c r="AT1391" s="21" t="s">
        <v>10893</v>
      </c>
      <c r="AU1391" s="21" t="s">
        <v>10894</v>
      </c>
      <c r="AV1391" s="21" t="s">
        <v>19815</v>
      </c>
      <c r="AW1391" s="21" t="s">
        <v>10985</v>
      </c>
      <c r="AX1391" s="21" t="s">
        <v>18</v>
      </c>
      <c r="AY1391" s="21" t="s">
        <v>18</v>
      </c>
      <c r="AZ1391" s="21" t="s">
        <v>6818</v>
      </c>
      <c r="BA1391" s="21" t="s">
        <v>6818</v>
      </c>
      <c r="BB1391" s="21" t="s">
        <v>6818</v>
      </c>
      <c r="BC1391" s="21" t="s">
        <v>11181</v>
      </c>
      <c r="BD1391" s="13" t="s">
        <v>11182</v>
      </c>
      <c r="BE1391" s="13" t="s">
        <v>6670</v>
      </c>
      <c r="BF1391" s="13" t="s">
        <v>6670</v>
      </c>
      <c r="BG1391" s="13" t="s">
        <v>6817</v>
      </c>
      <c r="BH1391" s="13" t="s">
        <v>6670</v>
      </c>
      <c r="BI1391" s="317" t="s">
        <v>11303</v>
      </c>
      <c r="BJ1391" s="13" t="s">
        <v>11304</v>
      </c>
      <c r="BK1391" s="13" t="s">
        <v>6670</v>
      </c>
      <c r="BL1391" s="19"/>
      <c r="BM1391" s="19"/>
      <c r="BN1391" s="13"/>
      <c r="BO1391" s="331"/>
      <c r="BP1391" s="285" t="s">
        <v>18</v>
      </c>
      <c r="BQ1391" s="19" t="s">
        <v>10993</v>
      </c>
      <c r="BR1391" s="41" t="s">
        <v>19818</v>
      </c>
      <c r="BS1391" s="41" t="s">
        <v>10905</v>
      </c>
      <c r="BT1391" s="41" t="s">
        <v>18</v>
      </c>
      <c r="BU1391" s="37" t="s">
        <v>18</v>
      </c>
      <c r="BV1391" s="37" t="s">
        <v>18</v>
      </c>
      <c r="BW1391" s="325" t="s">
        <v>18</v>
      </c>
      <c r="BX1391" s="334" t="s">
        <v>6818</v>
      </c>
      <c r="BY1391" s="334" t="s">
        <v>6818</v>
      </c>
      <c r="BZ1391" s="334" t="s">
        <v>6818</v>
      </c>
      <c r="CA1391" s="334" t="s">
        <v>6818</v>
      </c>
      <c r="CB1391" s="334" t="s">
        <v>6818</v>
      </c>
      <c r="CC1391" s="334" t="s">
        <v>6818</v>
      </c>
      <c r="CD1391" s="334" t="s">
        <v>6818</v>
      </c>
      <c r="CE1391" s="21" t="s">
        <v>19815</v>
      </c>
      <c r="CF1391" s="21" t="s">
        <v>10985</v>
      </c>
      <c r="CG1391" s="21" t="s">
        <v>10995</v>
      </c>
      <c r="CH1391" s="320" t="s">
        <v>10996</v>
      </c>
      <c r="CI1391" s="19" t="s">
        <v>18</v>
      </c>
      <c r="CJ1391" s="19" t="s">
        <v>10912</v>
      </c>
      <c r="CK1391" s="19" t="s">
        <v>10912</v>
      </c>
      <c r="CL1391" s="1124" t="s">
        <v>19820</v>
      </c>
      <c r="CM1391" s="1124" t="s">
        <v>19820</v>
      </c>
      <c r="CN1391" s="21" t="s">
        <v>11181</v>
      </c>
      <c r="CO1391" s="10"/>
      <c r="CP1391" s="10" t="s">
        <v>6670</v>
      </c>
      <c r="CQ1391" s="1412" t="s">
        <v>10905</v>
      </c>
      <c r="CR1391" s="21" t="s">
        <v>19821</v>
      </c>
      <c r="CS1391" s="21" t="s">
        <v>19822</v>
      </c>
      <c r="CT1391" s="21" t="s">
        <v>19821</v>
      </c>
      <c r="CU1391" s="21" t="s">
        <v>19822</v>
      </c>
      <c r="CV1391" s="21" t="s">
        <v>19821</v>
      </c>
      <c r="CW1391" s="21" t="s">
        <v>19822</v>
      </c>
      <c r="CX1391" s="21" t="s">
        <v>19821</v>
      </c>
      <c r="CY1391" s="21" t="s">
        <v>19822</v>
      </c>
      <c r="CZ1391" s="21" t="s">
        <v>19821</v>
      </c>
      <c r="DA1391" s="21" t="s">
        <v>19822</v>
      </c>
      <c r="DB1391" s="21" t="s">
        <v>19823</v>
      </c>
      <c r="DC1391" s="21" t="s">
        <v>19821</v>
      </c>
      <c r="DD1391" s="21" t="s">
        <v>19821</v>
      </c>
      <c r="DE1391" s="21" t="s">
        <v>19822</v>
      </c>
      <c r="DF1391" s="21" t="s">
        <v>19821</v>
      </c>
      <c r="DG1391" s="21" t="s">
        <v>19822</v>
      </c>
      <c r="DH1391" s="21" t="s">
        <v>19821</v>
      </c>
      <c r="DI1391" s="21" t="s">
        <v>10956</v>
      </c>
      <c r="DJ1391" s="21" t="s">
        <v>19824</v>
      </c>
      <c r="DK1391" s="21" t="s">
        <v>19825</v>
      </c>
      <c r="DL1391" s="21" t="s">
        <v>19826</v>
      </c>
      <c r="DM1391" s="21" t="s">
        <v>19826</v>
      </c>
      <c r="DN1391" s="505" t="s">
        <v>12133</v>
      </c>
    </row>
  </sheetData>
  <autoFilter ref="A1:DN1391"/>
  <conditionalFormatting sqref="I148">
    <cfRule type="expression" dxfId="23" priority="4" stopIfTrue="1">
      <formula>$T148="Completed"</formula>
    </cfRule>
  </conditionalFormatting>
  <conditionalFormatting sqref="K336 I292">
    <cfRule type="expression" dxfId="22" priority="3" stopIfTrue="1">
      <formula>$U292="Completed"</formula>
    </cfRule>
  </conditionalFormatting>
  <conditionalFormatting sqref="K635">
    <cfRule type="expression" dxfId="21" priority="2" stopIfTrue="1">
      <formula>$U635="Completed"</formula>
    </cfRule>
  </conditionalFormatting>
  <hyperlinks>
    <hyperlink ref="S789" r:id="rId1"/>
    <hyperlink ref="S679" r:id="rId2"/>
    <hyperlink ref="S987" r:id="rId3"/>
    <hyperlink ref="S1024" r:id="rId4"/>
    <hyperlink ref="T589" r:id="rId5"/>
    <hyperlink ref="AC555" r:id="rId6"/>
    <hyperlink ref="S1043" r:id="rId7"/>
    <hyperlink ref="AC415" r:id="rId8"/>
    <hyperlink ref="T547" r:id="rId9"/>
    <hyperlink ref="AC547" r:id="rId10"/>
    <hyperlink ref="T590" r:id="rId11"/>
    <hyperlink ref="S584" r:id="rId12"/>
    <hyperlink ref="T584" r:id="rId13"/>
    <hyperlink ref="AC584" r:id="rId14"/>
    <hyperlink ref="T592" r:id="rId15"/>
    <hyperlink ref="AC592" r:id="rId16"/>
    <hyperlink ref="S568" r:id="rId17"/>
    <hyperlink ref="T568" r:id="rId18"/>
    <hyperlink ref="S710" r:id="rId19"/>
    <hyperlink ref="T710" r:id="rId20"/>
    <hyperlink ref="S1003" r:id="rId21"/>
    <hyperlink ref="T1003" r:id="rId22"/>
    <hyperlink ref="S992" r:id="rId23"/>
    <hyperlink ref="T992" r:id="rId24"/>
    <hyperlink ref="S853" r:id="rId25"/>
    <hyperlink ref="T853" r:id="rId26"/>
    <hyperlink ref="S1013" r:id="rId27"/>
    <hyperlink ref="S926" r:id="rId28"/>
    <hyperlink ref="S1008" r:id="rId29"/>
    <hyperlink ref="S693" r:id="rId30"/>
    <hyperlink ref="S821" r:id="rId31"/>
    <hyperlink ref="S706" r:id="rId32"/>
    <hyperlink ref="S935" r:id="rId33"/>
    <hyperlink ref="S1001" r:id="rId34"/>
    <hyperlink ref="S1027" r:id="rId35"/>
    <hyperlink ref="S1011" r:id="rId36"/>
    <hyperlink ref="S1004" r:id="rId37"/>
    <hyperlink ref="S1026" r:id="rId38"/>
    <hyperlink ref="S1014" r:id="rId39"/>
    <hyperlink ref="AC987" r:id="rId40"/>
    <hyperlink ref="S1002" r:id="rId41"/>
    <hyperlink ref="S942" r:id="rId42"/>
    <hyperlink ref="S1005" r:id="rId43"/>
    <hyperlink ref="S788" r:id="rId44"/>
    <hyperlink ref="S952" r:id="rId45"/>
    <hyperlink ref="S702" r:id="rId46"/>
    <hyperlink ref="S1342" r:id="rId47"/>
    <hyperlink ref="S1035" r:id="rId48"/>
    <hyperlink ref="S998" r:id="rId49"/>
    <hyperlink ref="S598" r:id="rId50"/>
    <hyperlink ref="T598" r:id="rId51"/>
    <hyperlink ref="S599" r:id="rId52"/>
    <hyperlink ref="T599" r:id="rId53"/>
    <hyperlink ref="S840" r:id="rId54"/>
    <hyperlink ref="S880" r:id="rId55"/>
    <hyperlink ref="S790" r:id="rId56"/>
    <hyperlink ref="S1025" r:id="rId57"/>
    <hyperlink ref="S597" r:id="rId58"/>
    <hyperlink ref="S1028" r:id="rId59"/>
    <hyperlink ref="AC549" r:id="rId60"/>
    <hyperlink ref="S887" r:id="rId61"/>
    <hyperlink ref="S1030" r:id="rId62"/>
    <hyperlink ref="S1361" r:id="rId63"/>
    <hyperlink ref="S744" r:id="rId64"/>
    <hyperlink ref="S1010" r:id="rId65"/>
    <hyperlink ref="S1343" r:id="rId66"/>
    <hyperlink ref="S1372" r:id="rId67"/>
    <hyperlink ref="S844" r:id="rId68"/>
    <hyperlink ref="S1023" r:id="rId69"/>
    <hyperlink ref="S862" r:id="rId70"/>
    <hyperlink ref="S1238" r:id="rId71"/>
    <hyperlink ref="T593" r:id="rId72"/>
    <hyperlink ref="S837" r:id="rId73"/>
    <hyperlink ref="S1349" r:id="rId74"/>
    <hyperlink ref="S1362" r:id="rId75"/>
    <hyperlink ref="S593" r:id="rId76"/>
    <hyperlink ref="S1031" r:id="rId77"/>
    <hyperlink ref="S1345" r:id="rId78"/>
    <hyperlink ref="S1365" r:id="rId79"/>
    <hyperlink ref="S1354" r:id="rId80"/>
    <hyperlink ref="S1373" r:id="rId81"/>
    <hyperlink ref="S1351" r:id="rId82"/>
    <hyperlink ref="S1363" r:id="rId83"/>
    <hyperlink ref="S1366" r:id="rId84"/>
    <hyperlink ref="S1357" r:id="rId85"/>
    <hyperlink ref="S838" r:id="rId86" display="mailto:manager.nuneatonqueensroadlocal@sainsburys.co.uk"/>
    <hyperlink ref="S1370" r:id="rId87"/>
    <hyperlink ref="S1375" r:id="rId88"/>
    <hyperlink ref="S1374" r:id="rId89"/>
    <hyperlink ref="S1355" r:id="rId90"/>
    <hyperlink ref="S1015" r:id="rId91"/>
    <hyperlink ref="S1353" r:id="rId92"/>
    <hyperlink ref="S1347" r:id="rId93"/>
    <hyperlink ref="S1356" r:id="rId94"/>
    <hyperlink ref="S1348" r:id="rId95"/>
    <hyperlink ref="S588" r:id="rId96"/>
    <hyperlink ref="T588" r:id="rId97"/>
    <hyperlink ref="S1021" r:id="rId98"/>
    <hyperlink ref="S1344" r:id="rId99"/>
    <hyperlink ref="S1368" r:id="rId100"/>
    <hyperlink ref="S1359" r:id="rId101"/>
    <hyperlink ref="S1380" r:id="rId102"/>
    <hyperlink ref="S1346" r:id="rId103"/>
    <hyperlink ref="S1378" r:id="rId104"/>
    <hyperlink ref="S1029" r:id="rId105"/>
    <hyperlink ref="T1029" r:id="rId106"/>
    <hyperlink ref="S1038" r:id="rId107"/>
    <hyperlink ref="S1017" r:id="rId108"/>
    <hyperlink ref="S1371" r:id="rId109"/>
    <hyperlink ref="S1376" r:id="rId110"/>
    <hyperlink ref="S601" r:id="rId111"/>
    <hyperlink ref="S1381" r:id="rId112"/>
    <hyperlink ref="S1369" r:id="rId113"/>
    <hyperlink ref="S1350" r:id="rId114"/>
    <hyperlink ref="S1364" r:id="rId115"/>
    <hyperlink ref="S1377" r:id="rId116"/>
    <hyperlink ref="S1379" r:id="rId117"/>
    <hyperlink ref="S1383" r:id="rId118"/>
    <hyperlink ref="S1358" r:id="rId119"/>
    <hyperlink ref="S1382" r:id="rId120"/>
    <hyperlink ref="S1367" r:id="rId121"/>
    <hyperlink ref="S751" r:id="rId122"/>
    <hyperlink ref="S1360" r:id="rId123"/>
    <hyperlink ref="S801" r:id="rId124"/>
    <hyperlink ref="AC470" r:id="rId125"/>
    <hyperlink ref="S810" r:id="rId126"/>
    <hyperlink ref="S371" r:id="rId127"/>
  </hyperlinks>
  <pageMargins left="0.7" right="0.7" top="0.75" bottom="0.75" header="0.3" footer="0.3"/>
  <pageSetup paperSize="9" scale="10" orientation="portrait" r:id="rId128"/>
  <ignoredErrors>
    <ignoredError sqref="A1384:A1391 A571 A2:A250 A251:A341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99"/>
  <sheetViews>
    <sheetView workbookViewId="0">
      <selection activeCell="C11" sqref="C11"/>
    </sheetView>
  </sheetViews>
  <sheetFormatPr defaultRowHeight="12.75"/>
  <cols>
    <col min="1" max="1" width="13.140625" customWidth="1"/>
    <col min="3" max="3" width="25.28515625" customWidth="1"/>
    <col min="4" max="4" width="30.28515625" customWidth="1"/>
    <col min="5" max="5" width="17.42578125" customWidth="1"/>
  </cols>
  <sheetData>
    <row r="1" spans="1:5" ht="15">
      <c r="A1" s="1050" t="s">
        <v>18842</v>
      </c>
      <c r="B1" s="1050" t="s">
        <v>18040</v>
      </c>
      <c r="C1" s="1051" t="s">
        <v>9504</v>
      </c>
      <c r="D1" s="1050" t="s">
        <v>19556</v>
      </c>
      <c r="E1" s="1055" t="s">
        <v>19557</v>
      </c>
    </row>
    <row r="2" spans="1:5" ht="15">
      <c r="A2" s="1050" t="s">
        <v>8990</v>
      </c>
      <c r="B2" s="1050">
        <v>2</v>
      </c>
      <c r="C2" s="1051" t="s">
        <v>1723</v>
      </c>
      <c r="D2" s="1052"/>
      <c r="E2" s="1050">
        <v>298188.48300000001</v>
      </c>
    </row>
    <row r="3" spans="1:5" ht="15">
      <c r="A3" s="1050" t="s">
        <v>8622</v>
      </c>
      <c r="B3" s="1050">
        <v>3</v>
      </c>
      <c r="C3" s="1051" t="s">
        <v>1496</v>
      </c>
      <c r="D3" s="1052"/>
      <c r="E3" s="1050">
        <v>1363445.176</v>
      </c>
    </row>
    <row r="4" spans="1:5" ht="15">
      <c r="A4" s="1050" t="s">
        <v>7299</v>
      </c>
      <c r="B4" s="1050">
        <v>4</v>
      </c>
      <c r="C4" s="1051" t="s">
        <v>1811</v>
      </c>
      <c r="D4" s="1052"/>
      <c r="E4" s="1050">
        <v>759770.63500000013</v>
      </c>
    </row>
    <row r="5" spans="1:5" ht="15">
      <c r="A5" s="1050" t="s">
        <v>6877</v>
      </c>
      <c r="B5" s="1050">
        <v>5</v>
      </c>
      <c r="C5" s="1051" t="s">
        <v>3014</v>
      </c>
      <c r="D5" s="1052"/>
      <c r="E5" s="1050">
        <v>680745.7969999999</v>
      </c>
    </row>
    <row r="6" spans="1:5" ht="15">
      <c r="A6" s="1050" t="s">
        <v>7315</v>
      </c>
      <c r="B6" s="1050">
        <v>6</v>
      </c>
      <c r="C6" s="1051" t="s">
        <v>1611</v>
      </c>
      <c r="D6" s="1052"/>
      <c r="E6" s="1050">
        <v>790336.799</v>
      </c>
    </row>
    <row r="7" spans="1:5" ht="15">
      <c r="A7" s="1050" t="s">
        <v>7630</v>
      </c>
      <c r="B7" s="1050">
        <v>7</v>
      </c>
      <c r="C7" s="1051" t="s">
        <v>1388</v>
      </c>
      <c r="D7" s="1052"/>
      <c r="E7" s="1050">
        <v>730396.97100000002</v>
      </c>
    </row>
    <row r="8" spans="1:5" ht="15">
      <c r="A8" s="1050" t="s">
        <v>7376</v>
      </c>
      <c r="B8" s="1050">
        <v>8</v>
      </c>
      <c r="C8" s="1051" t="s">
        <v>18054</v>
      </c>
      <c r="D8" s="1052"/>
      <c r="E8" s="1050">
        <v>849585.15300000005</v>
      </c>
    </row>
    <row r="9" spans="1:5" ht="15">
      <c r="A9" s="1050" t="s">
        <v>8641</v>
      </c>
      <c r="B9" s="1050">
        <v>9</v>
      </c>
      <c r="C9" s="1051" t="s">
        <v>2074</v>
      </c>
      <c r="D9" s="1052"/>
      <c r="E9" s="1050">
        <v>1193614.4039999999</v>
      </c>
    </row>
    <row r="10" spans="1:5" ht="15">
      <c r="A10" s="1050" t="s">
        <v>8175</v>
      </c>
      <c r="B10" s="1050">
        <v>11</v>
      </c>
      <c r="C10" s="1051" t="s">
        <v>18055</v>
      </c>
      <c r="D10" s="1052"/>
      <c r="E10" s="1050">
        <v>0</v>
      </c>
    </row>
    <row r="11" spans="1:5" ht="15">
      <c r="A11" s="1050" t="s">
        <v>7566</v>
      </c>
      <c r="B11" s="1050">
        <v>14</v>
      </c>
      <c r="C11" s="1051" t="s">
        <v>1735</v>
      </c>
      <c r="D11" s="1052"/>
      <c r="E11" s="1050">
        <v>2072420.801</v>
      </c>
    </row>
    <row r="12" spans="1:5" ht="15">
      <c r="A12" s="1050" t="s">
        <v>7564</v>
      </c>
      <c r="B12" s="1050">
        <v>15</v>
      </c>
      <c r="C12" s="1051" t="s">
        <v>1619</v>
      </c>
      <c r="D12" s="1052"/>
      <c r="E12" s="1050">
        <v>198444.899</v>
      </c>
    </row>
    <row r="13" spans="1:5" ht="15">
      <c r="A13" s="1050" t="s">
        <v>9331</v>
      </c>
      <c r="B13" s="1050">
        <v>16</v>
      </c>
      <c r="C13" s="1051" t="s">
        <v>1992</v>
      </c>
      <c r="D13" s="1052"/>
      <c r="E13" s="1050">
        <v>167672.09700000001</v>
      </c>
    </row>
    <row r="14" spans="1:5" ht="15">
      <c r="A14" s="1050" t="s">
        <v>7417</v>
      </c>
      <c r="B14" s="1050">
        <v>17</v>
      </c>
      <c r="C14" s="1051" t="s">
        <v>1395</v>
      </c>
      <c r="D14" s="1052"/>
      <c r="E14" s="1050">
        <v>0</v>
      </c>
    </row>
    <row r="15" spans="1:5" ht="15">
      <c r="A15" s="1050" t="s">
        <v>8303</v>
      </c>
      <c r="B15" s="1050">
        <v>18</v>
      </c>
      <c r="C15" s="1051" t="s">
        <v>2161</v>
      </c>
      <c r="D15" s="1052"/>
      <c r="E15" s="1050">
        <v>1146170.584</v>
      </c>
    </row>
    <row r="16" spans="1:5" ht="15">
      <c r="A16" s="1050" t="s">
        <v>8255</v>
      </c>
      <c r="B16" s="1050">
        <v>19</v>
      </c>
      <c r="C16" s="1051" t="s">
        <v>1401</v>
      </c>
      <c r="D16" s="1052"/>
      <c r="E16" s="1050">
        <v>0</v>
      </c>
    </row>
    <row r="17" spans="1:5" ht="15">
      <c r="A17" s="1050" t="s">
        <v>9144</v>
      </c>
      <c r="B17" s="1050">
        <v>20</v>
      </c>
      <c r="C17" s="1051" t="s">
        <v>1504</v>
      </c>
      <c r="D17" s="1052"/>
      <c r="E17" s="1050">
        <v>324968.772</v>
      </c>
    </row>
    <row r="18" spans="1:5" ht="15">
      <c r="A18" s="1050" t="s">
        <v>8223</v>
      </c>
      <c r="B18" s="1050">
        <v>21</v>
      </c>
      <c r="C18" s="1051" t="s">
        <v>9521</v>
      </c>
      <c r="D18" s="1052"/>
      <c r="E18" s="1050">
        <v>0</v>
      </c>
    </row>
    <row r="19" spans="1:5" ht="15">
      <c r="A19" s="1050" t="s">
        <v>9201</v>
      </c>
      <c r="B19" s="1050">
        <v>23</v>
      </c>
      <c r="C19" s="1051" t="s">
        <v>1407</v>
      </c>
      <c r="D19" s="1052"/>
      <c r="E19" s="1050">
        <v>1171510.335</v>
      </c>
    </row>
    <row r="20" spans="1:5" ht="15">
      <c r="A20" s="1050" t="s">
        <v>8998</v>
      </c>
      <c r="B20" s="1050">
        <v>24</v>
      </c>
      <c r="C20" s="1051" t="s">
        <v>1740</v>
      </c>
      <c r="D20" s="1052"/>
      <c r="E20" s="1050">
        <v>391132.13899999997</v>
      </c>
    </row>
    <row r="21" spans="1:5" ht="15">
      <c r="A21" s="1050" t="s">
        <v>9254</v>
      </c>
      <c r="B21" s="1050">
        <v>26</v>
      </c>
      <c r="C21" s="1051" t="s">
        <v>18061</v>
      </c>
      <c r="D21" s="1052"/>
      <c r="E21" s="1050">
        <v>0</v>
      </c>
    </row>
    <row r="22" spans="1:5" ht="15">
      <c r="A22" s="1050" t="s">
        <v>8810</v>
      </c>
      <c r="B22" s="1050">
        <v>27</v>
      </c>
      <c r="C22" s="1051" t="s">
        <v>18062</v>
      </c>
      <c r="D22" s="1052"/>
      <c r="E22" s="1050">
        <v>0</v>
      </c>
    </row>
    <row r="23" spans="1:5" ht="15">
      <c r="A23" s="1050" t="s">
        <v>8161</v>
      </c>
      <c r="B23" s="1050">
        <v>28</v>
      </c>
      <c r="C23" s="1051" t="s">
        <v>1515</v>
      </c>
      <c r="D23" s="1052"/>
      <c r="E23" s="1050">
        <v>568043.82499999995</v>
      </c>
    </row>
    <row r="24" spans="1:5" ht="15">
      <c r="A24" s="1050" t="s">
        <v>6921</v>
      </c>
      <c r="B24" s="1050">
        <v>29</v>
      </c>
      <c r="C24" s="1051" t="s">
        <v>1642</v>
      </c>
      <c r="D24" s="1052"/>
      <c r="E24" s="1050">
        <v>427348.21299999999</v>
      </c>
    </row>
    <row r="25" spans="1:5" ht="15">
      <c r="A25" s="1050" t="s">
        <v>8528</v>
      </c>
      <c r="B25" s="1050">
        <v>30</v>
      </c>
      <c r="C25" s="1051" t="s">
        <v>2700</v>
      </c>
      <c r="D25" s="1052"/>
      <c r="E25" s="1050">
        <v>12883.462000000001</v>
      </c>
    </row>
    <row r="26" spans="1:5" ht="15">
      <c r="A26" s="1050" t="s">
        <v>8468</v>
      </c>
      <c r="B26" s="1050">
        <v>31</v>
      </c>
      <c r="C26" s="1051" t="s">
        <v>1745</v>
      </c>
      <c r="D26" s="1052"/>
      <c r="E26" s="1050">
        <v>338086.19800000003</v>
      </c>
    </row>
    <row r="27" spans="1:5" ht="15">
      <c r="A27" s="1050" t="s">
        <v>8728</v>
      </c>
      <c r="B27" s="1050">
        <v>32</v>
      </c>
      <c r="C27" s="1051" t="s">
        <v>1819</v>
      </c>
      <c r="D27" s="1052"/>
      <c r="E27" s="1050">
        <v>0</v>
      </c>
    </row>
    <row r="28" spans="1:5" ht="15">
      <c r="A28" s="1050" t="s">
        <v>7319</v>
      </c>
      <c r="B28" s="1050">
        <v>33</v>
      </c>
      <c r="C28" s="1051" t="s">
        <v>2376</v>
      </c>
      <c r="D28" s="1052"/>
      <c r="E28" s="1050">
        <v>864584.9850000001</v>
      </c>
    </row>
    <row r="29" spans="1:5" ht="15">
      <c r="A29" s="1050" t="s">
        <v>6850</v>
      </c>
      <c r="B29" s="1050">
        <v>35</v>
      </c>
      <c r="C29" s="1051" t="s">
        <v>1750</v>
      </c>
      <c r="D29" s="1052"/>
      <c r="E29" s="1050">
        <v>197942.75399999999</v>
      </c>
    </row>
    <row r="30" spans="1:5" ht="15">
      <c r="A30" s="1050" t="s">
        <v>8224</v>
      </c>
      <c r="B30" s="1050">
        <v>37</v>
      </c>
      <c r="C30" s="1051" t="s">
        <v>1756</v>
      </c>
      <c r="D30" s="1052"/>
      <c r="E30" s="1050">
        <v>267.07600000000002</v>
      </c>
    </row>
    <row r="31" spans="1:5" ht="15">
      <c r="A31" s="1050" t="s">
        <v>8517</v>
      </c>
      <c r="B31" s="1050">
        <v>38</v>
      </c>
      <c r="C31" s="1051" t="s">
        <v>1413</v>
      </c>
      <c r="D31" s="1052"/>
      <c r="E31" s="1050">
        <v>562153.00600000005</v>
      </c>
    </row>
    <row r="32" spans="1:5" ht="15">
      <c r="A32" s="1050" t="s">
        <v>8107</v>
      </c>
      <c r="B32" s="1050">
        <v>39</v>
      </c>
      <c r="C32" s="1051" t="s">
        <v>3422</v>
      </c>
      <c r="D32" s="1052"/>
      <c r="E32" s="1050">
        <v>515694.99300000002</v>
      </c>
    </row>
    <row r="33" spans="1:5" ht="15">
      <c r="A33" s="1050" t="s">
        <v>9253</v>
      </c>
      <c r="B33" s="1050">
        <v>40</v>
      </c>
      <c r="C33" s="1051" t="s">
        <v>1907</v>
      </c>
      <c r="D33" s="1052"/>
      <c r="E33" s="1050">
        <v>363365.33199999999</v>
      </c>
    </row>
    <row r="34" spans="1:5" ht="15">
      <c r="A34" s="1050" t="s">
        <v>7214</v>
      </c>
      <c r="B34" s="1050">
        <v>46</v>
      </c>
      <c r="C34" s="1051" t="s">
        <v>1521</v>
      </c>
      <c r="D34" s="1052"/>
      <c r="E34" s="1050">
        <v>0</v>
      </c>
    </row>
    <row r="35" spans="1:5" ht="15">
      <c r="A35" s="1050" t="s">
        <v>7139</v>
      </c>
      <c r="B35" s="1050">
        <v>48</v>
      </c>
      <c r="C35" s="1051" t="s">
        <v>1419</v>
      </c>
      <c r="D35" s="1052"/>
      <c r="E35" s="1050">
        <v>0</v>
      </c>
    </row>
    <row r="36" spans="1:5" ht="15">
      <c r="A36" s="1050" t="s">
        <v>9258</v>
      </c>
      <c r="B36" s="1050">
        <v>51</v>
      </c>
      <c r="C36" s="1051" t="s">
        <v>1648</v>
      </c>
      <c r="D36" s="1052"/>
      <c r="E36" s="1050">
        <v>573690.26300000004</v>
      </c>
    </row>
    <row r="37" spans="1:5" ht="15">
      <c r="A37" s="1050" t="s">
        <v>8693</v>
      </c>
      <c r="B37" s="1050">
        <v>52</v>
      </c>
      <c r="C37" s="1051" t="s">
        <v>1424</v>
      </c>
      <c r="D37" s="1052"/>
      <c r="E37" s="1050">
        <v>43649.874000000003</v>
      </c>
    </row>
    <row r="38" spans="1:5" ht="15">
      <c r="A38" s="1050" t="s">
        <v>6994</v>
      </c>
      <c r="B38" s="1050">
        <v>53</v>
      </c>
      <c r="C38" s="1051" t="s">
        <v>3319</v>
      </c>
      <c r="D38" s="1052"/>
      <c r="E38" s="1050">
        <v>478295.64100000006</v>
      </c>
    </row>
    <row r="39" spans="1:5" ht="15">
      <c r="A39" s="1050" t="s">
        <v>7522</v>
      </c>
      <c r="B39" s="1050">
        <v>54</v>
      </c>
      <c r="C39" s="1051" t="s">
        <v>1761</v>
      </c>
      <c r="D39" s="1052"/>
      <c r="E39" s="1050">
        <v>378396.68299999996</v>
      </c>
    </row>
    <row r="40" spans="1:5" ht="15">
      <c r="A40" s="1050" t="s">
        <v>9314</v>
      </c>
      <c r="B40" s="1050">
        <v>55</v>
      </c>
      <c r="C40" s="1051" t="s">
        <v>1526</v>
      </c>
      <c r="D40" s="1052"/>
      <c r="E40" s="1050">
        <v>0</v>
      </c>
    </row>
    <row r="41" spans="1:5" ht="15">
      <c r="A41" s="1050" t="s">
        <v>9263</v>
      </c>
      <c r="B41" s="1050">
        <v>57</v>
      </c>
      <c r="C41" s="1051" t="s">
        <v>9262</v>
      </c>
      <c r="D41" s="1052"/>
      <c r="E41" s="1050">
        <v>412776.21599999996</v>
      </c>
    </row>
    <row r="42" spans="1:5" ht="15">
      <c r="A42" s="1050" t="s">
        <v>8322</v>
      </c>
      <c r="B42" s="1050">
        <v>58</v>
      </c>
      <c r="C42" s="1051" t="s">
        <v>1653</v>
      </c>
      <c r="D42" s="1052"/>
      <c r="E42" s="1050">
        <v>0</v>
      </c>
    </row>
    <row r="43" spans="1:5" ht="15">
      <c r="A43" s="1050" t="s">
        <v>7175</v>
      </c>
      <c r="B43" s="1050">
        <v>59</v>
      </c>
      <c r="C43" s="1051" t="s">
        <v>1538</v>
      </c>
      <c r="D43" s="1052"/>
      <c r="E43" s="1050">
        <v>734647.11400000006</v>
      </c>
    </row>
    <row r="44" spans="1:5" ht="15">
      <c r="A44" s="1050" t="s">
        <v>7668</v>
      </c>
      <c r="B44" s="1050">
        <v>60</v>
      </c>
      <c r="C44" s="1051" t="s">
        <v>1825</v>
      </c>
      <c r="D44" s="1052"/>
      <c r="E44" s="1050">
        <v>0</v>
      </c>
    </row>
    <row r="45" spans="1:5" ht="15">
      <c r="A45" s="1050" t="s">
        <v>8127</v>
      </c>
      <c r="B45" s="1050">
        <v>61</v>
      </c>
      <c r="C45" s="1051" t="s">
        <v>3021</v>
      </c>
      <c r="D45" s="1052"/>
      <c r="E45" s="1050">
        <v>562366.65600000008</v>
      </c>
    </row>
    <row r="46" spans="1:5" ht="15">
      <c r="A46" s="1050" t="s">
        <v>7890</v>
      </c>
      <c r="B46" s="1050">
        <v>62</v>
      </c>
      <c r="C46" s="1051" t="s">
        <v>1659</v>
      </c>
      <c r="D46" s="1052"/>
      <c r="E46" s="1050">
        <v>402991.78500000003</v>
      </c>
    </row>
    <row r="47" spans="1:5" ht="15">
      <c r="A47" s="1050" t="s">
        <v>8818</v>
      </c>
      <c r="B47" s="1050">
        <v>63</v>
      </c>
      <c r="C47" s="1051" t="s">
        <v>1543</v>
      </c>
      <c r="D47" s="1052"/>
      <c r="E47" s="1050">
        <v>188636.64299999998</v>
      </c>
    </row>
    <row r="48" spans="1:5" ht="15">
      <c r="A48" s="1050" t="s">
        <v>7993</v>
      </c>
      <c r="B48" s="1050">
        <v>65</v>
      </c>
      <c r="C48" s="1051" t="s">
        <v>2707</v>
      </c>
      <c r="D48" s="1052"/>
      <c r="E48" s="1050">
        <v>979440.18900000001</v>
      </c>
    </row>
    <row r="49" spans="1:5" ht="15">
      <c r="A49" s="1050" t="s">
        <v>7470</v>
      </c>
      <c r="B49" s="1050">
        <v>67</v>
      </c>
      <c r="C49" s="1051" t="s">
        <v>2383</v>
      </c>
      <c r="D49" s="1052"/>
      <c r="E49" s="1050">
        <v>435308.97499999998</v>
      </c>
    </row>
    <row r="50" spans="1:5" ht="15">
      <c r="A50" s="1050" t="s">
        <v>9184</v>
      </c>
      <c r="B50" s="1050">
        <v>69</v>
      </c>
      <c r="C50" s="1051" t="s">
        <v>1999</v>
      </c>
      <c r="D50" s="1052"/>
      <c r="E50" s="1050">
        <v>713787.28899999999</v>
      </c>
    </row>
    <row r="51" spans="1:5" ht="15">
      <c r="A51" s="1050" t="s">
        <v>8711</v>
      </c>
      <c r="B51" s="1050">
        <v>72</v>
      </c>
      <c r="C51" s="1051" t="s">
        <v>2268</v>
      </c>
      <c r="D51" s="1052"/>
      <c r="E51" s="1050">
        <v>1290920.2409999999</v>
      </c>
    </row>
    <row r="52" spans="1:5" ht="15">
      <c r="A52" s="1050" t="s">
        <v>9013</v>
      </c>
      <c r="B52" s="1050">
        <v>102</v>
      </c>
      <c r="C52" s="1051" t="s">
        <v>2004</v>
      </c>
      <c r="D52" s="1052"/>
      <c r="E52" s="1050">
        <v>5446.2240000000002</v>
      </c>
    </row>
    <row r="53" spans="1:5" ht="15">
      <c r="A53" s="1050" t="s">
        <v>7939</v>
      </c>
      <c r="B53" s="1050">
        <v>116</v>
      </c>
      <c r="C53" s="1051" t="s">
        <v>1664</v>
      </c>
      <c r="D53" s="1052"/>
      <c r="E53" s="1050">
        <v>188872.82900000003</v>
      </c>
    </row>
    <row r="54" spans="1:5" ht="15">
      <c r="A54" s="1050" t="s">
        <v>8901</v>
      </c>
      <c r="B54" s="1050">
        <v>119</v>
      </c>
      <c r="C54" s="1051" t="s">
        <v>1766</v>
      </c>
      <c r="D54" s="1052"/>
      <c r="E54" s="1050">
        <v>657244.91200000013</v>
      </c>
    </row>
    <row r="55" spans="1:5" ht="15">
      <c r="A55" s="1050" t="s">
        <v>8464</v>
      </c>
      <c r="B55" s="1050">
        <v>124</v>
      </c>
      <c r="C55" s="1051" t="s">
        <v>2081</v>
      </c>
      <c r="D55" s="1052"/>
      <c r="E55" s="1050">
        <v>787818.9389999999</v>
      </c>
    </row>
    <row r="56" spans="1:5" ht="15">
      <c r="A56" s="1050" t="s">
        <v>8446</v>
      </c>
      <c r="B56" s="1050">
        <v>163</v>
      </c>
      <c r="C56" s="1051" t="s">
        <v>2087</v>
      </c>
      <c r="D56" s="1052"/>
      <c r="E56" s="1050">
        <v>821620.77100000007</v>
      </c>
    </row>
    <row r="57" spans="1:5" ht="15">
      <c r="A57" s="1050" t="s">
        <v>7807</v>
      </c>
      <c r="B57" s="1050">
        <v>164</v>
      </c>
      <c r="C57" s="1051" t="s">
        <v>2092</v>
      </c>
      <c r="D57" s="1052"/>
      <c r="E57" s="1050">
        <v>369966.08500000002</v>
      </c>
    </row>
    <row r="58" spans="1:5" ht="15">
      <c r="A58" s="1050" t="s">
        <v>7578</v>
      </c>
      <c r="B58" s="1050">
        <v>166</v>
      </c>
      <c r="C58" s="1051" t="s">
        <v>7577</v>
      </c>
      <c r="D58" s="1052"/>
      <c r="E58" s="1050">
        <v>354584.17800000001</v>
      </c>
    </row>
    <row r="59" spans="1:5" ht="15">
      <c r="A59" s="1050" t="s">
        <v>6875</v>
      </c>
      <c r="B59" s="1050">
        <v>167</v>
      </c>
      <c r="C59" s="1051" t="s">
        <v>1280</v>
      </c>
      <c r="D59" s="1052"/>
      <c r="E59" s="1050">
        <v>0</v>
      </c>
    </row>
    <row r="60" spans="1:5" ht="15">
      <c r="A60" s="1050" t="s">
        <v>7325</v>
      </c>
      <c r="B60" s="1050">
        <v>171</v>
      </c>
      <c r="C60" s="1051" t="s">
        <v>1430</v>
      </c>
      <c r="D60" s="1052"/>
      <c r="E60" s="1050">
        <v>214865.28</v>
      </c>
    </row>
    <row r="61" spans="1:5" ht="15">
      <c r="A61" s="1050" t="s">
        <v>7892</v>
      </c>
      <c r="B61" s="1050">
        <v>204</v>
      </c>
      <c r="C61" s="1051" t="s">
        <v>1831</v>
      </c>
      <c r="D61" s="1052"/>
      <c r="E61" s="1050">
        <v>257220.14799999999</v>
      </c>
    </row>
    <row r="62" spans="1:5" ht="15">
      <c r="A62" s="1050" t="s">
        <v>8016</v>
      </c>
      <c r="B62" s="1050">
        <v>205</v>
      </c>
      <c r="C62" s="1051" t="s">
        <v>2276</v>
      </c>
      <c r="D62" s="1052"/>
      <c r="E62" s="1050">
        <v>267457.804</v>
      </c>
    </row>
    <row r="63" spans="1:5" ht="15">
      <c r="A63" s="1050" t="s">
        <v>9100</v>
      </c>
      <c r="B63" s="1050">
        <v>206</v>
      </c>
      <c r="C63" s="1051" t="s">
        <v>1548</v>
      </c>
      <c r="D63" s="1052"/>
      <c r="E63" s="1050">
        <v>1525258.7649999999</v>
      </c>
    </row>
    <row r="64" spans="1:5" ht="15">
      <c r="A64" s="1050" t="s">
        <v>9180</v>
      </c>
      <c r="B64" s="1050">
        <v>207</v>
      </c>
      <c r="C64" s="1051" t="s">
        <v>2097</v>
      </c>
      <c r="D64" s="1052"/>
      <c r="E64" s="1050">
        <v>0</v>
      </c>
    </row>
    <row r="65" spans="1:5" ht="15">
      <c r="A65" s="1050" t="s">
        <v>7704</v>
      </c>
      <c r="B65" s="1050">
        <v>212</v>
      </c>
      <c r="C65" s="1051" t="s">
        <v>1553</v>
      </c>
      <c r="D65" s="1052"/>
      <c r="E65" s="1050">
        <v>610017.21000000008</v>
      </c>
    </row>
    <row r="66" spans="1:5" ht="15">
      <c r="A66" s="1050" t="s">
        <v>6801</v>
      </c>
      <c r="B66" s="1050">
        <v>215</v>
      </c>
      <c r="C66" s="1051" t="s">
        <v>2484</v>
      </c>
      <c r="D66" s="1052"/>
      <c r="E66" s="1050">
        <v>647621.87199999997</v>
      </c>
    </row>
    <row r="67" spans="1:5" ht="15">
      <c r="A67" s="1050" t="s">
        <v>7054</v>
      </c>
      <c r="B67" s="1050">
        <v>224</v>
      </c>
      <c r="C67" s="1051" t="s">
        <v>2282</v>
      </c>
      <c r="D67" s="1052"/>
      <c r="E67" s="1050">
        <v>792134.43900000001</v>
      </c>
    </row>
    <row r="68" spans="1:5" ht="15">
      <c r="A68" s="1050" t="s">
        <v>7326</v>
      </c>
      <c r="B68" s="1050">
        <v>226</v>
      </c>
      <c r="C68" s="1051" t="s">
        <v>1914</v>
      </c>
      <c r="D68" s="1052"/>
      <c r="E68" s="1050">
        <v>660748.20700000005</v>
      </c>
    </row>
    <row r="69" spans="1:5" ht="15">
      <c r="A69" s="1050" t="s">
        <v>6897</v>
      </c>
      <c r="B69" s="1050">
        <v>228</v>
      </c>
      <c r="C69" s="1051" t="s">
        <v>1436</v>
      </c>
      <c r="D69" s="1052"/>
      <c r="E69" s="1050">
        <v>763489.24699999997</v>
      </c>
    </row>
    <row r="70" spans="1:5" ht="15">
      <c r="A70" s="1050" t="s">
        <v>7427</v>
      </c>
      <c r="B70" s="1050">
        <v>229</v>
      </c>
      <c r="C70" s="1051" t="s">
        <v>2102</v>
      </c>
      <c r="D70" s="1052"/>
      <c r="E70" s="1050">
        <v>0</v>
      </c>
    </row>
    <row r="71" spans="1:5" ht="15">
      <c r="A71" s="1050" t="s">
        <v>8100</v>
      </c>
      <c r="B71" s="1050">
        <v>302</v>
      </c>
      <c r="C71" s="1051" t="s">
        <v>2107</v>
      </c>
      <c r="D71" s="1052"/>
      <c r="E71" s="1050">
        <v>646289.45199999993</v>
      </c>
    </row>
    <row r="72" spans="1:5" ht="15">
      <c r="A72" s="1050" t="s">
        <v>8883</v>
      </c>
      <c r="B72" s="1050">
        <v>327</v>
      </c>
      <c r="C72" s="1051" t="s">
        <v>1919</v>
      </c>
      <c r="D72" s="1052"/>
      <c r="E72" s="1050">
        <v>200939.50000000003</v>
      </c>
    </row>
    <row r="73" spans="1:5" ht="15">
      <c r="A73" s="1050" t="s">
        <v>8121</v>
      </c>
      <c r="B73" s="1050">
        <v>329</v>
      </c>
      <c r="C73" s="1051" t="s">
        <v>2010</v>
      </c>
      <c r="D73" s="1052"/>
      <c r="E73" s="1050">
        <v>0</v>
      </c>
    </row>
    <row r="74" spans="1:5" ht="15">
      <c r="A74" s="1050" t="s">
        <v>7436</v>
      </c>
      <c r="B74" s="1050">
        <v>332</v>
      </c>
      <c r="C74" s="1051" t="s">
        <v>7435</v>
      </c>
      <c r="D74" s="1052"/>
      <c r="E74" s="1050">
        <v>0</v>
      </c>
    </row>
    <row r="75" spans="1:5" ht="15">
      <c r="A75" s="1050" t="s">
        <v>9387</v>
      </c>
      <c r="B75" s="1050">
        <v>336</v>
      </c>
      <c r="C75" s="1051" t="s">
        <v>1771</v>
      </c>
      <c r="D75" s="1052"/>
      <c r="E75" s="1050">
        <v>0</v>
      </c>
    </row>
    <row r="76" spans="1:5" ht="15">
      <c r="A76" s="1050" t="s">
        <v>8019</v>
      </c>
      <c r="B76" s="1050">
        <v>391</v>
      </c>
      <c r="C76" s="1051" t="s">
        <v>1674</v>
      </c>
      <c r="D76" s="1052"/>
      <c r="E76" s="1050">
        <v>1.117</v>
      </c>
    </row>
    <row r="77" spans="1:5" ht="15">
      <c r="A77" s="1050" t="s">
        <v>8045</v>
      </c>
      <c r="B77" s="1050">
        <v>400</v>
      </c>
      <c r="C77" s="1051" t="s">
        <v>1776</v>
      </c>
      <c r="D77" s="1052"/>
      <c r="E77" s="1050">
        <v>0</v>
      </c>
    </row>
    <row r="78" spans="1:5" ht="15">
      <c r="A78" s="1050" t="s">
        <v>7908</v>
      </c>
      <c r="B78" s="1050">
        <v>402</v>
      </c>
      <c r="C78" s="1051" t="s">
        <v>2389</v>
      </c>
      <c r="D78" s="1052"/>
      <c r="E78" s="1050">
        <v>356521.77600000007</v>
      </c>
    </row>
    <row r="79" spans="1:5" ht="15">
      <c r="A79" s="1050" t="s">
        <v>9083</v>
      </c>
      <c r="B79" s="1050">
        <v>403</v>
      </c>
      <c r="C79" s="1051" t="s">
        <v>2395</v>
      </c>
      <c r="D79" s="1052"/>
      <c r="E79" s="1050">
        <v>1196195.0959999999</v>
      </c>
    </row>
    <row r="80" spans="1:5" ht="15">
      <c r="A80" s="1050" t="s">
        <v>7708</v>
      </c>
      <c r="B80" s="1050">
        <v>404</v>
      </c>
      <c r="C80" s="1051" t="s">
        <v>1781</v>
      </c>
      <c r="D80" s="1052"/>
      <c r="E80" s="1050">
        <v>901456.85600000015</v>
      </c>
    </row>
    <row r="81" spans="1:5" ht="15">
      <c r="A81" s="1050" t="s">
        <v>7913</v>
      </c>
      <c r="B81" s="1050">
        <v>406</v>
      </c>
      <c r="C81" s="1051" t="s">
        <v>2112</v>
      </c>
      <c r="D81" s="1052"/>
      <c r="E81" s="1050">
        <v>0</v>
      </c>
    </row>
    <row r="82" spans="1:5" ht="15">
      <c r="A82" s="1050" t="s">
        <v>7269</v>
      </c>
      <c r="B82" s="1050">
        <v>407</v>
      </c>
      <c r="C82" s="1051" t="s">
        <v>2288</v>
      </c>
      <c r="D82" s="1052"/>
      <c r="E82" s="1050">
        <v>0</v>
      </c>
    </row>
    <row r="83" spans="1:5" ht="15">
      <c r="A83" s="1050" t="s">
        <v>9203</v>
      </c>
      <c r="B83" s="1050">
        <v>408</v>
      </c>
      <c r="C83" s="1051" t="s">
        <v>2294</v>
      </c>
      <c r="D83" s="1052"/>
      <c r="E83" s="1050">
        <v>1306773.0520000001</v>
      </c>
    </row>
    <row r="84" spans="1:5" ht="15">
      <c r="A84" s="1050" t="s">
        <v>8479</v>
      </c>
      <c r="B84" s="1050">
        <v>409</v>
      </c>
      <c r="C84" s="1051" t="s">
        <v>1786</v>
      </c>
      <c r="D84" s="1052"/>
      <c r="E84" s="1050">
        <v>0</v>
      </c>
    </row>
    <row r="85" spans="1:5" ht="15">
      <c r="A85" s="1050" t="s">
        <v>8968</v>
      </c>
      <c r="B85" s="1050">
        <v>410</v>
      </c>
      <c r="C85" s="1051" t="s">
        <v>2401</v>
      </c>
      <c r="D85" s="1052"/>
      <c r="E85" s="1050">
        <v>0</v>
      </c>
    </row>
    <row r="86" spans="1:5" ht="15">
      <c r="A86" s="1050" t="s">
        <v>7173</v>
      </c>
      <c r="B86" s="1050">
        <v>411</v>
      </c>
      <c r="C86" s="1051" t="s">
        <v>18845</v>
      </c>
      <c r="D86" s="1052"/>
      <c r="E86" s="1050">
        <v>1027440.6860000001</v>
      </c>
    </row>
    <row r="87" spans="1:5" ht="15">
      <c r="A87" s="1050" t="s">
        <v>8697</v>
      </c>
      <c r="B87" s="1050">
        <v>413</v>
      </c>
      <c r="C87" s="1051" t="s">
        <v>18075</v>
      </c>
      <c r="D87" s="1052"/>
      <c r="E87" s="1050">
        <v>99098.672999999995</v>
      </c>
    </row>
    <row r="88" spans="1:5" ht="15">
      <c r="A88" s="1050" t="s">
        <v>7830</v>
      </c>
      <c r="B88" s="1050">
        <v>414</v>
      </c>
      <c r="C88" s="1051" t="s">
        <v>2590</v>
      </c>
      <c r="D88" s="1052"/>
      <c r="E88" s="1050">
        <v>0</v>
      </c>
    </row>
    <row r="89" spans="1:5" ht="15">
      <c r="A89" s="1050" t="s">
        <v>8926</v>
      </c>
      <c r="B89" s="1050">
        <v>415</v>
      </c>
      <c r="C89" s="1051" t="s">
        <v>2299</v>
      </c>
      <c r="D89" s="1052"/>
      <c r="E89" s="1050">
        <v>0</v>
      </c>
    </row>
    <row r="90" spans="1:5" ht="15">
      <c r="A90" s="1050" t="s">
        <v>9266</v>
      </c>
      <c r="B90" s="1050">
        <v>416</v>
      </c>
      <c r="C90" s="1051" t="s">
        <v>1447</v>
      </c>
      <c r="D90" s="1052"/>
      <c r="E90" s="1050">
        <v>486454.18799999997</v>
      </c>
    </row>
    <row r="91" spans="1:5" ht="15">
      <c r="A91" s="1050" t="s">
        <v>8630</v>
      </c>
      <c r="B91" s="1050">
        <v>417</v>
      </c>
      <c r="C91" s="1051" t="s">
        <v>2596</v>
      </c>
      <c r="D91" s="1052"/>
      <c r="E91" s="1050">
        <v>0</v>
      </c>
    </row>
    <row r="92" spans="1:5" ht="15">
      <c r="A92" s="1050" t="s">
        <v>8320</v>
      </c>
      <c r="B92" s="1050">
        <v>418</v>
      </c>
      <c r="C92" s="1051" t="s">
        <v>2491</v>
      </c>
      <c r="D92" s="1052"/>
      <c r="E92" s="1050">
        <v>0</v>
      </c>
    </row>
    <row r="93" spans="1:5" ht="15">
      <c r="A93" s="1050" t="s">
        <v>7923</v>
      </c>
      <c r="B93" s="1050">
        <v>419</v>
      </c>
      <c r="C93" s="1051" t="s">
        <v>2602</v>
      </c>
      <c r="D93" s="1052"/>
      <c r="E93" s="1050">
        <v>1717699.5060000001</v>
      </c>
    </row>
    <row r="94" spans="1:5" ht="15">
      <c r="A94" s="1050" t="s">
        <v>9338</v>
      </c>
      <c r="B94" s="1050">
        <v>420</v>
      </c>
      <c r="C94" s="1051" t="s">
        <v>2407</v>
      </c>
      <c r="D94" s="1052"/>
      <c r="E94" s="1050">
        <v>707059.78900000011</v>
      </c>
    </row>
    <row r="95" spans="1:5" ht="15">
      <c r="A95" s="1050" t="s">
        <v>8216</v>
      </c>
      <c r="B95" s="1050">
        <v>421</v>
      </c>
      <c r="C95" s="1051" t="s">
        <v>2713</v>
      </c>
      <c r="D95" s="1052"/>
      <c r="E95" s="1050">
        <v>873233.82900000014</v>
      </c>
    </row>
    <row r="96" spans="1:5" ht="15">
      <c r="A96" s="1050" t="s">
        <v>7873</v>
      </c>
      <c r="B96" s="1050">
        <v>422</v>
      </c>
      <c r="C96" s="1051" t="s">
        <v>18076</v>
      </c>
      <c r="D96" s="1052"/>
      <c r="E96" s="1050">
        <v>752014.38</v>
      </c>
    </row>
    <row r="97" spans="1:5" ht="15">
      <c r="A97" s="1050" t="s">
        <v>6937</v>
      </c>
      <c r="B97" s="1050">
        <v>426</v>
      </c>
      <c r="C97" s="1051" t="s">
        <v>2718</v>
      </c>
      <c r="D97" s="1052"/>
      <c r="E97" s="1050">
        <v>1299411.091</v>
      </c>
    </row>
    <row r="98" spans="1:5" ht="15">
      <c r="A98" s="1050" t="s">
        <v>8313</v>
      </c>
      <c r="B98" s="1050">
        <v>433</v>
      </c>
      <c r="C98" s="1051" t="s">
        <v>2412</v>
      </c>
      <c r="D98" s="1052"/>
      <c r="E98" s="1050">
        <v>2211519.7710000002</v>
      </c>
    </row>
    <row r="99" spans="1:5" ht="15">
      <c r="A99" s="1050" t="s">
        <v>7392</v>
      </c>
      <c r="B99" s="1050">
        <v>434</v>
      </c>
      <c r="C99" s="1051" t="s">
        <v>2417</v>
      </c>
      <c r="D99" s="1052"/>
      <c r="E99" s="1050">
        <v>0</v>
      </c>
    </row>
    <row r="100" spans="1:5" ht="15">
      <c r="A100" s="1050" t="s">
        <v>8907</v>
      </c>
      <c r="B100" s="1050">
        <v>440</v>
      </c>
      <c r="C100" s="1051" t="s">
        <v>2310</v>
      </c>
      <c r="D100" s="1052"/>
      <c r="E100" s="1050">
        <v>0</v>
      </c>
    </row>
    <row r="101" spans="1:5" ht="15">
      <c r="A101" s="1050" t="s">
        <v>8674</v>
      </c>
      <c r="B101" s="1050">
        <v>441</v>
      </c>
      <c r="C101" s="1051" t="s">
        <v>2608</v>
      </c>
      <c r="D101" s="1052"/>
      <c r="E101" s="1050">
        <v>653663.14800000004</v>
      </c>
    </row>
    <row r="102" spans="1:5" ht="15">
      <c r="A102" s="1050" t="s">
        <v>7571</v>
      </c>
      <c r="B102" s="1050">
        <v>443</v>
      </c>
      <c r="C102" s="1051" t="s">
        <v>2315</v>
      </c>
      <c r="D102" s="1052"/>
      <c r="E102" s="1050">
        <v>1476067.2079999999</v>
      </c>
    </row>
    <row r="103" spans="1:5" ht="15">
      <c r="A103" s="1050" t="s">
        <v>7637</v>
      </c>
      <c r="B103" s="1050">
        <v>444</v>
      </c>
      <c r="C103" s="1051" t="s">
        <v>2422</v>
      </c>
      <c r="D103" s="1052"/>
      <c r="E103" s="1050">
        <v>199875.91700000002</v>
      </c>
    </row>
    <row r="104" spans="1:5" ht="15">
      <c r="A104" s="1050" t="s">
        <v>9304</v>
      </c>
      <c r="B104" s="1050">
        <v>460</v>
      </c>
      <c r="C104" s="1051" t="s">
        <v>2116</v>
      </c>
      <c r="D104" s="1052"/>
      <c r="E104" s="1050">
        <v>960481.09199999995</v>
      </c>
    </row>
    <row r="105" spans="1:5" ht="15">
      <c r="A105" s="1050" t="s">
        <v>9080</v>
      </c>
      <c r="B105" s="1050">
        <v>474</v>
      </c>
      <c r="C105" s="1051" t="s">
        <v>2612</v>
      </c>
      <c r="D105" s="1052"/>
      <c r="E105" s="1050">
        <v>0</v>
      </c>
    </row>
    <row r="106" spans="1:5" ht="15">
      <c r="A106" s="1050" t="s">
        <v>8064</v>
      </c>
      <c r="B106" s="1050">
        <v>500</v>
      </c>
      <c r="C106" s="1051" t="s">
        <v>2121</v>
      </c>
      <c r="D106" s="1052"/>
      <c r="E106" s="1050">
        <v>1046805.4370000002</v>
      </c>
    </row>
    <row r="107" spans="1:5" ht="15">
      <c r="A107" s="1050" t="s">
        <v>8165</v>
      </c>
      <c r="B107" s="1050">
        <v>503</v>
      </c>
      <c r="C107" s="1051" t="s">
        <v>3430</v>
      </c>
      <c r="D107" s="1052"/>
      <c r="E107" s="1050">
        <v>1247530.2860000001</v>
      </c>
    </row>
    <row r="108" spans="1:5" ht="15">
      <c r="A108" s="1050" t="s">
        <v>8645</v>
      </c>
      <c r="B108" s="1050">
        <v>504</v>
      </c>
      <c r="C108" s="1051" t="s">
        <v>1925</v>
      </c>
      <c r="D108" s="1052"/>
      <c r="E108" s="1050">
        <v>0</v>
      </c>
    </row>
    <row r="109" spans="1:5" ht="15">
      <c r="A109" s="1050" t="s">
        <v>7058</v>
      </c>
      <c r="B109" s="1050">
        <v>505</v>
      </c>
      <c r="C109" s="1051" t="s">
        <v>2497</v>
      </c>
      <c r="D109" s="1052"/>
      <c r="E109" s="1050">
        <v>0</v>
      </c>
    </row>
    <row r="110" spans="1:5" ht="15">
      <c r="A110" s="1050" t="s">
        <v>6828</v>
      </c>
      <c r="B110" s="1050">
        <v>506</v>
      </c>
      <c r="C110" s="1051" t="s">
        <v>2016</v>
      </c>
      <c r="D110" s="1052"/>
      <c r="E110" s="1050">
        <v>0</v>
      </c>
    </row>
    <row r="111" spans="1:5" ht="15">
      <c r="A111" s="1050" t="s">
        <v>7444</v>
      </c>
      <c r="B111" s="1050">
        <v>507</v>
      </c>
      <c r="C111" s="1051" t="s">
        <v>1453</v>
      </c>
      <c r="D111" s="1052"/>
      <c r="E111" s="1050">
        <v>557358.75399999996</v>
      </c>
    </row>
    <row r="112" spans="1:5" ht="15">
      <c r="A112" s="1050" t="s">
        <v>9227</v>
      </c>
      <c r="B112" s="1050">
        <v>508</v>
      </c>
      <c r="C112" s="1051" t="s">
        <v>2502</v>
      </c>
      <c r="D112" s="1052"/>
      <c r="E112" s="1050">
        <v>0</v>
      </c>
    </row>
    <row r="113" spans="1:5" ht="15">
      <c r="A113" s="1050" t="s">
        <v>9090</v>
      </c>
      <c r="B113" s="1050">
        <v>509</v>
      </c>
      <c r="C113" s="1051" t="s">
        <v>3123</v>
      </c>
      <c r="D113" s="1052"/>
      <c r="E113" s="1050">
        <v>0</v>
      </c>
    </row>
    <row r="114" spans="1:5" ht="15">
      <c r="A114" s="1050" t="s">
        <v>9029</v>
      </c>
      <c r="B114" s="1050">
        <v>510</v>
      </c>
      <c r="C114" s="1051" t="s">
        <v>3128</v>
      </c>
      <c r="D114" s="1052"/>
      <c r="E114" s="1050">
        <v>560249.72499999998</v>
      </c>
    </row>
    <row r="115" spans="1:5" ht="15">
      <c r="A115" s="1050" t="s">
        <v>8520</v>
      </c>
      <c r="B115" s="1050">
        <v>513</v>
      </c>
      <c r="C115" s="1051" t="s">
        <v>2126</v>
      </c>
      <c r="D115" s="1052"/>
      <c r="E115" s="1050">
        <v>710766.22399999993</v>
      </c>
    </row>
    <row r="116" spans="1:5" ht="15">
      <c r="A116" s="1050" t="s">
        <v>8769</v>
      </c>
      <c r="B116" s="1050">
        <v>514</v>
      </c>
      <c r="C116" s="1051" t="s">
        <v>3436</v>
      </c>
      <c r="D116" s="1052"/>
      <c r="E116" s="1050">
        <v>2079508.2949999999</v>
      </c>
    </row>
    <row r="117" spans="1:5" ht="15">
      <c r="A117" s="1050" t="s">
        <v>7592</v>
      </c>
      <c r="B117" s="1050">
        <v>515</v>
      </c>
      <c r="C117" s="1051" t="s">
        <v>1931</v>
      </c>
      <c r="D117" s="1052"/>
      <c r="E117" s="1050">
        <v>0</v>
      </c>
    </row>
    <row r="118" spans="1:5" ht="15">
      <c r="A118" s="1050" t="s">
        <v>9064</v>
      </c>
      <c r="B118" s="1050">
        <v>516</v>
      </c>
      <c r="C118" s="1051" t="s">
        <v>18082</v>
      </c>
      <c r="D118" s="1052"/>
      <c r="E118" s="1050">
        <v>751100.50199999998</v>
      </c>
    </row>
    <row r="119" spans="1:5" ht="15">
      <c r="A119" s="1050" t="s">
        <v>8172</v>
      </c>
      <c r="B119" s="1050">
        <v>517</v>
      </c>
      <c r="C119" s="1051" t="s">
        <v>1837</v>
      </c>
      <c r="D119" s="1052"/>
      <c r="E119" s="1050">
        <v>0</v>
      </c>
    </row>
    <row r="120" spans="1:5" ht="15">
      <c r="A120" s="1050" t="s">
        <v>7971</v>
      </c>
      <c r="B120" s="1050">
        <v>519</v>
      </c>
      <c r="C120" s="1051" t="s">
        <v>3327</v>
      </c>
      <c r="D120" s="1052"/>
      <c r="E120" s="1050">
        <v>681529.19400000002</v>
      </c>
    </row>
    <row r="121" spans="1:5" ht="15">
      <c r="A121" s="1050" t="s">
        <v>8397</v>
      </c>
      <c r="B121" s="1050">
        <v>521</v>
      </c>
      <c r="C121" s="1051" t="s">
        <v>3221</v>
      </c>
      <c r="D121" s="1052"/>
      <c r="E121" s="1050">
        <v>0</v>
      </c>
    </row>
    <row r="122" spans="1:5" ht="15">
      <c r="A122" s="1050" t="s">
        <v>8864</v>
      </c>
      <c r="B122" s="1050">
        <v>522</v>
      </c>
      <c r="C122" s="1051" t="s">
        <v>1558</v>
      </c>
      <c r="D122" s="1052"/>
      <c r="E122" s="1050">
        <v>1491216.2289999998</v>
      </c>
    </row>
    <row r="123" spans="1:5" ht="15">
      <c r="A123" s="1050" t="s">
        <v>7514</v>
      </c>
      <c r="B123" s="1050">
        <v>523</v>
      </c>
      <c r="C123" s="1051" t="s">
        <v>3871</v>
      </c>
      <c r="D123" s="1052"/>
      <c r="E123" s="1050">
        <v>747779.81699999992</v>
      </c>
    </row>
    <row r="124" spans="1:5" ht="15">
      <c r="A124" s="1050" t="s">
        <v>7746</v>
      </c>
      <c r="B124" s="1050">
        <v>524</v>
      </c>
      <c r="C124" s="1051" t="s">
        <v>9525</v>
      </c>
      <c r="D124" s="1052"/>
      <c r="E124" s="1050">
        <v>0</v>
      </c>
    </row>
    <row r="125" spans="1:5" ht="15">
      <c r="A125" s="1050" t="s">
        <v>7340</v>
      </c>
      <c r="B125" s="1050">
        <v>526</v>
      </c>
      <c r="C125" s="1051" t="s">
        <v>2020</v>
      </c>
      <c r="D125" s="1052"/>
      <c r="E125" s="1050">
        <v>0</v>
      </c>
    </row>
    <row r="126" spans="1:5" ht="15">
      <c r="A126" s="1050" t="s">
        <v>7168</v>
      </c>
      <c r="B126" s="1050">
        <v>527</v>
      </c>
      <c r="C126" s="1051" t="s">
        <v>7167</v>
      </c>
      <c r="D126" s="1052"/>
      <c r="E126" s="1050">
        <v>1204666.4749999999</v>
      </c>
    </row>
    <row r="127" spans="1:5" ht="15">
      <c r="A127" s="1050" t="s">
        <v>9339</v>
      </c>
      <c r="B127" s="1050">
        <v>528</v>
      </c>
      <c r="C127" s="1051" t="s">
        <v>1288</v>
      </c>
      <c r="D127" s="1052"/>
      <c r="E127" s="1050">
        <v>0</v>
      </c>
    </row>
    <row r="128" spans="1:5" ht="15">
      <c r="A128" s="1050" t="s">
        <v>8972</v>
      </c>
      <c r="B128" s="1050">
        <v>529</v>
      </c>
      <c r="C128" s="1051" t="s">
        <v>3766</v>
      </c>
      <c r="D128" s="1052"/>
      <c r="E128" s="1050">
        <v>992829.34299999999</v>
      </c>
    </row>
    <row r="129" spans="1:5" ht="15">
      <c r="A129" s="1050" t="s">
        <v>8357</v>
      </c>
      <c r="B129" s="1050">
        <v>530</v>
      </c>
      <c r="C129" s="1051" t="s">
        <v>2618</v>
      </c>
      <c r="D129" s="1052"/>
      <c r="E129" s="1050">
        <v>648851.57700000005</v>
      </c>
    </row>
    <row r="130" spans="1:5" ht="15">
      <c r="A130" s="1050" t="s">
        <v>7465</v>
      </c>
      <c r="B130" s="1050">
        <v>532</v>
      </c>
      <c r="C130" s="1051" t="s">
        <v>1564</v>
      </c>
      <c r="D130" s="1052"/>
      <c r="E130" s="1050">
        <v>1044611.142</v>
      </c>
    </row>
    <row r="131" spans="1:5" ht="15">
      <c r="A131" s="1050" t="s">
        <v>7385</v>
      </c>
      <c r="B131" s="1050">
        <v>534</v>
      </c>
      <c r="C131" s="1051" t="s">
        <v>4492</v>
      </c>
      <c r="D131" s="1052"/>
      <c r="E131" s="1050">
        <v>0</v>
      </c>
    </row>
    <row r="132" spans="1:5" ht="15">
      <c r="A132" s="1050" t="s">
        <v>7710</v>
      </c>
      <c r="B132" s="1050">
        <v>535</v>
      </c>
      <c r="C132" s="1051" t="s">
        <v>4501</v>
      </c>
      <c r="D132" s="1052"/>
      <c r="E132" s="1050">
        <v>0</v>
      </c>
    </row>
    <row r="133" spans="1:5" ht="15">
      <c r="A133" s="1050" t="s">
        <v>8989</v>
      </c>
      <c r="B133" s="1050">
        <v>536</v>
      </c>
      <c r="C133" s="1051" t="s">
        <v>9527</v>
      </c>
      <c r="D133" s="1052"/>
      <c r="E133" s="1050">
        <v>0</v>
      </c>
    </row>
    <row r="134" spans="1:5" ht="15">
      <c r="A134" s="1050" t="s">
        <v>6835</v>
      </c>
      <c r="B134" s="1050">
        <v>537</v>
      </c>
      <c r="C134" s="1051" t="s">
        <v>4513</v>
      </c>
      <c r="D134" s="1052"/>
      <c r="E134" s="1050">
        <v>0</v>
      </c>
    </row>
    <row r="135" spans="1:5" ht="15">
      <c r="A135" s="1050" t="s">
        <v>8504</v>
      </c>
      <c r="B135" s="1050">
        <v>538</v>
      </c>
      <c r="C135" s="1051" t="s">
        <v>4519</v>
      </c>
      <c r="D135" s="1052"/>
      <c r="E135" s="1050">
        <v>0</v>
      </c>
    </row>
    <row r="136" spans="1:5" ht="15">
      <c r="A136" s="1050" t="s">
        <v>7453</v>
      </c>
      <c r="B136" s="1050">
        <v>539</v>
      </c>
      <c r="C136" s="1051" t="s">
        <v>2131</v>
      </c>
      <c r="D136" s="1052"/>
      <c r="E136" s="1050">
        <v>0</v>
      </c>
    </row>
    <row r="137" spans="1:5" ht="15">
      <c r="A137" s="1050" t="s">
        <v>8780</v>
      </c>
      <c r="B137" s="1050">
        <v>540</v>
      </c>
      <c r="C137" s="1051" t="s">
        <v>4374</v>
      </c>
      <c r="D137" s="1052"/>
      <c r="E137" s="1050">
        <v>743996.08400000003</v>
      </c>
    </row>
    <row r="138" spans="1:5" ht="15">
      <c r="A138" s="1050" t="s">
        <v>6992</v>
      </c>
      <c r="B138" s="1050">
        <v>541</v>
      </c>
      <c r="C138" s="1051" t="s">
        <v>3333</v>
      </c>
      <c r="D138" s="1052"/>
      <c r="E138" s="1050">
        <v>746117.60299999989</v>
      </c>
    </row>
    <row r="139" spans="1:5" ht="15">
      <c r="A139" s="1050" t="s">
        <v>7794</v>
      </c>
      <c r="B139" s="1050">
        <v>543</v>
      </c>
      <c r="C139" s="1051" t="s">
        <v>18085</v>
      </c>
      <c r="D139" s="1052"/>
      <c r="E139" s="1050">
        <v>942130.21400000004</v>
      </c>
    </row>
    <row r="140" spans="1:5" ht="15">
      <c r="A140" s="1050" t="s">
        <v>7078</v>
      </c>
      <c r="B140" s="1050">
        <v>544</v>
      </c>
      <c r="C140" s="1051" t="s">
        <v>2322</v>
      </c>
      <c r="D140" s="1052"/>
      <c r="E140" s="1050">
        <v>650271.10499999998</v>
      </c>
    </row>
    <row r="141" spans="1:5" ht="15">
      <c r="A141" s="1050" t="s">
        <v>8387</v>
      </c>
      <c r="B141" s="1050">
        <v>545</v>
      </c>
      <c r="C141" s="1051" t="s">
        <v>3442</v>
      </c>
      <c r="D141" s="1052"/>
      <c r="E141" s="1050">
        <v>70046.356</v>
      </c>
    </row>
    <row r="142" spans="1:5" ht="15">
      <c r="A142" s="1050" t="s">
        <v>8737</v>
      </c>
      <c r="B142" s="1050">
        <v>548</v>
      </c>
      <c r="C142" s="1051" t="s">
        <v>2025</v>
      </c>
      <c r="D142" s="1052"/>
      <c r="E142" s="1050">
        <v>1586280.0960000001</v>
      </c>
    </row>
    <row r="143" spans="1:5" ht="15">
      <c r="A143" s="1050" t="s">
        <v>7524</v>
      </c>
      <c r="B143" s="1050">
        <v>549</v>
      </c>
      <c r="C143" s="1051" t="s">
        <v>3772</v>
      </c>
      <c r="D143" s="1052"/>
      <c r="E143" s="1050">
        <v>1439983.838</v>
      </c>
    </row>
    <row r="144" spans="1:5" ht="15">
      <c r="A144" s="1050" t="s">
        <v>7369</v>
      </c>
      <c r="B144" s="1050">
        <v>550</v>
      </c>
      <c r="C144" s="1051" t="s">
        <v>3956</v>
      </c>
      <c r="D144" s="1052"/>
      <c r="E144" s="1050">
        <v>150324.02900000001</v>
      </c>
    </row>
    <row r="145" spans="1:5" ht="15">
      <c r="A145" s="1050" t="s">
        <v>8570</v>
      </c>
      <c r="B145" s="1050">
        <v>551</v>
      </c>
      <c r="C145" s="1051" t="s">
        <v>3650</v>
      </c>
      <c r="D145" s="1052"/>
      <c r="E145" s="1050">
        <v>1037115.322</v>
      </c>
    </row>
    <row r="146" spans="1:5" ht="15">
      <c r="A146" s="1050" t="s">
        <v>8082</v>
      </c>
      <c r="B146" s="1050">
        <v>552</v>
      </c>
      <c r="C146" s="1051" t="s">
        <v>3447</v>
      </c>
      <c r="D146" s="1052"/>
      <c r="E146" s="1050">
        <v>650750.56299999997</v>
      </c>
    </row>
    <row r="147" spans="1:5" ht="15">
      <c r="A147" s="1050" t="s">
        <v>6775</v>
      </c>
      <c r="B147" s="1050">
        <v>553</v>
      </c>
      <c r="C147" s="1051" t="s">
        <v>2813</v>
      </c>
      <c r="D147" s="1052"/>
      <c r="E147" s="1050">
        <v>0</v>
      </c>
    </row>
    <row r="148" spans="1:5" ht="15">
      <c r="A148" s="1050" t="s">
        <v>9212</v>
      </c>
      <c r="B148" s="1050">
        <v>555</v>
      </c>
      <c r="C148" s="1051" t="s">
        <v>3963</v>
      </c>
      <c r="D148" s="1052"/>
      <c r="E148" s="1050">
        <v>0</v>
      </c>
    </row>
    <row r="149" spans="1:5" ht="15">
      <c r="A149" s="1050" t="s">
        <v>7961</v>
      </c>
      <c r="B149" s="1050">
        <v>556</v>
      </c>
      <c r="C149" s="1051" t="s">
        <v>1570</v>
      </c>
      <c r="D149" s="1052"/>
      <c r="E149" s="1050">
        <v>0</v>
      </c>
    </row>
    <row r="150" spans="1:5" ht="15">
      <c r="A150" s="1050" t="s">
        <v>8559</v>
      </c>
      <c r="B150" s="1050">
        <v>558</v>
      </c>
      <c r="C150" s="1051" t="s">
        <v>3339</v>
      </c>
      <c r="D150" s="1052"/>
      <c r="E150" s="1050">
        <v>0</v>
      </c>
    </row>
    <row r="151" spans="1:5" ht="15">
      <c r="A151" s="1050" t="s">
        <v>7181</v>
      </c>
      <c r="B151" s="1050">
        <v>559</v>
      </c>
      <c r="C151" s="1051" t="s">
        <v>1293</v>
      </c>
      <c r="D151" s="1052"/>
      <c r="E151" s="1050">
        <v>14.500000000000002</v>
      </c>
    </row>
    <row r="152" spans="1:5" ht="15">
      <c r="A152" s="1050" t="s">
        <v>7201</v>
      </c>
      <c r="B152" s="1050">
        <v>560</v>
      </c>
      <c r="C152" s="1051" t="s">
        <v>3778</v>
      </c>
      <c r="D152" s="1052"/>
      <c r="E152" s="1050">
        <v>2147306.6639999999</v>
      </c>
    </row>
    <row r="153" spans="1:5" ht="15">
      <c r="A153" s="1050" t="s">
        <v>8405</v>
      </c>
      <c r="B153" s="1050">
        <v>566</v>
      </c>
      <c r="C153" s="1051" t="s">
        <v>2031</v>
      </c>
      <c r="D153" s="1052"/>
      <c r="E153" s="1050">
        <v>32178.065999999999</v>
      </c>
    </row>
    <row r="154" spans="1:5" ht="15">
      <c r="A154" s="1050" t="s">
        <v>8285</v>
      </c>
      <c r="B154" s="1050">
        <v>567</v>
      </c>
      <c r="C154" s="1051" t="s">
        <v>2428</v>
      </c>
      <c r="D154" s="1052"/>
      <c r="E154" s="1050">
        <v>2662026.8640000001</v>
      </c>
    </row>
    <row r="155" spans="1:5" ht="15">
      <c r="A155" s="1050" t="s">
        <v>6902</v>
      </c>
      <c r="B155" s="1050">
        <v>569</v>
      </c>
      <c r="C155" s="1051" t="s">
        <v>1791</v>
      </c>
      <c r="D155" s="1052"/>
      <c r="E155" s="1050">
        <v>1498196.578</v>
      </c>
    </row>
    <row r="156" spans="1:5" ht="15">
      <c r="A156" s="1050" t="s">
        <v>7982</v>
      </c>
      <c r="B156" s="1050">
        <v>600</v>
      </c>
      <c r="C156" s="1051" t="s">
        <v>3228</v>
      </c>
      <c r="D156" s="1052"/>
      <c r="E156" s="1050">
        <v>52285.547999999995</v>
      </c>
    </row>
    <row r="157" spans="1:5" ht="15">
      <c r="A157" s="1050" t="s">
        <v>7490</v>
      </c>
      <c r="B157" s="1050">
        <v>601</v>
      </c>
      <c r="C157" s="1051" t="s">
        <v>2508</v>
      </c>
      <c r="D157" s="1052"/>
      <c r="E157" s="1050">
        <v>0</v>
      </c>
    </row>
    <row r="158" spans="1:5" ht="15">
      <c r="A158" s="1050" t="s">
        <v>8144</v>
      </c>
      <c r="B158" s="1050">
        <v>602</v>
      </c>
      <c r="C158" s="1051" t="s">
        <v>1937</v>
      </c>
      <c r="D158" s="1052"/>
      <c r="E158" s="1050">
        <v>859223.15800000005</v>
      </c>
    </row>
    <row r="159" spans="1:5" ht="15">
      <c r="A159" s="1050" t="s">
        <v>9161</v>
      </c>
      <c r="B159" s="1050">
        <v>603</v>
      </c>
      <c r="C159" s="1051" t="s">
        <v>1941</v>
      </c>
      <c r="D159" s="1052"/>
      <c r="E159" s="1050">
        <v>0</v>
      </c>
    </row>
    <row r="160" spans="1:5" ht="15">
      <c r="A160" s="1050" t="s">
        <v>8724</v>
      </c>
      <c r="B160" s="1050">
        <v>604</v>
      </c>
      <c r="C160" s="1051" t="s">
        <v>3453</v>
      </c>
      <c r="D160" s="1052"/>
      <c r="E160" s="1050">
        <v>532401.19099999999</v>
      </c>
    </row>
    <row r="161" spans="1:5" ht="15">
      <c r="A161" s="1050" t="s">
        <v>8362</v>
      </c>
      <c r="B161" s="1050">
        <v>605</v>
      </c>
      <c r="C161" s="1051" t="s">
        <v>2724</v>
      </c>
      <c r="D161" s="1052"/>
      <c r="E161" s="1050">
        <v>0</v>
      </c>
    </row>
    <row r="162" spans="1:5" ht="15">
      <c r="A162" s="1050" t="s">
        <v>6866</v>
      </c>
      <c r="B162" s="1050">
        <v>608</v>
      </c>
      <c r="C162" s="1051" t="s">
        <v>3138</v>
      </c>
      <c r="D162" s="1052"/>
      <c r="E162" s="1050">
        <v>397958.31700000004</v>
      </c>
    </row>
    <row r="163" spans="1:5" ht="15">
      <c r="A163" s="1050" t="s">
        <v>7654</v>
      </c>
      <c r="B163" s="1050">
        <v>609</v>
      </c>
      <c r="C163" s="1051" t="s">
        <v>2730</v>
      </c>
      <c r="D163" s="1052"/>
      <c r="E163" s="1050">
        <v>46039.408999999992</v>
      </c>
    </row>
    <row r="164" spans="1:5" ht="15">
      <c r="A164" s="1050" t="s">
        <v>9238</v>
      </c>
      <c r="B164" s="1050">
        <v>610</v>
      </c>
      <c r="C164" s="1051" t="s">
        <v>2736</v>
      </c>
      <c r="D164" s="1052"/>
      <c r="E164" s="1050">
        <v>681830.995</v>
      </c>
    </row>
    <row r="165" spans="1:5" ht="15">
      <c r="A165" s="1050" t="s">
        <v>7528</v>
      </c>
      <c r="B165" s="1050">
        <v>611</v>
      </c>
      <c r="C165" s="1051" t="s">
        <v>2513</v>
      </c>
      <c r="D165" s="1052"/>
      <c r="E165" s="1050">
        <v>23116.681</v>
      </c>
    </row>
    <row r="166" spans="1:5" ht="15">
      <c r="A166" s="1050" t="s">
        <v>7688</v>
      </c>
      <c r="B166" s="1050">
        <v>612</v>
      </c>
      <c r="C166" s="1051" t="s">
        <v>18093</v>
      </c>
      <c r="D166" s="1052"/>
      <c r="E166" s="1050">
        <v>1412641.6020000002</v>
      </c>
    </row>
    <row r="167" spans="1:5" ht="15">
      <c r="A167" s="1050" t="s">
        <v>8092</v>
      </c>
      <c r="B167" s="1050">
        <v>628</v>
      </c>
      <c r="C167" s="1051" t="s">
        <v>2741</v>
      </c>
      <c r="D167" s="1052"/>
      <c r="E167" s="1050">
        <v>382468.10100000002</v>
      </c>
    </row>
    <row r="168" spans="1:5" ht="15">
      <c r="A168" s="1050" t="s">
        <v>8931</v>
      </c>
      <c r="B168" s="1050">
        <v>629</v>
      </c>
      <c r="C168" s="1051" t="s">
        <v>2519</v>
      </c>
      <c r="D168" s="1052"/>
      <c r="E168" s="1050">
        <v>976552.95200000005</v>
      </c>
    </row>
    <row r="169" spans="1:5" ht="15">
      <c r="A169" s="1050" t="s">
        <v>7935</v>
      </c>
      <c r="B169" s="1050">
        <v>630</v>
      </c>
      <c r="C169" s="1051" t="s">
        <v>1947</v>
      </c>
      <c r="D169" s="1052"/>
      <c r="E169" s="1050">
        <v>601664.80200000003</v>
      </c>
    </row>
    <row r="170" spans="1:5" ht="15">
      <c r="A170" s="1050" t="s">
        <v>8098</v>
      </c>
      <c r="B170" s="1050">
        <v>631</v>
      </c>
      <c r="C170" s="1051" t="s">
        <v>3232</v>
      </c>
      <c r="D170" s="1052"/>
      <c r="E170" s="1050">
        <v>0</v>
      </c>
    </row>
    <row r="171" spans="1:5" ht="15">
      <c r="A171" s="1050" t="s">
        <v>9346</v>
      </c>
      <c r="B171" s="1050">
        <v>632</v>
      </c>
      <c r="C171" s="1051" t="s">
        <v>3238</v>
      </c>
      <c r="D171" s="1052"/>
      <c r="E171" s="1050">
        <v>952589.179</v>
      </c>
    </row>
    <row r="172" spans="1:5" ht="15">
      <c r="A172" s="1050" t="s">
        <v>8732</v>
      </c>
      <c r="B172" s="1050">
        <v>633</v>
      </c>
      <c r="C172" s="1051" t="s">
        <v>3658</v>
      </c>
      <c r="D172" s="1052"/>
      <c r="E172" s="1050">
        <v>0</v>
      </c>
    </row>
    <row r="173" spans="1:5" ht="15">
      <c r="A173" s="1050" t="s">
        <v>6755</v>
      </c>
      <c r="B173" s="1050">
        <v>634</v>
      </c>
      <c r="C173" s="1051" t="s">
        <v>18846</v>
      </c>
      <c r="D173" s="1052"/>
      <c r="E173" s="1050">
        <v>661857.96900000004</v>
      </c>
    </row>
    <row r="174" spans="1:5" ht="15">
      <c r="A174" s="1050" t="s">
        <v>8090</v>
      </c>
      <c r="B174" s="1050">
        <v>635</v>
      </c>
      <c r="C174" s="1051" t="s">
        <v>1954</v>
      </c>
      <c r="D174" s="1052"/>
      <c r="E174" s="1050">
        <v>724601.00200000009</v>
      </c>
    </row>
    <row r="175" spans="1:5" ht="15">
      <c r="A175" s="1050" t="s">
        <v>7964</v>
      </c>
      <c r="B175" s="1050">
        <v>637</v>
      </c>
      <c r="C175" s="1051" t="s">
        <v>1959</v>
      </c>
      <c r="D175" s="1052"/>
      <c r="E175" s="1050">
        <v>376529.68699999998</v>
      </c>
    </row>
    <row r="176" spans="1:5" ht="15">
      <c r="A176" s="1050" t="s">
        <v>9048</v>
      </c>
      <c r="B176" s="1050">
        <v>638</v>
      </c>
      <c r="C176" s="1051" t="s">
        <v>2528</v>
      </c>
      <c r="D176" s="1052"/>
      <c r="E176" s="1050">
        <v>276342.12300000002</v>
      </c>
    </row>
    <row r="177" spans="1:5" ht="15">
      <c r="A177" s="1050" t="s">
        <v>7451</v>
      </c>
      <c r="B177" s="1050">
        <v>639</v>
      </c>
      <c r="C177" s="1051" t="s">
        <v>3143</v>
      </c>
      <c r="D177" s="1052"/>
      <c r="E177" s="1050">
        <v>464496.13299999997</v>
      </c>
    </row>
    <row r="178" spans="1:5" ht="15">
      <c r="A178" s="1050" t="s">
        <v>8096</v>
      </c>
      <c r="B178" s="1050">
        <v>640</v>
      </c>
      <c r="C178" s="1051" t="s">
        <v>3345</v>
      </c>
      <c r="D178" s="1052"/>
      <c r="E178" s="1050">
        <v>219327.59299999999</v>
      </c>
    </row>
    <row r="179" spans="1:5" ht="15">
      <c r="A179" s="1050" t="s">
        <v>6846</v>
      </c>
      <c r="B179" s="1050">
        <v>642</v>
      </c>
      <c r="C179" s="1051" t="s">
        <v>2747</v>
      </c>
      <c r="D179" s="1052"/>
      <c r="E179" s="1050">
        <v>0</v>
      </c>
    </row>
    <row r="180" spans="1:5" ht="15">
      <c r="A180" s="1050" t="s">
        <v>7091</v>
      </c>
      <c r="B180" s="1050">
        <v>643</v>
      </c>
      <c r="C180" s="1051" t="s">
        <v>3149</v>
      </c>
      <c r="D180" s="1052"/>
      <c r="E180" s="1050">
        <v>2014102.233</v>
      </c>
    </row>
    <row r="181" spans="1:5" ht="15">
      <c r="A181" s="1050" t="s">
        <v>8890</v>
      </c>
      <c r="B181" s="1050">
        <v>644</v>
      </c>
      <c r="C181" s="1051" t="s">
        <v>1964</v>
      </c>
      <c r="D181" s="1052"/>
      <c r="E181" s="1050">
        <v>732126.0689999999</v>
      </c>
    </row>
    <row r="182" spans="1:5" ht="15">
      <c r="A182" s="1050" t="s">
        <v>6720</v>
      </c>
      <c r="B182" s="1050">
        <v>646</v>
      </c>
      <c r="C182" s="1051" t="s">
        <v>1970</v>
      </c>
      <c r="D182" s="1052"/>
      <c r="E182" s="1050">
        <v>0</v>
      </c>
    </row>
    <row r="183" spans="1:5" ht="15">
      <c r="A183" s="1050" t="s">
        <v>9234</v>
      </c>
      <c r="B183" s="1050">
        <v>648</v>
      </c>
      <c r="C183" s="1051" t="s">
        <v>18094</v>
      </c>
      <c r="D183" s="1052"/>
      <c r="E183" s="1050">
        <v>2909.4179999999997</v>
      </c>
    </row>
    <row r="184" spans="1:5" ht="15">
      <c r="A184" s="1050" t="s">
        <v>7198</v>
      </c>
      <c r="B184" s="1050">
        <v>649</v>
      </c>
      <c r="C184" s="1051" t="s">
        <v>2141</v>
      </c>
      <c r="D184" s="1052"/>
      <c r="E184" s="1050">
        <v>0</v>
      </c>
    </row>
    <row r="185" spans="1:5" ht="15">
      <c r="A185" s="1050" t="s">
        <v>7041</v>
      </c>
      <c r="B185" s="1050">
        <v>650</v>
      </c>
      <c r="C185" s="1051" t="s">
        <v>1298</v>
      </c>
      <c r="D185" s="1052"/>
      <c r="E185" s="1050">
        <v>90373.069000000003</v>
      </c>
    </row>
    <row r="186" spans="1:5" ht="15">
      <c r="A186" s="1050" t="s">
        <v>8695</v>
      </c>
      <c r="B186" s="1050">
        <v>651</v>
      </c>
      <c r="C186" s="1051" t="s">
        <v>2036</v>
      </c>
      <c r="D186" s="1052"/>
      <c r="E186" s="1050">
        <v>599023.9</v>
      </c>
    </row>
    <row r="187" spans="1:5" ht="15">
      <c r="A187" s="1050" t="s">
        <v>7160</v>
      </c>
      <c r="B187" s="1050">
        <v>652</v>
      </c>
      <c r="C187" s="1051" t="s">
        <v>1844</v>
      </c>
      <c r="D187" s="1052"/>
      <c r="E187" s="1050">
        <v>0</v>
      </c>
    </row>
    <row r="188" spans="1:5" ht="15">
      <c r="A188" s="1050" t="s">
        <v>8646</v>
      </c>
      <c r="B188" s="1050">
        <v>654</v>
      </c>
      <c r="C188" s="1051" t="s">
        <v>3532</v>
      </c>
      <c r="D188" s="1052"/>
      <c r="E188" s="1050">
        <v>0</v>
      </c>
    </row>
    <row r="189" spans="1:5" ht="15">
      <c r="A189" s="1050" t="s">
        <v>9051</v>
      </c>
      <c r="B189" s="1050">
        <v>655</v>
      </c>
      <c r="C189" s="1051" t="s">
        <v>3026</v>
      </c>
      <c r="D189" s="1052"/>
      <c r="E189" s="1050">
        <v>0</v>
      </c>
    </row>
    <row r="190" spans="1:5" ht="15">
      <c r="A190" s="1050" t="s">
        <v>7678</v>
      </c>
      <c r="B190" s="1050">
        <v>656</v>
      </c>
      <c r="C190" s="1051" t="s">
        <v>2168</v>
      </c>
      <c r="D190" s="1052"/>
      <c r="E190" s="1050">
        <v>716907.02700000012</v>
      </c>
    </row>
    <row r="191" spans="1:5" ht="15">
      <c r="A191" s="1050" t="s">
        <v>7955</v>
      </c>
      <c r="B191" s="1050">
        <v>657</v>
      </c>
      <c r="C191" s="1051" t="s">
        <v>2174</v>
      </c>
      <c r="D191" s="1052"/>
      <c r="E191" s="1050">
        <v>0</v>
      </c>
    </row>
    <row r="192" spans="1:5" ht="15">
      <c r="A192" s="1050" t="s">
        <v>8659</v>
      </c>
      <c r="B192" s="1050">
        <v>660</v>
      </c>
      <c r="C192" s="1051" t="s">
        <v>2179</v>
      </c>
      <c r="D192" s="1052"/>
      <c r="E192" s="1050">
        <v>0</v>
      </c>
    </row>
    <row r="193" spans="1:5" ht="15">
      <c r="A193" s="1050" t="s">
        <v>8940</v>
      </c>
      <c r="B193" s="1050">
        <v>661</v>
      </c>
      <c r="C193" s="1051" t="s">
        <v>1848</v>
      </c>
      <c r="D193" s="1052"/>
      <c r="E193" s="1050">
        <v>1039906.029</v>
      </c>
    </row>
    <row r="194" spans="1:5" ht="15">
      <c r="A194" s="1050" t="s">
        <v>6731</v>
      </c>
      <c r="B194" s="1050">
        <v>662</v>
      </c>
      <c r="C194" s="1051" t="s">
        <v>1304</v>
      </c>
      <c r="D194" s="1052"/>
      <c r="E194" s="1050">
        <v>0</v>
      </c>
    </row>
    <row r="195" spans="1:5" ht="15">
      <c r="A195" s="1050" t="s">
        <v>7321</v>
      </c>
      <c r="B195" s="1050">
        <v>664</v>
      </c>
      <c r="C195" s="1051" t="s">
        <v>3244</v>
      </c>
      <c r="D195" s="1052"/>
      <c r="E195" s="1050">
        <v>816539.82000000007</v>
      </c>
    </row>
    <row r="196" spans="1:5" ht="15">
      <c r="A196" s="1050" t="s">
        <v>8077</v>
      </c>
      <c r="B196" s="1050">
        <v>665</v>
      </c>
      <c r="C196" s="1051" t="s">
        <v>1310</v>
      </c>
      <c r="D196" s="1052"/>
      <c r="E196" s="1050">
        <v>1865881.2829999998</v>
      </c>
    </row>
    <row r="197" spans="1:5" ht="15">
      <c r="A197" s="1050" t="s">
        <v>6809</v>
      </c>
      <c r="B197" s="1050">
        <v>666</v>
      </c>
      <c r="C197" s="1051" t="s">
        <v>1315</v>
      </c>
      <c r="D197" s="1052"/>
      <c r="E197" s="1050">
        <v>907790.46600000001</v>
      </c>
    </row>
    <row r="198" spans="1:5" ht="15">
      <c r="A198" s="1050" t="s">
        <v>7094</v>
      </c>
      <c r="B198" s="1050">
        <v>667</v>
      </c>
      <c r="C198" s="1051" t="s">
        <v>3032</v>
      </c>
      <c r="D198" s="1052"/>
      <c r="E198" s="1050">
        <v>254791.73700000002</v>
      </c>
    </row>
    <row r="199" spans="1:5" ht="15">
      <c r="A199" s="1050" t="s">
        <v>9111</v>
      </c>
      <c r="B199" s="1050">
        <v>668</v>
      </c>
      <c r="C199" s="1051" t="s">
        <v>3539</v>
      </c>
      <c r="D199" s="1052"/>
      <c r="E199" s="1050">
        <v>201598.03399999999</v>
      </c>
    </row>
    <row r="200" spans="1:5" ht="15">
      <c r="A200" s="1050" t="s">
        <v>7086</v>
      </c>
      <c r="B200" s="1050">
        <v>669</v>
      </c>
      <c r="C200" s="1051" t="s">
        <v>7085</v>
      </c>
      <c r="D200" s="1052"/>
      <c r="E200" s="1050">
        <v>481539.10600000003</v>
      </c>
    </row>
    <row r="201" spans="1:5" ht="15">
      <c r="A201" s="1050" t="s">
        <v>7804</v>
      </c>
      <c r="B201" s="1050">
        <v>670</v>
      </c>
      <c r="C201" s="1051" t="s">
        <v>1853</v>
      </c>
      <c r="D201" s="1052"/>
      <c r="E201" s="1050">
        <v>838498.80099999998</v>
      </c>
    </row>
    <row r="202" spans="1:5" ht="15">
      <c r="A202" s="1050" t="s">
        <v>9140</v>
      </c>
      <c r="B202" s="1050">
        <v>671</v>
      </c>
      <c r="C202" s="1051" t="s">
        <v>3544</v>
      </c>
      <c r="D202" s="1052"/>
      <c r="E202" s="1050">
        <v>2806253.9550000001</v>
      </c>
    </row>
    <row r="203" spans="1:5" ht="15">
      <c r="A203" s="1050" t="s">
        <v>7661</v>
      </c>
      <c r="B203" s="1050">
        <v>672</v>
      </c>
      <c r="C203" s="1051" t="s">
        <v>2184</v>
      </c>
      <c r="D203" s="1052"/>
      <c r="E203" s="1050">
        <v>0</v>
      </c>
    </row>
    <row r="204" spans="1:5" ht="15">
      <c r="A204" s="1050" t="s">
        <v>6812</v>
      </c>
      <c r="B204" s="1050">
        <v>673</v>
      </c>
      <c r="C204" s="1051" t="s">
        <v>18097</v>
      </c>
      <c r="D204" s="1052"/>
      <c r="E204" s="1050">
        <v>871459.69500000007</v>
      </c>
    </row>
    <row r="205" spans="1:5" ht="15">
      <c r="A205" s="1050" t="s">
        <v>6862</v>
      </c>
      <c r="B205" s="1050">
        <v>674</v>
      </c>
      <c r="C205" s="1051" t="s">
        <v>3550</v>
      </c>
      <c r="D205" s="1052"/>
      <c r="E205" s="1050">
        <v>593096.75100000005</v>
      </c>
    </row>
    <row r="206" spans="1:5" ht="15">
      <c r="A206" s="1050" t="s">
        <v>9219</v>
      </c>
      <c r="B206" s="1050">
        <v>675</v>
      </c>
      <c r="C206" s="1051" t="s">
        <v>1326</v>
      </c>
      <c r="D206" s="1052"/>
      <c r="E206" s="1050">
        <v>1068345.594</v>
      </c>
    </row>
    <row r="207" spans="1:5" ht="15">
      <c r="A207" s="1050" t="s">
        <v>9042</v>
      </c>
      <c r="B207" s="1050">
        <v>676</v>
      </c>
      <c r="C207" s="1051" t="s">
        <v>2189</v>
      </c>
      <c r="D207" s="1052"/>
      <c r="E207" s="1050">
        <v>830681.00000000012</v>
      </c>
    </row>
    <row r="208" spans="1:5" ht="15">
      <c r="A208" s="1050" t="s">
        <v>7634</v>
      </c>
      <c r="B208" s="1050">
        <v>677</v>
      </c>
      <c r="C208" s="1051" t="s">
        <v>18847</v>
      </c>
      <c r="D208" s="1052"/>
      <c r="E208" s="1050">
        <v>1504723.5889999999</v>
      </c>
    </row>
    <row r="209" spans="1:5" ht="15">
      <c r="A209" s="1050" t="s">
        <v>9342</v>
      </c>
      <c r="B209" s="1050">
        <v>678</v>
      </c>
      <c r="C209" s="1051" t="s">
        <v>18099</v>
      </c>
      <c r="D209" s="1052"/>
      <c r="E209" s="1050">
        <v>283527.52600000001</v>
      </c>
    </row>
    <row r="210" spans="1:5" ht="15">
      <c r="A210" s="1050" t="s">
        <v>8950</v>
      </c>
      <c r="B210" s="1050">
        <v>679</v>
      </c>
      <c r="C210" s="1051" t="s">
        <v>1859</v>
      </c>
      <c r="D210" s="1052"/>
      <c r="E210" s="1050">
        <v>468939.36100000003</v>
      </c>
    </row>
    <row r="211" spans="1:5" ht="15">
      <c r="A211" s="1050" t="s">
        <v>9221</v>
      </c>
      <c r="B211" s="1050">
        <v>680</v>
      </c>
      <c r="C211" s="1051" t="s">
        <v>1865</v>
      </c>
      <c r="D211" s="1052"/>
      <c r="E211" s="1050">
        <v>0</v>
      </c>
    </row>
    <row r="212" spans="1:5" ht="15">
      <c r="A212" s="1050" t="s">
        <v>7135</v>
      </c>
      <c r="B212" s="1050">
        <v>681</v>
      </c>
      <c r="C212" s="1051" t="s">
        <v>2194</v>
      </c>
      <c r="D212" s="1052"/>
      <c r="E212" s="1050">
        <v>870852.84100000001</v>
      </c>
    </row>
    <row r="213" spans="1:5" ht="15">
      <c r="A213" s="1050" t="s">
        <v>8643</v>
      </c>
      <c r="B213" s="1050">
        <v>682</v>
      </c>
      <c r="C213" s="1051" t="s">
        <v>3556</v>
      </c>
      <c r="D213" s="1052"/>
      <c r="E213" s="1050">
        <v>304348.62799999997</v>
      </c>
    </row>
    <row r="214" spans="1:5" ht="15">
      <c r="A214" s="1050" t="s">
        <v>8102</v>
      </c>
      <c r="B214" s="1050">
        <v>683</v>
      </c>
      <c r="C214" s="1051" t="s">
        <v>1458</v>
      </c>
      <c r="D214" s="1052"/>
      <c r="E214" s="1050">
        <v>64887.646999999997</v>
      </c>
    </row>
    <row r="215" spans="1:5" ht="15">
      <c r="A215" s="1050" t="s">
        <v>7724</v>
      </c>
      <c r="B215" s="1050">
        <v>685</v>
      </c>
      <c r="C215" s="1051" t="s">
        <v>3048</v>
      </c>
      <c r="D215" s="1052"/>
      <c r="E215" s="1050">
        <v>57530.472999999998</v>
      </c>
    </row>
    <row r="216" spans="1:5" ht="15">
      <c r="A216" s="1050" t="s">
        <v>7142</v>
      </c>
      <c r="B216" s="1050">
        <v>686</v>
      </c>
      <c r="C216" s="1051" t="s">
        <v>1868</v>
      </c>
      <c r="D216" s="1052"/>
      <c r="E216" s="1050">
        <v>821607.91500000004</v>
      </c>
    </row>
    <row r="217" spans="1:5" ht="15">
      <c r="A217" s="1050" t="s">
        <v>7366</v>
      </c>
      <c r="B217" s="1050">
        <v>687</v>
      </c>
      <c r="C217" s="1051" t="s">
        <v>1873</v>
      </c>
      <c r="D217" s="1052"/>
      <c r="E217" s="1050">
        <v>1263871.179</v>
      </c>
    </row>
    <row r="218" spans="1:5" ht="15">
      <c r="A218" s="1050" t="s">
        <v>7330</v>
      </c>
      <c r="B218" s="1050">
        <v>688</v>
      </c>
      <c r="C218" s="1051" t="s">
        <v>2199</v>
      </c>
      <c r="D218" s="1052"/>
      <c r="E218" s="1050">
        <v>738611.85100000002</v>
      </c>
    </row>
    <row r="219" spans="1:5" ht="15">
      <c r="A219" s="1050" t="s">
        <v>8476</v>
      </c>
      <c r="B219" s="1050">
        <v>690</v>
      </c>
      <c r="C219" s="1051" t="s">
        <v>1331</v>
      </c>
      <c r="D219" s="1052"/>
      <c r="E219" s="1050">
        <v>265191.136</v>
      </c>
    </row>
    <row r="220" spans="1:5" ht="15">
      <c r="A220" s="1050" t="s">
        <v>8368</v>
      </c>
      <c r="B220" s="1050">
        <v>691</v>
      </c>
      <c r="C220" s="1051" t="s">
        <v>3561</v>
      </c>
      <c r="D220" s="1052"/>
      <c r="E220" s="1050">
        <v>1847938.378</v>
      </c>
    </row>
    <row r="221" spans="1:5" ht="15">
      <c r="A221" s="1050" t="s">
        <v>9037</v>
      </c>
      <c r="B221" s="1050">
        <v>693</v>
      </c>
      <c r="C221" s="1051" t="s">
        <v>1796</v>
      </c>
      <c r="D221" s="1052"/>
      <c r="E221" s="1050">
        <v>0</v>
      </c>
    </row>
    <row r="222" spans="1:5" ht="15">
      <c r="A222" s="1050" t="s">
        <v>9301</v>
      </c>
      <c r="B222" s="1050">
        <v>695</v>
      </c>
      <c r="C222" s="1051" t="s">
        <v>4062</v>
      </c>
      <c r="D222" s="1052"/>
      <c r="E222" s="1050">
        <v>2383135.3189999997</v>
      </c>
    </row>
    <row r="223" spans="1:5" ht="15">
      <c r="A223" s="1050" t="s">
        <v>8751</v>
      </c>
      <c r="B223" s="1050">
        <v>696</v>
      </c>
      <c r="C223" s="1051" t="s">
        <v>2328</v>
      </c>
      <c r="D223" s="1052"/>
      <c r="E223" s="1050">
        <v>3614136.1129999999</v>
      </c>
    </row>
    <row r="224" spans="1:5" ht="15">
      <c r="A224" s="1050" t="s">
        <v>8300</v>
      </c>
      <c r="B224" s="1050">
        <v>706</v>
      </c>
      <c r="C224" s="1051" t="s">
        <v>18104</v>
      </c>
      <c r="D224" s="1052"/>
      <c r="E224" s="1050">
        <v>480071.45400000003</v>
      </c>
    </row>
    <row r="225" spans="1:5" ht="15">
      <c r="A225" s="1050" t="s">
        <v>7896</v>
      </c>
      <c r="B225" s="1050">
        <v>709</v>
      </c>
      <c r="C225" s="1051" t="s">
        <v>3054</v>
      </c>
      <c r="D225" s="1052"/>
      <c r="E225" s="1050">
        <v>1096554.371</v>
      </c>
    </row>
    <row r="226" spans="1:5" ht="15">
      <c r="A226" s="1050" t="s">
        <v>8663</v>
      </c>
      <c r="B226" s="1050">
        <v>710</v>
      </c>
      <c r="C226" s="1051" t="s">
        <v>2205</v>
      </c>
      <c r="D226" s="1052"/>
      <c r="E226" s="1050">
        <v>0</v>
      </c>
    </row>
    <row r="227" spans="1:5" ht="15">
      <c r="A227" s="1050" t="s">
        <v>7916</v>
      </c>
      <c r="B227" s="1050">
        <v>711</v>
      </c>
      <c r="C227" s="1051" t="s">
        <v>4070</v>
      </c>
      <c r="D227" s="1052"/>
      <c r="E227" s="1050">
        <v>1045620.1579999998</v>
      </c>
    </row>
    <row r="228" spans="1:5" ht="15">
      <c r="A228" s="1050" t="s">
        <v>8432</v>
      </c>
      <c r="B228" s="1050">
        <v>713</v>
      </c>
      <c r="C228" s="1051" t="s">
        <v>4164</v>
      </c>
      <c r="D228" s="1052"/>
      <c r="E228" s="1050">
        <v>2309814.068</v>
      </c>
    </row>
    <row r="229" spans="1:5" ht="15">
      <c r="A229" s="1050" t="s">
        <v>8371</v>
      </c>
      <c r="B229" s="1050">
        <v>714</v>
      </c>
      <c r="C229" s="1051" t="s">
        <v>3458</v>
      </c>
      <c r="D229" s="1052"/>
      <c r="E229" s="1050">
        <v>1382130.8699999999</v>
      </c>
    </row>
    <row r="230" spans="1:5" ht="15">
      <c r="A230" s="1050" t="s">
        <v>8401</v>
      </c>
      <c r="B230" s="1050">
        <v>715</v>
      </c>
      <c r="C230" s="1051" t="s">
        <v>18105</v>
      </c>
      <c r="D230" s="1052"/>
      <c r="E230" s="1050">
        <v>2071291.6969999999</v>
      </c>
    </row>
    <row r="231" spans="1:5" ht="15">
      <c r="A231" s="1050" t="s">
        <v>6952</v>
      </c>
      <c r="B231" s="1050">
        <v>717</v>
      </c>
      <c r="C231" s="1051" t="s">
        <v>3664</v>
      </c>
      <c r="D231" s="1052"/>
      <c r="E231" s="1050">
        <v>486692.28899999999</v>
      </c>
    </row>
    <row r="232" spans="1:5" ht="15">
      <c r="A232" s="1050" t="s">
        <v>8855</v>
      </c>
      <c r="B232" s="1050">
        <v>718</v>
      </c>
      <c r="C232" s="1051" t="s">
        <v>3670</v>
      </c>
      <c r="D232" s="1052"/>
      <c r="E232" s="1050">
        <v>903896.85499999998</v>
      </c>
    </row>
    <row r="233" spans="1:5" ht="15">
      <c r="A233" s="1050" t="s">
        <v>8332</v>
      </c>
      <c r="B233" s="1050">
        <v>719</v>
      </c>
      <c r="C233" s="1051" t="s">
        <v>4382</v>
      </c>
      <c r="D233" s="1052"/>
      <c r="E233" s="1050">
        <v>873377.34199999983</v>
      </c>
    </row>
    <row r="234" spans="1:5" ht="15">
      <c r="A234" s="1050" t="s">
        <v>7306</v>
      </c>
      <c r="B234" s="1050">
        <v>721</v>
      </c>
      <c r="C234" s="1051" t="s">
        <v>3676</v>
      </c>
      <c r="D234" s="1052"/>
      <c r="E234" s="1050">
        <v>484288.31799999997</v>
      </c>
    </row>
    <row r="235" spans="1:5" ht="15">
      <c r="A235" s="1050" t="s">
        <v>6741</v>
      </c>
      <c r="B235" s="1050">
        <v>722</v>
      </c>
      <c r="C235" s="1051" t="s">
        <v>3351</v>
      </c>
      <c r="D235" s="1052"/>
      <c r="E235" s="1050">
        <v>844922.9580000001</v>
      </c>
    </row>
    <row r="236" spans="1:5" ht="15">
      <c r="A236" s="1050" t="s">
        <v>6735</v>
      </c>
      <c r="B236" s="1050">
        <v>723</v>
      </c>
      <c r="C236" s="1051" t="s">
        <v>4388</v>
      </c>
      <c r="D236" s="1052"/>
      <c r="E236" s="1050">
        <v>356141.30700000009</v>
      </c>
    </row>
    <row r="237" spans="1:5" ht="15">
      <c r="A237" s="1050" t="s">
        <v>8232</v>
      </c>
      <c r="B237" s="1050">
        <v>725</v>
      </c>
      <c r="C237" s="1051" t="s">
        <v>2916</v>
      </c>
      <c r="D237" s="1052"/>
      <c r="E237" s="1050">
        <v>796620.07000000007</v>
      </c>
    </row>
    <row r="238" spans="1:5" ht="15">
      <c r="A238" s="1050" t="s">
        <v>7715</v>
      </c>
      <c r="B238" s="1050">
        <v>727</v>
      </c>
      <c r="C238" s="1051" t="s">
        <v>2819</v>
      </c>
      <c r="D238" s="1052"/>
      <c r="E238" s="1050">
        <v>1824872.0449999999</v>
      </c>
    </row>
    <row r="239" spans="1:5" ht="15">
      <c r="A239" s="1050" t="s">
        <v>8859</v>
      </c>
      <c r="B239" s="1050">
        <v>728</v>
      </c>
      <c r="C239" s="1051" t="s">
        <v>2629</v>
      </c>
      <c r="D239" s="1052"/>
      <c r="E239" s="1050">
        <v>624852.39399999997</v>
      </c>
    </row>
    <row r="240" spans="1:5" ht="15">
      <c r="A240" s="1050" t="s">
        <v>8578</v>
      </c>
      <c r="B240" s="1050">
        <v>730</v>
      </c>
      <c r="C240" s="1051" t="s">
        <v>3255</v>
      </c>
      <c r="D240" s="1052"/>
      <c r="E240" s="1050">
        <v>385187.614</v>
      </c>
    </row>
    <row r="241" spans="1:5" ht="15">
      <c r="A241" s="1050" t="s">
        <v>7588</v>
      </c>
      <c r="B241" s="1050">
        <v>732</v>
      </c>
      <c r="C241" s="1051" t="s">
        <v>2924</v>
      </c>
      <c r="D241" s="1052"/>
      <c r="E241" s="1050">
        <v>1299691.8469999998</v>
      </c>
    </row>
    <row r="242" spans="1:5" ht="15">
      <c r="A242" s="1050" t="s">
        <v>9393</v>
      </c>
      <c r="B242" s="1050">
        <v>735</v>
      </c>
      <c r="C242" s="1051" t="s">
        <v>2930</v>
      </c>
      <c r="D242" s="1052"/>
      <c r="E242" s="1050">
        <v>1058401.5660000001</v>
      </c>
    </row>
    <row r="243" spans="1:5" ht="15">
      <c r="A243" s="1050" t="s">
        <v>7288</v>
      </c>
      <c r="B243" s="1050">
        <v>736</v>
      </c>
      <c r="C243" s="1051" t="s">
        <v>1576</v>
      </c>
      <c r="D243" s="1052"/>
      <c r="E243" s="1050">
        <v>1573.875</v>
      </c>
    </row>
    <row r="244" spans="1:5" ht="15">
      <c r="A244" s="1050" t="s">
        <v>6892</v>
      </c>
      <c r="B244" s="1050">
        <v>739</v>
      </c>
      <c r="C244" s="1051" t="s">
        <v>2533</v>
      </c>
      <c r="D244" s="1052"/>
      <c r="E244" s="1050">
        <v>1035951.915</v>
      </c>
    </row>
    <row r="245" spans="1:5" ht="15">
      <c r="A245" s="1050" t="s">
        <v>9156</v>
      </c>
      <c r="B245" s="1050">
        <v>740</v>
      </c>
      <c r="C245" s="1051" t="s">
        <v>3682</v>
      </c>
      <c r="D245" s="1052"/>
      <c r="E245" s="1050">
        <v>0</v>
      </c>
    </row>
    <row r="246" spans="1:5" ht="15">
      <c r="A246" s="1050" t="s">
        <v>8745</v>
      </c>
      <c r="B246" s="1050">
        <v>742</v>
      </c>
      <c r="C246" s="1051" t="s">
        <v>2936</v>
      </c>
      <c r="D246" s="1052"/>
      <c r="E246" s="1050">
        <v>13.446</v>
      </c>
    </row>
    <row r="247" spans="1:5" ht="15">
      <c r="A247" s="1050" t="s">
        <v>7627</v>
      </c>
      <c r="B247" s="1050">
        <v>744</v>
      </c>
      <c r="C247" s="1051" t="s">
        <v>3688</v>
      </c>
      <c r="D247" s="1052"/>
      <c r="E247" s="1050">
        <v>0</v>
      </c>
    </row>
    <row r="248" spans="1:5" ht="15">
      <c r="A248" s="1050" t="s">
        <v>8996</v>
      </c>
      <c r="B248" s="1050">
        <v>745</v>
      </c>
      <c r="C248" s="1051" t="s">
        <v>3260</v>
      </c>
      <c r="D248" s="1052"/>
      <c r="E248" s="1050">
        <v>0</v>
      </c>
    </row>
    <row r="249" spans="1:5" ht="15">
      <c r="A249" s="1050" t="s">
        <v>8111</v>
      </c>
      <c r="B249" s="1050">
        <v>748</v>
      </c>
      <c r="C249" s="1051" t="s">
        <v>2634</v>
      </c>
      <c r="D249" s="1052"/>
      <c r="E249" s="1050">
        <v>457217.77299999999</v>
      </c>
    </row>
    <row r="250" spans="1:5" ht="15">
      <c r="A250" s="1050" t="s">
        <v>8677</v>
      </c>
      <c r="B250" s="1050">
        <v>749</v>
      </c>
      <c r="C250" s="1051" t="s">
        <v>4269</v>
      </c>
      <c r="D250" s="1052"/>
      <c r="E250" s="1050">
        <v>410942.35599999997</v>
      </c>
    </row>
    <row r="251" spans="1:5" ht="15">
      <c r="A251" s="1050" t="s">
        <v>7267</v>
      </c>
      <c r="B251" s="1050">
        <v>751</v>
      </c>
      <c r="C251" s="1051" t="s">
        <v>2824</v>
      </c>
      <c r="D251" s="1052"/>
      <c r="E251" s="1050">
        <v>0</v>
      </c>
    </row>
    <row r="252" spans="1:5" ht="15">
      <c r="A252" s="1050" t="s">
        <v>6990</v>
      </c>
      <c r="B252" s="1050">
        <v>752</v>
      </c>
      <c r="C252" s="1051" t="s">
        <v>3784</v>
      </c>
      <c r="D252" s="1052"/>
      <c r="E252" s="1050">
        <v>0</v>
      </c>
    </row>
    <row r="253" spans="1:5" ht="15">
      <c r="A253" s="1050" t="s">
        <v>9023</v>
      </c>
      <c r="B253" s="1050">
        <v>753</v>
      </c>
      <c r="C253" s="1051" t="s">
        <v>2830</v>
      </c>
      <c r="D253" s="1052"/>
      <c r="E253" s="1050">
        <v>136960.14300000001</v>
      </c>
    </row>
    <row r="254" spans="1:5" ht="15">
      <c r="A254" s="1050" t="s">
        <v>8056</v>
      </c>
      <c r="B254" s="1050">
        <v>755</v>
      </c>
      <c r="C254" s="1051" t="s">
        <v>2333</v>
      </c>
      <c r="D254" s="1052"/>
      <c r="E254" s="1050">
        <v>783508.87</v>
      </c>
    </row>
    <row r="255" spans="1:5" ht="15">
      <c r="A255" s="1050" t="s">
        <v>8944</v>
      </c>
      <c r="B255" s="1050">
        <v>756</v>
      </c>
      <c r="C255" s="1051" t="s">
        <v>3357</v>
      </c>
      <c r="D255" s="1052"/>
      <c r="E255" s="1050">
        <v>837680.71399999992</v>
      </c>
    </row>
    <row r="256" spans="1:5" ht="15">
      <c r="A256" s="1050" t="s">
        <v>8079</v>
      </c>
      <c r="B256" s="1050">
        <v>757</v>
      </c>
      <c r="C256" s="1051" t="s">
        <v>2757</v>
      </c>
      <c r="D256" s="1052"/>
      <c r="E256" s="1050">
        <v>1580413.4989999998</v>
      </c>
    </row>
    <row r="257" spans="1:5" ht="15">
      <c r="A257" s="1050" t="s">
        <v>8554</v>
      </c>
      <c r="B257" s="1050">
        <v>759</v>
      </c>
      <c r="C257" s="1051" t="s">
        <v>3470</v>
      </c>
      <c r="D257" s="1052"/>
      <c r="E257" s="1050">
        <v>0</v>
      </c>
    </row>
    <row r="258" spans="1:5" ht="15">
      <c r="A258" s="1050" t="s">
        <v>8536</v>
      </c>
      <c r="B258" s="1050">
        <v>762</v>
      </c>
      <c r="C258" s="1051" t="s">
        <v>3694</v>
      </c>
      <c r="D258" s="1052"/>
      <c r="E258" s="1050">
        <v>0</v>
      </c>
    </row>
    <row r="259" spans="1:5" ht="15">
      <c r="A259" s="1050" t="s">
        <v>7499</v>
      </c>
      <c r="B259" s="1050">
        <v>764</v>
      </c>
      <c r="C259" s="1051" t="s">
        <v>1879</v>
      </c>
      <c r="D259" s="1052"/>
      <c r="E259" s="1050">
        <v>384416.65700000006</v>
      </c>
    </row>
    <row r="260" spans="1:5" ht="15">
      <c r="A260" s="1050" t="s">
        <v>7575</v>
      </c>
      <c r="B260" s="1050">
        <v>765</v>
      </c>
      <c r="C260" s="1051" t="s">
        <v>18848</v>
      </c>
      <c r="D260" s="1052"/>
      <c r="E260" s="1050">
        <v>592086.54499999993</v>
      </c>
    </row>
    <row r="261" spans="1:5" ht="15">
      <c r="A261" s="1050" t="s">
        <v>8789</v>
      </c>
      <c r="B261" s="1050">
        <v>766</v>
      </c>
      <c r="C261" s="1051" t="s">
        <v>2210</v>
      </c>
      <c r="D261" s="1052"/>
      <c r="E261" s="1050">
        <v>0</v>
      </c>
    </row>
    <row r="262" spans="1:5" ht="15">
      <c r="A262" s="1050" t="s">
        <v>7374</v>
      </c>
      <c r="B262" s="1050">
        <v>768</v>
      </c>
      <c r="C262" s="1051" t="s">
        <v>2338</v>
      </c>
      <c r="D262" s="1052"/>
      <c r="E262" s="1050">
        <v>659057.18200000003</v>
      </c>
    </row>
    <row r="263" spans="1:5" ht="15">
      <c r="A263" s="1050" t="s">
        <v>9177</v>
      </c>
      <c r="B263" s="1050">
        <v>769</v>
      </c>
      <c r="C263" s="1051" t="s">
        <v>2433</v>
      </c>
      <c r="D263" s="1052"/>
      <c r="E263" s="1050">
        <v>466917.44999999995</v>
      </c>
    </row>
    <row r="264" spans="1:5" ht="15">
      <c r="A264" s="1050" t="s">
        <v>7797</v>
      </c>
      <c r="B264" s="1050">
        <v>771</v>
      </c>
      <c r="C264" s="1051" t="s">
        <v>3155</v>
      </c>
      <c r="D264" s="1052"/>
      <c r="E264" s="1050">
        <v>110785.421</v>
      </c>
    </row>
    <row r="265" spans="1:5" ht="15">
      <c r="A265" s="1050" t="s">
        <v>7290</v>
      </c>
      <c r="B265" s="1050">
        <v>772</v>
      </c>
      <c r="C265" s="1051" t="s">
        <v>4394</v>
      </c>
      <c r="D265" s="1052"/>
      <c r="E265" s="1050">
        <v>150870.19199999998</v>
      </c>
    </row>
    <row r="266" spans="1:5" ht="15">
      <c r="A266" s="1050" t="s">
        <v>7207</v>
      </c>
      <c r="B266" s="1050">
        <v>773</v>
      </c>
      <c r="C266" s="1051" t="s">
        <v>3476</v>
      </c>
      <c r="D266" s="1052"/>
      <c r="E266" s="1050">
        <v>1590088.5450000002</v>
      </c>
    </row>
    <row r="267" spans="1:5" ht="15">
      <c r="A267" s="1050" t="s">
        <v>9007</v>
      </c>
      <c r="B267" s="1050">
        <v>774</v>
      </c>
      <c r="C267" s="1051" t="s">
        <v>3969</v>
      </c>
      <c r="D267" s="1052"/>
      <c r="E267" s="1050">
        <v>453689.95200000005</v>
      </c>
    </row>
    <row r="268" spans="1:5" ht="15">
      <c r="A268" s="1050" t="s">
        <v>7209</v>
      </c>
      <c r="B268" s="1050">
        <v>775</v>
      </c>
      <c r="C268" s="1051" t="s">
        <v>3363</v>
      </c>
      <c r="D268" s="1052"/>
      <c r="E268" s="1050">
        <v>31181.736000000001</v>
      </c>
    </row>
    <row r="269" spans="1:5" ht="15">
      <c r="A269" s="1050" t="s">
        <v>7530</v>
      </c>
      <c r="B269" s="1050">
        <v>776</v>
      </c>
      <c r="C269" s="1051" t="s">
        <v>3975</v>
      </c>
      <c r="D269" s="1052"/>
      <c r="E269" s="1050">
        <v>0</v>
      </c>
    </row>
    <row r="270" spans="1:5" ht="15">
      <c r="A270" s="1050" t="s">
        <v>7912</v>
      </c>
      <c r="B270" s="1050">
        <v>777</v>
      </c>
      <c r="C270" s="1051" t="s">
        <v>2538</v>
      </c>
      <c r="D270" s="1052"/>
      <c r="E270" s="1050">
        <v>1015911.2370000001</v>
      </c>
    </row>
    <row r="271" spans="1:5" ht="15">
      <c r="A271" s="1050" t="s">
        <v>7878</v>
      </c>
      <c r="B271" s="1050">
        <v>778</v>
      </c>
      <c r="C271" s="1051" t="s">
        <v>4076</v>
      </c>
      <c r="D271" s="1052"/>
      <c r="E271" s="1050">
        <v>1167362.7989999999</v>
      </c>
    </row>
    <row r="272" spans="1:5" ht="15">
      <c r="A272" s="1050" t="s">
        <v>7415</v>
      </c>
      <c r="B272" s="1050">
        <v>779</v>
      </c>
      <c r="C272" s="1051" t="s">
        <v>1680</v>
      </c>
      <c r="D272" s="1052"/>
      <c r="E272" s="1050">
        <v>469083.21300000005</v>
      </c>
    </row>
    <row r="273" spans="1:5" ht="15">
      <c r="A273" s="1050" t="s">
        <v>8672</v>
      </c>
      <c r="B273" s="1050">
        <v>781</v>
      </c>
      <c r="C273" s="1051" t="s">
        <v>2439</v>
      </c>
      <c r="D273" s="1052"/>
      <c r="E273" s="1050">
        <v>676083.58599999989</v>
      </c>
    </row>
    <row r="274" spans="1:5" ht="15">
      <c r="A274" s="1050" t="s">
        <v>7191</v>
      </c>
      <c r="B274" s="1050">
        <v>784</v>
      </c>
      <c r="C274" s="1051" t="s">
        <v>1336</v>
      </c>
      <c r="D274" s="1052"/>
      <c r="E274" s="1050">
        <v>548368.59400000004</v>
      </c>
    </row>
    <row r="275" spans="1:5" ht="15">
      <c r="A275" s="1050" t="s">
        <v>9001</v>
      </c>
      <c r="B275" s="1050">
        <v>788</v>
      </c>
      <c r="C275" s="1051" t="s">
        <v>3058</v>
      </c>
      <c r="D275" s="1052"/>
      <c r="E275" s="1050">
        <v>0</v>
      </c>
    </row>
    <row r="276" spans="1:5" ht="15">
      <c r="A276" s="1050" t="s">
        <v>7402</v>
      </c>
      <c r="B276" s="1050">
        <v>789</v>
      </c>
      <c r="C276" s="1051" t="s">
        <v>18116</v>
      </c>
      <c r="D276" s="1052"/>
      <c r="E276" s="1050">
        <v>228590.72700000004</v>
      </c>
    </row>
    <row r="277" spans="1:5" ht="15">
      <c r="A277" s="1050" t="s">
        <v>8414</v>
      </c>
      <c r="B277" s="1050">
        <v>790</v>
      </c>
      <c r="C277" s="1051" t="s">
        <v>4171</v>
      </c>
      <c r="D277" s="1052"/>
      <c r="E277" s="1050">
        <v>0</v>
      </c>
    </row>
    <row r="278" spans="1:5" ht="15">
      <c r="A278" s="1050" t="s">
        <v>8853</v>
      </c>
      <c r="B278" s="1050">
        <v>793</v>
      </c>
      <c r="C278" s="1051" t="s">
        <v>4082</v>
      </c>
      <c r="D278" s="1052"/>
      <c r="E278" s="1050">
        <v>1362387.2709999997</v>
      </c>
    </row>
    <row r="279" spans="1:5" ht="15">
      <c r="A279" s="1050" t="s">
        <v>7254</v>
      </c>
      <c r="B279" s="1050">
        <v>795</v>
      </c>
      <c r="C279" s="1051" t="s">
        <v>3064</v>
      </c>
      <c r="D279" s="1052"/>
      <c r="E279" s="1050">
        <v>1166202.943</v>
      </c>
    </row>
    <row r="280" spans="1:5" ht="15">
      <c r="A280" s="1050" t="s">
        <v>7561</v>
      </c>
      <c r="B280" s="1050">
        <v>797</v>
      </c>
      <c r="C280" s="1051" t="s">
        <v>3069</v>
      </c>
      <c r="D280" s="1052"/>
      <c r="E280" s="1050">
        <v>630057.30999999994</v>
      </c>
    </row>
    <row r="281" spans="1:5" ht="15">
      <c r="A281" s="1050" t="s">
        <v>7652</v>
      </c>
      <c r="B281" s="1050">
        <v>799</v>
      </c>
      <c r="C281" s="1051" t="s">
        <v>3566</v>
      </c>
      <c r="D281" s="1052"/>
      <c r="E281" s="1050">
        <v>322466.92500000005</v>
      </c>
    </row>
    <row r="282" spans="1:5" ht="15">
      <c r="A282" s="1050" t="s">
        <v>8595</v>
      </c>
      <c r="B282" s="1050">
        <v>801</v>
      </c>
      <c r="C282" s="1051" t="s">
        <v>3571</v>
      </c>
      <c r="D282" s="1052"/>
      <c r="E282" s="1050">
        <v>723716.00400000007</v>
      </c>
    </row>
    <row r="283" spans="1:5" ht="15">
      <c r="A283" s="1050" t="s">
        <v>9351</v>
      </c>
      <c r="B283" s="1050">
        <v>802</v>
      </c>
      <c r="C283" s="1051" t="s">
        <v>1885</v>
      </c>
      <c r="D283" s="1052"/>
      <c r="E283" s="1050">
        <v>273930.16800000001</v>
      </c>
    </row>
    <row r="284" spans="1:5" ht="15">
      <c r="A284" s="1050" t="s">
        <v>7883</v>
      </c>
      <c r="B284" s="1050">
        <v>803</v>
      </c>
      <c r="C284" s="1051" t="s">
        <v>3879</v>
      </c>
      <c r="D284" s="1052"/>
      <c r="E284" s="1050">
        <v>26158.376999999997</v>
      </c>
    </row>
    <row r="285" spans="1:5" ht="15">
      <c r="A285" s="1050" t="s">
        <v>8874</v>
      </c>
      <c r="B285" s="1050">
        <v>805</v>
      </c>
      <c r="C285" s="1051" t="s">
        <v>3487</v>
      </c>
      <c r="D285" s="1052"/>
      <c r="E285" s="1050">
        <v>0</v>
      </c>
    </row>
    <row r="286" spans="1:5" ht="15">
      <c r="A286" s="1050" t="s">
        <v>7029</v>
      </c>
      <c r="B286" s="1050">
        <v>808</v>
      </c>
      <c r="C286" s="1051" t="s">
        <v>2215</v>
      </c>
      <c r="D286" s="1052"/>
      <c r="E286" s="1050">
        <v>411519.02599999995</v>
      </c>
    </row>
    <row r="287" spans="1:5" ht="15">
      <c r="A287" s="1050" t="s">
        <v>7493</v>
      </c>
      <c r="B287" s="1050">
        <v>810</v>
      </c>
      <c r="C287" s="1051" t="s">
        <v>2942</v>
      </c>
      <c r="D287" s="1052"/>
      <c r="E287" s="1050">
        <v>574843.02600000007</v>
      </c>
    </row>
    <row r="288" spans="1:5" ht="15">
      <c r="A288" s="1050" t="s">
        <v>8986</v>
      </c>
      <c r="B288" s="1050">
        <v>812</v>
      </c>
      <c r="C288" s="1051" t="s">
        <v>3789</v>
      </c>
      <c r="D288" s="1052"/>
      <c r="E288" s="1050">
        <v>880407.69499999995</v>
      </c>
    </row>
    <row r="289" spans="1:5" ht="15">
      <c r="A289" s="1050" t="s">
        <v>7252</v>
      </c>
      <c r="B289" s="1050">
        <v>813</v>
      </c>
      <c r="C289" s="1051" t="s">
        <v>2836</v>
      </c>
      <c r="D289" s="1052"/>
      <c r="E289" s="1050">
        <v>1212052.7830000001</v>
      </c>
    </row>
    <row r="290" spans="1:5" ht="15">
      <c r="A290" s="1050" t="s">
        <v>7042</v>
      </c>
      <c r="B290" s="1050">
        <v>814</v>
      </c>
      <c r="C290" s="1051" t="s">
        <v>4087</v>
      </c>
      <c r="D290" s="1052"/>
      <c r="E290" s="1050">
        <v>0</v>
      </c>
    </row>
    <row r="291" spans="1:5" ht="15">
      <c r="A291" s="1050" t="s">
        <v>7382</v>
      </c>
      <c r="B291" s="1050">
        <v>815</v>
      </c>
      <c r="C291" s="1051" t="s">
        <v>2639</v>
      </c>
      <c r="D291" s="1052"/>
      <c r="E291" s="1050">
        <v>1658937.2390000001</v>
      </c>
    </row>
    <row r="292" spans="1:5" ht="15">
      <c r="A292" s="1050" t="s">
        <v>8104</v>
      </c>
      <c r="B292" s="1050">
        <v>816</v>
      </c>
      <c r="C292" s="1051" t="s">
        <v>2842</v>
      </c>
      <c r="D292" s="1052"/>
      <c r="E292" s="1050">
        <v>0</v>
      </c>
    </row>
    <row r="293" spans="1:5" ht="15">
      <c r="A293" s="1050" t="s">
        <v>9330</v>
      </c>
      <c r="B293" s="1050">
        <v>817</v>
      </c>
      <c r="C293" s="1051" t="s">
        <v>4400</v>
      </c>
      <c r="D293" s="1052"/>
      <c r="E293" s="1050">
        <v>15995.581999999999</v>
      </c>
    </row>
    <row r="294" spans="1:5" ht="15">
      <c r="A294" s="1050" t="s">
        <v>9398</v>
      </c>
      <c r="B294" s="1050">
        <v>820</v>
      </c>
      <c r="C294" s="1051" t="s">
        <v>3073</v>
      </c>
      <c r="D294" s="1052"/>
      <c r="E294" s="1050">
        <v>1326677.6139999998</v>
      </c>
    </row>
    <row r="295" spans="1:5" ht="15">
      <c r="A295" s="1050" t="s">
        <v>9383</v>
      </c>
      <c r="B295" s="1050">
        <v>822</v>
      </c>
      <c r="C295" s="1051" t="s">
        <v>2544</v>
      </c>
      <c r="D295" s="1052"/>
      <c r="E295" s="1050">
        <v>546907.78099999996</v>
      </c>
    </row>
    <row r="296" spans="1:5" ht="15">
      <c r="A296" s="1050" t="s">
        <v>8627</v>
      </c>
      <c r="B296" s="1050">
        <v>823</v>
      </c>
      <c r="C296" s="1051" t="s">
        <v>3369</v>
      </c>
      <c r="D296" s="1052"/>
      <c r="E296" s="1050">
        <v>798858.59400000004</v>
      </c>
    </row>
    <row r="297" spans="1:5" ht="15">
      <c r="A297" s="1050" t="s">
        <v>8029</v>
      </c>
      <c r="B297" s="1050">
        <v>825</v>
      </c>
      <c r="C297" s="1051" t="s">
        <v>4176</v>
      </c>
      <c r="D297" s="1052"/>
      <c r="E297" s="1050">
        <v>1596026.5530000001</v>
      </c>
    </row>
    <row r="298" spans="1:5" ht="15">
      <c r="A298" s="1050" t="s">
        <v>9321</v>
      </c>
      <c r="B298" s="1050">
        <v>826</v>
      </c>
      <c r="C298" s="1051" t="s">
        <v>2847</v>
      </c>
      <c r="D298" s="1052"/>
      <c r="E298" s="1050">
        <v>362872.99099999998</v>
      </c>
    </row>
    <row r="299" spans="1:5" ht="15">
      <c r="A299" s="1050" t="s">
        <v>8027</v>
      </c>
      <c r="B299" s="1050">
        <v>827</v>
      </c>
      <c r="C299" s="1051" t="s">
        <v>4093</v>
      </c>
      <c r="D299" s="1052"/>
      <c r="E299" s="1050">
        <v>130079.401</v>
      </c>
    </row>
    <row r="300" spans="1:5" ht="15">
      <c r="A300" s="1050" t="s">
        <v>7852</v>
      </c>
      <c r="B300" s="1050">
        <v>828</v>
      </c>
      <c r="C300" s="1051" t="s">
        <v>1890</v>
      </c>
      <c r="D300" s="1052"/>
      <c r="E300" s="1050">
        <v>227806.42600000001</v>
      </c>
    </row>
    <row r="301" spans="1:5" ht="15">
      <c r="A301" s="1050" t="s">
        <v>9408</v>
      </c>
      <c r="B301" s="1050">
        <v>830</v>
      </c>
      <c r="C301" s="1051" t="s">
        <v>4182</v>
      </c>
      <c r="D301" s="1052"/>
      <c r="E301" s="1050">
        <v>0</v>
      </c>
    </row>
    <row r="302" spans="1:5" ht="15">
      <c r="A302" s="1050" t="s">
        <v>7005</v>
      </c>
      <c r="B302" s="1050">
        <v>831</v>
      </c>
      <c r="C302" s="1051" t="s">
        <v>2762</v>
      </c>
      <c r="D302" s="1052"/>
      <c r="E302" s="1050">
        <v>326628.02400000003</v>
      </c>
    </row>
    <row r="303" spans="1:5" ht="15">
      <c r="A303" s="1050" t="s">
        <v>6758</v>
      </c>
      <c r="B303" s="1050">
        <v>832</v>
      </c>
      <c r="C303" s="1051" t="s">
        <v>2947</v>
      </c>
      <c r="D303" s="1052"/>
      <c r="E303" s="1050">
        <v>531818.51800000004</v>
      </c>
    </row>
    <row r="304" spans="1:5" ht="15">
      <c r="A304" s="1050" t="s">
        <v>9385</v>
      </c>
      <c r="B304" s="1050">
        <v>834</v>
      </c>
      <c r="C304" s="1051" t="s">
        <v>4283</v>
      </c>
      <c r="D304" s="1052"/>
      <c r="E304" s="1050">
        <v>404582.98900000006</v>
      </c>
    </row>
    <row r="305" spans="1:5" ht="15">
      <c r="A305" s="1050" t="s">
        <v>8912</v>
      </c>
      <c r="B305" s="1050">
        <v>840</v>
      </c>
      <c r="C305" s="1051" t="s">
        <v>4287</v>
      </c>
      <c r="D305" s="1052"/>
      <c r="E305" s="1050">
        <v>56873.532999999996</v>
      </c>
    </row>
    <row r="306" spans="1:5" ht="15">
      <c r="A306" s="1050" t="s">
        <v>7428</v>
      </c>
      <c r="B306" s="1050">
        <v>841</v>
      </c>
      <c r="C306" s="1051" t="s">
        <v>4293</v>
      </c>
      <c r="D306" s="1052"/>
      <c r="E306" s="1050">
        <v>0</v>
      </c>
    </row>
    <row r="307" spans="1:5" ht="15">
      <c r="A307" s="1050" t="s">
        <v>8720</v>
      </c>
      <c r="B307" s="1050">
        <v>844</v>
      </c>
      <c r="C307" s="1051" t="s">
        <v>9529</v>
      </c>
      <c r="D307" s="1052"/>
      <c r="E307" s="1050">
        <v>0</v>
      </c>
    </row>
    <row r="308" spans="1:5" ht="15">
      <c r="A308" s="1050" t="s">
        <v>8073</v>
      </c>
      <c r="B308" s="1050">
        <v>847</v>
      </c>
      <c r="C308" s="1051" t="s">
        <v>4098</v>
      </c>
      <c r="D308" s="1052"/>
      <c r="E308" s="1050">
        <v>448232.821</v>
      </c>
    </row>
    <row r="309" spans="1:5" ht="15">
      <c r="A309" s="1050" t="s">
        <v>7314</v>
      </c>
      <c r="B309" s="1050">
        <v>849</v>
      </c>
      <c r="C309" s="1051" t="s">
        <v>2952</v>
      </c>
      <c r="D309" s="1052"/>
      <c r="E309" s="1050">
        <v>637751.9850000001</v>
      </c>
    </row>
    <row r="310" spans="1:5" ht="15">
      <c r="A310" s="1050" t="s">
        <v>8679</v>
      </c>
      <c r="B310" s="1050">
        <v>850</v>
      </c>
      <c r="C310" s="1051" t="s">
        <v>18849</v>
      </c>
      <c r="D310" s="1052"/>
      <c r="E310" s="1050">
        <v>992608.28500000003</v>
      </c>
    </row>
    <row r="311" spans="1:5" ht="15">
      <c r="A311" s="1050" t="s">
        <v>9207</v>
      </c>
      <c r="B311" s="1050">
        <v>851</v>
      </c>
      <c r="C311" s="1051" t="s">
        <v>4304</v>
      </c>
      <c r="D311" s="1052"/>
      <c r="E311" s="1050">
        <v>598041.98899999994</v>
      </c>
    </row>
    <row r="312" spans="1:5" ht="15">
      <c r="A312" s="1050" t="s">
        <v>8307</v>
      </c>
      <c r="B312" s="1050">
        <v>852</v>
      </c>
      <c r="C312" s="1051" t="s">
        <v>2853</v>
      </c>
      <c r="D312" s="1052"/>
      <c r="E312" s="1050">
        <v>0</v>
      </c>
    </row>
    <row r="313" spans="1:5" ht="15">
      <c r="A313" s="1050" t="s">
        <v>8730</v>
      </c>
      <c r="B313" s="1050">
        <v>853</v>
      </c>
      <c r="C313" s="1051" t="s">
        <v>3375</v>
      </c>
      <c r="D313" s="1052"/>
      <c r="E313" s="1050">
        <v>930228.22400000005</v>
      </c>
    </row>
    <row r="314" spans="1:5" ht="15">
      <c r="A314" s="1050" t="s">
        <v>9319</v>
      </c>
      <c r="B314" s="1050">
        <v>854</v>
      </c>
      <c r="C314" s="1051" t="s">
        <v>4406</v>
      </c>
      <c r="D314" s="1052"/>
      <c r="E314" s="1050">
        <v>0</v>
      </c>
    </row>
    <row r="315" spans="1:5" ht="15">
      <c r="A315" s="1050" t="s">
        <v>8155</v>
      </c>
      <c r="B315" s="1050">
        <v>856</v>
      </c>
      <c r="C315" s="1051" t="s">
        <v>4310</v>
      </c>
      <c r="D315" s="1052"/>
      <c r="E315" s="1050">
        <v>1517529.8089999999</v>
      </c>
    </row>
    <row r="316" spans="1:5" ht="15">
      <c r="A316" s="1050" t="s">
        <v>9337</v>
      </c>
      <c r="B316" s="1050">
        <v>857</v>
      </c>
      <c r="C316" s="1051" t="s">
        <v>1341</v>
      </c>
      <c r="D316" s="1052"/>
      <c r="E316" s="1050">
        <v>209517.12099999998</v>
      </c>
    </row>
    <row r="317" spans="1:5" ht="15">
      <c r="A317" s="1050" t="s">
        <v>6908</v>
      </c>
      <c r="B317" s="1050">
        <v>859</v>
      </c>
      <c r="C317" s="1051" t="s">
        <v>2859</v>
      </c>
      <c r="D317" s="1052"/>
      <c r="E317" s="1050">
        <v>954588.63399999996</v>
      </c>
    </row>
    <row r="318" spans="1:5" ht="15">
      <c r="A318" s="1050" t="s">
        <v>8974</v>
      </c>
      <c r="B318" s="1050">
        <v>862</v>
      </c>
      <c r="C318" s="1051" t="s">
        <v>4412</v>
      </c>
      <c r="D318" s="1052"/>
      <c r="E318" s="1050">
        <v>0</v>
      </c>
    </row>
    <row r="319" spans="1:5" ht="15">
      <c r="A319" s="1050" t="s">
        <v>9209</v>
      </c>
      <c r="B319" s="1050">
        <v>863</v>
      </c>
      <c r="C319" s="1051" t="s">
        <v>3492</v>
      </c>
      <c r="D319" s="1052"/>
      <c r="E319" s="1050">
        <v>0</v>
      </c>
    </row>
    <row r="320" spans="1:5" ht="15">
      <c r="A320" s="1050" t="s">
        <v>9310</v>
      </c>
      <c r="B320" s="1050">
        <v>864</v>
      </c>
      <c r="C320" s="1051" t="s">
        <v>3981</v>
      </c>
      <c r="D320" s="1052"/>
      <c r="E320" s="1050">
        <v>118467.19100000001</v>
      </c>
    </row>
    <row r="321" spans="1:5" ht="15">
      <c r="A321" s="1050" t="s">
        <v>8815</v>
      </c>
      <c r="B321" s="1050">
        <v>865</v>
      </c>
      <c r="C321" s="1051" t="s">
        <v>3497</v>
      </c>
      <c r="D321" s="1052"/>
      <c r="E321" s="1050">
        <v>0</v>
      </c>
    </row>
    <row r="322" spans="1:5" ht="15">
      <c r="A322" s="1050" t="s">
        <v>8181</v>
      </c>
      <c r="B322" s="1050">
        <v>867</v>
      </c>
      <c r="C322" s="1051" t="s">
        <v>4104</v>
      </c>
      <c r="D322" s="1052"/>
      <c r="E322" s="1050">
        <v>1054223.8659999999</v>
      </c>
    </row>
    <row r="323" spans="1:5" ht="15">
      <c r="A323" s="1050" t="s">
        <v>7899</v>
      </c>
      <c r="B323" s="1050">
        <v>869</v>
      </c>
      <c r="C323" s="1051" t="s">
        <v>3700</v>
      </c>
      <c r="D323" s="1052"/>
      <c r="E323" s="1050">
        <v>0</v>
      </c>
    </row>
    <row r="324" spans="1:5" ht="15">
      <c r="A324" s="1050" t="s">
        <v>8123</v>
      </c>
      <c r="B324" s="1050">
        <v>871</v>
      </c>
      <c r="C324" s="1051" t="s">
        <v>2864</v>
      </c>
      <c r="D324" s="1052"/>
      <c r="E324" s="1050">
        <v>0</v>
      </c>
    </row>
    <row r="325" spans="1:5" ht="15">
      <c r="A325" s="1050" t="s">
        <v>8787</v>
      </c>
      <c r="B325" s="1050">
        <v>873</v>
      </c>
      <c r="C325" s="1051" t="s">
        <v>4418</v>
      </c>
      <c r="D325" s="1052"/>
      <c r="E325" s="1050">
        <v>371307.29399999999</v>
      </c>
    </row>
    <row r="326" spans="1:5" ht="15">
      <c r="A326" s="1050" t="s">
        <v>8717</v>
      </c>
      <c r="B326" s="1050">
        <v>875</v>
      </c>
      <c r="C326" s="1051" t="s">
        <v>1346</v>
      </c>
      <c r="D326" s="1052"/>
      <c r="E326" s="1050">
        <v>516798.478</v>
      </c>
    </row>
    <row r="327" spans="1:5" ht="15">
      <c r="A327" s="1050" t="s">
        <v>6980</v>
      </c>
      <c r="B327" s="1050">
        <v>879</v>
      </c>
      <c r="C327" s="1051" t="s">
        <v>2219</v>
      </c>
      <c r="D327" s="1052"/>
      <c r="E327" s="1050">
        <v>519123.03399999999</v>
      </c>
    </row>
    <row r="328" spans="1:5" ht="15">
      <c r="A328" s="1050" t="s">
        <v>8505</v>
      </c>
      <c r="B328" s="1050">
        <v>882</v>
      </c>
      <c r="C328" s="1051" t="s">
        <v>3576</v>
      </c>
      <c r="D328" s="1052"/>
      <c r="E328" s="1050">
        <v>541249.13500000001</v>
      </c>
    </row>
    <row r="329" spans="1:5" ht="15">
      <c r="A329" s="1050" t="s">
        <v>9036</v>
      </c>
      <c r="B329" s="1050">
        <v>884</v>
      </c>
      <c r="C329" s="1051" t="s">
        <v>3264</v>
      </c>
      <c r="D329" s="1052"/>
      <c r="E329" s="1050">
        <v>0</v>
      </c>
    </row>
    <row r="330" spans="1:5" ht="15">
      <c r="A330" s="1050" t="s">
        <v>7456</v>
      </c>
      <c r="B330" s="1050">
        <v>885</v>
      </c>
      <c r="C330" s="1051" t="s">
        <v>3891</v>
      </c>
      <c r="D330" s="1052"/>
      <c r="E330" s="1050">
        <v>0</v>
      </c>
    </row>
    <row r="331" spans="1:5" ht="15">
      <c r="A331" s="1050" t="s">
        <v>7472</v>
      </c>
      <c r="B331" s="1050">
        <v>886</v>
      </c>
      <c r="C331" s="1051" t="s">
        <v>4424</v>
      </c>
      <c r="D331" s="1052"/>
      <c r="E331" s="1050">
        <v>586731.70199999993</v>
      </c>
    </row>
    <row r="332" spans="1:5" ht="15">
      <c r="A332" s="1050" t="s">
        <v>9045</v>
      </c>
      <c r="B332" s="1050">
        <v>887</v>
      </c>
      <c r="C332" s="1051" t="s">
        <v>3502</v>
      </c>
      <c r="D332" s="1052"/>
      <c r="E332" s="1050">
        <v>25673.584000000003</v>
      </c>
    </row>
    <row r="333" spans="1:5" ht="15">
      <c r="A333" s="1050" t="s">
        <v>7404</v>
      </c>
      <c r="B333" s="1050">
        <v>888</v>
      </c>
      <c r="C333" s="1051" t="s">
        <v>3508</v>
      </c>
      <c r="D333" s="1052"/>
      <c r="E333" s="1050">
        <v>355574.62099999993</v>
      </c>
    </row>
    <row r="334" spans="1:5" ht="15">
      <c r="A334" s="1050" t="s">
        <v>9400</v>
      </c>
      <c r="B334" s="1050">
        <v>890</v>
      </c>
      <c r="C334" s="1051" t="s">
        <v>3705</v>
      </c>
      <c r="D334" s="1052"/>
      <c r="E334" s="1050">
        <v>353652.97500000003</v>
      </c>
    </row>
    <row r="335" spans="1:5" ht="15">
      <c r="A335" s="1050" t="s">
        <v>8198</v>
      </c>
      <c r="B335" s="1050">
        <v>891</v>
      </c>
      <c r="C335" s="1051" t="s">
        <v>2869</v>
      </c>
      <c r="D335" s="1052"/>
      <c r="E335" s="1050">
        <v>550165.11600000004</v>
      </c>
    </row>
    <row r="336" spans="1:5" ht="15">
      <c r="A336" s="1050" t="s">
        <v>7845</v>
      </c>
      <c r="B336" s="1050">
        <v>892</v>
      </c>
      <c r="C336" s="1051" t="s">
        <v>2958</v>
      </c>
      <c r="D336" s="1052"/>
      <c r="E336" s="1050">
        <v>406440.17500000005</v>
      </c>
    </row>
    <row r="337" spans="1:5" ht="15">
      <c r="A337" s="1050" t="s">
        <v>7568</v>
      </c>
      <c r="B337" s="1050">
        <v>893</v>
      </c>
      <c r="C337" s="1051" t="s">
        <v>3896</v>
      </c>
      <c r="D337" s="1052"/>
      <c r="E337" s="1050">
        <v>625093.20299999998</v>
      </c>
    </row>
    <row r="338" spans="1:5" ht="15">
      <c r="A338" s="1050" t="s">
        <v>6842</v>
      </c>
      <c r="B338" s="1050">
        <v>894</v>
      </c>
      <c r="C338" s="1051" t="s">
        <v>4316</v>
      </c>
      <c r="D338" s="1052"/>
      <c r="E338" s="1050">
        <v>351264.663</v>
      </c>
    </row>
    <row r="339" spans="1:5" ht="15">
      <c r="A339" s="1050" t="s">
        <v>8404</v>
      </c>
      <c r="B339" s="1050">
        <v>895</v>
      </c>
      <c r="C339" s="1051" t="s">
        <v>3381</v>
      </c>
      <c r="D339" s="1052"/>
      <c r="E339" s="1050">
        <v>0</v>
      </c>
    </row>
    <row r="340" spans="1:5" ht="15">
      <c r="A340" s="1050" t="s">
        <v>7483</v>
      </c>
      <c r="B340" s="1050">
        <v>897</v>
      </c>
      <c r="C340" s="1051" t="s">
        <v>4109</v>
      </c>
      <c r="D340" s="1052"/>
      <c r="E340" s="1050">
        <v>126369.82400000001</v>
      </c>
    </row>
    <row r="341" spans="1:5" ht="15">
      <c r="A341" s="1050" t="s">
        <v>9004</v>
      </c>
      <c r="B341" s="1050">
        <v>2000</v>
      </c>
      <c r="C341" s="1051" t="s">
        <v>3160</v>
      </c>
      <c r="D341" s="1052"/>
      <c r="E341" s="1050">
        <v>701043.27399999986</v>
      </c>
    </row>
    <row r="342" spans="1:5" ht="15">
      <c r="A342" s="1050" t="s">
        <v>8133</v>
      </c>
      <c r="B342" s="1050">
        <v>2001</v>
      </c>
      <c r="C342" s="1051" t="s">
        <v>3795</v>
      </c>
      <c r="D342" s="1052"/>
      <c r="E342" s="1050">
        <v>1150548.274</v>
      </c>
    </row>
    <row r="343" spans="1:5" ht="15">
      <c r="A343" s="1050" t="s">
        <v>9058</v>
      </c>
      <c r="B343" s="1050">
        <v>2002</v>
      </c>
      <c r="C343" s="1051" t="s">
        <v>3385</v>
      </c>
      <c r="D343" s="1052"/>
      <c r="E343" s="1050">
        <v>1353615.199</v>
      </c>
    </row>
    <row r="344" spans="1:5" ht="15">
      <c r="A344" s="1050" t="s">
        <v>7188</v>
      </c>
      <c r="B344" s="1050">
        <v>2003</v>
      </c>
      <c r="C344" s="1051" t="s">
        <v>3269</v>
      </c>
      <c r="D344" s="1052"/>
      <c r="E344" s="1050">
        <v>817239.70699999994</v>
      </c>
    </row>
    <row r="345" spans="1:5" ht="15">
      <c r="A345" s="1050" t="s">
        <v>8435</v>
      </c>
      <c r="B345" s="1050">
        <v>2004</v>
      </c>
      <c r="C345" s="1051" t="s">
        <v>4115</v>
      </c>
      <c r="D345" s="1052"/>
      <c r="E345" s="1050">
        <v>0</v>
      </c>
    </row>
    <row r="346" spans="1:5" ht="15">
      <c r="A346" s="1050" t="s">
        <v>7997</v>
      </c>
      <c r="B346" s="1050">
        <v>2005</v>
      </c>
      <c r="C346" s="1051" t="s">
        <v>18135</v>
      </c>
      <c r="D346" s="1052"/>
      <c r="E346" s="1050">
        <v>1354470.5629999998</v>
      </c>
    </row>
    <row r="347" spans="1:5" ht="15">
      <c r="A347" s="1050" t="s">
        <v>9173</v>
      </c>
      <c r="B347" s="1050">
        <v>2006</v>
      </c>
      <c r="C347" s="1051" t="s">
        <v>1463</v>
      </c>
      <c r="D347" s="1052"/>
      <c r="E347" s="1050">
        <v>1199248.3759999997</v>
      </c>
    </row>
    <row r="348" spans="1:5" ht="15">
      <c r="A348" s="1050" t="s">
        <v>8038</v>
      </c>
      <c r="B348" s="1050">
        <v>2007</v>
      </c>
      <c r="C348" s="1051" t="s">
        <v>2768</v>
      </c>
      <c r="D348" s="1052"/>
      <c r="E348" s="1050">
        <v>0</v>
      </c>
    </row>
    <row r="349" spans="1:5" ht="15">
      <c r="A349" s="1050" t="s">
        <v>7302</v>
      </c>
      <c r="B349" s="1050">
        <v>2008</v>
      </c>
      <c r="C349" s="1051" t="s">
        <v>2549</v>
      </c>
      <c r="D349" s="1052"/>
      <c r="E349" s="1050">
        <v>0</v>
      </c>
    </row>
    <row r="350" spans="1:5" ht="15">
      <c r="A350" s="1050" t="s">
        <v>6723</v>
      </c>
      <c r="B350" s="1050">
        <v>2010</v>
      </c>
      <c r="C350" s="1051" t="s">
        <v>3582</v>
      </c>
      <c r="D350" s="1052"/>
      <c r="E350" s="1050">
        <v>1480340.345</v>
      </c>
    </row>
    <row r="351" spans="1:5" ht="15">
      <c r="A351" s="1050" t="s">
        <v>8735</v>
      </c>
      <c r="B351" s="1050">
        <v>2011</v>
      </c>
      <c r="C351" s="1051" t="s">
        <v>4321</v>
      </c>
      <c r="D351" s="1052"/>
      <c r="E351" s="1050">
        <v>1054743.209</v>
      </c>
    </row>
    <row r="352" spans="1:5" ht="15">
      <c r="A352" s="1050" t="s">
        <v>8609</v>
      </c>
      <c r="B352" s="1050">
        <v>2012</v>
      </c>
      <c r="C352" s="1051" t="s">
        <v>1469</v>
      </c>
      <c r="D352" s="1052"/>
      <c r="E352" s="1050">
        <v>579230.33100000001</v>
      </c>
    </row>
    <row r="353" spans="1:5" ht="15">
      <c r="A353" s="1050" t="s">
        <v>7408</v>
      </c>
      <c r="B353" s="1050">
        <v>2013</v>
      </c>
      <c r="C353" s="1051" t="s">
        <v>4525</v>
      </c>
      <c r="D353" s="1052"/>
      <c r="E353" s="1050">
        <v>0</v>
      </c>
    </row>
    <row r="354" spans="1:5" ht="15">
      <c r="A354" s="1050" t="s">
        <v>7657</v>
      </c>
      <c r="B354" s="1050">
        <v>2014</v>
      </c>
      <c r="C354" s="1051" t="s">
        <v>4430</v>
      </c>
      <c r="D354" s="1052"/>
      <c r="E354" s="1050">
        <v>1238371.915</v>
      </c>
    </row>
    <row r="355" spans="1:5" ht="15">
      <c r="A355" s="1050" t="s">
        <v>7462</v>
      </c>
      <c r="B355" s="1050">
        <v>2015</v>
      </c>
      <c r="C355" s="1051" t="s">
        <v>4435</v>
      </c>
      <c r="D355" s="1052"/>
      <c r="E355" s="1050">
        <v>376619.46799999999</v>
      </c>
    </row>
    <row r="356" spans="1:5" ht="15">
      <c r="A356" s="1050" t="s">
        <v>8599</v>
      </c>
      <c r="B356" s="1050">
        <v>2016</v>
      </c>
      <c r="C356" s="1051" t="s">
        <v>3901</v>
      </c>
      <c r="D356" s="1052"/>
      <c r="E356" s="1050">
        <v>1192286.9369999999</v>
      </c>
    </row>
    <row r="357" spans="1:5" ht="15">
      <c r="A357" s="1050" t="s">
        <v>8221</v>
      </c>
      <c r="B357" s="1050">
        <v>2017</v>
      </c>
      <c r="C357" s="1051" t="s">
        <v>3801</v>
      </c>
      <c r="D357" s="1052"/>
      <c r="E357" s="1050">
        <v>1061364.922</v>
      </c>
    </row>
    <row r="358" spans="1:5" ht="15">
      <c r="A358" s="1050" t="s">
        <v>8000</v>
      </c>
      <c r="B358" s="1050">
        <v>2019</v>
      </c>
      <c r="C358" s="1051" t="s">
        <v>9</v>
      </c>
      <c r="D358" s="1052"/>
      <c r="E358" s="1050">
        <v>0</v>
      </c>
    </row>
    <row r="359" spans="1:5" ht="15">
      <c r="A359" s="1050" t="s">
        <v>9116</v>
      </c>
      <c r="B359" s="1050">
        <v>2020</v>
      </c>
      <c r="C359" s="1051" t="s">
        <v>19</v>
      </c>
      <c r="D359" s="1052"/>
      <c r="E359" s="1050">
        <v>383683.527</v>
      </c>
    </row>
    <row r="360" spans="1:5" ht="15">
      <c r="A360" s="1050" t="s">
        <v>7096</v>
      </c>
      <c r="B360" s="1050">
        <v>2021</v>
      </c>
      <c r="C360" s="1051" t="s">
        <v>4120</v>
      </c>
      <c r="D360" s="1052"/>
      <c r="E360" s="1050">
        <v>858097.36400000006</v>
      </c>
    </row>
    <row r="361" spans="1:5" ht="15">
      <c r="A361" s="1050" t="s">
        <v>6793</v>
      </c>
      <c r="B361" s="1050">
        <v>2022</v>
      </c>
      <c r="C361" s="1051" t="s">
        <v>2644</v>
      </c>
      <c r="D361" s="1052"/>
      <c r="E361" s="1050">
        <v>968811.4</v>
      </c>
    </row>
    <row r="362" spans="1:5" ht="15">
      <c r="A362" s="1050" t="s">
        <v>8239</v>
      </c>
      <c r="B362" s="1050">
        <v>2023</v>
      </c>
      <c r="C362" s="1051" t="s">
        <v>1350</v>
      </c>
      <c r="D362" s="1052"/>
      <c r="E362" s="1050">
        <v>835781.87600000005</v>
      </c>
    </row>
    <row r="363" spans="1:5" ht="15">
      <c r="A363" s="1050" t="s">
        <v>6764</v>
      </c>
      <c r="B363" s="1050">
        <v>2024</v>
      </c>
      <c r="C363" s="1051" t="s">
        <v>4531</v>
      </c>
      <c r="D363" s="1052"/>
      <c r="E363" s="1050">
        <v>0</v>
      </c>
    </row>
    <row r="364" spans="1:5" ht="15">
      <c r="A364" s="1050" t="s">
        <v>8236</v>
      </c>
      <c r="B364" s="1050">
        <v>2027</v>
      </c>
      <c r="C364" s="1051" t="s">
        <v>3807</v>
      </c>
      <c r="D364" s="1052"/>
      <c r="E364" s="1050">
        <v>0</v>
      </c>
    </row>
    <row r="365" spans="1:5" ht="15">
      <c r="A365" s="1050" t="s">
        <v>7035</v>
      </c>
      <c r="B365" s="1050">
        <v>2028</v>
      </c>
      <c r="C365" s="1051" t="s">
        <v>2649</v>
      </c>
      <c r="D365" s="1052"/>
      <c r="E365" s="1050">
        <v>864103.68900000001</v>
      </c>
    </row>
    <row r="366" spans="1:5" ht="15">
      <c r="A366" s="1050" t="s">
        <v>9104</v>
      </c>
      <c r="B366" s="1050">
        <v>2029</v>
      </c>
      <c r="C366" s="1051" t="s">
        <v>2046</v>
      </c>
      <c r="D366" s="1052"/>
      <c r="E366" s="1050">
        <v>820879.91700000002</v>
      </c>
    </row>
    <row r="367" spans="1:5" ht="15">
      <c r="A367" s="1050" t="s">
        <v>7833</v>
      </c>
      <c r="B367" s="1050">
        <v>2030</v>
      </c>
      <c r="C367" s="1051" t="s">
        <v>1801</v>
      </c>
      <c r="D367" s="1052"/>
      <c r="E367" s="1050">
        <v>3617954.423</v>
      </c>
    </row>
    <row r="368" spans="1:5" ht="15">
      <c r="A368" s="1050" t="s">
        <v>8388</v>
      </c>
      <c r="B368" s="1050">
        <v>2032</v>
      </c>
      <c r="C368" s="1051" t="s">
        <v>3813</v>
      </c>
      <c r="D368" s="1052"/>
      <c r="E368" s="1050">
        <v>919139.46899999992</v>
      </c>
    </row>
    <row r="369" spans="1:5" ht="15">
      <c r="A369" s="1050" t="s">
        <v>8937</v>
      </c>
      <c r="B369" s="1050">
        <v>2035</v>
      </c>
      <c r="C369" s="1051" t="s">
        <v>18269</v>
      </c>
      <c r="D369" s="1052"/>
      <c r="E369" s="1050">
        <v>0</v>
      </c>
    </row>
    <row r="370" spans="1:5" ht="15">
      <c r="A370" s="1050" t="s">
        <v>8689</v>
      </c>
      <c r="B370" s="1050">
        <v>2037</v>
      </c>
      <c r="C370" s="1051" t="s">
        <v>1685</v>
      </c>
      <c r="D370" s="1052"/>
      <c r="E370" s="1050">
        <v>403943.73199999996</v>
      </c>
    </row>
    <row r="371" spans="1:5" ht="15">
      <c r="A371" s="1050" t="s">
        <v>7223</v>
      </c>
      <c r="B371" s="1050">
        <v>2039</v>
      </c>
      <c r="C371" s="1051" t="s">
        <v>3166</v>
      </c>
      <c r="D371" s="1052"/>
      <c r="E371" s="1050">
        <v>528541.71299999999</v>
      </c>
    </row>
    <row r="372" spans="1:5" ht="15">
      <c r="A372" s="1050" t="s">
        <v>9232</v>
      </c>
      <c r="B372" s="1050">
        <v>2040</v>
      </c>
      <c r="C372" s="1051" t="s">
        <v>3391</v>
      </c>
      <c r="D372" s="1052"/>
      <c r="E372" s="1050">
        <v>754734.64999999991</v>
      </c>
    </row>
    <row r="373" spans="1:5" ht="15">
      <c r="A373" s="1050" t="s">
        <v>8957</v>
      </c>
      <c r="B373" s="1050">
        <v>2041</v>
      </c>
      <c r="C373" s="1051" t="s">
        <v>1976</v>
      </c>
      <c r="D373" s="1052"/>
      <c r="E373" s="1050">
        <v>450056.20799999998</v>
      </c>
    </row>
    <row r="374" spans="1:5" ht="15">
      <c r="A374" s="1050" t="s">
        <v>7458</v>
      </c>
      <c r="B374" s="1050">
        <v>2042</v>
      </c>
      <c r="C374" s="1051" t="s">
        <v>1582</v>
      </c>
      <c r="D374" s="1052"/>
      <c r="E374" s="1050">
        <v>753058.728</v>
      </c>
    </row>
    <row r="375" spans="1:5" ht="15">
      <c r="A375" s="1050" t="s">
        <v>8380</v>
      </c>
      <c r="B375" s="1050">
        <v>2043</v>
      </c>
      <c r="C375" s="1051" t="s">
        <v>6229</v>
      </c>
      <c r="D375" s="1052"/>
      <c r="E375" s="1050">
        <v>351997.26</v>
      </c>
    </row>
    <row r="376" spans="1:5" ht="15">
      <c r="A376" s="1050" t="s">
        <v>7988</v>
      </c>
      <c r="B376" s="1050">
        <v>2045</v>
      </c>
      <c r="C376" s="1051" t="s">
        <v>2451</v>
      </c>
      <c r="D376" s="1052"/>
      <c r="E376" s="1050">
        <v>351271.90400000004</v>
      </c>
    </row>
    <row r="377" spans="1:5" ht="15">
      <c r="A377" s="1050" t="s">
        <v>8524</v>
      </c>
      <c r="B377" s="1050">
        <v>2046</v>
      </c>
      <c r="C377" s="1051" t="s">
        <v>2655</v>
      </c>
      <c r="D377" s="1052"/>
      <c r="E377" s="1050">
        <v>496802.40599999996</v>
      </c>
    </row>
    <row r="378" spans="1:5" ht="15">
      <c r="A378" s="1050" t="s">
        <v>6924</v>
      </c>
      <c r="B378" s="1050">
        <v>2047</v>
      </c>
      <c r="C378" s="1051" t="s">
        <v>1474</v>
      </c>
      <c r="D378" s="1052"/>
      <c r="E378" s="1050">
        <v>813127.07699999993</v>
      </c>
    </row>
    <row r="379" spans="1:5" ht="15">
      <c r="A379" s="1050" t="s">
        <v>6914</v>
      </c>
      <c r="B379" s="1050">
        <v>2048</v>
      </c>
      <c r="C379" s="1051" t="s">
        <v>18850</v>
      </c>
      <c r="D379" s="1052"/>
      <c r="E379" s="1050">
        <v>0</v>
      </c>
    </row>
    <row r="380" spans="1:5" ht="15">
      <c r="A380" s="1050" t="s">
        <v>8474</v>
      </c>
      <c r="B380" s="1050">
        <v>2049</v>
      </c>
      <c r="C380" s="1051" t="s">
        <v>1587</v>
      </c>
      <c r="D380" s="1052"/>
      <c r="E380" s="1050">
        <v>370205.61100000003</v>
      </c>
    </row>
    <row r="381" spans="1:5" ht="15">
      <c r="A381" s="1050" t="s">
        <v>8339</v>
      </c>
      <c r="B381" s="1050">
        <v>2050</v>
      </c>
      <c r="C381" s="1051" t="s">
        <v>1593</v>
      </c>
      <c r="D381" s="1052"/>
      <c r="E381" s="1050">
        <v>1341459.8590000002</v>
      </c>
    </row>
    <row r="382" spans="1:5" ht="15">
      <c r="A382" s="1050" t="s">
        <v>7940</v>
      </c>
      <c r="B382" s="1050">
        <v>2051</v>
      </c>
      <c r="C382" s="1051" t="s">
        <v>4441</v>
      </c>
      <c r="D382" s="1052"/>
      <c r="E382" s="1050">
        <v>0</v>
      </c>
    </row>
    <row r="383" spans="1:5" ht="15">
      <c r="A383" s="1050" t="s">
        <v>9041</v>
      </c>
      <c r="B383" s="1050">
        <v>2052</v>
      </c>
      <c r="C383" s="1051" t="s">
        <v>1356</v>
      </c>
      <c r="D383" s="1052"/>
      <c r="E383" s="1050">
        <v>198026.859</v>
      </c>
    </row>
    <row r="384" spans="1:5" ht="15">
      <c r="A384" s="1050" t="s">
        <v>9016</v>
      </c>
      <c r="B384" s="1050">
        <v>2053</v>
      </c>
      <c r="C384" s="1051" t="s">
        <v>2051</v>
      </c>
      <c r="D384" s="1052"/>
      <c r="E384" s="1050">
        <v>0</v>
      </c>
    </row>
    <row r="385" spans="1:5" ht="15">
      <c r="A385" s="1050" t="s">
        <v>6783</v>
      </c>
      <c r="B385" s="1050">
        <v>2054</v>
      </c>
      <c r="C385" s="1051" t="s">
        <v>4445</v>
      </c>
      <c r="D385" s="1052"/>
      <c r="E385" s="1050">
        <v>1028009.4439999999</v>
      </c>
    </row>
    <row r="386" spans="1:5" ht="15">
      <c r="A386" s="1050" t="s">
        <v>7729</v>
      </c>
      <c r="B386" s="1050">
        <v>2055</v>
      </c>
      <c r="C386" s="1051" t="s">
        <v>2056</v>
      </c>
      <c r="D386" s="1052"/>
      <c r="E386" s="1050">
        <v>313560.098</v>
      </c>
    </row>
    <row r="387" spans="1:5" ht="15">
      <c r="A387" s="1050" t="s">
        <v>7488</v>
      </c>
      <c r="B387" s="1050">
        <v>2056</v>
      </c>
      <c r="C387" s="1051" t="s">
        <v>18144</v>
      </c>
      <c r="D387" s="1052"/>
      <c r="E387" s="1050">
        <v>362122.82999999996</v>
      </c>
    </row>
    <row r="388" spans="1:5" ht="15">
      <c r="A388" s="1050" t="s">
        <v>7482</v>
      </c>
      <c r="B388" s="1050">
        <v>2057</v>
      </c>
      <c r="C388" s="1051" t="s">
        <v>3275</v>
      </c>
      <c r="D388" s="1052"/>
      <c r="E388" s="1050">
        <v>496387.875</v>
      </c>
    </row>
    <row r="389" spans="1:5" ht="15">
      <c r="A389" s="1050" t="s">
        <v>8568</v>
      </c>
      <c r="B389" s="1050">
        <v>2059</v>
      </c>
      <c r="C389" s="1051" t="s">
        <v>2874</v>
      </c>
      <c r="D389" s="1052"/>
      <c r="E389" s="1050">
        <v>964956.41599999997</v>
      </c>
    </row>
    <row r="390" spans="1:5" ht="15">
      <c r="A390" s="1050" t="s">
        <v>8136</v>
      </c>
      <c r="B390" s="1050">
        <v>2060</v>
      </c>
      <c r="C390" s="1051" t="s">
        <v>3906</v>
      </c>
      <c r="D390" s="1052"/>
      <c r="E390" s="1050">
        <v>971980.56900000002</v>
      </c>
    </row>
    <row r="391" spans="1:5" ht="15">
      <c r="A391" s="1050" t="s">
        <v>8929</v>
      </c>
      <c r="B391" s="1050">
        <v>2061</v>
      </c>
      <c r="C391" s="1051" t="s">
        <v>4537</v>
      </c>
      <c r="D391" s="1052"/>
      <c r="E391" s="1050">
        <v>0</v>
      </c>
    </row>
    <row r="392" spans="1:5" ht="15">
      <c r="A392" s="1050" t="s">
        <v>7132</v>
      </c>
      <c r="B392" s="1050">
        <v>2062</v>
      </c>
      <c r="C392" s="1051" t="s">
        <v>1362</v>
      </c>
      <c r="D392" s="1052"/>
      <c r="E392" s="1050">
        <v>436141.48699999996</v>
      </c>
    </row>
    <row r="393" spans="1:5" ht="15">
      <c r="A393" s="1050" t="s">
        <v>8561</v>
      </c>
      <c r="B393" s="1050">
        <v>2063</v>
      </c>
      <c r="C393" s="1051" t="s">
        <v>4451</v>
      </c>
      <c r="D393" s="1052"/>
      <c r="E393" s="1050">
        <v>2313502.2660000003</v>
      </c>
    </row>
    <row r="394" spans="1:5" ht="15">
      <c r="A394" s="1050" t="s">
        <v>8817</v>
      </c>
      <c r="B394" s="1050">
        <v>2065</v>
      </c>
      <c r="C394" s="1051" t="s">
        <v>1480</v>
      </c>
      <c r="D394" s="1052"/>
      <c r="E394" s="1050">
        <v>920923.30199999991</v>
      </c>
    </row>
    <row r="395" spans="1:5" ht="15">
      <c r="A395" s="1050" t="s">
        <v>7486</v>
      </c>
      <c r="B395" s="1050">
        <v>2067</v>
      </c>
      <c r="C395" s="1051" t="s">
        <v>3281</v>
      </c>
      <c r="D395" s="1052"/>
      <c r="E395" s="1050">
        <v>1135435.1439999999</v>
      </c>
    </row>
    <row r="396" spans="1:5" ht="15">
      <c r="A396" s="1050" t="s">
        <v>9307</v>
      </c>
      <c r="B396" s="1050">
        <v>2070</v>
      </c>
      <c r="C396" s="1051" t="s">
        <v>4187</v>
      </c>
      <c r="D396" s="1052"/>
      <c r="E396" s="1050">
        <v>1342605.9989999998</v>
      </c>
    </row>
    <row r="397" spans="1:5" ht="15">
      <c r="A397" s="1050" t="s">
        <v>7271</v>
      </c>
      <c r="B397" s="1050">
        <v>2071</v>
      </c>
      <c r="C397" s="1051" t="s">
        <v>2343</v>
      </c>
      <c r="D397" s="1052"/>
      <c r="E397" s="1050">
        <v>1297990.3769999999</v>
      </c>
    </row>
    <row r="398" spans="1:5" ht="15">
      <c r="A398" s="1050" t="s">
        <v>9039</v>
      </c>
      <c r="B398" s="1050">
        <v>2072</v>
      </c>
      <c r="C398" s="1051" t="s">
        <v>4192</v>
      </c>
      <c r="D398" s="1052"/>
      <c r="E398" s="1050">
        <v>694567.87</v>
      </c>
    </row>
    <row r="399" spans="1:5" ht="15">
      <c r="A399" s="1050" t="s">
        <v>7411</v>
      </c>
      <c r="B399" s="1050">
        <v>2073</v>
      </c>
      <c r="C399" s="1051" t="s">
        <v>3987</v>
      </c>
      <c r="D399" s="1052"/>
      <c r="E399" s="1050">
        <v>1216165.1300000001</v>
      </c>
    </row>
    <row r="400" spans="1:5" ht="15">
      <c r="A400" s="1050" t="s">
        <v>8802</v>
      </c>
      <c r="B400" s="1050">
        <v>2077</v>
      </c>
      <c r="C400" s="1051" t="s">
        <v>2964</v>
      </c>
      <c r="D400" s="1052"/>
      <c r="E400" s="1050">
        <v>300434.67099999997</v>
      </c>
    </row>
    <row r="401" spans="1:5" ht="15">
      <c r="A401" s="1050" t="s">
        <v>9052</v>
      </c>
      <c r="B401" s="1050">
        <v>2078</v>
      </c>
      <c r="C401" s="1051" t="s">
        <v>3993</v>
      </c>
      <c r="D401" s="1052"/>
      <c r="E401" s="1050">
        <v>2156313.5729999999</v>
      </c>
    </row>
    <row r="402" spans="1:5" ht="15">
      <c r="A402" s="1050" t="s">
        <v>8921</v>
      </c>
      <c r="B402" s="1050">
        <v>2079</v>
      </c>
      <c r="C402" s="1051" t="s">
        <v>2661</v>
      </c>
      <c r="D402" s="1052"/>
      <c r="E402" s="1050">
        <v>482918.14199999999</v>
      </c>
    </row>
    <row r="403" spans="1:5" ht="15">
      <c r="A403" s="1050" t="s">
        <v>8800</v>
      </c>
      <c r="B403" s="1050">
        <v>2080</v>
      </c>
      <c r="C403" s="1051" t="s">
        <v>4197</v>
      </c>
      <c r="D403" s="1052"/>
      <c r="E403" s="1050">
        <v>1053592.6000000001</v>
      </c>
    </row>
    <row r="404" spans="1:5" ht="15">
      <c r="A404" s="1050" t="s">
        <v>7820</v>
      </c>
      <c r="B404" s="1050">
        <v>2081</v>
      </c>
      <c r="C404" s="1051" t="s">
        <v>2879</v>
      </c>
      <c r="D404" s="1052"/>
      <c r="E404" s="1050">
        <v>1057105.645</v>
      </c>
    </row>
    <row r="405" spans="1:5" ht="15">
      <c r="A405" s="1050" t="s">
        <v>7454</v>
      </c>
      <c r="B405" s="1050">
        <v>2082</v>
      </c>
      <c r="C405" s="1051" t="s">
        <v>4203</v>
      </c>
      <c r="D405" s="1052"/>
      <c r="E405" s="1050">
        <v>1360053.1620000002</v>
      </c>
    </row>
    <row r="406" spans="1:5" ht="15">
      <c r="A406" s="1050" t="s">
        <v>9327</v>
      </c>
      <c r="B406" s="1050">
        <v>2084</v>
      </c>
      <c r="C406" s="1051" t="s">
        <v>1982</v>
      </c>
      <c r="D406" s="1052"/>
      <c r="E406" s="1050">
        <v>324785.70100000006</v>
      </c>
    </row>
    <row r="407" spans="1:5" ht="15">
      <c r="A407" s="1050" t="s">
        <v>7857</v>
      </c>
      <c r="B407" s="1050">
        <v>2087</v>
      </c>
      <c r="C407" s="1051" t="s">
        <v>4209</v>
      </c>
      <c r="D407" s="1052"/>
      <c r="E407" s="1050">
        <v>438719.91899999999</v>
      </c>
    </row>
    <row r="408" spans="1:5" ht="15">
      <c r="A408" s="1050" t="s">
        <v>8330</v>
      </c>
      <c r="B408" s="1050">
        <v>2088</v>
      </c>
      <c r="C408" s="1051" t="s">
        <v>4325</v>
      </c>
      <c r="D408" s="1052"/>
      <c r="E408" s="1050">
        <v>631636.326</v>
      </c>
    </row>
    <row r="409" spans="1:5" ht="15">
      <c r="A409" s="1050" t="s">
        <v>8747</v>
      </c>
      <c r="B409" s="1050">
        <v>2089</v>
      </c>
      <c r="C409" s="1051" t="s">
        <v>4126</v>
      </c>
      <c r="D409" s="1052"/>
      <c r="E409" s="1050">
        <v>364578.13700000005</v>
      </c>
    </row>
    <row r="410" spans="1:5" ht="15">
      <c r="A410" s="1050" t="s">
        <v>8845</v>
      </c>
      <c r="B410" s="1050">
        <v>2090</v>
      </c>
      <c r="C410" s="1051" t="s">
        <v>2224</v>
      </c>
      <c r="D410" s="1052"/>
      <c r="E410" s="1050">
        <v>5.5960000000000001</v>
      </c>
    </row>
    <row r="411" spans="1:5" ht="15">
      <c r="A411" s="1050" t="s">
        <v>8382</v>
      </c>
      <c r="B411" s="1050">
        <v>2092</v>
      </c>
      <c r="C411" s="1051" t="s">
        <v>2970</v>
      </c>
      <c r="D411" s="1052"/>
      <c r="E411" s="1050">
        <v>457984.20399999997</v>
      </c>
    </row>
    <row r="412" spans="1:5" ht="15">
      <c r="A412" s="1050" t="s">
        <v>7446</v>
      </c>
      <c r="B412" s="1050">
        <v>2093</v>
      </c>
      <c r="C412" s="1051" t="s">
        <v>2976</v>
      </c>
      <c r="D412" s="1052"/>
      <c r="E412" s="1050">
        <v>0</v>
      </c>
    </row>
    <row r="413" spans="1:5" ht="15">
      <c r="A413" s="1050" t="s">
        <v>8558</v>
      </c>
      <c r="B413" s="1050">
        <v>2095</v>
      </c>
      <c r="C413" s="1051" t="s">
        <v>3171</v>
      </c>
      <c r="D413" s="1052"/>
      <c r="E413" s="1050">
        <v>0</v>
      </c>
    </row>
    <row r="414" spans="1:5" ht="15">
      <c r="A414" s="1050" t="s">
        <v>9066</v>
      </c>
      <c r="B414" s="1050">
        <v>2096</v>
      </c>
      <c r="C414" s="1051" t="s">
        <v>2774</v>
      </c>
      <c r="D414" s="1052"/>
      <c r="E414" s="1050">
        <v>504017.40899999993</v>
      </c>
    </row>
    <row r="415" spans="1:5" ht="15">
      <c r="A415" s="1050" t="s">
        <v>9277</v>
      </c>
      <c r="B415" s="1050">
        <v>2097</v>
      </c>
      <c r="C415" s="1051" t="s">
        <v>4457</v>
      </c>
      <c r="D415" s="1052"/>
      <c r="E415" s="1050">
        <v>0</v>
      </c>
    </row>
    <row r="416" spans="1:5" ht="15">
      <c r="A416" s="1050" t="s">
        <v>7247</v>
      </c>
      <c r="B416" s="1050">
        <v>2098</v>
      </c>
      <c r="C416" s="1051" t="s">
        <v>18231</v>
      </c>
      <c r="D416" s="1052"/>
      <c r="E416" s="1050">
        <v>0</v>
      </c>
    </row>
    <row r="417" spans="1:5" ht="15">
      <c r="A417" s="1050" t="s">
        <v>6767</v>
      </c>
      <c r="B417" s="1050">
        <v>2100</v>
      </c>
      <c r="C417" s="1051" t="s">
        <v>2884</v>
      </c>
      <c r="D417" s="1052"/>
      <c r="E417" s="1050">
        <v>1590522.7679999999</v>
      </c>
    </row>
    <row r="418" spans="1:5" ht="15">
      <c r="A418" s="1050" t="s">
        <v>7361</v>
      </c>
      <c r="B418" s="1050">
        <v>2101</v>
      </c>
      <c r="C418" s="1051" t="s">
        <v>4331</v>
      </c>
      <c r="D418" s="1052"/>
      <c r="E418" s="1050">
        <v>494688.55800000002</v>
      </c>
    </row>
    <row r="419" spans="1:5" ht="15">
      <c r="A419" s="1050" t="s">
        <v>8843</v>
      </c>
      <c r="B419" s="1050">
        <v>2103</v>
      </c>
      <c r="C419" s="1051" t="s">
        <v>3084</v>
      </c>
      <c r="D419" s="1052"/>
      <c r="E419" s="1050">
        <v>672870.47400000005</v>
      </c>
    </row>
    <row r="420" spans="1:5" ht="15">
      <c r="A420" s="1050" t="s">
        <v>7323</v>
      </c>
      <c r="B420" s="1050">
        <v>2104</v>
      </c>
      <c r="C420" s="1051" t="s">
        <v>2456</v>
      </c>
      <c r="D420" s="1052"/>
      <c r="E420" s="1050">
        <v>399729.47900000005</v>
      </c>
    </row>
    <row r="421" spans="1:5" ht="15">
      <c r="A421" s="1050" t="s">
        <v>8062</v>
      </c>
      <c r="B421" s="1050">
        <v>2105</v>
      </c>
      <c r="C421" s="1051" t="s">
        <v>8061</v>
      </c>
      <c r="D421" s="1052"/>
      <c r="E421" s="1050">
        <v>145448.11499999999</v>
      </c>
    </row>
    <row r="422" spans="1:5" ht="15">
      <c r="A422" s="1050" t="s">
        <v>7264</v>
      </c>
      <c r="B422" s="1050">
        <v>2106</v>
      </c>
      <c r="C422" s="1051" t="s">
        <v>3513</v>
      </c>
      <c r="D422" s="1052"/>
      <c r="E422" s="1050">
        <v>1201855.5830000001</v>
      </c>
    </row>
    <row r="423" spans="1:5" ht="15">
      <c r="A423" s="1050" t="s">
        <v>7150</v>
      </c>
      <c r="B423" s="1050">
        <v>2107</v>
      </c>
      <c r="C423" s="1051" t="s">
        <v>5072</v>
      </c>
      <c r="D423" s="1052"/>
      <c r="E423" s="1050">
        <v>0</v>
      </c>
    </row>
    <row r="424" spans="1:5" ht="15">
      <c r="A424" s="1050" t="s">
        <v>9078</v>
      </c>
      <c r="B424" s="1050">
        <v>2108</v>
      </c>
      <c r="C424" s="1051" t="s">
        <v>18851</v>
      </c>
      <c r="D424" s="1052"/>
      <c r="E424" s="1050">
        <v>603272.76600000006</v>
      </c>
    </row>
    <row r="425" spans="1:5" ht="15">
      <c r="A425" s="1050" t="s">
        <v>7258</v>
      </c>
      <c r="B425" s="1050">
        <v>2109</v>
      </c>
      <c r="C425" s="1051" t="s">
        <v>7257</v>
      </c>
      <c r="D425" s="1052"/>
      <c r="E425" s="1050">
        <v>512635.22199999995</v>
      </c>
    </row>
    <row r="426" spans="1:5" ht="15">
      <c r="A426" s="1050" t="s">
        <v>8311</v>
      </c>
      <c r="B426" s="1050">
        <v>2111</v>
      </c>
      <c r="C426" s="1051" t="s">
        <v>2462</v>
      </c>
      <c r="D426" s="1052"/>
      <c r="E426" s="1050">
        <v>1471774.162</v>
      </c>
    </row>
    <row r="427" spans="1:5" ht="15">
      <c r="A427" s="1050" t="s">
        <v>7511</v>
      </c>
      <c r="B427" s="1050">
        <v>2112</v>
      </c>
      <c r="C427" s="1051" t="s">
        <v>2985</v>
      </c>
      <c r="D427" s="1052"/>
      <c r="E427" s="1050">
        <v>0</v>
      </c>
    </row>
    <row r="428" spans="1:5" ht="15">
      <c r="A428" s="1050" t="s">
        <v>8982</v>
      </c>
      <c r="B428" s="1050">
        <v>2113</v>
      </c>
      <c r="C428" s="1051" t="s">
        <v>18852</v>
      </c>
      <c r="D428" s="1052"/>
      <c r="E428" s="1050">
        <v>531823.24099999992</v>
      </c>
    </row>
    <row r="429" spans="1:5" ht="15">
      <c r="A429" s="1050" t="s">
        <v>8005</v>
      </c>
      <c r="B429" s="1050">
        <v>2114</v>
      </c>
      <c r="C429" s="1051" t="s">
        <v>4547</v>
      </c>
      <c r="D429" s="1052"/>
      <c r="E429" s="1050">
        <v>0</v>
      </c>
    </row>
    <row r="430" spans="1:5" ht="15">
      <c r="A430" s="1050" t="s">
        <v>7413</v>
      </c>
      <c r="B430" s="1050">
        <v>2115</v>
      </c>
      <c r="C430" s="1051" t="s">
        <v>1895</v>
      </c>
      <c r="D430" s="1052"/>
      <c r="E430" s="1050">
        <v>683464.91100000008</v>
      </c>
    </row>
    <row r="431" spans="1:5" ht="15">
      <c r="A431" s="1050" t="s">
        <v>9205</v>
      </c>
      <c r="B431" s="1050">
        <v>2116</v>
      </c>
      <c r="C431" s="1051" t="s">
        <v>4415</v>
      </c>
      <c r="D431" s="1052"/>
      <c r="E431" s="1050">
        <v>400659.64199999999</v>
      </c>
    </row>
    <row r="432" spans="1:5" ht="15">
      <c r="A432" s="1050" t="s">
        <v>9375</v>
      </c>
      <c r="B432" s="1050">
        <v>2118</v>
      </c>
      <c r="C432" s="1051" t="s">
        <v>18153</v>
      </c>
      <c r="D432" s="1052"/>
      <c r="E432" s="1050">
        <v>94306.627000000008</v>
      </c>
    </row>
    <row r="433" spans="1:5" ht="15">
      <c r="A433" s="1050" t="s">
        <v>6745</v>
      </c>
      <c r="B433" s="1050">
        <v>2119</v>
      </c>
      <c r="C433" s="1051" t="s">
        <v>1367</v>
      </c>
      <c r="D433" s="1052"/>
      <c r="E433" s="1050">
        <v>455376.87799999997</v>
      </c>
    </row>
    <row r="434" spans="1:5" ht="15">
      <c r="A434" s="1050" t="s">
        <v>6689</v>
      </c>
      <c r="B434" s="1050">
        <v>2120</v>
      </c>
      <c r="C434" s="1051" t="s">
        <v>3518</v>
      </c>
      <c r="D434" s="1052"/>
      <c r="E434" s="1050">
        <v>462109.04899999994</v>
      </c>
    </row>
    <row r="435" spans="1:5" ht="15">
      <c r="A435" s="1050" t="s">
        <v>6983</v>
      </c>
      <c r="B435" s="1050">
        <v>2121</v>
      </c>
      <c r="C435" s="1051" t="s">
        <v>2237</v>
      </c>
      <c r="D435" s="1052"/>
      <c r="E435" s="1050">
        <v>117917.55500000001</v>
      </c>
    </row>
    <row r="436" spans="1:5" ht="15">
      <c r="A436" s="1050" t="s">
        <v>8563</v>
      </c>
      <c r="B436" s="1050">
        <v>2122</v>
      </c>
      <c r="C436" s="1051" t="s">
        <v>3911</v>
      </c>
      <c r="D436" s="1052"/>
      <c r="E436" s="1050">
        <v>738938.81200000003</v>
      </c>
    </row>
    <row r="437" spans="1:5" ht="15">
      <c r="A437" s="1050" t="s">
        <v>7581</v>
      </c>
      <c r="B437" s="1050">
        <v>2123</v>
      </c>
      <c r="C437" s="1051" t="s">
        <v>2241</v>
      </c>
      <c r="D437" s="1052"/>
      <c r="E437" s="1050">
        <v>415958.07400000002</v>
      </c>
    </row>
    <row r="438" spans="1:5" ht="15">
      <c r="A438" s="1050" t="s">
        <v>8116</v>
      </c>
      <c r="B438" s="1050">
        <v>2124</v>
      </c>
      <c r="C438" s="1051" t="s">
        <v>1987</v>
      </c>
      <c r="D438" s="1052"/>
      <c r="E438" s="1050">
        <v>0</v>
      </c>
    </row>
    <row r="439" spans="1:5" ht="15">
      <c r="A439" s="1050" t="s">
        <v>8419</v>
      </c>
      <c r="B439" s="1050">
        <v>2125</v>
      </c>
      <c r="C439" s="1051" t="s">
        <v>3090</v>
      </c>
      <c r="D439" s="1052"/>
      <c r="E439" s="1050">
        <v>620215.76699999999</v>
      </c>
    </row>
    <row r="440" spans="1:5" ht="15">
      <c r="A440" s="1050" t="s">
        <v>8436</v>
      </c>
      <c r="B440" s="1050">
        <v>2126</v>
      </c>
      <c r="C440" s="1051" t="s">
        <v>2061</v>
      </c>
      <c r="D440" s="1052"/>
      <c r="E440" s="1050">
        <v>698217.89199999999</v>
      </c>
    </row>
    <row r="441" spans="1:5" ht="15">
      <c r="A441" s="1050" t="s">
        <v>8870</v>
      </c>
      <c r="B441" s="1050">
        <v>2127</v>
      </c>
      <c r="C441" s="1051" t="s">
        <v>2555</v>
      </c>
      <c r="D441" s="1052"/>
      <c r="E441" s="1050">
        <v>749048.1889999999</v>
      </c>
    </row>
    <row r="442" spans="1:5" ht="15">
      <c r="A442" s="1050" t="s">
        <v>8743</v>
      </c>
      <c r="B442" s="1050">
        <v>2128</v>
      </c>
      <c r="C442" s="1051" t="s">
        <v>2247</v>
      </c>
      <c r="D442" s="1052"/>
      <c r="E442" s="1050">
        <v>384082.12</v>
      </c>
    </row>
    <row r="443" spans="1:5" ht="15">
      <c r="A443" s="1050" t="s">
        <v>9388</v>
      </c>
      <c r="B443" s="1050">
        <v>2129</v>
      </c>
      <c r="C443" s="1051" t="s">
        <v>3287</v>
      </c>
      <c r="D443" s="1052"/>
      <c r="E443" s="1050">
        <v>368628.033</v>
      </c>
    </row>
    <row r="444" spans="1:5" ht="15">
      <c r="A444" s="1050" t="s">
        <v>9318</v>
      </c>
      <c r="B444" s="1050">
        <v>2130</v>
      </c>
      <c r="C444" s="1051" t="s">
        <v>18853</v>
      </c>
      <c r="D444" s="1052"/>
      <c r="E444" s="1050">
        <v>448110.14899999998</v>
      </c>
    </row>
    <row r="445" spans="1:5" ht="15">
      <c r="A445" s="1050" t="s">
        <v>9152</v>
      </c>
      <c r="B445" s="1050">
        <v>2131</v>
      </c>
      <c r="C445" s="1051" t="s">
        <v>1806</v>
      </c>
      <c r="D445" s="1052"/>
      <c r="E445" s="1050">
        <v>0</v>
      </c>
    </row>
    <row r="446" spans="1:5" ht="15">
      <c r="A446" s="1050" t="s">
        <v>8867</v>
      </c>
      <c r="B446" s="1050">
        <v>2132</v>
      </c>
      <c r="C446" s="1051" t="s">
        <v>2889</v>
      </c>
      <c r="D446" s="1052"/>
      <c r="E446" s="1050">
        <v>555705.53599999996</v>
      </c>
    </row>
    <row r="447" spans="1:5" ht="15">
      <c r="A447" s="1050" t="s">
        <v>8527</v>
      </c>
      <c r="B447" s="1050">
        <v>2133</v>
      </c>
      <c r="C447" s="1051" t="s">
        <v>4215</v>
      </c>
      <c r="D447" s="1052"/>
      <c r="E447" s="1050">
        <v>817932.28700000013</v>
      </c>
    </row>
    <row r="448" spans="1:5" ht="15">
      <c r="A448" s="1050" t="s">
        <v>7222</v>
      </c>
      <c r="B448" s="1050">
        <v>2134</v>
      </c>
      <c r="C448" s="1051" t="s">
        <v>2349</v>
      </c>
      <c r="D448" s="1052"/>
      <c r="E448" s="1050">
        <v>1157816.4390000002</v>
      </c>
    </row>
    <row r="449" spans="1:5" ht="15">
      <c r="A449" s="1050" t="s">
        <v>7013</v>
      </c>
      <c r="B449" s="1050">
        <v>2135</v>
      </c>
      <c r="C449" s="1051" t="s">
        <v>3586</v>
      </c>
      <c r="D449" s="1052"/>
      <c r="E449" s="1050">
        <v>376293.17100000003</v>
      </c>
    </row>
    <row r="450" spans="1:5" ht="15">
      <c r="A450" s="1050" t="s">
        <v>8494</v>
      </c>
      <c r="B450" s="1050">
        <v>2136</v>
      </c>
      <c r="C450" s="1051" t="s">
        <v>1691</v>
      </c>
      <c r="D450" s="1052"/>
      <c r="E450" s="1050">
        <v>1559415.9739999999</v>
      </c>
    </row>
    <row r="451" spans="1:5" ht="15">
      <c r="A451" s="1050" t="s">
        <v>7449</v>
      </c>
      <c r="B451" s="1050">
        <v>2137</v>
      </c>
      <c r="C451" s="1051" t="s">
        <v>4462</v>
      </c>
      <c r="D451" s="1052"/>
      <c r="E451" s="1050">
        <v>625678.79599999997</v>
      </c>
    </row>
    <row r="452" spans="1:5" ht="15">
      <c r="A452" s="1050" t="s">
        <v>8244</v>
      </c>
      <c r="B452" s="1050">
        <v>2138</v>
      </c>
      <c r="C452" s="1051" t="s">
        <v>1697</v>
      </c>
      <c r="D452" s="1052"/>
      <c r="E452" s="1050">
        <v>201918.21299999999</v>
      </c>
    </row>
    <row r="453" spans="1:5" ht="15">
      <c r="A453" s="1050" t="s">
        <v>8605</v>
      </c>
      <c r="B453" s="1050">
        <v>2139</v>
      </c>
      <c r="C453" s="1051" t="s">
        <v>3822</v>
      </c>
      <c r="D453" s="1052"/>
      <c r="E453" s="1050">
        <v>649201.15599999996</v>
      </c>
    </row>
    <row r="454" spans="1:5" ht="15">
      <c r="A454" s="1050" t="s">
        <v>8651</v>
      </c>
      <c r="B454" s="1050">
        <v>2140</v>
      </c>
      <c r="C454" s="1051" t="s">
        <v>4220</v>
      </c>
      <c r="D454" s="1052"/>
      <c r="E454" s="1050">
        <v>603275.32799999998</v>
      </c>
    </row>
    <row r="455" spans="1:5" ht="15">
      <c r="A455" s="1050" t="s">
        <v>9405</v>
      </c>
      <c r="B455" s="1050">
        <v>2141</v>
      </c>
      <c r="C455" s="1051" t="s">
        <v>4225</v>
      </c>
      <c r="D455" s="1052"/>
      <c r="E455" s="1050">
        <v>774028.18400000001</v>
      </c>
    </row>
    <row r="456" spans="1:5" ht="15">
      <c r="A456" s="1050" t="s">
        <v>8893</v>
      </c>
      <c r="B456" s="1050">
        <v>2142</v>
      </c>
      <c r="C456" s="1051" t="s">
        <v>3999</v>
      </c>
      <c r="D456" s="1052"/>
      <c r="E456" s="1050">
        <v>0</v>
      </c>
    </row>
    <row r="457" spans="1:5" ht="15">
      <c r="A457" s="1050" t="s">
        <v>7048</v>
      </c>
      <c r="B457" s="1050">
        <v>2143</v>
      </c>
      <c r="C457" s="1051" t="s">
        <v>7047</v>
      </c>
      <c r="D457" s="1052"/>
      <c r="E457" s="1050">
        <v>0</v>
      </c>
    </row>
    <row r="458" spans="1:5" ht="15">
      <c r="A458" s="1050" t="s">
        <v>7735</v>
      </c>
      <c r="B458" s="1050">
        <v>2144</v>
      </c>
      <c r="C458" s="1051" t="s">
        <v>4005</v>
      </c>
      <c r="D458" s="1052"/>
      <c r="E458" s="1050">
        <v>795009.71600000001</v>
      </c>
    </row>
    <row r="459" spans="1:5" ht="15">
      <c r="A459" s="1050" t="s">
        <v>8533</v>
      </c>
      <c r="B459" s="1050">
        <v>2146</v>
      </c>
      <c r="C459" s="1051" t="s">
        <v>4010</v>
      </c>
      <c r="D459" s="1052"/>
      <c r="E459" s="1050">
        <v>286322.73499999999</v>
      </c>
    </row>
    <row r="460" spans="1:5" ht="15">
      <c r="A460" s="1050" t="s">
        <v>7098</v>
      </c>
      <c r="B460" s="1050">
        <v>2147</v>
      </c>
      <c r="C460" s="1051" t="s">
        <v>1703</v>
      </c>
      <c r="D460" s="1052"/>
      <c r="E460" s="1050">
        <v>0</v>
      </c>
    </row>
    <row r="461" spans="1:5" ht="15">
      <c r="A461" s="1050" t="s">
        <v>8033</v>
      </c>
      <c r="B461" s="1050">
        <v>2148</v>
      </c>
      <c r="C461" s="1051" t="s">
        <v>2667</v>
      </c>
      <c r="D461" s="1052"/>
      <c r="E461" s="1050">
        <v>191942.34500000003</v>
      </c>
    </row>
    <row r="462" spans="1:5" ht="15">
      <c r="A462" s="1050" t="s">
        <v>9158</v>
      </c>
      <c r="B462" s="1050">
        <v>2150</v>
      </c>
      <c r="C462" s="1051" t="s">
        <v>4467</v>
      </c>
      <c r="D462" s="1052"/>
      <c r="E462" s="1050">
        <v>522535.67000000004</v>
      </c>
    </row>
    <row r="463" spans="1:5" ht="15">
      <c r="A463" s="1050" t="s">
        <v>6965</v>
      </c>
      <c r="B463" s="1050">
        <v>2151</v>
      </c>
      <c r="C463" s="1051" t="s">
        <v>2467</v>
      </c>
      <c r="D463" s="1052"/>
      <c r="E463" s="1050">
        <v>0</v>
      </c>
    </row>
    <row r="464" spans="1:5" ht="15">
      <c r="A464" s="1050" t="s">
        <v>8565</v>
      </c>
      <c r="B464" s="1050">
        <v>2152</v>
      </c>
      <c r="C464" s="1051" t="s">
        <v>1491</v>
      </c>
      <c r="D464" s="1052"/>
      <c r="E464" s="1050">
        <v>839137.82199999993</v>
      </c>
    </row>
    <row r="465" spans="1:5" ht="15">
      <c r="A465" s="1050" t="s">
        <v>8614</v>
      </c>
      <c r="B465" s="1050">
        <v>2153</v>
      </c>
      <c r="C465" s="1051" t="s">
        <v>4016</v>
      </c>
      <c r="D465" s="1052"/>
      <c r="E465" s="1050">
        <v>0</v>
      </c>
    </row>
    <row r="466" spans="1:5" ht="15">
      <c r="A466" s="1050" t="s">
        <v>8444</v>
      </c>
      <c r="B466" s="1050">
        <v>2154</v>
      </c>
      <c r="C466" s="1051" t="s">
        <v>3828</v>
      </c>
      <c r="D466" s="1052"/>
      <c r="E466" s="1050">
        <v>0</v>
      </c>
    </row>
    <row r="467" spans="1:5" ht="15">
      <c r="A467" s="1050" t="s">
        <v>9243</v>
      </c>
      <c r="B467" s="1050">
        <v>2155</v>
      </c>
      <c r="C467" s="1051" t="s">
        <v>2472</v>
      </c>
      <c r="D467" s="1052"/>
      <c r="E467" s="1050">
        <v>0</v>
      </c>
    </row>
    <row r="468" spans="1:5" ht="15">
      <c r="A468" s="1050" t="s">
        <v>7460</v>
      </c>
      <c r="B468" s="1050">
        <v>2158</v>
      </c>
      <c r="C468" s="1051" t="s">
        <v>3592</v>
      </c>
      <c r="D468" s="1052"/>
      <c r="E468" s="1050">
        <v>0</v>
      </c>
    </row>
    <row r="469" spans="1:5" ht="15">
      <c r="A469" s="1050" t="s">
        <v>8458</v>
      </c>
      <c r="B469" s="1050">
        <v>2161</v>
      </c>
      <c r="C469" s="1051" t="s">
        <v>3716</v>
      </c>
      <c r="D469" s="1052"/>
      <c r="E469" s="1050">
        <v>0</v>
      </c>
    </row>
    <row r="470" spans="1:5" ht="15">
      <c r="A470" s="1050" t="s">
        <v>7958</v>
      </c>
      <c r="B470" s="1050">
        <v>2162</v>
      </c>
      <c r="C470" s="1051" t="s">
        <v>3598</v>
      </c>
      <c r="D470" s="1052"/>
      <c r="E470" s="1050">
        <v>1169917.2609999999</v>
      </c>
    </row>
    <row r="471" spans="1:5" ht="15">
      <c r="A471" s="1050" t="s">
        <v>8421</v>
      </c>
      <c r="B471" s="1050">
        <v>2163</v>
      </c>
      <c r="C471" s="1051" t="s">
        <v>2673</v>
      </c>
      <c r="D471" s="1052"/>
      <c r="E471" s="1050">
        <v>0</v>
      </c>
    </row>
    <row r="472" spans="1:5" ht="15">
      <c r="A472" s="1050" t="s">
        <v>8573</v>
      </c>
      <c r="B472" s="1050">
        <v>2164</v>
      </c>
      <c r="C472" s="1051" t="s">
        <v>3604</v>
      </c>
      <c r="D472" s="1052"/>
      <c r="E472" s="1050">
        <v>0</v>
      </c>
    </row>
    <row r="473" spans="1:5" ht="15">
      <c r="A473" s="1050" t="s">
        <v>6883</v>
      </c>
      <c r="B473" s="1050">
        <v>2166</v>
      </c>
      <c r="C473" s="1051" t="s">
        <v>3096</v>
      </c>
      <c r="D473" s="1052"/>
      <c r="E473" s="1050">
        <v>0</v>
      </c>
    </row>
    <row r="474" spans="1:5" ht="15">
      <c r="A474" s="1050" t="s">
        <v>8042</v>
      </c>
      <c r="B474" s="1050">
        <v>2167</v>
      </c>
      <c r="C474" s="1051" t="s">
        <v>1599</v>
      </c>
      <c r="D474" s="1052"/>
      <c r="E474" s="1050">
        <v>0</v>
      </c>
    </row>
    <row r="475" spans="1:5" ht="15">
      <c r="A475" s="1050" t="s">
        <v>8958</v>
      </c>
      <c r="B475" s="1050">
        <v>2168</v>
      </c>
      <c r="C475" s="1051" t="s">
        <v>2355</v>
      </c>
      <c r="D475" s="1052"/>
      <c r="E475" s="1050">
        <v>387319.20199999999</v>
      </c>
    </row>
    <row r="476" spans="1:5" ht="15">
      <c r="A476" s="1050" t="s">
        <v>8491</v>
      </c>
      <c r="B476" s="1050">
        <v>2169</v>
      </c>
      <c r="C476" s="1051" t="s">
        <v>18854</v>
      </c>
      <c r="D476" s="1052"/>
      <c r="E476" s="1050">
        <v>0</v>
      </c>
    </row>
    <row r="477" spans="1:5" ht="15">
      <c r="A477" s="1050" t="s">
        <v>8454</v>
      </c>
      <c r="B477" s="1050">
        <v>2170</v>
      </c>
      <c r="C477" s="1051" t="s">
        <v>3727</v>
      </c>
      <c r="D477" s="1052"/>
      <c r="E477" s="1050">
        <v>301938.06800000003</v>
      </c>
    </row>
    <row r="478" spans="1:5" ht="15">
      <c r="A478" s="1050" t="s">
        <v>8333</v>
      </c>
      <c r="B478" s="1050">
        <v>2173</v>
      </c>
      <c r="C478" s="1051" t="s">
        <v>2560</v>
      </c>
      <c r="D478" s="1052"/>
      <c r="E478" s="1050">
        <v>729906.13900000008</v>
      </c>
    </row>
    <row r="479" spans="1:5" ht="15">
      <c r="A479" s="1050" t="s">
        <v>7665</v>
      </c>
      <c r="B479" s="1050">
        <v>2174</v>
      </c>
      <c r="C479" s="1051" t="s">
        <v>1373</v>
      </c>
      <c r="D479" s="1052"/>
      <c r="E479" s="1050">
        <v>967970.88100000005</v>
      </c>
    </row>
    <row r="480" spans="1:5" ht="15">
      <c r="A480" s="1050" t="s">
        <v>8423</v>
      </c>
      <c r="B480" s="1050">
        <v>2175</v>
      </c>
      <c r="C480" s="1051" t="s">
        <v>2780</v>
      </c>
      <c r="D480" s="1052"/>
      <c r="E480" s="1050">
        <v>0</v>
      </c>
    </row>
    <row r="481" spans="1:5" ht="15">
      <c r="A481" s="1050" t="s">
        <v>6717</v>
      </c>
      <c r="B481" s="1050">
        <v>2177</v>
      </c>
      <c r="C481" s="1051" t="s">
        <v>4022</v>
      </c>
      <c r="D481" s="1052"/>
      <c r="E481" s="1050">
        <v>0</v>
      </c>
    </row>
    <row r="482" spans="1:5" ht="15">
      <c r="A482" s="1050" t="s">
        <v>7816</v>
      </c>
      <c r="B482" s="1050">
        <v>2178</v>
      </c>
      <c r="C482" s="1051" t="s">
        <v>4028</v>
      </c>
      <c r="D482" s="1052"/>
      <c r="E482" s="1050">
        <v>0</v>
      </c>
    </row>
    <row r="483" spans="1:5" ht="15">
      <c r="A483" s="1050" t="s">
        <v>7526</v>
      </c>
      <c r="B483" s="1050">
        <v>2180</v>
      </c>
      <c r="C483" s="1051" t="s">
        <v>4551</v>
      </c>
      <c r="D483" s="1052"/>
      <c r="E483" s="1050">
        <v>0</v>
      </c>
    </row>
    <row r="484" spans="1:5" ht="15">
      <c r="A484" s="1050" t="s">
        <v>9246</v>
      </c>
      <c r="B484" s="1050">
        <v>2181</v>
      </c>
      <c r="C484" s="1051" t="s">
        <v>18230</v>
      </c>
      <c r="D484" s="1052"/>
      <c r="E484" s="1050">
        <v>0</v>
      </c>
    </row>
    <row r="485" spans="1:5" ht="15">
      <c r="A485" s="1050" t="s">
        <v>8812</v>
      </c>
      <c r="B485" s="1050">
        <v>2184</v>
      </c>
      <c r="C485" s="1051" t="s">
        <v>4231</v>
      </c>
      <c r="D485" s="1052"/>
      <c r="E485" s="1050">
        <v>431516.83100000006</v>
      </c>
    </row>
    <row r="486" spans="1:5" ht="15">
      <c r="A486" s="1050" t="s">
        <v>8793</v>
      </c>
      <c r="B486" s="1050">
        <v>2185</v>
      </c>
      <c r="C486" s="1051" t="s">
        <v>3916</v>
      </c>
      <c r="D486" s="1052"/>
      <c r="E486" s="1050">
        <v>0</v>
      </c>
    </row>
    <row r="487" spans="1:5" ht="15">
      <c r="A487" s="1050" t="s">
        <v>8993</v>
      </c>
      <c r="B487" s="1050">
        <v>2186</v>
      </c>
      <c r="C487" s="1051" t="s">
        <v>3922</v>
      </c>
      <c r="D487" s="1052"/>
      <c r="E487" s="1050">
        <v>0</v>
      </c>
    </row>
    <row r="488" spans="1:5" ht="15">
      <c r="A488" s="1050" t="s">
        <v>7540</v>
      </c>
      <c r="B488" s="1050">
        <v>2188</v>
      </c>
      <c r="C488" s="1051" t="s">
        <v>3176</v>
      </c>
      <c r="D488" s="1052"/>
      <c r="E488" s="1050">
        <v>0</v>
      </c>
    </row>
    <row r="489" spans="1:5" ht="15">
      <c r="A489" s="1050" t="s">
        <v>8572</v>
      </c>
      <c r="B489" s="1050">
        <v>2189</v>
      </c>
      <c r="C489" s="1051" t="s">
        <v>4132</v>
      </c>
      <c r="D489" s="1052"/>
      <c r="E489" s="1050">
        <v>808828.57900000003</v>
      </c>
    </row>
    <row r="490" spans="1:5" ht="15">
      <c r="A490" s="1050" t="s">
        <v>8187</v>
      </c>
      <c r="B490" s="1050">
        <v>2190</v>
      </c>
      <c r="C490" s="1051" t="s">
        <v>4138</v>
      </c>
      <c r="D490" s="1052"/>
      <c r="E490" s="1050">
        <v>0</v>
      </c>
    </row>
    <row r="491" spans="1:5" ht="15">
      <c r="A491" s="1050" t="s">
        <v>7336</v>
      </c>
      <c r="B491" s="1050">
        <v>2192</v>
      </c>
      <c r="C491" s="1051" t="s">
        <v>18855</v>
      </c>
      <c r="D491" s="1052"/>
      <c r="E491" s="1050">
        <v>0</v>
      </c>
    </row>
    <row r="492" spans="1:5" ht="15">
      <c r="A492" s="1050" t="s">
        <v>8549</v>
      </c>
      <c r="B492" s="1050">
        <v>2194</v>
      </c>
      <c r="C492" s="1051" t="s">
        <v>18856</v>
      </c>
      <c r="D492" s="1052"/>
      <c r="E492" s="1050">
        <v>637577.43099999998</v>
      </c>
    </row>
    <row r="493" spans="1:5" ht="15">
      <c r="A493" s="1050" t="s">
        <v>8952</v>
      </c>
      <c r="B493" s="1050">
        <v>2195</v>
      </c>
      <c r="C493" s="1051" t="s">
        <v>2678</v>
      </c>
      <c r="D493" s="1052"/>
      <c r="E493" s="1050">
        <v>0</v>
      </c>
    </row>
    <row r="494" spans="1:5" ht="15">
      <c r="A494" s="1050" t="s">
        <v>7463</v>
      </c>
      <c r="B494" s="1050">
        <v>2196</v>
      </c>
      <c r="C494" s="1051" t="s">
        <v>3610</v>
      </c>
      <c r="D494" s="1052"/>
      <c r="E494" s="1050">
        <v>0</v>
      </c>
    </row>
    <row r="495" spans="1:5" ht="15">
      <c r="A495" s="1050" t="s">
        <v>9139</v>
      </c>
      <c r="B495" s="1050">
        <v>2197</v>
      </c>
      <c r="C495" s="1051" t="s">
        <v>3298</v>
      </c>
      <c r="D495" s="1052"/>
      <c r="E495" s="1050">
        <v>884289.56299999985</v>
      </c>
    </row>
    <row r="496" spans="1:5" ht="15">
      <c r="A496" s="1050" t="s">
        <v>9372</v>
      </c>
      <c r="B496" s="1050">
        <v>2198</v>
      </c>
      <c r="C496" s="1051" t="s">
        <v>3396</v>
      </c>
      <c r="D496" s="1052"/>
      <c r="E496" s="1050">
        <v>0</v>
      </c>
    </row>
    <row r="497" spans="1:5" ht="15">
      <c r="A497" s="1050" t="s">
        <v>6960</v>
      </c>
      <c r="B497" s="1050">
        <v>2199</v>
      </c>
      <c r="C497" s="1051" t="s">
        <v>4237</v>
      </c>
      <c r="D497" s="1052"/>
      <c r="E497" s="1050">
        <v>0</v>
      </c>
    </row>
    <row r="498" spans="1:5" ht="15">
      <c r="A498" s="1050" t="s">
        <v>6929</v>
      </c>
      <c r="B498" s="1050">
        <v>2200</v>
      </c>
      <c r="C498" s="1051" t="s">
        <v>3733</v>
      </c>
      <c r="D498" s="1052"/>
      <c r="E498" s="1050">
        <v>0</v>
      </c>
    </row>
    <row r="499" spans="1:5" ht="15">
      <c r="A499" s="1050" t="s">
        <v>7093</v>
      </c>
      <c r="B499" s="1050">
        <v>2201</v>
      </c>
      <c r="C499" s="1051" t="s">
        <v>3401</v>
      </c>
      <c r="D499" s="1052"/>
      <c r="E499" s="1050">
        <v>621938.20599999989</v>
      </c>
    </row>
    <row r="500" spans="1:5" ht="15">
      <c r="A500" s="1050" t="s">
        <v>7357</v>
      </c>
      <c r="B500" s="1050">
        <v>2202</v>
      </c>
      <c r="C500" s="1051" t="s">
        <v>3101</v>
      </c>
      <c r="D500" s="1052"/>
      <c r="E500" s="1050">
        <v>1037777.667</v>
      </c>
    </row>
    <row r="501" spans="1:5" ht="15">
      <c r="A501" s="1050" t="s">
        <v>7700</v>
      </c>
      <c r="B501" s="1050">
        <v>2203</v>
      </c>
      <c r="C501" s="1051" t="s">
        <v>1379</v>
      </c>
      <c r="D501" s="1052"/>
      <c r="E501" s="1050">
        <v>555137.69299999997</v>
      </c>
    </row>
    <row r="502" spans="1:5" ht="15">
      <c r="A502" s="1050" t="s">
        <v>6747</v>
      </c>
      <c r="B502" s="1050">
        <v>2205</v>
      </c>
      <c r="C502" s="1051" t="s">
        <v>1384</v>
      </c>
      <c r="D502" s="1052"/>
      <c r="E502" s="1050">
        <v>1237335.601</v>
      </c>
    </row>
    <row r="503" spans="1:5" ht="15">
      <c r="A503" s="1050" t="s">
        <v>7702</v>
      </c>
      <c r="B503" s="1050">
        <v>2206</v>
      </c>
      <c r="C503" s="1051" t="s">
        <v>3738</v>
      </c>
      <c r="D503" s="1052"/>
      <c r="E503" s="1050">
        <v>942722.53599999985</v>
      </c>
    </row>
    <row r="504" spans="1:5" ht="15">
      <c r="A504" s="1050" t="s">
        <v>8785</v>
      </c>
      <c r="B504" s="1050">
        <v>2208</v>
      </c>
      <c r="C504" s="1051" t="s">
        <v>4143</v>
      </c>
      <c r="D504" s="1052"/>
      <c r="E504" s="1050">
        <v>0</v>
      </c>
    </row>
    <row r="505" spans="1:5" ht="15">
      <c r="A505" s="1050" t="s">
        <v>7155</v>
      </c>
      <c r="B505" s="1050">
        <v>2209</v>
      </c>
      <c r="C505" s="1051" t="s">
        <v>3614</v>
      </c>
      <c r="D505" s="1052"/>
      <c r="E505" s="1050">
        <v>0</v>
      </c>
    </row>
    <row r="506" spans="1:5" ht="15">
      <c r="A506" s="1050" t="s">
        <v>7285</v>
      </c>
      <c r="B506" s="1050">
        <v>2210</v>
      </c>
      <c r="C506" s="1051" t="s">
        <v>3106</v>
      </c>
      <c r="D506" s="1052"/>
      <c r="E506" s="1050">
        <v>630866.06000000006</v>
      </c>
    </row>
    <row r="507" spans="1:5" ht="15">
      <c r="A507" s="1050" t="s">
        <v>7322</v>
      </c>
      <c r="B507" s="1050">
        <v>2211</v>
      </c>
      <c r="C507" s="1051" t="s">
        <v>2785</v>
      </c>
      <c r="D507" s="1052"/>
      <c r="E507" s="1050">
        <v>302727.245</v>
      </c>
    </row>
    <row r="508" spans="1:5" ht="15">
      <c r="A508" s="1050" t="s">
        <v>7471</v>
      </c>
      <c r="B508" s="1050">
        <v>2212</v>
      </c>
      <c r="C508" s="1051" t="s">
        <v>3833</v>
      </c>
      <c r="D508" s="1052"/>
      <c r="E508" s="1050">
        <v>357448.80100000004</v>
      </c>
    </row>
    <row r="509" spans="1:5" ht="15">
      <c r="A509" s="1050" t="s">
        <v>7743</v>
      </c>
      <c r="B509" s="1050">
        <v>2213</v>
      </c>
      <c r="C509" s="1051" t="s">
        <v>4337</v>
      </c>
      <c r="D509" s="1052"/>
      <c r="E509" s="1050">
        <v>263732.67800000001</v>
      </c>
    </row>
    <row r="510" spans="1:5" ht="15">
      <c r="A510" s="1050" t="s">
        <v>7777</v>
      </c>
      <c r="B510" s="1050">
        <v>2214</v>
      </c>
      <c r="C510" s="1051" t="s">
        <v>3928</v>
      </c>
      <c r="D510" s="1052"/>
      <c r="E510" s="1050">
        <v>176523.58499999999</v>
      </c>
    </row>
    <row r="511" spans="1:5" ht="15">
      <c r="A511" s="1050" t="s">
        <v>7880</v>
      </c>
      <c r="B511" s="1050">
        <v>2215</v>
      </c>
      <c r="C511" s="1051" t="s">
        <v>2365</v>
      </c>
      <c r="D511" s="1052"/>
      <c r="E511" s="1050">
        <v>45787.135999999999</v>
      </c>
    </row>
    <row r="512" spans="1:5" ht="15">
      <c r="A512" s="1050" t="s">
        <v>8130</v>
      </c>
      <c r="B512" s="1050">
        <v>2217</v>
      </c>
      <c r="C512" s="1051" t="s">
        <v>3839</v>
      </c>
      <c r="D512" s="1052"/>
      <c r="E512" s="1050">
        <v>911914.1</v>
      </c>
    </row>
    <row r="513" spans="1:5" ht="15">
      <c r="A513" s="1050" t="s">
        <v>8153</v>
      </c>
      <c r="B513" s="1050">
        <v>2218</v>
      </c>
      <c r="C513" s="1051" t="s">
        <v>3182</v>
      </c>
      <c r="D513" s="1052"/>
      <c r="E513" s="1050">
        <v>401406.07100000005</v>
      </c>
    </row>
    <row r="514" spans="1:5" ht="15">
      <c r="A514" s="1050" t="s">
        <v>9391</v>
      </c>
      <c r="B514" s="1050">
        <v>2219</v>
      </c>
      <c r="C514" s="1051" t="s">
        <v>3407</v>
      </c>
      <c r="D514" s="1052"/>
      <c r="E514" s="1050">
        <v>752380.27299999993</v>
      </c>
    </row>
    <row r="515" spans="1:5" ht="15">
      <c r="A515" s="1050" t="s">
        <v>8530</v>
      </c>
      <c r="B515" s="1050">
        <v>2220</v>
      </c>
      <c r="C515" s="1051" t="s">
        <v>3523</v>
      </c>
      <c r="D515" s="1052"/>
      <c r="E515" s="1050">
        <v>389722.408</v>
      </c>
    </row>
    <row r="516" spans="1:5" ht="15">
      <c r="A516" s="1050" t="s">
        <v>7802</v>
      </c>
      <c r="B516" s="1050">
        <v>2221</v>
      </c>
      <c r="C516" s="1051" t="s">
        <v>3188</v>
      </c>
      <c r="D516" s="1052"/>
      <c r="E516" s="1050">
        <v>1534531.7469999997</v>
      </c>
    </row>
    <row r="517" spans="1:5" ht="15">
      <c r="A517" s="1050" t="s">
        <v>8185</v>
      </c>
      <c r="B517" s="1050">
        <v>2222</v>
      </c>
      <c r="C517" s="1051" t="s">
        <v>4148</v>
      </c>
      <c r="D517" s="1052"/>
      <c r="E517" s="1050">
        <v>428814.22500000003</v>
      </c>
    </row>
    <row r="518" spans="1:5" ht="15">
      <c r="A518" s="1050" t="s">
        <v>8502</v>
      </c>
      <c r="B518" s="1050">
        <v>2223</v>
      </c>
      <c r="C518" s="1051" t="s">
        <v>3620</v>
      </c>
      <c r="D518" s="1052"/>
      <c r="E518" s="1050">
        <v>19507.072</v>
      </c>
    </row>
    <row r="519" spans="1:5" ht="15">
      <c r="A519" s="1050" t="s">
        <v>8511</v>
      </c>
      <c r="B519" s="1050">
        <v>2224</v>
      </c>
      <c r="C519" s="1051" t="s">
        <v>3933</v>
      </c>
      <c r="D519" s="1052"/>
      <c r="E519" s="1050">
        <v>91304.46100000001</v>
      </c>
    </row>
    <row r="520" spans="1:5" ht="15">
      <c r="A520" s="1050" t="s">
        <v>8655</v>
      </c>
      <c r="B520" s="1050">
        <v>2225</v>
      </c>
      <c r="C520" s="1051" t="s">
        <v>3193</v>
      </c>
      <c r="D520" s="1052"/>
      <c r="E520" s="1050">
        <v>845193.77499999991</v>
      </c>
    </row>
    <row r="521" spans="1:5" ht="15">
      <c r="A521" s="1050" t="s">
        <v>8762</v>
      </c>
      <c r="B521" s="1050">
        <v>2226</v>
      </c>
      <c r="C521" s="1051" t="s">
        <v>9544</v>
      </c>
      <c r="D521" s="1052"/>
      <c r="E521" s="1050">
        <v>699831.22</v>
      </c>
    </row>
    <row r="522" spans="1:5" ht="15">
      <c r="A522" s="1050" t="s">
        <v>8970</v>
      </c>
      <c r="B522" s="1050">
        <v>2227</v>
      </c>
      <c r="C522" s="1051" t="s">
        <v>3939</v>
      </c>
      <c r="D522" s="1052"/>
      <c r="E522" s="1050">
        <v>582499.27300000004</v>
      </c>
    </row>
    <row r="523" spans="1:5" ht="15">
      <c r="A523" s="1050" t="s">
        <v>9061</v>
      </c>
      <c r="B523" s="1050">
        <v>2228</v>
      </c>
      <c r="C523" s="1051" t="s">
        <v>3199</v>
      </c>
      <c r="D523" s="1052"/>
      <c r="E523" s="1050">
        <v>406548.81499999994</v>
      </c>
    </row>
    <row r="524" spans="1:5" ht="15">
      <c r="A524" s="1050" t="s">
        <v>9093</v>
      </c>
      <c r="B524" s="1050">
        <v>2229</v>
      </c>
      <c r="C524" s="1051" t="s">
        <v>4033</v>
      </c>
      <c r="D524" s="1052"/>
      <c r="E524" s="1050">
        <v>684129.46100000001</v>
      </c>
    </row>
    <row r="525" spans="1:5" ht="15">
      <c r="A525" s="1050" t="s">
        <v>9109</v>
      </c>
      <c r="B525" s="1050">
        <v>2230</v>
      </c>
      <c r="C525" s="1051" t="s">
        <v>3626</v>
      </c>
      <c r="D525" s="1052"/>
      <c r="E525" s="1050">
        <v>470730.01599999995</v>
      </c>
    </row>
    <row r="526" spans="1:5" ht="15">
      <c r="A526" s="1050" t="s">
        <v>7051</v>
      </c>
      <c r="B526" s="1050">
        <v>2231</v>
      </c>
      <c r="C526" s="1051" t="s">
        <v>3945</v>
      </c>
      <c r="D526" s="1052"/>
      <c r="E526" s="1050">
        <v>1754653.2250000001</v>
      </c>
    </row>
    <row r="527" spans="1:5" ht="15">
      <c r="A527" s="1050" t="s">
        <v>9200</v>
      </c>
      <c r="B527" s="1050">
        <v>2232</v>
      </c>
      <c r="C527" s="1051" t="s">
        <v>2253</v>
      </c>
      <c r="D527" s="1052"/>
      <c r="E527" s="1050">
        <v>607282.55499999993</v>
      </c>
    </row>
    <row r="528" spans="1:5" ht="15">
      <c r="A528" s="1050" t="s">
        <v>7659</v>
      </c>
      <c r="B528" s="1050">
        <v>2233</v>
      </c>
      <c r="C528" s="1051" t="s">
        <v>3632</v>
      </c>
      <c r="D528" s="1052"/>
      <c r="E528" s="1050">
        <v>108801.05899999999</v>
      </c>
    </row>
    <row r="529" spans="1:5" ht="15">
      <c r="A529" s="1050" t="s">
        <v>8298</v>
      </c>
      <c r="B529" s="1050">
        <v>2234</v>
      </c>
      <c r="C529" s="1051" t="s">
        <v>4342</v>
      </c>
      <c r="D529" s="1052"/>
      <c r="E529" s="1050">
        <v>502307.00100000005</v>
      </c>
    </row>
    <row r="530" spans="1:5" ht="15">
      <c r="A530" s="1050" t="s">
        <v>9088</v>
      </c>
      <c r="B530" s="1050">
        <v>2235</v>
      </c>
      <c r="C530" s="1051" t="s">
        <v>2991</v>
      </c>
      <c r="D530" s="1052"/>
      <c r="E530" s="1050">
        <v>358274.73800000007</v>
      </c>
    </row>
    <row r="531" spans="1:5" ht="15">
      <c r="A531" s="1050" t="s">
        <v>8923</v>
      </c>
      <c r="B531" s="1050">
        <v>2236</v>
      </c>
      <c r="C531" s="1051" t="s">
        <v>2996</v>
      </c>
      <c r="D531" s="1052"/>
      <c r="E531" s="1050">
        <v>0</v>
      </c>
    </row>
    <row r="532" spans="1:5" ht="15">
      <c r="A532" s="1050" t="s">
        <v>8791</v>
      </c>
      <c r="B532" s="1050">
        <v>2237</v>
      </c>
      <c r="C532" s="1051" t="s">
        <v>8790</v>
      </c>
      <c r="D532" s="1052"/>
      <c r="E532" s="1050">
        <v>760763.25</v>
      </c>
    </row>
    <row r="533" spans="1:5" ht="15">
      <c r="A533" s="1050" t="s">
        <v>8884</v>
      </c>
      <c r="B533" s="1050">
        <v>2238</v>
      </c>
      <c r="C533" s="1051" t="s">
        <v>3638</v>
      </c>
      <c r="D533" s="1052"/>
      <c r="E533" s="1050">
        <v>568069.88699999999</v>
      </c>
    </row>
    <row r="534" spans="1:5" ht="15">
      <c r="A534" s="1050" t="s">
        <v>7388</v>
      </c>
      <c r="B534" s="1050">
        <v>2239</v>
      </c>
      <c r="C534" s="1051" t="s">
        <v>4347</v>
      </c>
      <c r="D534" s="1052"/>
      <c r="E534" s="1050">
        <v>1148385.9680000001</v>
      </c>
    </row>
    <row r="535" spans="1:5" ht="15">
      <c r="A535" s="1050" t="s">
        <v>7926</v>
      </c>
      <c r="B535" s="1050">
        <v>2240</v>
      </c>
      <c r="C535" s="1051" t="s">
        <v>3845</v>
      </c>
      <c r="D535" s="1052"/>
      <c r="E535" s="1050">
        <v>0</v>
      </c>
    </row>
    <row r="536" spans="1:5" ht="15">
      <c r="A536" s="1050" t="s">
        <v>7675</v>
      </c>
      <c r="B536" s="1050">
        <v>2241</v>
      </c>
      <c r="C536" s="1051" t="s">
        <v>1605</v>
      </c>
      <c r="D536" s="1052"/>
      <c r="E536" s="1050">
        <v>0</v>
      </c>
    </row>
    <row r="537" spans="1:5" ht="15">
      <c r="A537" s="1050" t="s">
        <v>8871</v>
      </c>
      <c r="B537" s="1050">
        <v>2242</v>
      </c>
      <c r="C537" s="1051" t="s">
        <v>2565</v>
      </c>
      <c r="D537" s="1052"/>
      <c r="E537" s="1050">
        <v>0</v>
      </c>
    </row>
    <row r="538" spans="1:5" ht="15">
      <c r="A538" s="1050" t="s">
        <v>6926</v>
      </c>
      <c r="B538" s="1050">
        <v>2243</v>
      </c>
      <c r="C538" s="1051" t="s">
        <v>3304</v>
      </c>
      <c r="D538" s="1052"/>
      <c r="E538" s="1050">
        <v>0</v>
      </c>
    </row>
    <row r="539" spans="1:5" ht="15">
      <c r="A539" s="1050" t="s">
        <v>9198</v>
      </c>
      <c r="B539" s="1050">
        <v>2244</v>
      </c>
      <c r="C539" s="1051" t="s">
        <v>3309</v>
      </c>
      <c r="D539" s="1052"/>
      <c r="E539" s="1050">
        <v>777834.61699999997</v>
      </c>
    </row>
    <row r="540" spans="1:5" ht="15">
      <c r="A540" s="1050" t="s">
        <v>9248</v>
      </c>
      <c r="B540" s="1050">
        <v>2245</v>
      </c>
      <c r="C540" s="1051" t="s">
        <v>2258</v>
      </c>
      <c r="D540" s="1052"/>
      <c r="E540" s="1050">
        <v>0</v>
      </c>
    </row>
    <row r="541" spans="1:5" ht="15">
      <c r="A541" s="1050" t="s">
        <v>8499</v>
      </c>
      <c r="B541" s="1050">
        <v>2246</v>
      </c>
      <c r="C541" s="1051" t="s">
        <v>3205</v>
      </c>
      <c r="D541" s="1052"/>
      <c r="E541" s="1050">
        <v>1611006.264</v>
      </c>
    </row>
    <row r="542" spans="1:5" ht="15">
      <c r="A542" s="1050" t="s">
        <v>8437</v>
      </c>
      <c r="B542" s="1050">
        <v>2247</v>
      </c>
      <c r="C542" s="1051" t="s">
        <v>4353</v>
      </c>
      <c r="D542" s="1052"/>
      <c r="E542" s="1050">
        <v>0</v>
      </c>
    </row>
    <row r="543" spans="1:5" ht="15">
      <c r="A543" s="1050" t="s">
        <v>8059</v>
      </c>
      <c r="B543" s="1050">
        <v>2248</v>
      </c>
      <c r="C543" s="1051" t="s">
        <v>3950</v>
      </c>
      <c r="D543" s="1052"/>
      <c r="E543" s="1050">
        <v>0</v>
      </c>
    </row>
    <row r="544" spans="1:5" ht="15">
      <c r="A544" s="1050" t="s">
        <v>8451</v>
      </c>
      <c r="B544" s="1050">
        <v>2249</v>
      </c>
      <c r="C544" s="1051" t="s">
        <v>3850</v>
      </c>
      <c r="D544" s="1052"/>
      <c r="E544" s="1050">
        <v>0</v>
      </c>
    </row>
    <row r="545" spans="1:5" ht="15">
      <c r="A545" s="1053" t="s">
        <v>14387</v>
      </c>
      <c r="B545" s="1053">
        <v>2252</v>
      </c>
      <c r="C545" s="1054" t="s">
        <v>9443</v>
      </c>
      <c r="D545" s="1052">
        <v>41941</v>
      </c>
      <c r="E545" s="1050">
        <v>0</v>
      </c>
    </row>
    <row r="546" spans="1:5" ht="15">
      <c r="A546" s="1050" t="s">
        <v>7974</v>
      </c>
      <c r="B546" s="1050">
        <v>2253</v>
      </c>
      <c r="C546" s="1051" t="s">
        <v>18857</v>
      </c>
      <c r="D546" s="1052"/>
      <c r="E546" s="1050">
        <v>0</v>
      </c>
    </row>
    <row r="547" spans="1:5" ht="15">
      <c r="A547" s="1050" t="s">
        <v>8250</v>
      </c>
      <c r="B547" s="1050">
        <v>2254</v>
      </c>
      <c r="C547" s="1051" t="s">
        <v>3855</v>
      </c>
      <c r="D547" s="1052"/>
      <c r="E547" s="1050">
        <v>0</v>
      </c>
    </row>
    <row r="548" spans="1:5" ht="15">
      <c r="A548" s="1050" t="s">
        <v>8076</v>
      </c>
      <c r="B548" s="1050">
        <v>2255</v>
      </c>
      <c r="C548" s="1051" t="s">
        <v>3861</v>
      </c>
      <c r="D548" s="1052"/>
      <c r="E548" s="1050">
        <v>0</v>
      </c>
    </row>
    <row r="549" spans="1:5" ht="15">
      <c r="A549" s="1050" t="s">
        <v>7928</v>
      </c>
      <c r="B549" s="1050">
        <v>2256</v>
      </c>
      <c r="C549" s="1051" t="s">
        <v>4248</v>
      </c>
      <c r="D549" s="1052"/>
      <c r="E549" s="1050">
        <v>0</v>
      </c>
    </row>
    <row r="550" spans="1:5" ht="15">
      <c r="A550" s="1050" t="s">
        <v>8954</v>
      </c>
      <c r="B550" s="1050">
        <v>2257</v>
      </c>
      <c r="C550" s="1051" t="s">
        <v>9548</v>
      </c>
      <c r="D550" s="1052"/>
      <c r="E550" s="1050">
        <v>0</v>
      </c>
    </row>
    <row r="551" spans="1:5" ht="15">
      <c r="A551" s="1050" t="s">
        <v>9170</v>
      </c>
      <c r="B551" s="1050">
        <v>2258</v>
      </c>
      <c r="C551" s="1051" t="s">
        <v>18858</v>
      </c>
      <c r="D551" s="1052"/>
      <c r="E551" s="1050">
        <v>0</v>
      </c>
    </row>
    <row r="552" spans="1:5" ht="15">
      <c r="A552" s="1050" t="s">
        <v>8669</v>
      </c>
      <c r="B552" s="1050">
        <v>2265</v>
      </c>
      <c r="C552" s="1051" t="s">
        <v>2264</v>
      </c>
      <c r="D552" s="1052"/>
      <c r="E552" s="1050">
        <v>0</v>
      </c>
    </row>
    <row r="553" spans="1:5" ht="15">
      <c r="A553" s="1050" t="s">
        <v>6848</v>
      </c>
      <c r="B553" s="1050">
        <v>2267</v>
      </c>
      <c r="C553" s="1051" t="s">
        <v>4562</v>
      </c>
      <c r="D553" s="1052"/>
      <c r="E553" s="1050">
        <v>0</v>
      </c>
    </row>
    <row r="554" spans="1:5" ht="15">
      <c r="A554" s="1050" t="s">
        <v>7951</v>
      </c>
      <c r="B554" s="1050">
        <v>2268</v>
      </c>
      <c r="C554" s="1051" t="s">
        <v>18859</v>
      </c>
      <c r="D554" s="1052"/>
      <c r="E554" s="1050">
        <v>100681.11</v>
      </c>
    </row>
    <row r="555" spans="1:5" ht="15">
      <c r="A555" s="1050" t="s">
        <v>8350</v>
      </c>
      <c r="B555" s="1050">
        <v>2269</v>
      </c>
      <c r="C555" s="1051" t="s">
        <v>3002</v>
      </c>
      <c r="D555" s="1052"/>
      <c r="E555" s="1050">
        <v>0</v>
      </c>
    </row>
    <row r="556" spans="1:5" ht="15">
      <c r="A556" s="1050" t="s">
        <v>8364</v>
      </c>
      <c r="B556" s="1050">
        <v>2270</v>
      </c>
      <c r="C556" s="1051" t="s">
        <v>2569</v>
      </c>
      <c r="D556" s="1052"/>
      <c r="E556" s="1050">
        <v>0</v>
      </c>
    </row>
    <row r="557" spans="1:5" ht="15">
      <c r="A557" s="1050" t="s">
        <v>7633</v>
      </c>
      <c r="B557" s="1050">
        <v>2271</v>
      </c>
      <c r="C557" s="1051" t="s">
        <v>2683</v>
      </c>
      <c r="D557" s="1052"/>
      <c r="E557" s="1050">
        <v>0</v>
      </c>
    </row>
    <row r="558" spans="1:5" ht="15">
      <c r="A558" s="1050" t="s">
        <v>9295</v>
      </c>
      <c r="B558" s="1050">
        <v>2272</v>
      </c>
      <c r="C558" s="1051" t="s">
        <v>4252</v>
      </c>
      <c r="D558" s="1052"/>
      <c r="E558" s="1050">
        <v>0</v>
      </c>
    </row>
    <row r="559" spans="1:5" ht="15">
      <c r="A559" s="1050" t="s">
        <v>8657</v>
      </c>
      <c r="B559" s="1050">
        <v>2274</v>
      </c>
      <c r="C559" s="1051" t="s">
        <v>3210</v>
      </c>
      <c r="D559" s="1052"/>
      <c r="E559" s="1050">
        <v>0</v>
      </c>
    </row>
    <row r="560" spans="1:5" ht="15">
      <c r="A560" s="1050" t="s">
        <v>8399</v>
      </c>
      <c r="B560" s="1050">
        <v>2277</v>
      </c>
      <c r="C560" s="1051" t="s">
        <v>2900</v>
      </c>
      <c r="D560" s="1052"/>
      <c r="E560" s="1050">
        <v>0</v>
      </c>
    </row>
    <row r="561" spans="1:5" ht="15">
      <c r="A561" s="1050" t="s">
        <v>8195</v>
      </c>
      <c r="B561" s="1050">
        <v>2281</v>
      </c>
      <c r="C561" s="1051" t="s">
        <v>3744</v>
      </c>
      <c r="D561" s="1052"/>
      <c r="E561" s="1050">
        <v>0</v>
      </c>
    </row>
    <row r="562" spans="1:5" ht="15">
      <c r="A562" s="1050" t="s">
        <v>8619</v>
      </c>
      <c r="B562" s="1050">
        <v>2283</v>
      </c>
      <c r="C562" s="1051" t="s">
        <v>3644</v>
      </c>
      <c r="D562" s="1052"/>
      <c r="E562" s="1050">
        <v>0</v>
      </c>
    </row>
    <row r="563" spans="1:5" ht="15">
      <c r="A563" s="1050" t="s">
        <v>7241</v>
      </c>
      <c r="B563" s="1050">
        <v>2286</v>
      </c>
      <c r="C563" s="1051" t="s">
        <v>4042</v>
      </c>
      <c r="D563" s="1052"/>
      <c r="E563" s="1050">
        <v>0</v>
      </c>
    </row>
    <row r="564" spans="1:5" ht="15">
      <c r="A564" s="1050" t="s">
        <v>7952</v>
      </c>
      <c r="B564" s="1050">
        <v>2288</v>
      </c>
      <c r="C564" s="1051" t="s">
        <v>18860</v>
      </c>
      <c r="D564" s="1052"/>
      <c r="E564" s="1050">
        <v>519312.02499999997</v>
      </c>
    </row>
    <row r="565" spans="1:5" ht="15">
      <c r="A565" s="1053" t="s">
        <v>10585</v>
      </c>
      <c r="B565" s="1053">
        <v>2289</v>
      </c>
      <c r="C565" s="1054" t="s">
        <v>9442</v>
      </c>
      <c r="D565" s="1052">
        <v>41976</v>
      </c>
      <c r="E565" s="1050">
        <v>0</v>
      </c>
    </row>
    <row r="566" spans="1:5" ht="15">
      <c r="A566" s="1050" t="s">
        <v>7015</v>
      </c>
      <c r="B566" s="1050">
        <v>2290</v>
      </c>
      <c r="C566" s="1051" t="s">
        <v>1708</v>
      </c>
      <c r="D566" s="1052"/>
      <c r="E566" s="1050">
        <v>0</v>
      </c>
    </row>
    <row r="567" spans="1:5" ht="15">
      <c r="A567" s="1050" t="s">
        <v>7948</v>
      </c>
      <c r="B567" s="1050">
        <v>2292</v>
      </c>
      <c r="C567" s="1051" t="s">
        <v>18861</v>
      </c>
      <c r="D567" s="1052"/>
      <c r="E567" s="1050">
        <v>0</v>
      </c>
    </row>
    <row r="568" spans="1:5" ht="15">
      <c r="A568" s="1050" t="s">
        <v>8114</v>
      </c>
      <c r="B568" s="1050">
        <v>2293</v>
      </c>
      <c r="C568" s="1051" t="s">
        <v>8113</v>
      </c>
      <c r="D568" s="1052"/>
      <c r="E568" s="1050">
        <v>0</v>
      </c>
    </row>
    <row r="569" spans="1:5" ht="15">
      <c r="A569" s="1050" t="s">
        <v>7282</v>
      </c>
      <c r="B569" s="1050">
        <v>2294</v>
      </c>
      <c r="C569" s="1051" t="s">
        <v>4359</v>
      </c>
      <c r="D569" s="1052"/>
      <c r="E569" s="1050">
        <v>0</v>
      </c>
    </row>
    <row r="570" spans="1:5" ht="15">
      <c r="A570" s="1050" t="s">
        <v>9169</v>
      </c>
      <c r="B570" s="1050">
        <v>2295</v>
      </c>
      <c r="C570" s="1051" t="s">
        <v>9554</v>
      </c>
      <c r="D570" s="1052"/>
      <c r="E570" s="1050">
        <v>0</v>
      </c>
    </row>
    <row r="571" spans="1:5" ht="15">
      <c r="A571" s="1050" t="s">
        <v>9009</v>
      </c>
      <c r="B571" s="1050">
        <v>2297</v>
      </c>
      <c r="C571" s="1051" t="s">
        <v>4048</v>
      </c>
      <c r="D571" s="1052"/>
      <c r="E571" s="1050">
        <v>0</v>
      </c>
    </row>
    <row r="572" spans="1:5" ht="15">
      <c r="A572" s="1050" t="s">
        <v>9005</v>
      </c>
      <c r="B572" s="1050">
        <v>2301</v>
      </c>
      <c r="C572" s="1051" t="s">
        <v>18862</v>
      </c>
      <c r="D572" s="1052"/>
      <c r="E572" s="1050">
        <v>0</v>
      </c>
    </row>
    <row r="573" spans="1:5" ht="15">
      <c r="A573" s="1050" t="s">
        <v>9299</v>
      </c>
      <c r="B573" s="1050">
        <v>2302</v>
      </c>
      <c r="C573" s="1051" t="s">
        <v>9298</v>
      </c>
      <c r="D573" s="1052"/>
      <c r="E573" s="1050">
        <v>0</v>
      </c>
    </row>
    <row r="574" spans="1:5" ht="15">
      <c r="A574" s="1050" t="s">
        <v>8807</v>
      </c>
      <c r="B574" s="1050">
        <v>2303</v>
      </c>
      <c r="C574" s="1051" t="s">
        <v>18192</v>
      </c>
      <c r="D574" s="1052"/>
      <c r="E574" s="1050">
        <v>0</v>
      </c>
    </row>
    <row r="575" spans="1:5" ht="15">
      <c r="A575" s="1050" t="s">
        <v>8211</v>
      </c>
      <c r="B575" s="1050">
        <v>2304</v>
      </c>
      <c r="C575" s="1051" t="s">
        <v>18863</v>
      </c>
      <c r="D575" s="1052"/>
      <c r="E575" s="1050">
        <v>0</v>
      </c>
    </row>
    <row r="576" spans="1:5" ht="15">
      <c r="A576" s="1050" t="s">
        <v>7406</v>
      </c>
      <c r="B576" s="1050">
        <v>2305</v>
      </c>
      <c r="C576" s="1051" t="s">
        <v>3315</v>
      </c>
      <c r="D576" s="1052"/>
      <c r="E576" s="1050">
        <v>0</v>
      </c>
    </row>
    <row r="577" spans="1:5" ht="15">
      <c r="A577" s="1050" t="s">
        <v>9123</v>
      </c>
      <c r="B577" s="1050">
        <v>2306</v>
      </c>
      <c r="C577" s="1051" t="s">
        <v>9122</v>
      </c>
      <c r="D577" s="1052"/>
      <c r="E577" s="1050">
        <v>0</v>
      </c>
    </row>
    <row r="578" spans="1:5" ht="15">
      <c r="A578" s="1050" t="s">
        <v>9294</v>
      </c>
      <c r="B578" s="1050">
        <v>2308</v>
      </c>
      <c r="C578" s="1051" t="s">
        <v>3112</v>
      </c>
      <c r="D578" s="1052"/>
      <c r="E578" s="1050">
        <v>0</v>
      </c>
    </row>
    <row r="579" spans="1:5" ht="15">
      <c r="A579" s="1050" t="s">
        <v>7607</v>
      </c>
      <c r="B579" s="1050">
        <v>2309</v>
      </c>
      <c r="C579" s="1051" t="s">
        <v>18864</v>
      </c>
      <c r="D579" s="1052"/>
      <c r="E579" s="1050">
        <v>0</v>
      </c>
    </row>
    <row r="580" spans="1:5" ht="15">
      <c r="A580" s="1050" t="s">
        <v>8296</v>
      </c>
      <c r="B580" s="1050">
        <v>2310</v>
      </c>
      <c r="C580" s="1051" t="s">
        <v>3528</v>
      </c>
      <c r="D580" s="1052"/>
      <c r="E580" s="1050">
        <v>0</v>
      </c>
    </row>
    <row r="581" spans="1:5" ht="15">
      <c r="A581" s="1055" t="s">
        <v>10568</v>
      </c>
      <c r="B581" s="1053">
        <v>2313</v>
      </c>
      <c r="C581" s="1054" t="s">
        <v>9445</v>
      </c>
      <c r="D581" s="1052">
        <v>41969</v>
      </c>
      <c r="E581" s="1050">
        <v>0</v>
      </c>
    </row>
    <row r="582" spans="1:5" ht="15">
      <c r="A582" s="1050" t="s">
        <v>8207</v>
      </c>
      <c r="B582" s="1050">
        <v>2314</v>
      </c>
      <c r="C582" s="1051" t="s">
        <v>2906</v>
      </c>
      <c r="D582" s="1052"/>
      <c r="E582" s="1050">
        <v>0</v>
      </c>
    </row>
    <row r="583" spans="1:5" ht="15">
      <c r="A583" s="1050" t="s">
        <v>8778</v>
      </c>
      <c r="B583" s="1050">
        <v>2315</v>
      </c>
      <c r="C583" s="1051" t="s">
        <v>1719</v>
      </c>
      <c r="D583" s="1052"/>
      <c r="E583" s="1050">
        <v>0</v>
      </c>
    </row>
    <row r="584" spans="1:5" ht="15">
      <c r="A584" s="1050" t="s">
        <v>7122</v>
      </c>
      <c r="B584" s="1050">
        <v>2316</v>
      </c>
      <c r="C584" s="1051" t="s">
        <v>2066</v>
      </c>
      <c r="D584" s="1052"/>
      <c r="E584" s="1050">
        <v>0</v>
      </c>
    </row>
    <row r="585" spans="1:5" ht="15">
      <c r="A585" s="1056" t="s">
        <v>11671</v>
      </c>
      <c r="B585" s="1056">
        <v>2319</v>
      </c>
      <c r="C585" s="1057" t="s">
        <v>9558</v>
      </c>
      <c r="D585" s="1052">
        <v>41843</v>
      </c>
      <c r="E585" s="1050">
        <v>0</v>
      </c>
    </row>
    <row r="586" spans="1:5" ht="15">
      <c r="A586" s="1053" t="s">
        <v>10562</v>
      </c>
      <c r="B586" s="1053">
        <v>2322</v>
      </c>
      <c r="C586" s="1054" t="s">
        <v>9446</v>
      </c>
      <c r="D586" s="1052">
        <v>41969</v>
      </c>
      <c r="E586" s="1050">
        <v>0</v>
      </c>
    </row>
    <row r="587" spans="1:5" ht="15">
      <c r="A587" s="1055" t="s">
        <v>14702</v>
      </c>
      <c r="B587" s="1055">
        <v>2323</v>
      </c>
      <c r="C587" s="1051" t="s">
        <v>9464</v>
      </c>
      <c r="D587" s="1052">
        <v>41815</v>
      </c>
      <c r="E587" s="1050">
        <v>0</v>
      </c>
    </row>
    <row r="588" spans="1:5" ht="15">
      <c r="A588" s="1055" t="s">
        <v>10574</v>
      </c>
      <c r="B588" s="1055">
        <v>2324</v>
      </c>
      <c r="C588" s="1054" t="s">
        <v>9447</v>
      </c>
      <c r="D588" s="1052">
        <v>41969</v>
      </c>
      <c r="E588" s="1050">
        <v>0</v>
      </c>
    </row>
    <row r="589" spans="1:5" ht="15">
      <c r="A589" s="1056" t="s">
        <v>15567</v>
      </c>
      <c r="B589" s="1056">
        <v>2340</v>
      </c>
      <c r="C589" s="1057" t="s">
        <v>3418</v>
      </c>
      <c r="D589" s="1052">
        <v>41829</v>
      </c>
      <c r="E589" s="1050">
        <v>0</v>
      </c>
    </row>
    <row r="590" spans="1:5" ht="15">
      <c r="A590" s="1050" t="s">
        <v>7985</v>
      </c>
      <c r="B590" s="1050">
        <v>2393</v>
      </c>
      <c r="C590" s="1051" t="s">
        <v>2574</v>
      </c>
      <c r="D590" s="1052"/>
      <c r="E590" s="1050">
        <v>857585.85299999989</v>
      </c>
    </row>
    <row r="591" spans="1:5" ht="15">
      <c r="A591" s="1050" t="s">
        <v>8385</v>
      </c>
      <c r="B591" s="1050">
        <v>2500</v>
      </c>
      <c r="C591" s="1051" t="s">
        <v>29</v>
      </c>
      <c r="D591" s="1052"/>
      <c r="E591" s="1050">
        <v>0</v>
      </c>
    </row>
    <row r="592" spans="1:5" ht="15">
      <c r="A592" s="1050" t="s">
        <v>9182</v>
      </c>
      <c r="B592" s="1050">
        <v>2663</v>
      </c>
      <c r="C592" s="1051" t="s">
        <v>9181</v>
      </c>
      <c r="D592" s="1052"/>
      <c r="E592" s="1050">
        <v>0</v>
      </c>
    </row>
    <row r="593" spans="1:5" ht="15">
      <c r="A593" s="1050" t="s">
        <v>7080</v>
      </c>
      <c r="B593" s="1050">
        <v>2716</v>
      </c>
      <c r="C593" s="1051" t="s">
        <v>2695</v>
      </c>
      <c r="D593" s="1052"/>
      <c r="E593" s="1050">
        <v>676653.69499999995</v>
      </c>
    </row>
    <row r="594" spans="1:5" ht="15">
      <c r="A594" s="1050" t="s">
        <v>7481</v>
      </c>
      <c r="B594" s="1050">
        <v>2733</v>
      </c>
      <c r="C594" s="1051" t="s">
        <v>9563</v>
      </c>
      <c r="D594" s="1052"/>
      <c r="E594" s="1050">
        <v>443467.09200000006</v>
      </c>
    </row>
    <row r="595" spans="1:5" ht="15">
      <c r="A595" s="1050" t="s">
        <v>7019</v>
      </c>
      <c r="B595" s="1050">
        <v>2835</v>
      </c>
      <c r="C595" s="1051" t="s">
        <v>4482</v>
      </c>
      <c r="D595" s="1052"/>
      <c r="E595" s="1050">
        <v>1267558.5889999999</v>
      </c>
    </row>
    <row r="596" spans="1:5" ht="15">
      <c r="A596" s="1050" t="s">
        <v>7159</v>
      </c>
      <c r="B596" s="1050">
        <v>2848</v>
      </c>
      <c r="C596" s="1051" t="s">
        <v>4368</v>
      </c>
      <c r="D596" s="1052"/>
      <c r="E596" s="1050">
        <v>4286193.2029999997</v>
      </c>
    </row>
    <row r="597" spans="1:5" ht="15">
      <c r="A597" s="1050" t="s">
        <v>7889</v>
      </c>
      <c r="B597" s="1050">
        <v>4000</v>
      </c>
      <c r="C597" s="1051" t="s">
        <v>18236</v>
      </c>
      <c r="D597" s="1052"/>
      <c r="E597" s="1050">
        <v>0</v>
      </c>
    </row>
    <row r="598" spans="1:5" ht="15">
      <c r="A598" s="1050" t="s">
        <v>7942</v>
      </c>
      <c r="B598" s="1050">
        <v>4002</v>
      </c>
      <c r="C598" s="1051" t="s">
        <v>642</v>
      </c>
      <c r="D598" s="1052"/>
      <c r="E598" s="1050">
        <v>0</v>
      </c>
    </row>
    <row r="599" spans="1:5" ht="15">
      <c r="A599" s="1050" t="s">
        <v>8593</v>
      </c>
      <c r="B599" s="1050">
        <v>4003</v>
      </c>
      <c r="C599" s="1051" t="s">
        <v>18562</v>
      </c>
      <c r="D599" s="1052"/>
      <c r="E599" s="1050">
        <v>0</v>
      </c>
    </row>
    <row r="600" spans="1:5" ht="15">
      <c r="A600" s="1050" t="s">
        <v>8440</v>
      </c>
      <c r="B600" s="1050">
        <v>4005</v>
      </c>
      <c r="C600" s="1051" t="s">
        <v>18271</v>
      </c>
      <c r="D600" s="1052"/>
      <c r="E600" s="1050">
        <v>0</v>
      </c>
    </row>
    <row r="601" spans="1:5" ht="15">
      <c r="A601" s="1050" t="s">
        <v>7552</v>
      </c>
      <c r="B601" s="1050">
        <v>4006</v>
      </c>
      <c r="C601" s="1051" t="s">
        <v>18272</v>
      </c>
      <c r="D601" s="1052"/>
      <c r="E601" s="1050">
        <v>0</v>
      </c>
    </row>
    <row r="602" spans="1:5" ht="15">
      <c r="A602" s="1050" t="s">
        <v>9267</v>
      </c>
      <c r="B602" s="1050">
        <v>4007</v>
      </c>
      <c r="C602" s="1051" t="s">
        <v>18273</v>
      </c>
      <c r="D602" s="1052"/>
      <c r="E602" s="1050">
        <v>0</v>
      </c>
    </row>
    <row r="603" spans="1:5" ht="15">
      <c r="A603" s="1050" t="s">
        <v>8999</v>
      </c>
      <c r="B603" s="1050">
        <v>4010</v>
      </c>
      <c r="C603" s="1051" t="s">
        <v>18274</v>
      </c>
      <c r="D603" s="1052"/>
      <c r="E603" s="1050">
        <v>0</v>
      </c>
    </row>
    <row r="604" spans="1:5" ht="15">
      <c r="A604" s="1050" t="s">
        <v>8150</v>
      </c>
      <c r="B604" s="1050">
        <v>4011</v>
      </c>
      <c r="C604" s="1051" t="s">
        <v>9569</v>
      </c>
      <c r="D604" s="1052"/>
      <c r="E604" s="1050">
        <v>0</v>
      </c>
    </row>
    <row r="605" spans="1:5" ht="15">
      <c r="A605" s="1050" t="s">
        <v>6830</v>
      </c>
      <c r="B605" s="1050">
        <v>4013</v>
      </c>
      <c r="C605" s="1051" t="s">
        <v>9570</v>
      </c>
      <c r="D605" s="1052"/>
      <c r="E605" s="1050">
        <v>0</v>
      </c>
    </row>
    <row r="606" spans="1:5" ht="15">
      <c r="A606" s="1050" t="s">
        <v>8966</v>
      </c>
      <c r="B606" s="1050">
        <v>4014</v>
      </c>
      <c r="C606" s="1051" t="s">
        <v>698</v>
      </c>
      <c r="D606" s="1052"/>
      <c r="E606" s="1050">
        <v>0</v>
      </c>
    </row>
    <row r="607" spans="1:5" ht="15">
      <c r="A607" s="1050" t="s">
        <v>8355</v>
      </c>
      <c r="B607" s="1050">
        <v>4015</v>
      </c>
      <c r="C607" s="1051" t="s">
        <v>18275</v>
      </c>
      <c r="D607" s="1052"/>
      <c r="E607" s="1050">
        <v>0</v>
      </c>
    </row>
    <row r="608" spans="1:5" ht="15">
      <c r="A608" s="1050" t="s">
        <v>9195</v>
      </c>
      <c r="B608" s="1050">
        <v>4017</v>
      </c>
      <c r="C608" s="1051" t="s">
        <v>18278</v>
      </c>
      <c r="D608" s="1052"/>
      <c r="E608" s="1050">
        <v>0</v>
      </c>
    </row>
    <row r="609" spans="1:5" ht="15">
      <c r="A609" s="1050" t="s">
        <v>7329</v>
      </c>
      <c r="B609" s="1050">
        <v>4018</v>
      </c>
      <c r="C609" s="1051" t="s">
        <v>7328</v>
      </c>
      <c r="D609" s="1052"/>
      <c r="E609" s="1050">
        <v>0</v>
      </c>
    </row>
    <row r="610" spans="1:5" ht="15">
      <c r="A610" s="1050" t="s">
        <v>6894</v>
      </c>
      <c r="B610" s="1050">
        <v>4020</v>
      </c>
      <c r="C610" s="1051" t="s">
        <v>9573</v>
      </c>
      <c r="D610" s="1052"/>
      <c r="E610" s="1050">
        <v>0</v>
      </c>
    </row>
    <row r="611" spans="1:5" ht="15">
      <c r="A611" s="1050" t="s">
        <v>6891</v>
      </c>
      <c r="B611" s="1050">
        <v>4021</v>
      </c>
      <c r="C611" s="1051" t="s">
        <v>18279</v>
      </c>
      <c r="D611" s="1052"/>
      <c r="E611" s="1050">
        <v>0</v>
      </c>
    </row>
    <row r="612" spans="1:5" ht="15">
      <c r="A612" s="1050" t="s">
        <v>7644</v>
      </c>
      <c r="B612" s="1050">
        <v>4022</v>
      </c>
      <c r="C612" s="1051" t="s">
        <v>9575</v>
      </c>
      <c r="D612" s="1052"/>
      <c r="E612" s="1050">
        <v>0</v>
      </c>
    </row>
    <row r="613" spans="1:5" ht="15">
      <c r="A613" s="1050" t="s">
        <v>9404</v>
      </c>
      <c r="B613" s="1050">
        <v>4023</v>
      </c>
      <c r="C613" s="1051" t="s">
        <v>18280</v>
      </c>
      <c r="D613" s="1052"/>
      <c r="E613" s="1050">
        <v>0</v>
      </c>
    </row>
    <row r="614" spans="1:5" ht="15">
      <c r="A614" s="1050" t="s">
        <v>8879</v>
      </c>
      <c r="B614" s="1050">
        <v>4024</v>
      </c>
      <c r="C614" s="1051" t="s">
        <v>9577</v>
      </c>
      <c r="D614" s="1052"/>
      <c r="E614" s="1050">
        <v>0</v>
      </c>
    </row>
    <row r="615" spans="1:5" ht="15">
      <c r="A615" s="1050" t="s">
        <v>7343</v>
      </c>
      <c r="B615" s="1050">
        <v>4026</v>
      </c>
      <c r="C615" s="1051" t="s">
        <v>9578</v>
      </c>
      <c r="D615" s="1052"/>
      <c r="E615" s="1050">
        <v>0</v>
      </c>
    </row>
    <row r="616" spans="1:5" ht="15">
      <c r="A616" s="1050" t="s">
        <v>6761</v>
      </c>
      <c r="B616" s="1050">
        <v>4028</v>
      </c>
      <c r="C616" s="1051" t="s">
        <v>9579</v>
      </c>
      <c r="D616" s="1052"/>
      <c r="E616" s="1050">
        <v>0</v>
      </c>
    </row>
    <row r="617" spans="1:5" ht="15">
      <c r="A617" s="1050" t="s">
        <v>8869</v>
      </c>
      <c r="B617" s="1050">
        <v>4029</v>
      </c>
      <c r="C617" s="1051" t="s">
        <v>9580</v>
      </c>
      <c r="D617" s="1052"/>
      <c r="E617" s="1050">
        <v>0</v>
      </c>
    </row>
    <row r="618" spans="1:5" ht="15">
      <c r="A618" s="1050" t="s">
        <v>7273</v>
      </c>
      <c r="B618" s="1050">
        <v>4030</v>
      </c>
      <c r="C618" s="1051" t="s">
        <v>18282</v>
      </c>
      <c r="D618" s="1052"/>
      <c r="E618" s="1050">
        <v>0</v>
      </c>
    </row>
    <row r="619" spans="1:5" ht="15">
      <c r="A619" s="1056" t="s">
        <v>7685</v>
      </c>
      <c r="B619" s="1056">
        <v>4036</v>
      </c>
      <c r="C619" s="1057" t="s">
        <v>9582</v>
      </c>
      <c r="D619" s="1052"/>
      <c r="E619" s="1050">
        <v>0</v>
      </c>
    </row>
    <row r="620" spans="1:5" ht="15">
      <c r="A620" s="1050" t="s">
        <v>8975</v>
      </c>
      <c r="B620" s="1050">
        <v>4038</v>
      </c>
      <c r="C620" s="1051" t="s">
        <v>18283</v>
      </c>
      <c r="D620" s="1052"/>
      <c r="E620" s="1050">
        <v>0</v>
      </c>
    </row>
    <row r="621" spans="1:5" ht="15">
      <c r="A621" s="1050" t="s">
        <v>8248</v>
      </c>
      <c r="B621" s="1050">
        <v>4039</v>
      </c>
      <c r="C621" s="1051" t="s">
        <v>18124</v>
      </c>
      <c r="D621" s="1052"/>
      <c r="E621" s="1050">
        <v>0</v>
      </c>
    </row>
    <row r="622" spans="1:5" ht="15">
      <c r="A622" s="1050" t="s">
        <v>8367</v>
      </c>
      <c r="B622" s="1050">
        <v>4041</v>
      </c>
      <c r="C622" s="1051" t="s">
        <v>8366</v>
      </c>
      <c r="D622" s="1052"/>
      <c r="E622" s="1050">
        <v>0</v>
      </c>
    </row>
    <row r="623" spans="1:5" ht="15">
      <c r="A623" s="1050" t="s">
        <v>7140</v>
      </c>
      <c r="B623" s="1050">
        <v>4042</v>
      </c>
      <c r="C623" s="1051" t="s">
        <v>9585</v>
      </c>
      <c r="D623" s="1052"/>
      <c r="E623" s="1050">
        <v>0</v>
      </c>
    </row>
    <row r="624" spans="1:5" ht="15">
      <c r="A624" s="1050" t="s">
        <v>9155</v>
      </c>
      <c r="B624" s="1050">
        <v>4044</v>
      </c>
      <c r="C624" s="1051" t="s">
        <v>18284</v>
      </c>
      <c r="D624" s="1052"/>
      <c r="E624" s="1050">
        <v>0</v>
      </c>
    </row>
    <row r="625" spans="1:5" ht="15">
      <c r="A625" s="1050" t="s">
        <v>8410</v>
      </c>
      <c r="B625" s="1050">
        <v>4046</v>
      </c>
      <c r="C625" s="1051" t="s">
        <v>9587</v>
      </c>
      <c r="D625" s="1052"/>
      <c r="E625" s="1050">
        <v>0</v>
      </c>
    </row>
    <row r="626" spans="1:5" ht="15">
      <c r="A626" s="1050" t="s">
        <v>7677</v>
      </c>
      <c r="B626" s="1050">
        <v>4047</v>
      </c>
      <c r="C626" s="1051" t="s">
        <v>9588</v>
      </c>
      <c r="D626" s="1052"/>
      <c r="E626" s="1050">
        <v>0</v>
      </c>
    </row>
    <row r="627" spans="1:5" ht="15">
      <c r="A627" s="1050" t="s">
        <v>9317</v>
      </c>
      <c r="B627" s="1050">
        <v>4048</v>
      </c>
      <c r="C627" s="1051" t="s">
        <v>18285</v>
      </c>
      <c r="D627" s="1052"/>
      <c r="E627" s="1050">
        <v>0</v>
      </c>
    </row>
    <row r="628" spans="1:5" ht="15">
      <c r="A628" s="1050" t="s">
        <v>8532</v>
      </c>
      <c r="B628" s="1050">
        <v>4049</v>
      </c>
      <c r="C628" s="1051" t="s">
        <v>18286</v>
      </c>
      <c r="D628" s="1052"/>
      <c r="E628" s="1050">
        <v>0</v>
      </c>
    </row>
    <row r="629" spans="1:5" ht="15">
      <c r="A629" s="1050" t="s">
        <v>8306</v>
      </c>
      <c r="B629" s="1050">
        <v>4052</v>
      </c>
      <c r="C629" s="1051" t="s">
        <v>18287</v>
      </c>
      <c r="D629" s="1052"/>
      <c r="E629" s="1050">
        <v>0</v>
      </c>
    </row>
    <row r="630" spans="1:5" ht="15">
      <c r="A630" s="1050" t="s">
        <v>8639</v>
      </c>
      <c r="B630" s="1050">
        <v>4053</v>
      </c>
      <c r="C630" s="1051" t="s">
        <v>18563</v>
      </c>
      <c r="D630" s="1052"/>
      <c r="E630" s="1050">
        <v>0</v>
      </c>
    </row>
    <row r="631" spans="1:5" ht="15">
      <c r="A631" s="1050" t="s">
        <v>7028</v>
      </c>
      <c r="B631" s="1050">
        <v>4055</v>
      </c>
      <c r="C631" s="1051" t="s">
        <v>9593</v>
      </c>
      <c r="D631" s="1052"/>
      <c r="E631" s="1050">
        <v>0</v>
      </c>
    </row>
    <row r="632" spans="1:5" ht="15">
      <c r="A632" s="1050" t="s">
        <v>8799</v>
      </c>
      <c r="B632" s="1050">
        <v>4056</v>
      </c>
      <c r="C632" s="1051" t="s">
        <v>18288</v>
      </c>
      <c r="D632" s="1052"/>
      <c r="E632" s="1050">
        <v>0</v>
      </c>
    </row>
    <row r="633" spans="1:5" ht="15">
      <c r="A633" s="1050" t="s">
        <v>6707</v>
      </c>
      <c r="B633" s="1050">
        <v>4059</v>
      </c>
      <c r="C633" s="1051" t="s">
        <v>18289</v>
      </c>
      <c r="D633" s="1052"/>
      <c r="E633" s="1050">
        <v>0</v>
      </c>
    </row>
    <row r="634" spans="1:5" ht="15">
      <c r="A634" s="1050" t="s">
        <v>7262</v>
      </c>
      <c r="B634" s="1050">
        <v>4060</v>
      </c>
      <c r="C634" s="1051" t="s">
        <v>3179</v>
      </c>
      <c r="D634" s="1052"/>
      <c r="E634" s="1050">
        <v>0</v>
      </c>
    </row>
    <row r="635" spans="1:5" ht="15">
      <c r="A635" s="1050" t="s">
        <v>7973</v>
      </c>
      <c r="B635" s="1050">
        <v>4061</v>
      </c>
      <c r="C635" s="1051" t="s">
        <v>9597</v>
      </c>
      <c r="D635" s="1052"/>
      <c r="E635" s="1050">
        <v>0</v>
      </c>
    </row>
    <row r="636" spans="1:5" ht="15">
      <c r="A636" s="1050" t="s">
        <v>8442</v>
      </c>
      <c r="B636" s="1050">
        <v>4064</v>
      </c>
      <c r="C636" s="1051" t="s">
        <v>9598</v>
      </c>
      <c r="D636" s="1052"/>
      <c r="E636" s="1050">
        <v>0</v>
      </c>
    </row>
    <row r="637" spans="1:5" ht="15">
      <c r="A637" s="1050" t="s">
        <v>9168</v>
      </c>
      <c r="B637" s="1050">
        <v>4065</v>
      </c>
      <c r="C637" s="1051" t="s">
        <v>9599</v>
      </c>
      <c r="D637" s="1052"/>
      <c r="E637" s="1050">
        <v>0</v>
      </c>
    </row>
    <row r="638" spans="1:5" ht="15">
      <c r="A638" s="1050" t="s">
        <v>7760</v>
      </c>
      <c r="B638" s="1050">
        <v>4069</v>
      </c>
      <c r="C638" s="1051" t="s">
        <v>18560</v>
      </c>
      <c r="D638" s="1052"/>
      <c r="E638" s="1050">
        <v>0</v>
      </c>
    </row>
    <row r="639" spans="1:5" ht="15">
      <c r="A639" s="1050" t="s">
        <v>9226</v>
      </c>
      <c r="B639" s="1050">
        <v>4073</v>
      </c>
      <c r="C639" s="1051" t="s">
        <v>18290</v>
      </c>
      <c r="D639" s="1052"/>
      <c r="E639" s="1050">
        <v>0</v>
      </c>
    </row>
    <row r="640" spans="1:5" ht="15">
      <c r="A640" s="1050" t="s">
        <v>8576</v>
      </c>
      <c r="B640" s="1050">
        <v>4074</v>
      </c>
      <c r="C640" s="1051" t="s">
        <v>5317</v>
      </c>
      <c r="D640" s="1052"/>
      <c r="E640" s="1050">
        <v>0</v>
      </c>
    </row>
    <row r="641" spans="1:5" ht="15">
      <c r="A641" s="1050" t="s">
        <v>7108</v>
      </c>
      <c r="B641" s="1050">
        <v>4078</v>
      </c>
      <c r="C641" s="1051" t="s">
        <v>18291</v>
      </c>
      <c r="D641" s="1052"/>
      <c r="E641" s="1050">
        <v>0</v>
      </c>
    </row>
    <row r="642" spans="1:5" ht="15">
      <c r="A642" s="1050" t="s">
        <v>7545</v>
      </c>
      <c r="B642" s="1050">
        <v>4081</v>
      </c>
      <c r="C642" s="1051" t="s">
        <v>6071</v>
      </c>
      <c r="D642" s="1052"/>
      <c r="E642" s="1050">
        <v>0</v>
      </c>
    </row>
    <row r="643" spans="1:5" ht="15">
      <c r="A643" s="1050" t="s">
        <v>7714</v>
      </c>
      <c r="B643" s="1050">
        <v>4083</v>
      </c>
      <c r="C643" s="1051" t="s">
        <v>9605</v>
      </c>
      <c r="D643" s="1052"/>
      <c r="E643" s="1050">
        <v>0</v>
      </c>
    </row>
    <row r="644" spans="1:5" ht="15">
      <c r="A644" s="1050" t="s">
        <v>9329</v>
      </c>
      <c r="B644" s="1050">
        <v>4086</v>
      </c>
      <c r="C644" s="1051" t="s">
        <v>4924</v>
      </c>
      <c r="D644" s="1052"/>
      <c r="E644" s="1050">
        <v>0</v>
      </c>
    </row>
    <row r="645" spans="1:5" ht="15">
      <c r="A645" s="1050" t="s">
        <v>7342</v>
      </c>
      <c r="B645" s="1050">
        <v>4088</v>
      </c>
      <c r="C645" s="1051" t="s">
        <v>9607</v>
      </c>
      <c r="D645" s="1052"/>
      <c r="E645" s="1050">
        <v>0</v>
      </c>
    </row>
    <row r="646" spans="1:5" ht="15">
      <c r="A646" s="1050" t="s">
        <v>7433</v>
      </c>
      <c r="B646" s="1050">
        <v>4090</v>
      </c>
      <c r="C646" s="1051" t="s">
        <v>9608</v>
      </c>
      <c r="D646" s="1052"/>
      <c r="E646" s="1050">
        <v>0</v>
      </c>
    </row>
    <row r="647" spans="1:5" ht="15">
      <c r="A647" s="1050" t="s">
        <v>7467</v>
      </c>
      <c r="B647" s="1050">
        <v>4097</v>
      </c>
      <c r="C647" s="1051" t="s">
        <v>7469</v>
      </c>
      <c r="D647" s="1052"/>
      <c r="E647" s="1050">
        <v>0</v>
      </c>
    </row>
    <row r="648" spans="1:5" ht="15">
      <c r="A648" s="1050" t="s">
        <v>7103</v>
      </c>
      <c r="B648" s="1050">
        <v>4098</v>
      </c>
      <c r="C648" s="1051" t="s">
        <v>7102</v>
      </c>
      <c r="D648" s="1052"/>
      <c r="E648" s="1050">
        <v>0</v>
      </c>
    </row>
    <row r="649" spans="1:5" ht="15">
      <c r="A649" s="1050" t="s">
        <v>9000</v>
      </c>
      <c r="B649" s="1050">
        <v>4099</v>
      </c>
      <c r="C649" s="1051" t="s">
        <v>18292</v>
      </c>
      <c r="D649" s="1052"/>
      <c r="E649" s="1050">
        <v>0</v>
      </c>
    </row>
    <row r="650" spans="1:5" ht="15">
      <c r="A650" s="1050" t="s">
        <v>8713</v>
      </c>
      <c r="B650" s="1050">
        <v>4101</v>
      </c>
      <c r="C650" s="1051" t="s">
        <v>9612</v>
      </c>
      <c r="D650" s="1052"/>
      <c r="E650" s="1050">
        <v>0</v>
      </c>
    </row>
    <row r="651" spans="1:5" ht="15">
      <c r="A651" s="1050" t="s">
        <v>8026</v>
      </c>
      <c r="B651" s="1050">
        <v>4102</v>
      </c>
      <c r="C651" s="1051" t="s">
        <v>9613</v>
      </c>
      <c r="D651" s="1052"/>
      <c r="E651" s="1050">
        <v>0</v>
      </c>
    </row>
    <row r="652" spans="1:5" ht="15">
      <c r="A652" s="1050" t="s">
        <v>9192</v>
      </c>
      <c r="B652" s="1050">
        <v>4103</v>
      </c>
      <c r="C652" s="1051" t="s">
        <v>18293</v>
      </c>
      <c r="D652" s="1052"/>
      <c r="E652" s="1050">
        <v>0</v>
      </c>
    </row>
    <row r="653" spans="1:5" ht="15">
      <c r="A653" s="1050" t="s">
        <v>7674</v>
      </c>
      <c r="B653" s="1050">
        <v>4104</v>
      </c>
      <c r="C653" s="1051" t="s">
        <v>9615</v>
      </c>
      <c r="D653" s="1052"/>
      <c r="E653" s="1050">
        <v>0</v>
      </c>
    </row>
    <row r="654" spans="1:5" ht="15">
      <c r="A654" s="1050" t="s">
        <v>6977</v>
      </c>
      <c r="B654" s="1050">
        <v>4107</v>
      </c>
      <c r="C654" s="1051" t="s">
        <v>1169</v>
      </c>
      <c r="D654" s="1052"/>
      <c r="E654" s="1050">
        <v>0</v>
      </c>
    </row>
    <row r="655" spans="1:5" ht="15">
      <c r="A655" s="1050" t="s">
        <v>7538</v>
      </c>
      <c r="B655" s="1050">
        <v>4108</v>
      </c>
      <c r="C655" s="1051" t="s">
        <v>721</v>
      </c>
      <c r="D655" s="1052"/>
      <c r="E655" s="1050">
        <v>0</v>
      </c>
    </row>
    <row r="656" spans="1:5" ht="15">
      <c r="A656" s="1050" t="s">
        <v>7395</v>
      </c>
      <c r="B656" s="1050">
        <v>4110</v>
      </c>
      <c r="C656" s="1051" t="s">
        <v>18296</v>
      </c>
      <c r="D656" s="1052"/>
      <c r="E656" s="1050">
        <v>0</v>
      </c>
    </row>
    <row r="657" spans="1:5" ht="15">
      <c r="A657" s="1050" t="s">
        <v>8094</v>
      </c>
      <c r="B657" s="1050">
        <v>4112</v>
      </c>
      <c r="C657" s="1051" t="s">
        <v>18297</v>
      </c>
      <c r="D657" s="1052"/>
      <c r="E657" s="1050">
        <v>0</v>
      </c>
    </row>
    <row r="658" spans="1:5" ht="15">
      <c r="A658" s="1050" t="s">
        <v>7751</v>
      </c>
      <c r="B658" s="1050">
        <v>4113</v>
      </c>
      <c r="C658" s="1051" t="s">
        <v>6405</v>
      </c>
      <c r="D658" s="1052"/>
      <c r="E658" s="1050">
        <v>0</v>
      </c>
    </row>
    <row r="659" spans="1:5" ht="15">
      <c r="A659" s="1050" t="s">
        <v>8337</v>
      </c>
      <c r="B659" s="1050">
        <v>4114</v>
      </c>
      <c r="C659" s="1051" t="s">
        <v>8336</v>
      </c>
      <c r="D659" s="1052"/>
      <c r="E659" s="1050">
        <v>0</v>
      </c>
    </row>
    <row r="660" spans="1:5" ht="15">
      <c r="A660" s="1050" t="s">
        <v>7722</v>
      </c>
      <c r="B660" s="1050">
        <v>4115</v>
      </c>
      <c r="C660" s="1051" t="s">
        <v>9618</v>
      </c>
      <c r="D660" s="1052"/>
      <c r="E660" s="1050">
        <v>0</v>
      </c>
    </row>
    <row r="661" spans="1:5" ht="15">
      <c r="A661" s="1050" t="s">
        <v>7304</v>
      </c>
      <c r="B661" s="1050">
        <v>4116</v>
      </c>
      <c r="C661" s="1051" t="s">
        <v>9619</v>
      </c>
      <c r="D661" s="1052"/>
      <c r="E661" s="1050">
        <v>0</v>
      </c>
    </row>
    <row r="662" spans="1:5" ht="15">
      <c r="A662" s="1050" t="s">
        <v>8960</v>
      </c>
      <c r="B662" s="1050">
        <v>4117</v>
      </c>
      <c r="C662" s="1051" t="s">
        <v>9620</v>
      </c>
      <c r="D662" s="1052"/>
      <c r="E662" s="1050">
        <v>0</v>
      </c>
    </row>
    <row r="663" spans="1:5" ht="15">
      <c r="A663" s="1050" t="s">
        <v>9353</v>
      </c>
      <c r="B663" s="1050">
        <v>4118</v>
      </c>
      <c r="C663" s="1051" t="s">
        <v>841</v>
      </c>
      <c r="D663" s="1052"/>
      <c r="E663" s="1050">
        <v>0</v>
      </c>
    </row>
    <row r="664" spans="1:5" ht="15">
      <c r="A664" s="1050" t="s">
        <v>8455</v>
      </c>
      <c r="B664" s="1050">
        <v>4120</v>
      </c>
      <c r="C664" s="1051" t="s">
        <v>5244</v>
      </c>
      <c r="D664" s="1052"/>
      <c r="E664" s="1050">
        <v>0</v>
      </c>
    </row>
    <row r="665" spans="1:5" ht="15">
      <c r="A665" s="1050" t="s">
        <v>7293</v>
      </c>
      <c r="B665" s="1050">
        <v>4121</v>
      </c>
      <c r="C665" s="1051" t="s">
        <v>4763</v>
      </c>
      <c r="D665" s="1052"/>
      <c r="E665" s="1050">
        <v>0</v>
      </c>
    </row>
    <row r="666" spans="1:5" ht="15">
      <c r="A666" s="1050" t="s">
        <v>6942</v>
      </c>
      <c r="B666" s="1050">
        <v>4122</v>
      </c>
      <c r="C666" s="1051" t="s">
        <v>18298</v>
      </c>
      <c r="D666" s="1052"/>
      <c r="E666" s="1050">
        <v>14426.951000000001</v>
      </c>
    </row>
    <row r="667" spans="1:5" ht="15">
      <c r="A667" s="1050" t="s">
        <v>6881</v>
      </c>
      <c r="B667" s="1050">
        <v>4123</v>
      </c>
      <c r="C667" s="1051" t="s">
        <v>1112</v>
      </c>
      <c r="D667" s="1052"/>
      <c r="E667" s="1050">
        <v>0</v>
      </c>
    </row>
    <row r="668" spans="1:5" ht="15">
      <c r="A668" s="1050" t="s">
        <v>12225</v>
      </c>
      <c r="B668" s="1050">
        <v>4124</v>
      </c>
      <c r="C668" s="1051" t="s">
        <v>9624</v>
      </c>
      <c r="D668" s="1052">
        <v>41775</v>
      </c>
      <c r="E668" s="1050">
        <v>0</v>
      </c>
    </row>
    <row r="669" spans="1:5" ht="15">
      <c r="A669" s="1050" t="s">
        <v>7036</v>
      </c>
      <c r="B669" s="1050">
        <v>4127</v>
      </c>
      <c r="C669" s="1051" t="s">
        <v>18252</v>
      </c>
      <c r="D669" s="1052"/>
      <c r="E669" s="1050">
        <v>0</v>
      </c>
    </row>
    <row r="670" spans="1:5" ht="15">
      <c r="A670" s="1050" t="s">
        <v>8484</v>
      </c>
      <c r="B670" s="1050">
        <v>4129</v>
      </c>
      <c r="C670" s="1051" t="s">
        <v>9626</v>
      </c>
      <c r="D670" s="1052">
        <v>41717</v>
      </c>
      <c r="E670" s="1050">
        <v>0</v>
      </c>
    </row>
    <row r="671" spans="1:5" ht="15">
      <c r="A671" s="1050" t="s">
        <v>8943</v>
      </c>
      <c r="B671" s="1050">
        <v>4131</v>
      </c>
      <c r="C671" s="1051" t="s">
        <v>18299</v>
      </c>
      <c r="D671" s="1052"/>
      <c r="E671" s="1050">
        <v>0</v>
      </c>
    </row>
    <row r="672" spans="1:5" ht="15">
      <c r="A672" s="1050" t="s">
        <v>7902</v>
      </c>
      <c r="B672" s="1050">
        <v>4132</v>
      </c>
      <c r="C672" s="1051" t="s">
        <v>18253</v>
      </c>
      <c r="D672" s="1052"/>
      <c r="E672" s="1050">
        <v>0</v>
      </c>
    </row>
    <row r="673" spans="1:5" ht="15">
      <c r="A673" s="1050" t="s">
        <v>8101</v>
      </c>
      <c r="B673" s="1050">
        <v>4135</v>
      </c>
      <c r="C673" s="1051" t="s">
        <v>4936</v>
      </c>
      <c r="D673" s="1052"/>
      <c r="E673" s="1050">
        <v>0</v>
      </c>
    </row>
    <row r="674" spans="1:5" ht="15">
      <c r="A674" s="1050" t="s">
        <v>8591</v>
      </c>
      <c r="B674" s="1050">
        <v>4137</v>
      </c>
      <c r="C674" s="1051" t="s">
        <v>18300</v>
      </c>
      <c r="D674" s="1052"/>
      <c r="E674" s="1050">
        <v>4809.2020000000002</v>
      </c>
    </row>
    <row r="675" spans="1:5" ht="15">
      <c r="A675" s="1050" t="s">
        <v>9390</v>
      </c>
      <c r="B675" s="1050">
        <v>4138</v>
      </c>
      <c r="C675" s="1051" t="s">
        <v>18254</v>
      </c>
      <c r="D675" s="1052"/>
      <c r="E675" s="1050">
        <v>0</v>
      </c>
    </row>
    <row r="676" spans="1:5" ht="15">
      <c r="A676" s="1050" t="s">
        <v>7124</v>
      </c>
      <c r="B676" s="1050">
        <v>4139</v>
      </c>
      <c r="C676" s="1051" t="s">
        <v>18301</v>
      </c>
      <c r="D676" s="1052"/>
      <c r="E676" s="1050">
        <v>0</v>
      </c>
    </row>
    <row r="677" spans="1:5" ht="15">
      <c r="A677" s="1050" t="s">
        <v>8914</v>
      </c>
      <c r="B677" s="1050">
        <v>4140</v>
      </c>
      <c r="C677" s="1051" t="s">
        <v>18865</v>
      </c>
      <c r="D677" s="1052">
        <v>41730</v>
      </c>
      <c r="E677" s="1050">
        <v>0</v>
      </c>
    </row>
    <row r="678" spans="1:5" ht="15">
      <c r="A678" s="1050" t="s">
        <v>7281</v>
      </c>
      <c r="B678" s="1050">
        <v>4141</v>
      </c>
      <c r="C678" s="1051" t="s">
        <v>18302</v>
      </c>
      <c r="D678" s="1052"/>
      <c r="E678" s="1050">
        <v>65981.637000000017</v>
      </c>
    </row>
    <row r="679" spans="1:5" ht="15">
      <c r="A679" s="1050" t="s">
        <v>8443</v>
      </c>
      <c r="B679" s="1050">
        <v>4143</v>
      </c>
      <c r="C679" s="1051" t="s">
        <v>18564</v>
      </c>
      <c r="D679" s="1052"/>
      <c r="E679" s="1050">
        <v>0</v>
      </c>
    </row>
    <row r="680" spans="1:5" ht="15">
      <c r="A680" s="1055" t="s">
        <v>10555</v>
      </c>
      <c r="B680" s="1053">
        <v>4148</v>
      </c>
      <c r="C680" s="1054" t="s">
        <v>9448</v>
      </c>
      <c r="D680" s="1052">
        <v>41988</v>
      </c>
      <c r="E680" s="1050">
        <v>0</v>
      </c>
    </row>
    <row r="681" spans="1:5" ht="15">
      <c r="A681" s="1050" t="s">
        <v>13672</v>
      </c>
      <c r="B681" s="1050">
        <v>4150</v>
      </c>
      <c r="C681" s="1051" t="s">
        <v>9635</v>
      </c>
      <c r="D681" s="1052">
        <v>41793</v>
      </c>
      <c r="E681" s="1050">
        <v>0</v>
      </c>
    </row>
    <row r="682" spans="1:5" ht="15">
      <c r="A682" s="1050" t="s">
        <v>8488</v>
      </c>
      <c r="B682" s="1050">
        <v>4151</v>
      </c>
      <c r="C682" s="1051" t="s">
        <v>9636</v>
      </c>
      <c r="D682" s="1052"/>
      <c r="E682" s="1050">
        <v>0</v>
      </c>
    </row>
    <row r="683" spans="1:5" ht="15">
      <c r="A683" s="1050" t="s">
        <v>8820</v>
      </c>
      <c r="B683" s="1050">
        <v>4154</v>
      </c>
      <c r="C683" s="1051" t="s">
        <v>9638</v>
      </c>
      <c r="D683" s="1052">
        <v>41775</v>
      </c>
      <c r="E683" s="1050">
        <v>0</v>
      </c>
    </row>
    <row r="684" spans="1:5" ht="15">
      <c r="A684" s="1053" t="s">
        <v>10652</v>
      </c>
      <c r="B684" s="1053">
        <v>4160</v>
      </c>
      <c r="C684" s="1054" t="s">
        <v>9449</v>
      </c>
      <c r="D684" s="1052">
        <v>42054</v>
      </c>
      <c r="E684" s="1050">
        <v>0</v>
      </c>
    </row>
    <row r="685" spans="1:5" ht="15">
      <c r="A685" s="1050" t="s">
        <v>7057</v>
      </c>
      <c r="B685" s="1050">
        <v>4163</v>
      </c>
      <c r="C685" s="1051" t="s">
        <v>9639</v>
      </c>
      <c r="D685" s="1052">
        <v>41745</v>
      </c>
      <c r="E685" s="1050">
        <v>0</v>
      </c>
    </row>
    <row r="686" spans="1:5" ht="15">
      <c r="A686" s="1050" t="s">
        <v>8838</v>
      </c>
      <c r="B686" s="1050">
        <v>4164</v>
      </c>
      <c r="C686" s="1051" t="s">
        <v>18304</v>
      </c>
      <c r="D686" s="1052"/>
      <c r="E686" s="1050">
        <v>0</v>
      </c>
    </row>
    <row r="687" spans="1:5" ht="15">
      <c r="A687" s="1050" t="s">
        <v>8256</v>
      </c>
      <c r="B687" s="1050">
        <v>4165</v>
      </c>
      <c r="C687" s="1051" t="s">
        <v>18866</v>
      </c>
      <c r="D687" s="1052"/>
      <c r="E687" s="1050">
        <v>0</v>
      </c>
    </row>
    <row r="688" spans="1:5" ht="15">
      <c r="A688" s="1050" t="s">
        <v>7164</v>
      </c>
      <c r="B688" s="1050">
        <v>4166</v>
      </c>
      <c r="C688" s="1051" t="s">
        <v>2796</v>
      </c>
      <c r="D688" s="1052"/>
      <c r="E688" s="1050">
        <v>378653.11200000002</v>
      </c>
    </row>
    <row r="689" spans="1:5" ht="15">
      <c r="A689" s="1050" t="s">
        <v>9216</v>
      </c>
      <c r="B689" s="1050">
        <v>4169</v>
      </c>
      <c r="C689" s="1051" t="s">
        <v>6058</v>
      </c>
      <c r="D689" s="1052"/>
      <c r="E689" s="1050">
        <v>0</v>
      </c>
    </row>
    <row r="690" spans="1:5" ht="15">
      <c r="A690" s="1050" t="s">
        <v>8841</v>
      </c>
      <c r="B690" s="1050">
        <v>4171</v>
      </c>
      <c r="C690" s="1051" t="s">
        <v>9641</v>
      </c>
      <c r="D690" s="1052"/>
      <c r="E690" s="1050">
        <v>0</v>
      </c>
    </row>
    <row r="691" spans="1:5" ht="15">
      <c r="A691" s="1050" t="s">
        <v>6906</v>
      </c>
      <c r="B691" s="1050">
        <v>4176</v>
      </c>
      <c r="C691" s="1051" t="s">
        <v>9642</v>
      </c>
      <c r="D691" s="1052"/>
      <c r="E691" s="1050">
        <v>0</v>
      </c>
    </row>
    <row r="692" spans="1:5" ht="15">
      <c r="A692" s="1053" t="s">
        <v>10842</v>
      </c>
      <c r="B692" s="1053">
        <v>4177</v>
      </c>
      <c r="C692" s="1054" t="s">
        <v>10841</v>
      </c>
      <c r="D692" s="1052">
        <v>42041</v>
      </c>
      <c r="E692" s="1050">
        <v>0</v>
      </c>
    </row>
    <row r="693" spans="1:5" ht="15">
      <c r="A693" s="1050" t="s">
        <v>6987</v>
      </c>
      <c r="B693" s="1050">
        <v>4178</v>
      </c>
      <c r="C693" s="1051" t="s">
        <v>732</v>
      </c>
      <c r="D693" s="1052"/>
      <c r="E693" s="1050">
        <v>0</v>
      </c>
    </row>
    <row r="694" spans="1:5" ht="15">
      <c r="A694" s="1050" t="s">
        <v>7297</v>
      </c>
      <c r="B694" s="1050">
        <v>4179</v>
      </c>
      <c r="C694" s="1051" t="s">
        <v>18532</v>
      </c>
      <c r="D694" s="1052"/>
      <c r="E694" s="1050">
        <v>0</v>
      </c>
    </row>
    <row r="695" spans="1:5" ht="15">
      <c r="A695" s="1050" t="s">
        <v>7367</v>
      </c>
      <c r="B695" s="1050">
        <v>4180</v>
      </c>
      <c r="C695" s="1051" t="s">
        <v>4817</v>
      </c>
      <c r="D695" s="1052"/>
      <c r="E695" s="1050">
        <v>0</v>
      </c>
    </row>
    <row r="696" spans="1:5" ht="15">
      <c r="A696" s="1053" t="s">
        <v>18867</v>
      </c>
      <c r="B696" s="1053">
        <v>4181</v>
      </c>
      <c r="C696" s="1054" t="s">
        <v>18868</v>
      </c>
      <c r="D696" s="1052">
        <v>42054</v>
      </c>
      <c r="E696" s="1050">
        <v>0</v>
      </c>
    </row>
    <row r="697" spans="1:5" ht="15">
      <c r="A697" s="1050" t="s">
        <v>7885</v>
      </c>
      <c r="B697" s="1050">
        <v>4182</v>
      </c>
      <c r="C697" s="1051" t="s">
        <v>506</v>
      </c>
      <c r="D697" s="1052"/>
      <c r="E697" s="1050">
        <v>0</v>
      </c>
    </row>
    <row r="698" spans="1:5" ht="15">
      <c r="A698" s="1050" t="s">
        <v>8691</v>
      </c>
      <c r="B698" s="1050">
        <v>4184</v>
      </c>
      <c r="C698" s="1051" t="s">
        <v>4705</v>
      </c>
      <c r="D698" s="1052"/>
      <c r="E698" s="1050">
        <v>0</v>
      </c>
    </row>
    <row r="699" spans="1:5" ht="15">
      <c r="A699" s="1053" t="s">
        <v>15228</v>
      </c>
      <c r="B699" s="1053">
        <v>4185</v>
      </c>
      <c r="C699" s="1054" t="s">
        <v>9450</v>
      </c>
      <c r="D699" s="1052">
        <v>41908</v>
      </c>
      <c r="E699" s="1050">
        <v>0</v>
      </c>
    </row>
    <row r="700" spans="1:5" ht="15">
      <c r="A700" s="1055" t="s">
        <v>10603</v>
      </c>
      <c r="B700" s="1053">
        <v>4186</v>
      </c>
      <c r="C700" s="1054" t="s">
        <v>9451</v>
      </c>
      <c r="D700" s="1052">
        <v>41977</v>
      </c>
      <c r="E700" s="1050">
        <v>0</v>
      </c>
    </row>
    <row r="701" spans="1:5" ht="15">
      <c r="A701" s="1050" t="s">
        <v>7613</v>
      </c>
      <c r="B701" s="1050">
        <v>4187</v>
      </c>
      <c r="C701" s="1051" t="s">
        <v>4992</v>
      </c>
      <c r="D701" s="1052"/>
      <c r="E701" s="1050">
        <v>0</v>
      </c>
    </row>
    <row r="702" spans="1:5" ht="15">
      <c r="A702" s="1050" t="s">
        <v>8611</v>
      </c>
      <c r="B702" s="1050">
        <v>4188</v>
      </c>
      <c r="C702" s="1051" t="s">
        <v>9644</v>
      </c>
      <c r="D702" s="1052"/>
      <c r="E702" s="1050">
        <v>0</v>
      </c>
    </row>
    <row r="703" spans="1:5" ht="15">
      <c r="A703" s="1053" t="s">
        <v>12929</v>
      </c>
      <c r="B703" s="1053">
        <v>4189</v>
      </c>
      <c r="C703" s="1054" t="s">
        <v>9452</v>
      </c>
      <c r="D703" s="1052">
        <v>41872</v>
      </c>
      <c r="E703" s="1050">
        <v>0</v>
      </c>
    </row>
    <row r="704" spans="1:5" ht="15">
      <c r="A704" s="1050" t="s">
        <v>8508</v>
      </c>
      <c r="B704" s="1050">
        <v>4190</v>
      </c>
      <c r="C704" s="1051" t="s">
        <v>1118</v>
      </c>
      <c r="D704" s="1052"/>
      <c r="E704" s="1050">
        <v>0</v>
      </c>
    </row>
    <row r="705" spans="1:5" ht="15">
      <c r="A705" s="1050" t="s">
        <v>9014</v>
      </c>
      <c r="B705" s="1050">
        <v>4191</v>
      </c>
      <c r="C705" s="1051" t="s">
        <v>4822</v>
      </c>
      <c r="D705" s="1052"/>
      <c r="E705" s="1050">
        <v>0</v>
      </c>
    </row>
    <row r="706" spans="1:5" ht="15">
      <c r="A706" s="1050" t="s">
        <v>8709</v>
      </c>
      <c r="B706" s="1050">
        <v>4192</v>
      </c>
      <c r="C706" s="1051" t="s">
        <v>9645</v>
      </c>
      <c r="D706" s="1052"/>
      <c r="E706" s="1050">
        <v>0</v>
      </c>
    </row>
    <row r="707" spans="1:5" ht="15">
      <c r="A707" s="1050" t="s">
        <v>8086</v>
      </c>
      <c r="B707" s="1050">
        <v>4194</v>
      </c>
      <c r="C707" s="1051" t="s">
        <v>443</v>
      </c>
      <c r="D707" s="1052"/>
      <c r="E707" s="1050">
        <v>0</v>
      </c>
    </row>
    <row r="708" spans="1:5" ht="15">
      <c r="A708" s="1050" t="s">
        <v>7024</v>
      </c>
      <c r="B708" s="1050">
        <v>4196</v>
      </c>
      <c r="C708" s="1051" t="s">
        <v>5328</v>
      </c>
      <c r="D708" s="1052"/>
      <c r="E708" s="1050">
        <v>0</v>
      </c>
    </row>
    <row r="709" spans="1:5" ht="15">
      <c r="A709" s="1050" t="s">
        <v>9146</v>
      </c>
      <c r="B709" s="1050">
        <v>4198</v>
      </c>
      <c r="C709" s="1051" t="s">
        <v>4826</v>
      </c>
      <c r="D709" s="1052"/>
      <c r="E709" s="1050">
        <v>0</v>
      </c>
    </row>
    <row r="710" spans="1:5" ht="15">
      <c r="A710" s="1050" t="s">
        <v>8147</v>
      </c>
      <c r="B710" s="1050">
        <v>4199</v>
      </c>
      <c r="C710" s="1051" t="s">
        <v>279</v>
      </c>
      <c r="D710" s="1052"/>
      <c r="E710" s="1050">
        <v>0</v>
      </c>
    </row>
    <row r="711" spans="1:5" ht="15">
      <c r="A711" s="1050" t="s">
        <v>7841</v>
      </c>
      <c r="B711" s="1050">
        <v>4200</v>
      </c>
      <c r="C711" s="1051" t="s">
        <v>4633</v>
      </c>
      <c r="D711" s="1052"/>
      <c r="E711" s="1050">
        <v>0</v>
      </c>
    </row>
    <row r="712" spans="1:5" ht="15">
      <c r="A712" s="1050" t="s">
        <v>9072</v>
      </c>
      <c r="B712" s="1050">
        <v>4201</v>
      </c>
      <c r="C712" s="1051" t="s">
        <v>9647</v>
      </c>
      <c r="D712" s="1052"/>
      <c r="E712" s="1050">
        <v>0</v>
      </c>
    </row>
    <row r="713" spans="1:5" ht="15">
      <c r="A713" s="1050" t="s">
        <v>9250</v>
      </c>
      <c r="B713" s="1050">
        <v>4202</v>
      </c>
      <c r="C713" s="1051" t="s">
        <v>9648</v>
      </c>
      <c r="D713" s="1052">
        <v>41731</v>
      </c>
      <c r="E713" s="1050">
        <v>0</v>
      </c>
    </row>
    <row r="714" spans="1:5" ht="15">
      <c r="A714" s="1050" t="s">
        <v>9075</v>
      </c>
      <c r="B714" s="1050">
        <v>4204</v>
      </c>
      <c r="C714" s="1051" t="s">
        <v>216</v>
      </c>
      <c r="D714" s="1052"/>
      <c r="E714" s="1050">
        <v>0</v>
      </c>
    </row>
    <row r="715" spans="1:5" ht="15">
      <c r="A715" s="1050" t="s">
        <v>7184</v>
      </c>
      <c r="B715" s="1050">
        <v>4205</v>
      </c>
      <c r="C715" s="1051" t="s">
        <v>102</v>
      </c>
      <c r="D715" s="1052"/>
      <c r="E715" s="1050">
        <v>0</v>
      </c>
    </row>
    <row r="716" spans="1:5" ht="15">
      <c r="A716" s="1050" t="s">
        <v>8831</v>
      </c>
      <c r="B716" s="1050">
        <v>4206</v>
      </c>
      <c r="C716" s="1051" t="s">
        <v>5375</v>
      </c>
      <c r="D716" s="1052"/>
      <c r="E716" s="1050">
        <v>0</v>
      </c>
    </row>
    <row r="717" spans="1:5" ht="15">
      <c r="A717" s="1050" t="s">
        <v>8441</v>
      </c>
      <c r="B717" s="1050">
        <v>4207</v>
      </c>
      <c r="C717" s="1051" t="s">
        <v>9649</v>
      </c>
      <c r="D717" s="1052"/>
      <c r="E717" s="1050">
        <v>0</v>
      </c>
    </row>
    <row r="718" spans="1:5" ht="15">
      <c r="A718" s="1050" t="s">
        <v>7754</v>
      </c>
      <c r="B718" s="1050">
        <v>4209</v>
      </c>
      <c r="C718" s="1051" t="s">
        <v>9650</v>
      </c>
      <c r="D718" s="1052"/>
      <c r="E718" s="1050">
        <v>0</v>
      </c>
    </row>
    <row r="719" spans="1:5" ht="15">
      <c r="A719" s="1050" t="s">
        <v>9135</v>
      </c>
      <c r="B719" s="1050">
        <v>4210</v>
      </c>
      <c r="C719" s="1051" t="s">
        <v>141</v>
      </c>
      <c r="D719" s="1052"/>
      <c r="E719" s="1050">
        <v>0</v>
      </c>
    </row>
    <row r="720" spans="1:5" ht="15">
      <c r="A720" s="1050" t="s">
        <v>7038</v>
      </c>
      <c r="B720" s="1050">
        <v>4211</v>
      </c>
      <c r="C720" s="1051" t="s">
        <v>9651</v>
      </c>
      <c r="D720" s="1052"/>
      <c r="E720" s="1050">
        <v>0</v>
      </c>
    </row>
    <row r="721" spans="1:5" ht="15">
      <c r="A721" s="1050" t="s">
        <v>7986</v>
      </c>
      <c r="B721" s="1050">
        <v>4212</v>
      </c>
      <c r="C721" s="1051" t="s">
        <v>18535</v>
      </c>
      <c r="D721" s="1052"/>
      <c r="E721" s="1050">
        <v>0</v>
      </c>
    </row>
    <row r="722" spans="1:5" ht="15">
      <c r="A722" s="1050" t="s">
        <v>7109</v>
      </c>
      <c r="B722" s="1050">
        <v>4213</v>
      </c>
      <c r="C722" s="1051" t="s">
        <v>1123</v>
      </c>
      <c r="D722" s="1052"/>
      <c r="E722" s="1050">
        <v>0</v>
      </c>
    </row>
    <row r="723" spans="1:5" ht="15">
      <c r="A723" s="1050" t="s">
        <v>9282</v>
      </c>
      <c r="B723" s="1050">
        <v>4214</v>
      </c>
      <c r="C723" s="1051" t="s">
        <v>334</v>
      </c>
      <c r="D723" s="1052"/>
      <c r="E723" s="1050">
        <v>0</v>
      </c>
    </row>
    <row r="724" spans="1:5" ht="15">
      <c r="A724" s="1050" t="s">
        <v>8899</v>
      </c>
      <c r="B724" s="1050">
        <v>4215</v>
      </c>
      <c r="C724" s="1051" t="s">
        <v>4771</v>
      </c>
      <c r="D724" s="1052"/>
      <c r="E724" s="1050">
        <v>0</v>
      </c>
    </row>
    <row r="725" spans="1:5" ht="15">
      <c r="A725" s="1050" t="s">
        <v>7967</v>
      </c>
      <c r="B725" s="1050">
        <v>4216</v>
      </c>
      <c r="C725" s="1051" t="s">
        <v>4947</v>
      </c>
      <c r="D725" s="1052"/>
      <c r="E725" s="1050">
        <v>0</v>
      </c>
    </row>
    <row r="726" spans="1:5" ht="15">
      <c r="A726" s="1050" t="s">
        <v>8514</v>
      </c>
      <c r="B726" s="1050">
        <v>4217</v>
      </c>
      <c r="C726" s="1051" t="s">
        <v>4776</v>
      </c>
      <c r="D726" s="1052"/>
      <c r="E726" s="1050">
        <v>0</v>
      </c>
    </row>
    <row r="727" spans="1:5" ht="15">
      <c r="A727" s="1050" t="s">
        <v>8179</v>
      </c>
      <c r="B727" s="1050">
        <v>4218</v>
      </c>
      <c r="C727" s="1051" t="s">
        <v>5745</v>
      </c>
      <c r="D727" s="1052"/>
      <c r="E727" s="1050">
        <v>0</v>
      </c>
    </row>
    <row r="728" spans="1:5" ht="15">
      <c r="A728" s="1050" t="s">
        <v>9094</v>
      </c>
      <c r="B728" s="1050">
        <v>4219</v>
      </c>
      <c r="C728" s="1051" t="s">
        <v>5332</v>
      </c>
      <c r="D728" s="1052"/>
      <c r="E728" s="1050">
        <v>0</v>
      </c>
    </row>
    <row r="729" spans="1:5" ht="15">
      <c r="A729" s="1050" t="s">
        <v>8666</v>
      </c>
      <c r="B729" s="1050">
        <v>4220</v>
      </c>
      <c r="C729" s="1051" t="s">
        <v>743</v>
      </c>
      <c r="D729" s="1052"/>
      <c r="E729" s="1050">
        <v>0</v>
      </c>
    </row>
    <row r="730" spans="1:5" ht="15">
      <c r="A730" s="1050" t="s">
        <v>7008</v>
      </c>
      <c r="B730" s="1050">
        <v>4221</v>
      </c>
      <c r="C730" s="1051" t="s">
        <v>58</v>
      </c>
      <c r="D730" s="1052"/>
      <c r="E730" s="1050">
        <v>0</v>
      </c>
    </row>
    <row r="731" spans="1:5" ht="15">
      <c r="A731" s="1050" t="s">
        <v>9163</v>
      </c>
      <c r="B731" s="1050">
        <v>4222</v>
      </c>
      <c r="C731" s="1051" t="s">
        <v>9162</v>
      </c>
      <c r="D731" s="1052"/>
      <c r="E731" s="1050">
        <v>0</v>
      </c>
    </row>
    <row r="732" spans="1:5" ht="15">
      <c r="A732" s="1050" t="s">
        <v>7866</v>
      </c>
      <c r="B732" s="1050">
        <v>4223</v>
      </c>
      <c r="C732" s="1051" t="s">
        <v>9657</v>
      </c>
      <c r="D732" s="1052"/>
      <c r="E732" s="1050">
        <v>0</v>
      </c>
    </row>
    <row r="733" spans="1:5" ht="15">
      <c r="A733" s="1050" t="s">
        <v>7075</v>
      </c>
      <c r="B733" s="1050">
        <v>4224</v>
      </c>
      <c r="C733" s="1051" t="s">
        <v>4875</v>
      </c>
      <c r="D733" s="1052"/>
      <c r="E733" s="1050">
        <v>0</v>
      </c>
    </row>
    <row r="734" spans="1:5" ht="15">
      <c r="A734" s="1050" t="s">
        <v>6854</v>
      </c>
      <c r="B734" s="1050">
        <v>4226</v>
      </c>
      <c r="C734" s="1051" t="s">
        <v>4881</v>
      </c>
      <c r="D734" s="1052"/>
      <c r="E734" s="1050">
        <v>0</v>
      </c>
    </row>
    <row r="735" spans="1:5" ht="15">
      <c r="A735" s="1053" t="s">
        <v>10656</v>
      </c>
      <c r="B735" s="1053">
        <v>4227</v>
      </c>
      <c r="C735" s="1054" t="s">
        <v>9453</v>
      </c>
      <c r="D735" s="1052">
        <v>42030</v>
      </c>
      <c r="E735" s="1050">
        <v>0</v>
      </c>
    </row>
    <row r="736" spans="1:5" ht="15">
      <c r="A736" s="1050" t="s">
        <v>7355</v>
      </c>
      <c r="B736" s="1050">
        <v>4228</v>
      </c>
      <c r="C736" s="1051" t="s">
        <v>18485</v>
      </c>
      <c r="D736" s="1052"/>
      <c r="E736" s="1050">
        <v>0</v>
      </c>
    </row>
    <row r="737" spans="1:5" ht="15">
      <c r="A737" s="1050" t="s">
        <v>8253</v>
      </c>
      <c r="B737" s="1050">
        <v>4229</v>
      </c>
      <c r="C737" s="1051" t="s">
        <v>6559</v>
      </c>
      <c r="D737" s="1052"/>
      <c r="E737" s="1050">
        <v>0</v>
      </c>
    </row>
    <row r="738" spans="1:5" ht="15">
      <c r="A738" s="1050" t="s">
        <v>7774</v>
      </c>
      <c r="B738" s="1050">
        <v>4230</v>
      </c>
      <c r="C738" s="1051" t="s">
        <v>18869</v>
      </c>
      <c r="D738" s="1052"/>
      <c r="E738" s="1050">
        <v>0</v>
      </c>
    </row>
    <row r="739" spans="1:5" ht="15">
      <c r="A739" s="1050" t="s">
        <v>7817</v>
      </c>
      <c r="B739" s="1050">
        <v>4231</v>
      </c>
      <c r="C739" s="1051" t="s">
        <v>5092</v>
      </c>
      <c r="D739" s="1052"/>
      <c r="E739" s="1050">
        <v>0</v>
      </c>
    </row>
    <row r="740" spans="1:5" ht="15">
      <c r="A740" s="1050" t="s">
        <v>7606</v>
      </c>
      <c r="B740" s="1050">
        <v>4234</v>
      </c>
      <c r="C740" s="1051" t="s">
        <v>4996</v>
      </c>
      <c r="D740" s="1052"/>
      <c r="E740" s="1050">
        <v>0</v>
      </c>
    </row>
    <row r="741" spans="1:5" ht="15">
      <c r="A741" s="1050" t="s">
        <v>6663</v>
      </c>
      <c r="B741" s="1050">
        <v>4236</v>
      </c>
      <c r="C741" s="1051" t="s">
        <v>5155</v>
      </c>
      <c r="D741" s="1052"/>
      <c r="E741" s="1050">
        <v>0</v>
      </c>
    </row>
    <row r="742" spans="1:5" ht="15">
      <c r="A742" s="1050" t="s">
        <v>8875</v>
      </c>
      <c r="B742" s="1050">
        <v>4237</v>
      </c>
      <c r="C742" s="1051" t="s">
        <v>18870</v>
      </c>
      <c r="D742" s="1052"/>
      <c r="E742" s="1050">
        <v>0</v>
      </c>
    </row>
    <row r="743" spans="1:5" ht="15">
      <c r="A743" s="1050" t="s">
        <v>8740</v>
      </c>
      <c r="B743" s="1050">
        <v>4238</v>
      </c>
      <c r="C743" s="1051" t="s">
        <v>18871</v>
      </c>
      <c r="D743" s="1052"/>
      <c r="E743" s="1050">
        <v>0</v>
      </c>
    </row>
    <row r="744" spans="1:5" ht="15">
      <c r="A744" s="1050" t="s">
        <v>7278</v>
      </c>
      <c r="B744" s="1050">
        <v>4239</v>
      </c>
      <c r="C744" s="1051" t="s">
        <v>18872</v>
      </c>
      <c r="D744" s="1052"/>
      <c r="E744" s="1050">
        <v>0</v>
      </c>
    </row>
    <row r="745" spans="1:5" ht="15">
      <c r="A745" s="1050" t="s">
        <v>7068</v>
      </c>
      <c r="B745" s="1050">
        <v>4240</v>
      </c>
      <c r="C745" s="1051" t="s">
        <v>18529</v>
      </c>
      <c r="D745" s="1052"/>
      <c r="E745" s="1050">
        <v>0</v>
      </c>
    </row>
    <row r="746" spans="1:5" ht="15">
      <c r="A746" s="1050" t="s">
        <v>8156</v>
      </c>
      <c r="B746" s="1050">
        <v>4241</v>
      </c>
      <c r="C746" s="1051" t="s">
        <v>18873</v>
      </c>
      <c r="D746" s="1052"/>
      <c r="E746" s="1050">
        <v>0</v>
      </c>
    </row>
    <row r="747" spans="1:5" ht="15">
      <c r="A747" s="1050" t="s">
        <v>8828</v>
      </c>
      <c r="B747" s="1050">
        <v>4242</v>
      </c>
      <c r="C747" s="1051" t="s">
        <v>18486</v>
      </c>
      <c r="D747" s="1052"/>
      <c r="E747" s="1050">
        <v>0</v>
      </c>
    </row>
    <row r="748" spans="1:5" ht="15">
      <c r="A748" s="1050" t="s">
        <v>7116</v>
      </c>
      <c r="B748" s="1050">
        <v>4243</v>
      </c>
      <c r="C748" s="1051" t="s">
        <v>1128</v>
      </c>
      <c r="D748" s="1052"/>
      <c r="E748" s="1050">
        <v>0</v>
      </c>
    </row>
    <row r="749" spans="1:5" ht="15">
      <c r="A749" s="1050" t="s">
        <v>7532</v>
      </c>
      <c r="B749" s="1050">
        <v>4244</v>
      </c>
      <c r="C749" s="1051" t="s">
        <v>18874</v>
      </c>
      <c r="D749" s="1052"/>
      <c r="E749" s="1050">
        <v>0</v>
      </c>
    </row>
    <row r="750" spans="1:5" ht="15">
      <c r="A750" s="1050" t="s">
        <v>8226</v>
      </c>
      <c r="B750" s="1050">
        <v>4245</v>
      </c>
      <c r="C750" s="1051" t="s">
        <v>4567</v>
      </c>
      <c r="D750" s="1052"/>
      <c r="E750" s="1050">
        <v>0</v>
      </c>
    </row>
    <row r="751" spans="1:5" ht="15">
      <c r="A751" s="1050" t="s">
        <v>7194</v>
      </c>
      <c r="B751" s="1050">
        <v>4246</v>
      </c>
      <c r="C751" s="1051" t="s">
        <v>18875</v>
      </c>
      <c r="D751" s="1052"/>
      <c r="E751" s="1050">
        <v>0</v>
      </c>
    </row>
    <row r="752" spans="1:5" ht="15">
      <c r="A752" s="1050" t="s">
        <v>7995</v>
      </c>
      <c r="B752" s="1050">
        <v>4247</v>
      </c>
      <c r="C752" s="1051" t="s">
        <v>1039</v>
      </c>
      <c r="D752" s="1052"/>
      <c r="E752" s="1050">
        <v>0</v>
      </c>
    </row>
    <row r="753" spans="1:5" ht="15">
      <c r="A753" s="1050" t="s">
        <v>7868</v>
      </c>
      <c r="B753" s="1050">
        <v>4248</v>
      </c>
      <c r="C753" s="1051" t="s">
        <v>152</v>
      </c>
      <c r="D753" s="1052"/>
      <c r="E753" s="1050">
        <v>0</v>
      </c>
    </row>
    <row r="754" spans="1:5" ht="15">
      <c r="A754" s="1050" t="s">
        <v>6697</v>
      </c>
      <c r="B754" s="1050">
        <v>4249</v>
      </c>
      <c r="C754" s="1051" t="s">
        <v>18876</v>
      </c>
      <c r="D754" s="1052"/>
      <c r="E754" s="1050">
        <v>0</v>
      </c>
    </row>
    <row r="755" spans="1:5" ht="15">
      <c r="A755" s="1050" t="s">
        <v>8151</v>
      </c>
      <c r="B755" s="1050">
        <v>4250</v>
      </c>
      <c r="C755" s="1051" t="s">
        <v>338</v>
      </c>
      <c r="D755" s="1052"/>
      <c r="E755" s="1050">
        <v>0</v>
      </c>
    </row>
    <row r="756" spans="1:5" ht="15">
      <c r="A756" s="1050" t="s">
        <v>8022</v>
      </c>
      <c r="B756" s="1050">
        <v>4251</v>
      </c>
      <c r="C756" s="1051" t="s">
        <v>4832</v>
      </c>
      <c r="D756" s="1052"/>
      <c r="E756" s="1050">
        <v>0</v>
      </c>
    </row>
    <row r="757" spans="1:5" ht="15">
      <c r="A757" s="1050" t="s">
        <v>7309</v>
      </c>
      <c r="B757" s="1050">
        <v>4252</v>
      </c>
      <c r="C757" s="1051" t="s">
        <v>18494</v>
      </c>
      <c r="D757" s="1052"/>
      <c r="E757" s="1050">
        <v>0</v>
      </c>
    </row>
    <row r="758" spans="1:5" ht="15">
      <c r="A758" s="1050" t="s">
        <v>8837</v>
      </c>
      <c r="B758" s="1050">
        <v>4253</v>
      </c>
      <c r="C758" s="1051" t="s">
        <v>5387</v>
      </c>
      <c r="D758" s="1052"/>
      <c r="E758" s="1050">
        <v>0</v>
      </c>
    </row>
    <row r="759" spans="1:5" ht="15">
      <c r="A759" s="1050" t="s">
        <v>8887</v>
      </c>
      <c r="B759" s="1050">
        <v>4254</v>
      </c>
      <c r="C759" s="1051" t="s">
        <v>4710</v>
      </c>
      <c r="D759" s="1052"/>
      <c r="E759" s="1050">
        <v>0</v>
      </c>
    </row>
    <row r="760" spans="1:5" ht="15">
      <c r="A760" s="1050" t="s">
        <v>6702</v>
      </c>
      <c r="B760" s="1050">
        <v>4255</v>
      </c>
      <c r="C760" s="1051" t="s">
        <v>6701</v>
      </c>
      <c r="D760" s="1052"/>
      <c r="E760" s="1050">
        <v>0</v>
      </c>
    </row>
    <row r="761" spans="1:5" ht="15">
      <c r="A761" s="1050" t="s">
        <v>7597</v>
      </c>
      <c r="B761" s="1050">
        <v>4256</v>
      </c>
      <c r="C761" s="1051" t="s">
        <v>18877</v>
      </c>
      <c r="D761" s="1052"/>
      <c r="E761" s="1050">
        <v>0</v>
      </c>
    </row>
    <row r="762" spans="1:5" ht="15">
      <c r="A762" s="1050" t="s">
        <v>7782</v>
      </c>
      <c r="B762" s="1050">
        <v>4258</v>
      </c>
      <c r="C762" s="1051" t="s">
        <v>18878</v>
      </c>
      <c r="D762" s="1052"/>
      <c r="E762" s="1050">
        <v>0</v>
      </c>
    </row>
    <row r="763" spans="1:5" ht="15">
      <c r="A763" s="1050" t="s">
        <v>7619</v>
      </c>
      <c r="B763" s="1050">
        <v>4260</v>
      </c>
      <c r="C763" s="1051" t="s">
        <v>5006</v>
      </c>
      <c r="D763" s="1052"/>
      <c r="E763" s="1050">
        <v>0</v>
      </c>
    </row>
    <row r="764" spans="1:5" ht="15">
      <c r="A764" s="1050" t="s">
        <v>8916</v>
      </c>
      <c r="B764" s="1050">
        <v>4261</v>
      </c>
      <c r="C764" s="1051" t="s">
        <v>8915</v>
      </c>
      <c r="D764" s="1052"/>
      <c r="E764" s="1050">
        <v>0</v>
      </c>
    </row>
    <row r="765" spans="1:5" ht="15">
      <c r="A765" s="1050" t="s">
        <v>7225</v>
      </c>
      <c r="B765" s="1050">
        <v>4262</v>
      </c>
      <c r="C765" s="1051" t="s">
        <v>1206</v>
      </c>
      <c r="D765" s="1052"/>
      <c r="E765" s="1050">
        <v>0</v>
      </c>
    </row>
    <row r="766" spans="1:5" ht="15">
      <c r="A766" s="1050" t="s">
        <v>7216</v>
      </c>
      <c r="B766" s="1050">
        <v>4263</v>
      </c>
      <c r="C766" s="1051" t="s">
        <v>653</v>
      </c>
      <c r="D766" s="1052"/>
      <c r="E766" s="1050">
        <v>0</v>
      </c>
    </row>
    <row r="767" spans="1:5" ht="15">
      <c r="A767" s="1050" t="s">
        <v>8581</v>
      </c>
      <c r="B767" s="1050">
        <v>4264</v>
      </c>
      <c r="C767" s="1051" t="s">
        <v>18879</v>
      </c>
      <c r="D767" s="1052"/>
      <c r="E767" s="1050">
        <v>0</v>
      </c>
    </row>
    <row r="768" spans="1:5" ht="15">
      <c r="A768" s="1050" t="s">
        <v>8934</v>
      </c>
      <c r="B768" s="1050">
        <v>4265</v>
      </c>
      <c r="C768" s="1051" t="s">
        <v>5161</v>
      </c>
      <c r="D768" s="1052"/>
      <c r="E768" s="1050">
        <v>0</v>
      </c>
    </row>
    <row r="769" spans="1:5" ht="15">
      <c r="A769" s="1050" t="s">
        <v>7520</v>
      </c>
      <c r="B769" s="1050">
        <v>4266</v>
      </c>
      <c r="C769" s="1051" t="s">
        <v>6256</v>
      </c>
      <c r="D769" s="1052"/>
      <c r="E769" s="1050">
        <v>0</v>
      </c>
    </row>
    <row r="770" spans="1:5" ht="15">
      <c r="A770" s="1050" t="s">
        <v>9026</v>
      </c>
      <c r="B770" s="1050">
        <v>4267</v>
      </c>
      <c r="C770" s="1051" t="s">
        <v>9025</v>
      </c>
      <c r="D770" s="1052"/>
      <c r="E770" s="1050">
        <v>0</v>
      </c>
    </row>
    <row r="771" spans="1:5" ht="15">
      <c r="A771" s="1050" t="s">
        <v>8550</v>
      </c>
      <c r="B771" s="1050">
        <v>4268</v>
      </c>
      <c r="C771" s="1051" t="s">
        <v>6417</v>
      </c>
      <c r="D771" s="1052"/>
      <c r="E771" s="1050">
        <v>0</v>
      </c>
    </row>
    <row r="772" spans="1:5" ht="15">
      <c r="A772" s="1050" t="s">
        <v>8429</v>
      </c>
      <c r="B772" s="1050">
        <v>4269</v>
      </c>
      <c r="C772" s="1051" t="s">
        <v>18503</v>
      </c>
      <c r="D772" s="1052"/>
      <c r="E772" s="1050">
        <v>0</v>
      </c>
    </row>
    <row r="773" spans="1:5" ht="15">
      <c r="A773" s="1050" t="s">
        <v>8905</v>
      </c>
      <c r="B773" s="1050">
        <v>4270</v>
      </c>
      <c r="C773" s="1051" t="s">
        <v>753</v>
      </c>
      <c r="D773" s="1052"/>
      <c r="E773" s="1050">
        <v>0</v>
      </c>
    </row>
    <row r="774" spans="1:5" ht="15">
      <c r="A774" s="1050" t="s">
        <v>14432</v>
      </c>
      <c r="B774" s="1050">
        <v>4271</v>
      </c>
      <c r="C774" s="1051" t="s">
        <v>9686</v>
      </c>
      <c r="D774" s="1052">
        <v>41786</v>
      </c>
      <c r="E774" s="1050">
        <v>0</v>
      </c>
    </row>
    <row r="775" spans="1:5" ht="15">
      <c r="A775" s="1050" t="s">
        <v>8288</v>
      </c>
      <c r="B775" s="1050">
        <v>4272</v>
      </c>
      <c r="C775" s="1051" t="s">
        <v>18880</v>
      </c>
      <c r="D775" s="1052"/>
      <c r="E775" s="1050">
        <v>0</v>
      </c>
    </row>
    <row r="776" spans="1:5" ht="15">
      <c r="A776" s="1053" t="s">
        <v>18881</v>
      </c>
      <c r="B776" s="1053">
        <v>4273</v>
      </c>
      <c r="C776" s="1054" t="s">
        <v>18882</v>
      </c>
      <c r="D776" s="1052">
        <v>42077</v>
      </c>
      <c r="E776" s="1050">
        <v>0</v>
      </c>
    </row>
    <row r="777" spans="1:5" ht="15">
      <c r="A777" s="1050" t="s">
        <v>9358</v>
      </c>
      <c r="B777" s="1050">
        <v>4274</v>
      </c>
      <c r="C777" s="1051" t="s">
        <v>18883</v>
      </c>
      <c r="D777" s="1052"/>
      <c r="E777" s="1050">
        <v>0</v>
      </c>
    </row>
    <row r="778" spans="1:5" ht="15">
      <c r="A778" s="1050" t="s">
        <v>7835</v>
      </c>
      <c r="B778" s="1050">
        <v>4276</v>
      </c>
      <c r="C778" s="1051" t="s">
        <v>18884</v>
      </c>
      <c r="D778" s="1052"/>
      <c r="E778" s="1050">
        <v>0</v>
      </c>
    </row>
    <row r="779" spans="1:5" ht="15">
      <c r="A779" s="1050" t="s">
        <v>9118</v>
      </c>
      <c r="B779" s="1050">
        <v>4277</v>
      </c>
      <c r="C779" s="1051" t="s">
        <v>18493</v>
      </c>
      <c r="D779" s="1052"/>
      <c r="E779" s="1050">
        <v>0</v>
      </c>
    </row>
    <row r="780" spans="1:5" ht="15">
      <c r="A780" s="1050" t="s">
        <v>9020</v>
      </c>
      <c r="B780" s="1050">
        <v>4278</v>
      </c>
      <c r="C780" s="1051" t="s">
        <v>4780</v>
      </c>
      <c r="D780" s="1052"/>
      <c r="E780" s="1050">
        <v>0</v>
      </c>
    </row>
    <row r="781" spans="1:5" ht="15">
      <c r="A781" s="1050" t="s">
        <v>7871</v>
      </c>
      <c r="B781" s="1050">
        <v>4279</v>
      </c>
      <c r="C781" s="1051" t="s">
        <v>156</v>
      </c>
      <c r="D781" s="1052"/>
      <c r="E781" s="1050">
        <v>0</v>
      </c>
    </row>
    <row r="782" spans="1:5" ht="15">
      <c r="A782" s="1050" t="s">
        <v>8068</v>
      </c>
      <c r="B782" s="1050">
        <v>4280</v>
      </c>
      <c r="C782" s="1051" t="s">
        <v>106</v>
      </c>
      <c r="D782" s="1052"/>
      <c r="E782" s="1050">
        <v>0</v>
      </c>
    </row>
    <row r="783" spans="1:5" ht="15">
      <c r="A783" s="1050" t="s">
        <v>9113</v>
      </c>
      <c r="B783" s="1050">
        <v>4281</v>
      </c>
      <c r="C783" s="1051" t="s">
        <v>1133</v>
      </c>
      <c r="D783" s="1052"/>
      <c r="E783" s="1050">
        <v>0</v>
      </c>
    </row>
    <row r="784" spans="1:5" ht="15">
      <c r="A784" s="1050" t="s">
        <v>8176</v>
      </c>
      <c r="B784" s="1050">
        <v>4282</v>
      </c>
      <c r="C784" s="1051" t="s">
        <v>5757</v>
      </c>
      <c r="D784" s="1052"/>
      <c r="E784" s="1050">
        <v>0</v>
      </c>
    </row>
    <row r="785" spans="1:5" ht="15">
      <c r="A785" s="1050" t="s">
        <v>7291</v>
      </c>
      <c r="B785" s="1050">
        <v>4283</v>
      </c>
      <c r="C785" s="1051" t="s">
        <v>6574</v>
      </c>
      <c r="D785" s="1052"/>
      <c r="E785" s="1050">
        <v>0</v>
      </c>
    </row>
    <row r="786" spans="1:5" ht="15">
      <c r="A786" s="1050" t="s">
        <v>8293</v>
      </c>
      <c r="B786" s="1050">
        <v>4285</v>
      </c>
      <c r="C786" s="1051" t="s">
        <v>6481</v>
      </c>
      <c r="D786" s="1052"/>
      <c r="E786" s="1050">
        <v>0</v>
      </c>
    </row>
    <row r="787" spans="1:5" ht="15">
      <c r="A787" s="1050" t="s">
        <v>9287</v>
      </c>
      <c r="B787" s="1050">
        <v>4286</v>
      </c>
      <c r="C787" s="1051" t="s">
        <v>18521</v>
      </c>
      <c r="D787" s="1052"/>
      <c r="E787" s="1050">
        <v>0</v>
      </c>
    </row>
    <row r="788" spans="1:5" ht="15">
      <c r="A788" s="1050" t="s">
        <v>8648</v>
      </c>
      <c r="B788" s="1050">
        <v>4288</v>
      </c>
      <c r="C788" s="1051" t="s">
        <v>1138</v>
      </c>
      <c r="D788" s="1052"/>
      <c r="E788" s="1050">
        <v>0</v>
      </c>
    </row>
    <row r="789" spans="1:5" ht="15">
      <c r="A789" s="1050" t="s">
        <v>7371</v>
      </c>
      <c r="B789" s="1050">
        <v>4289</v>
      </c>
      <c r="C789" s="1051" t="s">
        <v>4573</v>
      </c>
      <c r="D789" s="1052"/>
      <c r="E789" s="1050">
        <v>0</v>
      </c>
    </row>
    <row r="790" spans="1:5" ht="15">
      <c r="A790" s="1050" t="s">
        <v>7906</v>
      </c>
      <c r="B790" s="1050">
        <v>4290</v>
      </c>
      <c r="C790" s="1051" t="s">
        <v>576</v>
      </c>
      <c r="D790" s="1052"/>
      <c r="E790" s="1050">
        <v>0</v>
      </c>
    </row>
    <row r="791" spans="1:5" ht="15">
      <c r="A791" s="1050" t="s">
        <v>8066</v>
      </c>
      <c r="B791" s="1050">
        <v>4291</v>
      </c>
      <c r="C791" s="1051" t="s">
        <v>111</v>
      </c>
      <c r="D791" s="1052"/>
      <c r="E791" s="1050">
        <v>0</v>
      </c>
    </row>
    <row r="792" spans="1:5" ht="15">
      <c r="A792" s="1050" t="s">
        <v>9120</v>
      </c>
      <c r="B792" s="1050">
        <v>4292</v>
      </c>
      <c r="C792" s="1051" t="s">
        <v>580</v>
      </c>
      <c r="D792" s="1052"/>
      <c r="E792" s="1050">
        <v>0</v>
      </c>
    </row>
    <row r="793" spans="1:5" ht="15">
      <c r="A793" s="1050" t="s">
        <v>9137</v>
      </c>
      <c r="B793" s="1050">
        <v>4293</v>
      </c>
      <c r="C793" s="1051" t="s">
        <v>18531</v>
      </c>
      <c r="D793" s="1052"/>
      <c r="E793" s="1050">
        <v>0</v>
      </c>
    </row>
    <row r="794" spans="1:5" ht="15">
      <c r="A794" s="1050" t="s">
        <v>7439</v>
      </c>
      <c r="B794" s="1050">
        <v>4295</v>
      </c>
      <c r="C794" s="1051" t="s">
        <v>4714</v>
      </c>
      <c r="D794" s="1052"/>
      <c r="E794" s="1050">
        <v>0</v>
      </c>
    </row>
    <row r="795" spans="1:5" ht="15">
      <c r="A795" s="1050" t="s">
        <v>8542</v>
      </c>
      <c r="B795" s="1050">
        <v>4296</v>
      </c>
      <c r="C795" s="1051" t="s">
        <v>18520</v>
      </c>
      <c r="D795" s="1052"/>
      <c r="E795" s="1050">
        <v>0</v>
      </c>
    </row>
    <row r="796" spans="1:5" ht="15">
      <c r="A796" s="1050" t="s">
        <v>8650</v>
      </c>
      <c r="B796" s="1050">
        <v>4298</v>
      </c>
      <c r="C796" s="1051" t="s">
        <v>1143</v>
      </c>
      <c r="D796" s="1052"/>
      <c r="E796" s="1050">
        <v>0</v>
      </c>
    </row>
    <row r="797" spans="1:5" ht="15">
      <c r="A797" s="1050" t="s">
        <v>9126</v>
      </c>
      <c r="B797" s="1050">
        <v>4299</v>
      </c>
      <c r="C797" s="1051" t="s">
        <v>18527</v>
      </c>
      <c r="D797" s="1052"/>
      <c r="E797" s="1050">
        <v>0</v>
      </c>
    </row>
    <row r="798" spans="1:5" ht="15">
      <c r="A798" s="1050" t="s">
        <v>7682</v>
      </c>
      <c r="B798" s="1050">
        <v>4300</v>
      </c>
      <c r="C798" s="1051" t="s">
        <v>9699</v>
      </c>
      <c r="D798" s="1052"/>
      <c r="E798" s="1050">
        <v>0</v>
      </c>
    </row>
    <row r="799" spans="1:5" ht="15">
      <c r="A799" s="1053" t="s">
        <v>13251</v>
      </c>
      <c r="B799" s="1053">
        <v>4301</v>
      </c>
      <c r="C799" s="1054" t="s">
        <v>4953</v>
      </c>
      <c r="D799" s="1052">
        <v>41855</v>
      </c>
      <c r="E799" s="1050">
        <v>0</v>
      </c>
    </row>
    <row r="800" spans="1:5" ht="15">
      <c r="A800" s="1056" t="s">
        <v>11689</v>
      </c>
      <c r="B800" s="1056">
        <v>4303</v>
      </c>
      <c r="C800" s="1057" t="s">
        <v>9700</v>
      </c>
      <c r="D800" s="1052">
        <v>41834</v>
      </c>
      <c r="E800" s="1050">
        <v>0</v>
      </c>
    </row>
    <row r="801" spans="1:5" ht="15">
      <c r="A801" s="1050" t="s">
        <v>7798</v>
      </c>
      <c r="B801" s="1050">
        <v>4304</v>
      </c>
      <c r="C801" s="1051" t="s">
        <v>1210</v>
      </c>
      <c r="D801" s="1052"/>
      <c r="E801" s="1050">
        <v>0</v>
      </c>
    </row>
    <row r="802" spans="1:5" ht="15">
      <c r="A802" s="1050" t="s">
        <v>7604</v>
      </c>
      <c r="B802" s="1050">
        <v>4305</v>
      </c>
      <c r="C802" s="1051" t="s">
        <v>5011</v>
      </c>
      <c r="D802" s="1052"/>
      <c r="E802" s="1050">
        <v>0</v>
      </c>
    </row>
    <row r="803" spans="1:5" ht="15">
      <c r="A803" s="1055" t="s">
        <v>10597</v>
      </c>
      <c r="B803" s="1053">
        <v>4306</v>
      </c>
      <c r="C803" s="1054" t="s">
        <v>9455</v>
      </c>
      <c r="D803" s="1052">
        <v>42017</v>
      </c>
      <c r="E803" s="1050">
        <v>0</v>
      </c>
    </row>
    <row r="804" spans="1:5" ht="15">
      <c r="A804" s="1055" t="s">
        <v>12143</v>
      </c>
      <c r="B804" s="1055">
        <v>4308</v>
      </c>
      <c r="C804" s="1051" t="s">
        <v>9701</v>
      </c>
      <c r="D804" s="1052">
        <v>41810</v>
      </c>
      <c r="E804" s="1050">
        <v>0</v>
      </c>
    </row>
    <row r="805" spans="1:5" ht="15">
      <c r="A805" s="1050" t="s">
        <v>8158</v>
      </c>
      <c r="B805" s="1050">
        <v>4309</v>
      </c>
      <c r="C805" s="1051" t="s">
        <v>5167</v>
      </c>
      <c r="D805" s="1052"/>
      <c r="E805" s="1050">
        <v>0</v>
      </c>
    </row>
    <row r="806" spans="1:5" ht="15">
      <c r="A806" s="1053" t="s">
        <v>18885</v>
      </c>
      <c r="B806" s="1053">
        <v>4311</v>
      </c>
      <c r="C806" s="1054" t="s">
        <v>18886</v>
      </c>
      <c r="D806" s="1052">
        <v>42058</v>
      </c>
      <c r="E806" s="1050">
        <v>0</v>
      </c>
    </row>
    <row r="807" spans="1:5" ht="15">
      <c r="A807" s="1056" t="s">
        <v>10917</v>
      </c>
      <c r="B807" s="1056">
        <v>4312</v>
      </c>
      <c r="C807" s="1057" t="s">
        <v>9702</v>
      </c>
      <c r="D807" s="1052">
        <v>41852</v>
      </c>
      <c r="E807" s="1050">
        <v>0</v>
      </c>
    </row>
    <row r="808" spans="1:5" ht="15">
      <c r="A808" s="1053" t="s">
        <v>13452</v>
      </c>
      <c r="B808" s="1053">
        <v>4313</v>
      </c>
      <c r="C808" s="1054" t="s">
        <v>9456</v>
      </c>
      <c r="D808" s="1052">
        <v>41925</v>
      </c>
      <c r="E808" s="1050">
        <v>0</v>
      </c>
    </row>
    <row r="809" spans="1:5" ht="15">
      <c r="A809" s="1050" t="s">
        <v>13158</v>
      </c>
      <c r="B809" s="1050">
        <v>4315</v>
      </c>
      <c r="C809" s="1051" t="s">
        <v>18551</v>
      </c>
      <c r="D809" s="1052">
        <v>41789</v>
      </c>
      <c r="E809" s="1050">
        <v>0</v>
      </c>
    </row>
    <row r="810" spans="1:5" ht="15">
      <c r="A810" s="1053" t="s">
        <v>15012</v>
      </c>
      <c r="B810" s="1053">
        <v>4316</v>
      </c>
      <c r="C810" s="1054" t="s">
        <v>9457</v>
      </c>
      <c r="D810" s="1052">
        <v>41942</v>
      </c>
      <c r="E810" s="1050">
        <v>0</v>
      </c>
    </row>
    <row r="811" spans="1:5" ht="15">
      <c r="A811" s="1056" t="s">
        <v>12509</v>
      </c>
      <c r="B811" s="1056">
        <v>4317</v>
      </c>
      <c r="C811" s="1057" t="s">
        <v>9704</v>
      </c>
      <c r="D811" s="1052">
        <v>41838</v>
      </c>
      <c r="E811" s="1050">
        <v>0</v>
      </c>
    </row>
    <row r="812" spans="1:5" ht="15">
      <c r="A812" s="1050" t="s">
        <v>9174</v>
      </c>
      <c r="B812" s="1050">
        <v>4319</v>
      </c>
      <c r="C812" s="1051" t="s">
        <v>18887</v>
      </c>
      <c r="D812" s="1052"/>
      <c r="E812" s="1050">
        <v>0</v>
      </c>
    </row>
    <row r="813" spans="1:5" ht="15">
      <c r="A813" s="1050" t="s">
        <v>7534</v>
      </c>
      <c r="B813" s="1050">
        <v>4320</v>
      </c>
      <c r="C813" s="1051" t="s">
        <v>9705</v>
      </c>
      <c r="D813" s="1052"/>
      <c r="E813" s="1050">
        <v>0</v>
      </c>
    </row>
    <row r="814" spans="1:5" ht="15">
      <c r="A814" s="1056" t="s">
        <v>7860</v>
      </c>
      <c r="B814" s="1056">
        <v>4321</v>
      </c>
      <c r="C814" s="1057" t="s">
        <v>9706</v>
      </c>
      <c r="D814" s="1052">
        <v>41890</v>
      </c>
      <c r="E814" s="1050">
        <v>0</v>
      </c>
    </row>
    <row r="815" spans="1:5" ht="15">
      <c r="A815" s="1050" t="s">
        <v>8625</v>
      </c>
      <c r="B815" s="1050">
        <v>4323</v>
      </c>
      <c r="C815" s="1051" t="s">
        <v>5177</v>
      </c>
      <c r="D815" s="1052"/>
      <c r="E815" s="1050">
        <v>0</v>
      </c>
    </row>
    <row r="816" spans="1:5" ht="15">
      <c r="A816" s="1050" t="s">
        <v>9128</v>
      </c>
      <c r="B816" s="1050">
        <v>4324</v>
      </c>
      <c r="C816" s="1051" t="s">
        <v>165</v>
      </c>
      <c r="D816" s="1052"/>
      <c r="E816" s="1050">
        <v>0</v>
      </c>
    </row>
    <row r="817" spans="1:5" ht="15">
      <c r="A817" s="1050" t="s">
        <v>7442</v>
      </c>
      <c r="B817" s="1050">
        <v>4325</v>
      </c>
      <c r="C817" s="1051" t="s">
        <v>4730</v>
      </c>
      <c r="D817" s="1052"/>
      <c r="E817" s="1050">
        <v>0</v>
      </c>
    </row>
    <row r="818" spans="1:5" ht="15">
      <c r="A818" s="1050" t="s">
        <v>8718</v>
      </c>
      <c r="B818" s="1050">
        <v>4326</v>
      </c>
      <c r="C818" s="1051" t="s">
        <v>870</v>
      </c>
      <c r="D818" s="1052"/>
      <c r="E818" s="1050">
        <v>0</v>
      </c>
    </row>
    <row r="819" spans="1:5" ht="15">
      <c r="A819" s="1053" t="s">
        <v>13066</v>
      </c>
      <c r="B819" s="1053">
        <v>4327</v>
      </c>
      <c r="C819" s="1054" t="s">
        <v>9708</v>
      </c>
      <c r="D819" s="1052">
        <v>41920</v>
      </c>
      <c r="E819" s="1050">
        <v>0</v>
      </c>
    </row>
    <row r="820" spans="1:5" ht="15">
      <c r="A820" s="1050" t="s">
        <v>9360</v>
      </c>
      <c r="B820" s="1050">
        <v>4328</v>
      </c>
      <c r="C820" s="1051" t="s">
        <v>9709</v>
      </c>
      <c r="D820" s="1052"/>
      <c r="E820" s="1050">
        <v>0</v>
      </c>
    </row>
    <row r="821" spans="1:5" ht="15">
      <c r="A821" s="1050" t="s">
        <v>8169</v>
      </c>
      <c r="B821" s="1050">
        <v>4333</v>
      </c>
      <c r="C821" s="1051" t="s">
        <v>9710</v>
      </c>
      <c r="D821" s="1052">
        <v>41746</v>
      </c>
      <c r="E821" s="1050">
        <v>0</v>
      </c>
    </row>
    <row r="822" spans="1:5" ht="15">
      <c r="A822" s="1050" t="s">
        <v>7231</v>
      </c>
      <c r="B822" s="1050">
        <v>4335</v>
      </c>
      <c r="C822" s="1051" t="s">
        <v>1215</v>
      </c>
      <c r="D822" s="1052"/>
      <c r="E822" s="1050">
        <v>0</v>
      </c>
    </row>
    <row r="823" spans="1:5" ht="15">
      <c r="A823" s="1050" t="s">
        <v>9223</v>
      </c>
      <c r="B823" s="1050">
        <v>4337</v>
      </c>
      <c r="C823" s="1051" t="s">
        <v>345</v>
      </c>
      <c r="D823" s="1052"/>
      <c r="E823" s="1050">
        <v>0</v>
      </c>
    </row>
    <row r="824" spans="1:5" ht="15">
      <c r="A824" s="1050" t="s">
        <v>7864</v>
      </c>
      <c r="B824" s="1050">
        <v>4338</v>
      </c>
      <c r="C824" s="1051" t="s">
        <v>18888</v>
      </c>
      <c r="D824" s="1052"/>
      <c r="E824" s="1050">
        <v>0</v>
      </c>
    </row>
    <row r="825" spans="1:5" ht="15">
      <c r="A825" s="1050" t="s">
        <v>7331</v>
      </c>
      <c r="B825" s="1050">
        <v>4341</v>
      </c>
      <c r="C825" s="1051" t="s">
        <v>9712</v>
      </c>
      <c r="D825" s="1052">
        <v>41774</v>
      </c>
      <c r="E825" s="1050">
        <v>0</v>
      </c>
    </row>
    <row r="826" spans="1:5" ht="15">
      <c r="A826" s="1050" t="s">
        <v>9134</v>
      </c>
      <c r="B826" s="1050">
        <v>4342</v>
      </c>
      <c r="C826" s="1051" t="s">
        <v>18536</v>
      </c>
      <c r="D826" s="1052"/>
      <c r="E826" s="1050">
        <v>0</v>
      </c>
    </row>
    <row r="827" spans="1:5" ht="15">
      <c r="A827" s="1050" t="s">
        <v>8326</v>
      </c>
      <c r="B827" s="1050">
        <v>4343</v>
      </c>
      <c r="C827" s="1051" t="s">
        <v>18889</v>
      </c>
      <c r="D827" s="1052"/>
      <c r="E827" s="1050">
        <v>0</v>
      </c>
    </row>
    <row r="828" spans="1:5" ht="15">
      <c r="A828" s="1050" t="s">
        <v>8583</v>
      </c>
      <c r="B828" s="1050">
        <v>4344</v>
      </c>
      <c r="C828" s="1051" t="s">
        <v>67</v>
      </c>
      <c r="D828" s="1052"/>
      <c r="E828" s="1050">
        <v>0</v>
      </c>
    </row>
    <row r="829" spans="1:5" ht="15">
      <c r="A829" s="1050" t="s">
        <v>7178</v>
      </c>
      <c r="B829" s="1050">
        <v>4345</v>
      </c>
      <c r="C829" s="1051" t="s">
        <v>18890</v>
      </c>
      <c r="D829" s="1052"/>
      <c r="E829" s="1050">
        <v>0</v>
      </c>
    </row>
    <row r="830" spans="1:5" ht="15">
      <c r="A830" s="1050" t="s">
        <v>6984</v>
      </c>
      <c r="B830" s="1050">
        <v>4347</v>
      </c>
      <c r="C830" s="1051" t="s">
        <v>5265</v>
      </c>
      <c r="D830" s="1052"/>
      <c r="E830" s="1050">
        <v>0</v>
      </c>
    </row>
    <row r="831" spans="1:5" ht="15">
      <c r="A831" s="1050" t="s">
        <v>9409</v>
      </c>
      <c r="B831" s="1050">
        <v>4348</v>
      </c>
      <c r="C831" s="1051" t="s">
        <v>18542</v>
      </c>
      <c r="D831" s="1052"/>
      <c r="E831" s="1050">
        <v>0</v>
      </c>
    </row>
    <row r="832" spans="1:5" ht="15">
      <c r="A832" s="1050" t="s">
        <v>8009</v>
      </c>
      <c r="B832" s="1050">
        <v>4349</v>
      </c>
      <c r="C832" s="1051" t="s">
        <v>4644</v>
      </c>
      <c r="D832" s="1052"/>
      <c r="E832" s="1050">
        <v>0</v>
      </c>
    </row>
    <row r="833" spans="1:5" ht="15">
      <c r="A833" s="1055" t="s">
        <v>10608</v>
      </c>
      <c r="B833" s="1053">
        <v>4350</v>
      </c>
      <c r="C833" s="1054" t="s">
        <v>9714</v>
      </c>
      <c r="D833" s="1052">
        <v>41981</v>
      </c>
      <c r="E833" s="1050">
        <v>0</v>
      </c>
    </row>
    <row r="834" spans="1:5" ht="15">
      <c r="A834" s="1050" t="s">
        <v>8835</v>
      </c>
      <c r="B834" s="1050">
        <v>4351</v>
      </c>
      <c r="C834" s="1051" t="s">
        <v>18891</v>
      </c>
      <c r="D834" s="1052"/>
      <c r="E834" s="1050">
        <v>0</v>
      </c>
    </row>
    <row r="835" spans="1:5" ht="15">
      <c r="A835" s="1050" t="s">
        <v>8315</v>
      </c>
      <c r="B835" s="1050">
        <v>4352</v>
      </c>
      <c r="C835" s="1051" t="s">
        <v>882</v>
      </c>
      <c r="D835" s="1052">
        <v>41758</v>
      </c>
      <c r="E835" s="1050">
        <v>0</v>
      </c>
    </row>
    <row r="836" spans="1:5" ht="15">
      <c r="A836" s="1050" t="s">
        <v>6949</v>
      </c>
      <c r="B836" s="1050">
        <v>4353</v>
      </c>
      <c r="C836" s="1051" t="s">
        <v>9716</v>
      </c>
      <c r="D836" s="1052">
        <v>41744</v>
      </c>
      <c r="E836" s="1050">
        <v>0</v>
      </c>
    </row>
    <row r="837" spans="1:5" ht="15">
      <c r="A837" s="1050" t="s">
        <v>9285</v>
      </c>
      <c r="B837" s="1050">
        <v>4354</v>
      </c>
      <c r="C837" s="1051" t="s">
        <v>9717</v>
      </c>
      <c r="D837" s="1052">
        <v>41751</v>
      </c>
      <c r="E837" s="1050">
        <v>0</v>
      </c>
    </row>
    <row r="838" spans="1:5" ht="15">
      <c r="A838" s="1053" t="s">
        <v>11932</v>
      </c>
      <c r="B838" s="1053">
        <v>4355</v>
      </c>
      <c r="C838" s="1054" t="s">
        <v>9459</v>
      </c>
      <c r="D838" s="1052">
        <v>41901</v>
      </c>
      <c r="E838" s="1050">
        <v>0</v>
      </c>
    </row>
    <row r="839" spans="1:5" ht="15">
      <c r="A839" s="1050" t="s">
        <v>9367</v>
      </c>
      <c r="B839" s="1050">
        <v>4357</v>
      </c>
      <c r="C839" s="1051" t="s">
        <v>6265</v>
      </c>
      <c r="D839" s="1052"/>
      <c r="E839" s="1050">
        <v>0</v>
      </c>
    </row>
    <row r="840" spans="1:5" ht="15">
      <c r="A840" s="1050" t="s">
        <v>7518</v>
      </c>
      <c r="B840" s="1050">
        <v>4358</v>
      </c>
      <c r="C840" s="1051" t="s">
        <v>6269</v>
      </c>
      <c r="D840" s="1052"/>
      <c r="E840" s="1050">
        <v>0</v>
      </c>
    </row>
    <row r="841" spans="1:5" ht="15">
      <c r="A841" s="1050" t="s">
        <v>8539</v>
      </c>
      <c r="B841" s="1050">
        <v>4359</v>
      </c>
      <c r="C841" s="1051" t="s">
        <v>9718</v>
      </c>
      <c r="D841" s="1052"/>
      <c r="E841" s="1050">
        <v>0</v>
      </c>
    </row>
    <row r="842" spans="1:5" ht="15">
      <c r="A842" s="1050" t="s">
        <v>7137</v>
      </c>
      <c r="B842" s="1050">
        <v>4361</v>
      </c>
      <c r="C842" s="1051" t="s">
        <v>4649</v>
      </c>
      <c r="D842" s="1052"/>
      <c r="E842" s="1050">
        <v>0</v>
      </c>
    </row>
    <row r="843" spans="1:5" ht="15">
      <c r="A843" s="1053" t="s">
        <v>11941</v>
      </c>
      <c r="B843" s="1053">
        <v>4362</v>
      </c>
      <c r="C843" s="1054" t="s">
        <v>9719</v>
      </c>
      <c r="D843" s="1052">
        <v>41893</v>
      </c>
      <c r="E843" s="1050">
        <v>0</v>
      </c>
    </row>
    <row r="844" spans="1:5" ht="15">
      <c r="A844" s="1050" t="s">
        <v>7003</v>
      </c>
      <c r="B844" s="1050">
        <v>4363</v>
      </c>
      <c r="C844" s="1051" t="s">
        <v>5183</v>
      </c>
      <c r="D844" s="1052"/>
      <c r="E844" s="1050">
        <v>0</v>
      </c>
    </row>
    <row r="845" spans="1:5" ht="15">
      <c r="A845" s="1050" t="s">
        <v>7732</v>
      </c>
      <c r="B845" s="1050">
        <v>4364</v>
      </c>
      <c r="C845" s="1051" t="s">
        <v>448</v>
      </c>
      <c r="D845" s="1052"/>
      <c r="E845" s="1050">
        <v>0</v>
      </c>
    </row>
    <row r="846" spans="1:5" ht="15">
      <c r="A846" s="1050" t="s">
        <v>7072</v>
      </c>
      <c r="B846" s="1050">
        <v>4365</v>
      </c>
      <c r="C846" s="1051" t="s">
        <v>4901</v>
      </c>
      <c r="D846" s="1052"/>
      <c r="E846" s="1050">
        <v>0</v>
      </c>
    </row>
    <row r="847" spans="1:5" ht="15">
      <c r="A847" s="1050" t="s">
        <v>9166</v>
      </c>
      <c r="B847" s="1050">
        <v>4366</v>
      </c>
      <c r="C847" s="1051" t="s">
        <v>9720</v>
      </c>
      <c r="D847" s="1052">
        <v>41736</v>
      </c>
      <c r="E847" s="1050">
        <v>0</v>
      </c>
    </row>
    <row r="848" spans="1:5" ht="15">
      <c r="A848" s="1050" t="s">
        <v>9279</v>
      </c>
      <c r="B848" s="1050">
        <v>4367</v>
      </c>
      <c r="C848" s="1051" t="s">
        <v>520</v>
      </c>
      <c r="D848" s="1052"/>
      <c r="E848" s="1050">
        <v>0</v>
      </c>
    </row>
    <row r="849" spans="1:5" ht="15">
      <c r="A849" s="1050" t="s">
        <v>7352</v>
      </c>
      <c r="B849" s="1050">
        <v>4372</v>
      </c>
      <c r="C849" s="1051" t="s">
        <v>18892</v>
      </c>
      <c r="D849" s="1052"/>
      <c r="E849" s="1050">
        <v>0</v>
      </c>
    </row>
    <row r="850" spans="1:5" ht="15">
      <c r="A850" s="1050" t="s">
        <v>8017</v>
      </c>
      <c r="B850" s="1050">
        <v>4374</v>
      </c>
      <c r="C850" s="1051" t="s">
        <v>4577</v>
      </c>
      <c r="D850" s="1052"/>
      <c r="E850" s="1050">
        <v>0</v>
      </c>
    </row>
    <row r="851" spans="1:5" ht="15">
      <c r="A851" s="1050" t="s">
        <v>9131</v>
      </c>
      <c r="B851" s="1050">
        <v>4375</v>
      </c>
      <c r="C851" s="1051" t="s">
        <v>18893</v>
      </c>
      <c r="D851" s="1052">
        <v>41757</v>
      </c>
      <c r="E851" s="1050">
        <v>0</v>
      </c>
    </row>
    <row r="852" spans="1:5" ht="15">
      <c r="A852" s="1050" t="s">
        <v>8544</v>
      </c>
      <c r="B852" s="1050">
        <v>4376</v>
      </c>
      <c r="C852" s="1051" t="s">
        <v>18894</v>
      </c>
      <c r="D852" s="1052"/>
      <c r="E852" s="1050">
        <v>0</v>
      </c>
    </row>
    <row r="853" spans="1:5" ht="15">
      <c r="A853" s="1050" t="s">
        <v>7119</v>
      </c>
      <c r="B853" s="1050">
        <v>4377</v>
      </c>
      <c r="C853" s="1051" t="s">
        <v>1148</v>
      </c>
      <c r="D853" s="1052"/>
      <c r="E853" s="1050">
        <v>0</v>
      </c>
    </row>
    <row r="854" spans="1:5" ht="15">
      <c r="A854" s="1050" t="s">
        <v>8057</v>
      </c>
      <c r="B854" s="1050">
        <v>4379</v>
      </c>
      <c r="C854" s="1051" t="s">
        <v>1050</v>
      </c>
      <c r="D854" s="1052"/>
      <c r="E854" s="1050">
        <v>0</v>
      </c>
    </row>
    <row r="855" spans="1:5" ht="15">
      <c r="A855" s="1050" t="s">
        <v>7647</v>
      </c>
      <c r="B855" s="1050">
        <v>4380</v>
      </c>
      <c r="C855" s="1051" t="s">
        <v>18895</v>
      </c>
      <c r="D855" s="1052"/>
      <c r="E855" s="1050">
        <v>0</v>
      </c>
    </row>
    <row r="856" spans="1:5" ht="15">
      <c r="A856" s="1050" t="s">
        <v>8754</v>
      </c>
      <c r="B856" s="1050">
        <v>4381</v>
      </c>
      <c r="C856" s="1051" t="s">
        <v>4582</v>
      </c>
      <c r="D856" s="1052"/>
      <c r="E856" s="1050">
        <v>0</v>
      </c>
    </row>
    <row r="857" spans="1:5" ht="15">
      <c r="A857" s="1050" t="s">
        <v>9365</v>
      </c>
      <c r="B857" s="1050">
        <v>4384</v>
      </c>
      <c r="C857" s="1051" t="s">
        <v>6274</v>
      </c>
      <c r="D857" s="1052"/>
      <c r="E857" s="1050">
        <v>0</v>
      </c>
    </row>
    <row r="858" spans="1:5" ht="15">
      <c r="A858" s="1050" t="s">
        <v>9098</v>
      </c>
      <c r="B858" s="1050">
        <v>4385</v>
      </c>
      <c r="C858" s="1051" t="s">
        <v>4838</v>
      </c>
      <c r="D858" s="1052"/>
      <c r="E858" s="1050">
        <v>0</v>
      </c>
    </row>
    <row r="859" spans="1:5" ht="15">
      <c r="A859" s="1050" t="s">
        <v>8847</v>
      </c>
      <c r="B859" s="1050">
        <v>4386</v>
      </c>
      <c r="C859" s="1051" t="s">
        <v>1055</v>
      </c>
      <c r="D859" s="1052"/>
      <c r="E859" s="1050">
        <v>0</v>
      </c>
    </row>
    <row r="860" spans="1:5" ht="15">
      <c r="A860" s="1050" t="s">
        <v>7156</v>
      </c>
      <c r="B860" s="1050">
        <v>4387</v>
      </c>
      <c r="C860" s="1051" t="s">
        <v>1060</v>
      </c>
      <c r="D860" s="1052"/>
      <c r="E860" s="1050">
        <v>0</v>
      </c>
    </row>
    <row r="861" spans="1:5" ht="15">
      <c r="A861" s="1050" t="s">
        <v>7887</v>
      </c>
      <c r="B861" s="1050">
        <v>4388</v>
      </c>
      <c r="C861" s="1051" t="s">
        <v>524</v>
      </c>
      <c r="D861" s="1052"/>
      <c r="E861" s="1050">
        <v>0</v>
      </c>
    </row>
    <row r="862" spans="1:5" ht="15">
      <c r="A862" s="1053" t="s">
        <v>10547</v>
      </c>
      <c r="B862" s="1053">
        <v>4389</v>
      </c>
      <c r="C862" s="1054" t="s">
        <v>9461</v>
      </c>
      <c r="D862" s="1052">
        <v>41961</v>
      </c>
      <c r="E862" s="1050">
        <v>0</v>
      </c>
    </row>
    <row r="863" spans="1:5" ht="15">
      <c r="A863" s="1053" t="s">
        <v>10542</v>
      </c>
      <c r="B863" s="1053">
        <v>4391</v>
      </c>
      <c r="C863" s="1054" t="s">
        <v>9462</v>
      </c>
      <c r="D863" s="1052">
        <v>41957</v>
      </c>
      <c r="E863" s="1050">
        <v>0</v>
      </c>
    </row>
    <row r="864" spans="1:5" ht="15">
      <c r="A864" s="1050" t="s">
        <v>14680</v>
      </c>
      <c r="B864" s="1050">
        <v>4394</v>
      </c>
      <c r="C864" s="1051" t="s">
        <v>18896</v>
      </c>
      <c r="D864" s="1052">
        <v>41793</v>
      </c>
      <c r="E864" s="1050">
        <v>0</v>
      </c>
    </row>
    <row r="865" spans="1:5" ht="15">
      <c r="A865" s="1050" t="s">
        <v>8586</v>
      </c>
      <c r="B865" s="1050">
        <v>4395</v>
      </c>
      <c r="C865" s="1051" t="s">
        <v>9725</v>
      </c>
      <c r="D865" s="1052"/>
      <c r="E865" s="1050">
        <v>0</v>
      </c>
    </row>
    <row r="866" spans="1:5" ht="15">
      <c r="A866" s="1055" t="s">
        <v>10626</v>
      </c>
      <c r="B866" s="1053">
        <v>4396</v>
      </c>
      <c r="C866" s="1054" t="s">
        <v>9463</v>
      </c>
      <c r="D866" s="1052">
        <v>42011</v>
      </c>
      <c r="E866" s="1050">
        <v>0</v>
      </c>
    </row>
    <row r="867" spans="1:5" ht="15">
      <c r="A867" s="1050" t="s">
        <v>8825</v>
      </c>
      <c r="B867" s="1050">
        <v>4397</v>
      </c>
      <c r="C867" s="1051" t="s">
        <v>9726</v>
      </c>
      <c r="D867" s="1052"/>
      <c r="E867" s="1050">
        <v>0</v>
      </c>
    </row>
    <row r="868" spans="1:5" ht="15">
      <c r="A868" s="1050" t="s">
        <v>8776</v>
      </c>
      <c r="B868" s="1050">
        <v>4398</v>
      </c>
      <c r="C868" s="1051" t="s">
        <v>9727</v>
      </c>
      <c r="D868" s="1052"/>
      <c r="E868" s="1050">
        <v>0</v>
      </c>
    </row>
    <row r="869" spans="1:5" ht="15">
      <c r="A869" s="1050" t="s">
        <v>8833</v>
      </c>
      <c r="B869" s="1050">
        <v>4399</v>
      </c>
      <c r="C869" s="1051" t="s">
        <v>5405</v>
      </c>
      <c r="D869" s="1052"/>
      <c r="E869" s="1050">
        <v>0</v>
      </c>
    </row>
    <row r="870" spans="1:5" ht="15">
      <c r="A870" s="1050" t="s">
        <v>8219</v>
      </c>
      <c r="B870" s="1050">
        <v>4400</v>
      </c>
      <c r="C870" s="1051" t="s">
        <v>9728</v>
      </c>
      <c r="D870" s="1052">
        <v>41738</v>
      </c>
      <c r="E870" s="1050">
        <v>0</v>
      </c>
    </row>
    <row r="871" spans="1:5" ht="15">
      <c r="A871" s="1050" t="s">
        <v>8142</v>
      </c>
      <c r="B871" s="1050">
        <v>4401</v>
      </c>
      <c r="C871" s="1051" t="s">
        <v>18897</v>
      </c>
      <c r="D871" s="1052"/>
      <c r="E871" s="1050">
        <v>0</v>
      </c>
    </row>
    <row r="872" spans="1:5" ht="15">
      <c r="A872" s="1050" t="s">
        <v>7196</v>
      </c>
      <c r="B872" s="1050">
        <v>4402</v>
      </c>
      <c r="C872" s="1051" t="s">
        <v>9730</v>
      </c>
      <c r="D872" s="1052"/>
      <c r="E872" s="1050">
        <v>0</v>
      </c>
    </row>
    <row r="873" spans="1:5" ht="15">
      <c r="A873" s="1050" t="s">
        <v>7786</v>
      </c>
      <c r="B873" s="1050">
        <v>4403</v>
      </c>
      <c r="C873" s="1051" t="s">
        <v>18898</v>
      </c>
      <c r="D873" s="1052"/>
      <c r="E873" s="1050">
        <v>0</v>
      </c>
    </row>
    <row r="874" spans="1:5" ht="15">
      <c r="A874" s="1050" t="s">
        <v>9228</v>
      </c>
      <c r="B874" s="1050">
        <v>4404</v>
      </c>
      <c r="C874" s="1051" t="s">
        <v>18899</v>
      </c>
      <c r="D874" s="1052"/>
      <c r="E874" s="1050">
        <v>0</v>
      </c>
    </row>
    <row r="875" spans="1:5" ht="15">
      <c r="A875" s="1050" t="s">
        <v>8903</v>
      </c>
      <c r="B875" s="1050">
        <v>4405</v>
      </c>
      <c r="C875" s="1051" t="s">
        <v>9733</v>
      </c>
      <c r="D875" s="1052"/>
      <c r="E875" s="1050">
        <v>0</v>
      </c>
    </row>
    <row r="876" spans="1:5" ht="15">
      <c r="A876" s="1050" t="s">
        <v>9149</v>
      </c>
      <c r="B876" s="1050">
        <v>4406</v>
      </c>
      <c r="C876" s="1051" t="s">
        <v>18900</v>
      </c>
      <c r="D876" s="1052"/>
      <c r="E876" s="1050">
        <v>0</v>
      </c>
    </row>
    <row r="877" spans="1:5" ht="15">
      <c r="A877" s="1050" t="s">
        <v>9103</v>
      </c>
      <c r="B877" s="1050">
        <v>4407</v>
      </c>
      <c r="C877" s="1051" t="s">
        <v>18901</v>
      </c>
      <c r="D877" s="1052"/>
      <c r="E877" s="1050">
        <v>0</v>
      </c>
    </row>
    <row r="878" spans="1:5" ht="15">
      <c r="A878" s="1050" t="s">
        <v>8277</v>
      </c>
      <c r="B878" s="1050">
        <v>4408</v>
      </c>
      <c r="C878" s="1051" t="s">
        <v>9736</v>
      </c>
      <c r="D878" s="1052"/>
      <c r="E878" s="1050">
        <v>0</v>
      </c>
    </row>
    <row r="879" spans="1:5" ht="15">
      <c r="A879" s="1050" t="s">
        <v>7855</v>
      </c>
      <c r="B879" s="1050">
        <v>4409</v>
      </c>
      <c r="C879" s="1051" t="s">
        <v>893</v>
      </c>
      <c r="D879" s="1052"/>
      <c r="E879" s="1050">
        <v>0</v>
      </c>
    </row>
    <row r="880" spans="1:5" ht="15">
      <c r="A880" s="1050" t="s">
        <v>6871</v>
      </c>
      <c r="B880" s="1050">
        <v>4410</v>
      </c>
      <c r="C880" s="1051" t="s">
        <v>18902</v>
      </c>
      <c r="D880" s="1052"/>
      <c r="E880" s="1050">
        <v>0</v>
      </c>
    </row>
    <row r="881" spans="1:5" ht="15">
      <c r="A881" s="1050" t="s">
        <v>7549</v>
      </c>
      <c r="B881" s="1050">
        <v>4411</v>
      </c>
      <c r="C881" s="1051" t="s">
        <v>9739</v>
      </c>
      <c r="D881" s="1052"/>
      <c r="E881" s="1050">
        <v>0</v>
      </c>
    </row>
    <row r="882" spans="1:5" ht="15">
      <c r="A882" s="1050" t="s">
        <v>7641</v>
      </c>
      <c r="B882" s="1050">
        <v>4412</v>
      </c>
      <c r="C882" s="1051" t="s">
        <v>18903</v>
      </c>
      <c r="D882" s="1052"/>
      <c r="E882" s="1050">
        <v>0</v>
      </c>
    </row>
    <row r="883" spans="1:5" ht="15">
      <c r="A883" s="1050" t="s">
        <v>7580</v>
      </c>
      <c r="B883" s="1050">
        <v>4413</v>
      </c>
      <c r="C883" s="1051" t="s">
        <v>659</v>
      </c>
      <c r="D883" s="1052"/>
      <c r="E883" s="1050">
        <v>0</v>
      </c>
    </row>
    <row r="884" spans="1:5" ht="15">
      <c r="A884" s="1050" t="s">
        <v>8541</v>
      </c>
      <c r="B884" s="1050">
        <v>4414</v>
      </c>
      <c r="C884" s="1051" t="s">
        <v>9741</v>
      </c>
      <c r="D884" s="1052"/>
      <c r="E884" s="1050">
        <v>0</v>
      </c>
    </row>
    <row r="885" spans="1:5" ht="15">
      <c r="A885" s="1050" t="s">
        <v>8344</v>
      </c>
      <c r="B885" s="1050">
        <v>4416</v>
      </c>
      <c r="C885" s="1051" t="s">
        <v>18904</v>
      </c>
      <c r="D885" s="1052"/>
      <c r="E885" s="1050">
        <v>0</v>
      </c>
    </row>
    <row r="886" spans="1:5" ht="15">
      <c r="A886" s="1050" t="s">
        <v>8782</v>
      </c>
      <c r="B886" s="1050">
        <v>4417</v>
      </c>
      <c r="C886" s="1051" t="s">
        <v>9743</v>
      </c>
      <c r="D886" s="1052"/>
      <c r="E886" s="1050">
        <v>0</v>
      </c>
    </row>
    <row r="887" spans="1:5" ht="15">
      <c r="A887" s="1050" t="s">
        <v>7546</v>
      </c>
      <c r="B887" s="1050">
        <v>4418</v>
      </c>
      <c r="C887" s="1051" t="s">
        <v>18474</v>
      </c>
      <c r="D887" s="1052"/>
      <c r="E887" s="1050">
        <v>0</v>
      </c>
    </row>
    <row r="888" spans="1:5" ht="15">
      <c r="A888" s="1050" t="s">
        <v>8910</v>
      </c>
      <c r="B888" s="1050">
        <v>4419</v>
      </c>
      <c r="C888" s="1051" t="s">
        <v>18905</v>
      </c>
      <c r="D888" s="1052"/>
      <c r="E888" s="1050">
        <v>0</v>
      </c>
    </row>
    <row r="889" spans="1:5" ht="15">
      <c r="A889" s="1050" t="s">
        <v>9196</v>
      </c>
      <c r="B889" s="1050">
        <v>4420</v>
      </c>
      <c r="C889" s="1051" t="s">
        <v>381</v>
      </c>
      <c r="D889" s="1052"/>
      <c r="E889" s="1050">
        <v>0</v>
      </c>
    </row>
    <row r="890" spans="1:5" ht="15">
      <c r="A890" s="1050" t="s">
        <v>7699</v>
      </c>
      <c r="B890" s="1050">
        <v>4422</v>
      </c>
      <c r="C890" s="1051" t="s">
        <v>967</v>
      </c>
      <c r="D890" s="1052"/>
      <c r="E890" s="1050">
        <v>0</v>
      </c>
    </row>
    <row r="891" spans="1:5" ht="15">
      <c r="A891" s="1050" t="s">
        <v>8213</v>
      </c>
      <c r="B891" s="1050">
        <v>4423</v>
      </c>
      <c r="C891" s="1051" t="s">
        <v>18526</v>
      </c>
      <c r="D891" s="1052"/>
      <c r="E891" s="1050">
        <v>0</v>
      </c>
    </row>
    <row r="892" spans="1:5" ht="15">
      <c r="A892" s="1050" t="s">
        <v>8190</v>
      </c>
      <c r="B892" s="1050">
        <v>4424</v>
      </c>
      <c r="C892" s="1051" t="s">
        <v>9748</v>
      </c>
      <c r="D892" s="1052"/>
      <c r="E892" s="1050">
        <v>0</v>
      </c>
    </row>
    <row r="893" spans="1:5" ht="15">
      <c r="A893" s="1050" t="s">
        <v>7848</v>
      </c>
      <c r="B893" s="1050">
        <v>4426</v>
      </c>
      <c r="C893" s="1051" t="s">
        <v>18906</v>
      </c>
      <c r="D893" s="1052"/>
      <c r="E893" s="1050">
        <v>0</v>
      </c>
    </row>
    <row r="894" spans="1:5" ht="15">
      <c r="A894" s="1050" t="s">
        <v>9034</v>
      </c>
      <c r="B894" s="1050">
        <v>4427</v>
      </c>
      <c r="C894" s="1051" t="s">
        <v>9750</v>
      </c>
      <c r="D894" s="1052"/>
      <c r="E894" s="1050">
        <v>0</v>
      </c>
    </row>
    <row r="895" spans="1:5" ht="15">
      <c r="A895" s="1053" t="s">
        <v>10533</v>
      </c>
      <c r="B895" s="1053">
        <v>4428</v>
      </c>
      <c r="C895" s="1054" t="s">
        <v>9465</v>
      </c>
      <c r="D895" s="1052">
        <v>41955</v>
      </c>
      <c r="E895" s="1050">
        <v>0</v>
      </c>
    </row>
    <row r="896" spans="1:5" ht="15">
      <c r="A896" s="1050" t="s">
        <v>8919</v>
      </c>
      <c r="B896" s="1050">
        <v>4429</v>
      </c>
      <c r="C896" s="1051" t="s">
        <v>9751</v>
      </c>
      <c r="D896" s="1052"/>
      <c r="E896" s="1050">
        <v>0</v>
      </c>
    </row>
    <row r="897" spans="1:5" ht="15">
      <c r="A897" s="1050" t="s">
        <v>8482</v>
      </c>
      <c r="B897" s="1050">
        <v>4430</v>
      </c>
      <c r="C897" s="1051" t="s">
        <v>9752</v>
      </c>
      <c r="D897" s="1052"/>
      <c r="E897" s="1050">
        <v>0</v>
      </c>
    </row>
    <row r="898" spans="1:5" ht="15">
      <c r="A898" s="1050" t="s">
        <v>7770</v>
      </c>
      <c r="B898" s="1050">
        <v>4431</v>
      </c>
      <c r="C898" s="1051" t="s">
        <v>18907</v>
      </c>
      <c r="D898" s="1052"/>
      <c r="E898" s="1050">
        <v>0</v>
      </c>
    </row>
    <row r="899" spans="1:5" ht="15">
      <c r="A899" s="1050" t="s">
        <v>8360</v>
      </c>
      <c r="B899" s="1050">
        <v>4432</v>
      </c>
      <c r="C899" s="1051" t="s">
        <v>18908</v>
      </c>
      <c r="D899" s="1052"/>
      <c r="E899" s="1050">
        <v>0</v>
      </c>
    </row>
    <row r="900" spans="1:5" ht="15">
      <c r="A900" s="1050" t="s">
        <v>7594</v>
      </c>
      <c r="B900" s="1050">
        <v>4433</v>
      </c>
      <c r="C900" s="1051" t="s">
        <v>9755</v>
      </c>
      <c r="D900" s="1052"/>
      <c r="E900" s="1050">
        <v>0</v>
      </c>
    </row>
    <row r="901" spans="1:5" ht="15">
      <c r="A901" s="1053" t="s">
        <v>13499</v>
      </c>
      <c r="B901" s="1053">
        <v>4434</v>
      </c>
      <c r="C901" s="1054" t="s">
        <v>9466</v>
      </c>
      <c r="D901" s="1052">
        <v>41984</v>
      </c>
      <c r="E901" s="1050">
        <v>0</v>
      </c>
    </row>
    <row r="902" spans="1:5" ht="15">
      <c r="A902" s="1050" t="s">
        <v>7686</v>
      </c>
      <c r="B902" s="1050">
        <v>4435</v>
      </c>
      <c r="C902" s="1051" t="s">
        <v>4961</v>
      </c>
      <c r="D902" s="1052"/>
      <c r="E902" s="1050">
        <v>0</v>
      </c>
    </row>
    <row r="903" spans="1:5" ht="15">
      <c r="A903" s="1050" t="s">
        <v>7220</v>
      </c>
      <c r="B903" s="1050">
        <v>4436</v>
      </c>
      <c r="C903" s="1051" t="s">
        <v>664</v>
      </c>
      <c r="D903" s="1052"/>
      <c r="E903" s="1050">
        <v>0</v>
      </c>
    </row>
    <row r="904" spans="1:5" ht="15">
      <c r="A904" s="1050" t="s">
        <v>9186</v>
      </c>
      <c r="B904" s="1050">
        <v>4437</v>
      </c>
      <c r="C904" s="1051" t="s">
        <v>385</v>
      </c>
      <c r="D904" s="1052"/>
      <c r="E904" s="1050">
        <v>0</v>
      </c>
    </row>
    <row r="905" spans="1:5" ht="15">
      <c r="A905" s="1050" t="s">
        <v>7692</v>
      </c>
      <c r="B905" s="1050">
        <v>4438</v>
      </c>
      <c r="C905" s="1051" t="s">
        <v>18909</v>
      </c>
      <c r="D905" s="1052"/>
      <c r="E905" s="1050">
        <v>0</v>
      </c>
    </row>
    <row r="906" spans="1:5" ht="15">
      <c r="A906" s="1050" t="s">
        <v>8274</v>
      </c>
      <c r="B906" s="1050">
        <v>4439</v>
      </c>
      <c r="C906" s="1051" t="s">
        <v>18910</v>
      </c>
      <c r="D906" s="1052"/>
      <c r="E906" s="1050">
        <v>0</v>
      </c>
    </row>
    <row r="907" spans="1:5" ht="15">
      <c r="A907" s="1050" t="s">
        <v>8246</v>
      </c>
      <c r="B907" s="1050">
        <v>4440</v>
      </c>
      <c r="C907" s="1051" t="s">
        <v>18911</v>
      </c>
      <c r="D907" s="1052"/>
      <c r="E907" s="1050">
        <v>0</v>
      </c>
    </row>
    <row r="908" spans="1:5" ht="15">
      <c r="A908" s="1050" t="s">
        <v>6860</v>
      </c>
      <c r="B908" s="1050">
        <v>4441</v>
      </c>
      <c r="C908" s="1051" t="s">
        <v>5651</v>
      </c>
      <c r="D908" s="1052"/>
      <c r="E908" s="1050">
        <v>0</v>
      </c>
    </row>
    <row r="909" spans="1:5" ht="15">
      <c r="A909" s="1050" t="s">
        <v>7919</v>
      </c>
      <c r="B909" s="1050">
        <v>4442</v>
      </c>
      <c r="C909" s="1051" t="s">
        <v>5575</v>
      </c>
      <c r="D909" s="1052"/>
      <c r="E909" s="1050">
        <v>0</v>
      </c>
    </row>
    <row r="910" spans="1:5" ht="15">
      <c r="A910" s="1053" t="s">
        <v>10680</v>
      </c>
      <c r="B910" s="1053">
        <v>4444</v>
      </c>
      <c r="C910" s="1054" t="s">
        <v>9467</v>
      </c>
      <c r="D910" s="1052">
        <v>42062</v>
      </c>
      <c r="E910" s="1050">
        <v>0</v>
      </c>
    </row>
    <row r="911" spans="1:5" ht="15">
      <c r="A911" s="1050" t="s">
        <v>8480</v>
      </c>
      <c r="B911" s="1050">
        <v>4445</v>
      </c>
      <c r="C911" s="1051" t="s">
        <v>9762</v>
      </c>
      <c r="D911" s="1052"/>
      <c r="E911" s="1050">
        <v>0</v>
      </c>
    </row>
    <row r="912" spans="1:5" ht="15">
      <c r="A912" s="1050" t="s">
        <v>6935</v>
      </c>
      <c r="B912" s="1050">
        <v>4446</v>
      </c>
      <c r="C912" s="1051" t="s">
        <v>18912</v>
      </c>
      <c r="D912" s="1052"/>
      <c r="E912" s="1050">
        <v>0</v>
      </c>
    </row>
    <row r="913" spans="1:5" ht="15">
      <c r="A913" s="1050" t="s">
        <v>9381</v>
      </c>
      <c r="B913" s="1050">
        <v>4447</v>
      </c>
      <c r="C913" s="1051" t="s">
        <v>9764</v>
      </c>
      <c r="D913" s="1052"/>
      <c r="E913" s="1050">
        <v>0</v>
      </c>
    </row>
    <row r="914" spans="1:5" ht="15">
      <c r="A914" s="1050" t="s">
        <v>8268</v>
      </c>
      <c r="B914" s="1050">
        <v>4448</v>
      </c>
      <c r="C914" s="1051" t="s">
        <v>124</v>
      </c>
      <c r="D914" s="1052"/>
      <c r="E914" s="1050">
        <v>0</v>
      </c>
    </row>
    <row r="915" spans="1:5" ht="15">
      <c r="A915" s="1050" t="s">
        <v>7768</v>
      </c>
      <c r="B915" s="1050">
        <v>4449</v>
      </c>
      <c r="C915" s="1051" t="s">
        <v>18913</v>
      </c>
      <c r="D915" s="1052"/>
      <c r="E915" s="1050">
        <v>0</v>
      </c>
    </row>
    <row r="916" spans="1:5" ht="15">
      <c r="A916" s="1050" t="s">
        <v>7610</v>
      </c>
      <c r="B916" s="1050">
        <v>4450</v>
      </c>
      <c r="C916" s="1051" t="s">
        <v>5025</v>
      </c>
      <c r="D916" s="1052"/>
      <c r="E916" s="1050">
        <v>0</v>
      </c>
    </row>
    <row r="917" spans="1:5" ht="15">
      <c r="A917" s="1055" t="s">
        <v>18914</v>
      </c>
      <c r="B917" s="1053">
        <v>4451</v>
      </c>
      <c r="C917" s="1054" t="s">
        <v>18915</v>
      </c>
      <c r="D917" s="1052">
        <v>42016</v>
      </c>
      <c r="E917" s="1050">
        <v>0</v>
      </c>
    </row>
    <row r="918" spans="1:5" ht="15">
      <c r="A918" s="1050" t="s">
        <v>8486</v>
      </c>
      <c r="B918" s="1050">
        <v>4453</v>
      </c>
      <c r="C918" s="1051" t="s">
        <v>18916</v>
      </c>
      <c r="D918" s="1052"/>
      <c r="E918" s="1050">
        <v>0</v>
      </c>
    </row>
    <row r="919" spans="1:5" ht="15">
      <c r="A919" s="1050" t="s">
        <v>8321</v>
      </c>
      <c r="B919" s="1050">
        <v>4454</v>
      </c>
      <c r="C919" s="1051" t="s">
        <v>18917</v>
      </c>
      <c r="D919" s="1052"/>
      <c r="E919" s="1050">
        <v>0</v>
      </c>
    </row>
    <row r="920" spans="1:5" ht="15">
      <c r="A920" s="1050" t="s">
        <v>7227</v>
      </c>
      <c r="B920" s="1050">
        <v>4455</v>
      </c>
      <c r="C920" s="1051" t="s">
        <v>18918</v>
      </c>
      <c r="D920" s="1052"/>
      <c r="E920" s="1050">
        <v>0</v>
      </c>
    </row>
    <row r="921" spans="1:5" ht="15">
      <c r="A921" s="1050" t="s">
        <v>8085</v>
      </c>
      <c r="B921" s="1050">
        <v>4456</v>
      </c>
      <c r="C921" s="1051" t="s">
        <v>18919</v>
      </c>
      <c r="D921" s="1052"/>
      <c r="E921" s="1050">
        <v>0</v>
      </c>
    </row>
    <row r="922" spans="1:5" ht="15">
      <c r="A922" s="1050" t="s">
        <v>7121</v>
      </c>
      <c r="B922" s="1050">
        <v>4457</v>
      </c>
      <c r="C922" s="1051" t="s">
        <v>9770</v>
      </c>
      <c r="D922" s="1052"/>
      <c r="E922" s="1050">
        <v>0</v>
      </c>
    </row>
    <row r="923" spans="1:5" ht="15">
      <c r="A923" s="1050" t="s">
        <v>7945</v>
      </c>
      <c r="B923" s="1050">
        <v>4458</v>
      </c>
      <c r="C923" s="1051" t="s">
        <v>5767</v>
      </c>
      <c r="D923" s="1052"/>
      <c r="E923" s="1050">
        <v>0</v>
      </c>
    </row>
    <row r="924" spans="1:5" ht="15">
      <c r="A924" s="1050" t="s">
        <v>8715</v>
      </c>
      <c r="B924" s="1050">
        <v>4459</v>
      </c>
      <c r="C924" s="1051" t="s">
        <v>4786</v>
      </c>
      <c r="D924" s="1052"/>
      <c r="E924" s="1050">
        <v>0</v>
      </c>
    </row>
    <row r="925" spans="1:5" ht="15">
      <c r="A925" s="1050" t="s">
        <v>8472</v>
      </c>
      <c r="B925" s="1050">
        <v>4460</v>
      </c>
      <c r="C925" s="1051" t="s">
        <v>18920</v>
      </c>
      <c r="D925" s="1052"/>
      <c r="E925" s="1050">
        <v>0</v>
      </c>
    </row>
    <row r="926" spans="1:5" ht="15">
      <c r="A926" s="1050" t="s">
        <v>8259</v>
      </c>
      <c r="B926" s="1050">
        <v>4461</v>
      </c>
      <c r="C926" s="1051" t="s">
        <v>18921</v>
      </c>
      <c r="D926" s="1052"/>
      <c r="E926" s="1050">
        <v>0</v>
      </c>
    </row>
    <row r="927" spans="1:5" ht="15">
      <c r="A927" s="1053" t="s">
        <v>10631</v>
      </c>
      <c r="B927" s="1053">
        <v>4462</v>
      </c>
      <c r="C927" s="1054" t="s">
        <v>9468</v>
      </c>
      <c r="D927" s="1052">
        <v>42023</v>
      </c>
      <c r="E927" s="1050">
        <v>0</v>
      </c>
    </row>
    <row r="928" spans="1:5" ht="15">
      <c r="A928" s="1050" t="s">
        <v>8466</v>
      </c>
      <c r="B928" s="1050">
        <v>4463</v>
      </c>
      <c r="C928" s="1051" t="s">
        <v>4659</v>
      </c>
      <c r="D928" s="1052"/>
      <c r="E928" s="1050">
        <v>0</v>
      </c>
    </row>
    <row r="929" spans="1:5" ht="15">
      <c r="A929" s="1050" t="s">
        <v>8334</v>
      </c>
      <c r="B929" s="1050">
        <v>4464</v>
      </c>
      <c r="C929" s="1051" t="s">
        <v>18922</v>
      </c>
      <c r="D929" s="1052"/>
      <c r="E929" s="1050">
        <v>0</v>
      </c>
    </row>
    <row r="930" spans="1:5" ht="15">
      <c r="A930" s="1050" t="s">
        <v>9032</v>
      </c>
      <c r="B930" s="1050">
        <v>4465</v>
      </c>
      <c r="C930" s="1051" t="s">
        <v>18923</v>
      </c>
      <c r="D930" s="1052"/>
      <c r="E930" s="1050">
        <v>0</v>
      </c>
    </row>
    <row r="931" spans="1:5" ht="15">
      <c r="A931" s="1050" t="s">
        <v>7236</v>
      </c>
      <c r="B931" s="1050">
        <v>4466</v>
      </c>
      <c r="C931" s="1051" t="s">
        <v>18924</v>
      </c>
      <c r="D931" s="1052"/>
      <c r="E931" s="1050">
        <v>0</v>
      </c>
    </row>
    <row r="932" spans="1:5" ht="15">
      <c r="A932" s="1050" t="s">
        <v>8230</v>
      </c>
      <c r="B932" s="1050">
        <v>4467</v>
      </c>
      <c r="C932" s="1051" t="s">
        <v>18530</v>
      </c>
      <c r="D932" s="1052"/>
      <c r="E932" s="1050">
        <v>0</v>
      </c>
    </row>
    <row r="933" spans="1:5" ht="15">
      <c r="A933" s="1050" t="s">
        <v>8830</v>
      </c>
      <c r="B933" s="1050">
        <v>4468</v>
      </c>
      <c r="C933" s="1051" t="s">
        <v>18490</v>
      </c>
      <c r="D933" s="1052"/>
      <c r="E933" s="1050">
        <v>0</v>
      </c>
    </row>
    <row r="934" spans="1:5" ht="15">
      <c r="A934" s="1050" t="s">
        <v>8205</v>
      </c>
      <c r="B934" s="1050">
        <v>4470</v>
      </c>
      <c r="C934" s="1051" t="s">
        <v>6324</v>
      </c>
      <c r="D934" s="1052"/>
      <c r="E934" s="1050">
        <v>0</v>
      </c>
    </row>
    <row r="935" spans="1:5" ht="15">
      <c r="A935" s="1050" t="s">
        <v>9369</v>
      </c>
      <c r="B935" s="1050">
        <v>4471</v>
      </c>
      <c r="C935" s="1051" t="s">
        <v>9778</v>
      </c>
      <c r="D935" s="1052"/>
      <c r="E935" s="1050">
        <v>0</v>
      </c>
    </row>
    <row r="936" spans="1:5" ht="15">
      <c r="A936" s="1050" t="s">
        <v>8200</v>
      </c>
      <c r="B936" s="1050">
        <v>4472</v>
      </c>
      <c r="C936" s="1051" t="s">
        <v>18925</v>
      </c>
      <c r="D936" s="1052"/>
      <c r="E936" s="1050">
        <v>0</v>
      </c>
    </row>
    <row r="937" spans="1:5" ht="15">
      <c r="A937" s="1050" t="s">
        <v>8263</v>
      </c>
      <c r="B937" s="1050">
        <v>4473</v>
      </c>
      <c r="C937" s="1051" t="s">
        <v>18926</v>
      </c>
      <c r="D937" s="1052"/>
      <c r="E937" s="1050">
        <v>0</v>
      </c>
    </row>
    <row r="938" spans="1:5" ht="15">
      <c r="A938" s="1050" t="s">
        <v>7582</v>
      </c>
      <c r="B938" s="1050">
        <v>4474</v>
      </c>
      <c r="C938" s="1051" t="s">
        <v>6433</v>
      </c>
      <c r="D938" s="1052"/>
      <c r="E938" s="1050">
        <v>0</v>
      </c>
    </row>
    <row r="939" spans="1:5" ht="15">
      <c r="A939" s="1050" t="s">
        <v>7390</v>
      </c>
      <c r="B939" s="1050">
        <v>4475</v>
      </c>
      <c r="C939" s="1051" t="s">
        <v>18927</v>
      </c>
      <c r="D939" s="1052"/>
      <c r="E939" s="1050">
        <v>483333.73800000001</v>
      </c>
    </row>
    <row r="940" spans="1:5" ht="15">
      <c r="A940" s="1050" t="s">
        <v>9273</v>
      </c>
      <c r="B940" s="1050">
        <v>4476</v>
      </c>
      <c r="C940" s="1051" t="s">
        <v>18928</v>
      </c>
      <c r="D940" s="1052"/>
      <c r="E940" s="1050">
        <v>0</v>
      </c>
    </row>
    <row r="941" spans="1:5" ht="15">
      <c r="A941" s="1050" t="s">
        <v>7695</v>
      </c>
      <c r="B941" s="1050">
        <v>4477</v>
      </c>
      <c r="C941" s="1051" t="s">
        <v>18510</v>
      </c>
      <c r="D941" s="1052"/>
      <c r="E941" s="1050">
        <v>0</v>
      </c>
    </row>
    <row r="942" spans="1:5" ht="15">
      <c r="A942" s="1050" t="s">
        <v>7127</v>
      </c>
      <c r="B942" s="1050">
        <v>4478</v>
      </c>
      <c r="C942" s="1051" t="s">
        <v>18929</v>
      </c>
      <c r="D942" s="1052"/>
      <c r="E942" s="1050">
        <v>0</v>
      </c>
    </row>
    <row r="943" spans="1:5" ht="15">
      <c r="A943" s="1050" t="s">
        <v>7031</v>
      </c>
      <c r="B943" s="1050">
        <v>4479</v>
      </c>
      <c r="C943" s="1051" t="s">
        <v>18930</v>
      </c>
      <c r="D943" s="1052"/>
      <c r="E943" s="1050">
        <v>0</v>
      </c>
    </row>
    <row r="944" spans="1:5" ht="15">
      <c r="A944" s="1050" t="s">
        <v>8193</v>
      </c>
      <c r="B944" s="1050">
        <v>4480</v>
      </c>
      <c r="C944" s="1051" t="s">
        <v>18931</v>
      </c>
      <c r="D944" s="1052"/>
      <c r="E944" s="1050">
        <v>0</v>
      </c>
    </row>
    <row r="945" spans="1:5" ht="15">
      <c r="A945" s="1050" t="s">
        <v>6673</v>
      </c>
      <c r="B945" s="1050">
        <v>4481</v>
      </c>
      <c r="C945" s="1051" t="s">
        <v>18932</v>
      </c>
      <c r="D945" s="1052"/>
      <c r="E945" s="1050">
        <v>0</v>
      </c>
    </row>
    <row r="946" spans="1:5" ht="15">
      <c r="A946" s="1050" t="s">
        <v>7780</v>
      </c>
      <c r="B946" s="1050">
        <v>4482</v>
      </c>
      <c r="C946" s="1051" t="s">
        <v>9789</v>
      </c>
      <c r="D946" s="1052"/>
      <c r="E946" s="1050">
        <v>0</v>
      </c>
    </row>
    <row r="947" spans="1:5" ht="15">
      <c r="A947" s="1050" t="s">
        <v>7649</v>
      </c>
      <c r="B947" s="1050">
        <v>4483</v>
      </c>
      <c r="C947" s="1051" t="s">
        <v>18933</v>
      </c>
      <c r="D947" s="1052"/>
      <c r="E947" s="1050">
        <v>0</v>
      </c>
    </row>
    <row r="948" spans="1:5" ht="15">
      <c r="A948" s="1050" t="s">
        <v>9190</v>
      </c>
      <c r="B948" s="1050">
        <v>4484</v>
      </c>
      <c r="C948" s="1051" t="s">
        <v>9189</v>
      </c>
      <c r="D948" s="1052"/>
      <c r="E948" s="1050">
        <v>0</v>
      </c>
    </row>
    <row r="949" spans="1:5" ht="15">
      <c r="A949" s="1055" t="s">
        <v>10622</v>
      </c>
      <c r="B949" s="1053">
        <v>4485</v>
      </c>
      <c r="C949" s="1054" t="s">
        <v>9469</v>
      </c>
      <c r="D949" s="1052">
        <v>41990</v>
      </c>
      <c r="E949" s="1050">
        <v>0</v>
      </c>
    </row>
    <row r="950" spans="1:5" ht="15">
      <c r="A950" s="1050" t="s">
        <v>8664</v>
      </c>
      <c r="B950" s="1050">
        <v>4486</v>
      </c>
      <c r="C950" s="1051" t="s">
        <v>9791</v>
      </c>
      <c r="D950" s="1052"/>
      <c r="E950" s="1050">
        <v>0</v>
      </c>
    </row>
    <row r="951" spans="1:5" ht="15">
      <c r="A951" s="1050" t="s">
        <v>7617</v>
      </c>
      <c r="B951" s="1050">
        <v>4487</v>
      </c>
      <c r="C951" s="1051" t="s">
        <v>5030</v>
      </c>
      <c r="D951" s="1052"/>
      <c r="E951" s="1050">
        <v>0</v>
      </c>
    </row>
    <row r="952" spans="1:5" ht="15">
      <c r="A952" s="1050" t="s">
        <v>9018</v>
      </c>
      <c r="B952" s="1050">
        <v>4488</v>
      </c>
      <c r="C952" s="1051" t="s">
        <v>15027</v>
      </c>
      <c r="D952" s="1052"/>
      <c r="E952" s="1050">
        <v>0</v>
      </c>
    </row>
    <row r="953" spans="1:5" ht="15">
      <c r="A953" s="1050" t="s">
        <v>8228</v>
      </c>
      <c r="B953" s="1050">
        <v>4489</v>
      </c>
      <c r="C953" s="1051" t="s">
        <v>4598</v>
      </c>
      <c r="D953" s="1052"/>
      <c r="E953" s="1050">
        <v>0</v>
      </c>
    </row>
    <row r="954" spans="1:5" ht="15">
      <c r="A954" s="1050" t="s">
        <v>7347</v>
      </c>
      <c r="B954" s="1050">
        <v>4490</v>
      </c>
      <c r="C954" s="1051" t="s">
        <v>390</v>
      </c>
      <c r="D954" s="1052"/>
      <c r="E954" s="1050">
        <v>0</v>
      </c>
    </row>
    <row r="955" spans="1:5" ht="15">
      <c r="A955" s="1050" t="s">
        <v>8603</v>
      </c>
      <c r="B955" s="1050">
        <v>4491</v>
      </c>
      <c r="C955" s="1051" t="s">
        <v>18934</v>
      </c>
      <c r="D955" s="1052"/>
      <c r="E955" s="1050">
        <v>0</v>
      </c>
    </row>
    <row r="956" spans="1:5" ht="15">
      <c r="A956" s="1050" t="s">
        <v>8375</v>
      </c>
      <c r="B956" s="1050">
        <v>4513</v>
      </c>
      <c r="C956" s="1051" t="s">
        <v>18308</v>
      </c>
      <c r="D956" s="1052"/>
      <c r="E956" s="1050">
        <v>0</v>
      </c>
    </row>
    <row r="957" spans="1:5" ht="15">
      <c r="A957" s="1050" t="s">
        <v>8318</v>
      </c>
      <c r="B957" s="1050">
        <v>4517</v>
      </c>
      <c r="C957" s="1051" t="s">
        <v>2028</v>
      </c>
      <c r="D957" s="1052"/>
      <c r="E957" s="1050">
        <v>0</v>
      </c>
    </row>
    <row r="958" spans="1:5" ht="15">
      <c r="A958" s="1050" t="s">
        <v>9384</v>
      </c>
      <c r="B958" s="1050">
        <v>4518</v>
      </c>
      <c r="C958" s="1051" t="s">
        <v>15588</v>
      </c>
      <c r="D958" s="1052"/>
      <c r="E958" s="1050">
        <v>0</v>
      </c>
    </row>
    <row r="959" spans="1:5" ht="15">
      <c r="A959" s="1050" t="s">
        <v>8014</v>
      </c>
      <c r="B959" s="1050">
        <v>4524</v>
      </c>
      <c r="C959" s="1051" t="s">
        <v>9799</v>
      </c>
      <c r="D959" s="1052"/>
      <c r="E959" s="1050">
        <v>0</v>
      </c>
    </row>
    <row r="960" spans="1:5" ht="15">
      <c r="A960" s="1050" t="s">
        <v>6832</v>
      </c>
      <c r="B960" s="1050">
        <v>4525</v>
      </c>
      <c r="C960" s="1051" t="s">
        <v>395</v>
      </c>
      <c r="D960" s="1052"/>
      <c r="E960" s="1050">
        <v>0</v>
      </c>
    </row>
    <row r="961" spans="1:5" ht="15">
      <c r="A961" s="1050" t="s">
        <v>6839</v>
      </c>
      <c r="B961" s="1050">
        <v>4526</v>
      </c>
      <c r="C961" s="1051" t="s">
        <v>9800</v>
      </c>
      <c r="D961" s="1052"/>
      <c r="E961" s="1050">
        <v>0</v>
      </c>
    </row>
    <row r="962" spans="1:5" ht="15">
      <c r="A962" s="1050" t="s">
        <v>7508</v>
      </c>
      <c r="B962" s="1050">
        <v>4527</v>
      </c>
      <c r="C962" s="1051" t="s">
        <v>1250</v>
      </c>
      <c r="D962" s="1052"/>
      <c r="E962" s="1050">
        <v>0</v>
      </c>
    </row>
    <row r="963" spans="1:5" ht="15">
      <c r="A963" s="1050" t="s">
        <v>8478</v>
      </c>
      <c r="B963" s="1050">
        <v>4528</v>
      </c>
      <c r="C963" s="1051" t="s">
        <v>9801</v>
      </c>
      <c r="D963" s="1052">
        <v>41754</v>
      </c>
      <c r="E963" s="1050">
        <v>0</v>
      </c>
    </row>
    <row r="964" spans="1:5" ht="15">
      <c r="A964" s="1050" t="s">
        <v>14474</v>
      </c>
      <c r="B964" s="1050">
        <v>4529</v>
      </c>
      <c r="C964" s="1051" t="s">
        <v>5777</v>
      </c>
      <c r="D964" s="1052">
        <v>41781</v>
      </c>
      <c r="E964" s="1050">
        <v>0</v>
      </c>
    </row>
    <row r="965" spans="1:5" ht="15">
      <c r="A965" s="1050" t="s">
        <v>7378</v>
      </c>
      <c r="B965" s="1050">
        <v>4531</v>
      </c>
      <c r="C965" s="1051" t="s">
        <v>9802</v>
      </c>
      <c r="D965" s="1052">
        <v>41733</v>
      </c>
      <c r="E965" s="1050">
        <v>0</v>
      </c>
    </row>
    <row r="966" spans="1:5" ht="15">
      <c r="A966" s="1050" t="s">
        <v>8002</v>
      </c>
      <c r="B966" s="1050">
        <v>4532</v>
      </c>
      <c r="C966" s="1051" t="s">
        <v>9803</v>
      </c>
      <c r="D966" s="1052"/>
      <c r="E966" s="1050">
        <v>0</v>
      </c>
    </row>
    <row r="967" spans="1:5" ht="15">
      <c r="A967" s="1055" t="s">
        <v>10559</v>
      </c>
      <c r="B967" s="1053">
        <v>4533</v>
      </c>
      <c r="C967" s="1054" t="s">
        <v>4734</v>
      </c>
      <c r="D967" s="1052">
        <v>41981</v>
      </c>
      <c r="E967" s="1050">
        <v>0</v>
      </c>
    </row>
    <row r="968" spans="1:5" ht="15">
      <c r="A968" s="1053" t="s">
        <v>14959</v>
      </c>
      <c r="B968" s="1053">
        <v>4534</v>
      </c>
      <c r="C968" s="1054" t="s">
        <v>9470</v>
      </c>
      <c r="D968" s="1052">
        <v>41897</v>
      </c>
      <c r="E968" s="1050">
        <v>0</v>
      </c>
    </row>
    <row r="969" spans="1:5" ht="30">
      <c r="A969" s="1050" t="s">
        <v>7608</v>
      </c>
      <c r="B969" s="1050">
        <v>4536</v>
      </c>
      <c r="C969" s="1058" t="s">
        <v>9804</v>
      </c>
      <c r="D969" s="1052"/>
      <c r="E969" s="1050">
        <v>0</v>
      </c>
    </row>
    <row r="970" spans="1:5" ht="15">
      <c r="A970" s="1050" t="s">
        <v>9323</v>
      </c>
      <c r="B970" s="1050">
        <v>4537</v>
      </c>
      <c r="C970" s="1051" t="s">
        <v>6342</v>
      </c>
      <c r="D970" s="1052"/>
      <c r="E970" s="1050">
        <v>0</v>
      </c>
    </row>
    <row r="971" spans="1:5" ht="15">
      <c r="A971" s="1050" t="s">
        <v>7212</v>
      </c>
      <c r="B971" s="1050">
        <v>4538</v>
      </c>
      <c r="C971" s="1051" t="s">
        <v>18558</v>
      </c>
      <c r="D971" s="1052"/>
      <c r="E971" s="1050">
        <v>0</v>
      </c>
    </row>
    <row r="972" spans="1:5" ht="15">
      <c r="A972" s="1050" t="s">
        <v>7204</v>
      </c>
      <c r="B972" s="1050">
        <v>4539</v>
      </c>
      <c r="C972" s="1051" t="s">
        <v>9806</v>
      </c>
      <c r="D972" s="1052"/>
      <c r="E972" s="1050">
        <v>0</v>
      </c>
    </row>
    <row r="973" spans="1:5" ht="15">
      <c r="A973" s="1053" t="s">
        <v>10551</v>
      </c>
      <c r="B973" s="1053">
        <v>4543</v>
      </c>
      <c r="C973" s="1054" t="s">
        <v>9479</v>
      </c>
      <c r="D973" s="1052">
        <v>41963</v>
      </c>
      <c r="E973" s="1050">
        <v>0</v>
      </c>
    </row>
    <row r="974" spans="1:5" ht="15">
      <c r="A974" s="1053" t="s">
        <v>11495</v>
      </c>
      <c r="B974" s="1053">
        <v>4544</v>
      </c>
      <c r="C974" s="1054" t="s">
        <v>9472</v>
      </c>
      <c r="D974" s="1052">
        <v>41897</v>
      </c>
      <c r="E974" s="1050">
        <v>0</v>
      </c>
    </row>
    <row r="975" spans="1:5" ht="15">
      <c r="A975" s="1053" t="s">
        <v>10581</v>
      </c>
      <c r="B975" s="1053">
        <v>4545</v>
      </c>
      <c r="C975" s="1054" t="s">
        <v>9473</v>
      </c>
      <c r="D975" s="1052">
        <v>42044</v>
      </c>
      <c r="E975" s="1050">
        <v>0</v>
      </c>
    </row>
    <row r="976" spans="1:5" ht="15">
      <c r="A976" s="1053" t="s">
        <v>10708</v>
      </c>
      <c r="B976" s="1053">
        <v>4546</v>
      </c>
      <c r="C976" s="1054" t="s">
        <v>10707</v>
      </c>
      <c r="D976" s="1052">
        <v>42027</v>
      </c>
      <c r="E976" s="1050">
        <v>0</v>
      </c>
    </row>
    <row r="977" spans="1:5" ht="15">
      <c r="A977" s="1055" t="s">
        <v>10577</v>
      </c>
      <c r="B977" s="1053">
        <v>4547</v>
      </c>
      <c r="C977" s="1054" t="s">
        <v>9474</v>
      </c>
      <c r="D977" s="1052">
        <v>41978</v>
      </c>
      <c r="E977" s="1050">
        <v>0</v>
      </c>
    </row>
    <row r="978" spans="1:5" ht="15">
      <c r="A978" s="1053" t="s">
        <v>10664</v>
      </c>
      <c r="B978" s="1053">
        <v>4548</v>
      </c>
      <c r="C978" s="1054" t="s">
        <v>9807</v>
      </c>
      <c r="D978" s="1052">
        <v>42068</v>
      </c>
      <c r="E978" s="1050">
        <v>0</v>
      </c>
    </row>
    <row r="979" spans="1:5" ht="15">
      <c r="A979" s="1053" t="s">
        <v>10689</v>
      </c>
      <c r="B979" s="1053">
        <v>4549</v>
      </c>
      <c r="C979" s="1054" t="s">
        <v>10688</v>
      </c>
      <c r="D979" s="1052">
        <v>42076</v>
      </c>
      <c r="E979" s="1050">
        <v>0</v>
      </c>
    </row>
    <row r="980" spans="1:5" ht="15">
      <c r="A980" s="1053" t="s">
        <v>14654</v>
      </c>
      <c r="B980" s="1053">
        <v>4550</v>
      </c>
      <c r="C980" s="1054" t="s">
        <v>9476</v>
      </c>
      <c r="D980" s="1052">
        <v>41900</v>
      </c>
      <c r="E980" s="1050">
        <v>0</v>
      </c>
    </row>
    <row r="981" spans="1:5" ht="15">
      <c r="A981" s="1053" t="s">
        <v>14878</v>
      </c>
      <c r="B981" s="1053">
        <v>4551</v>
      </c>
      <c r="C981" s="1054" t="s">
        <v>9477</v>
      </c>
      <c r="D981" s="1052">
        <v>41921</v>
      </c>
      <c r="E981" s="1050">
        <v>0</v>
      </c>
    </row>
    <row r="982" spans="1:5" ht="15">
      <c r="A982" s="1055" t="s">
        <v>10591</v>
      </c>
      <c r="B982" s="1053">
        <v>4552</v>
      </c>
      <c r="C982" s="1054" t="s">
        <v>18935</v>
      </c>
      <c r="D982" s="1052">
        <v>41985</v>
      </c>
      <c r="E982" s="1050">
        <v>0</v>
      </c>
    </row>
    <row r="983" spans="1:5" ht="15">
      <c r="A983" s="1053" t="s">
        <v>14834</v>
      </c>
      <c r="B983" s="1053">
        <v>4553</v>
      </c>
      <c r="C983" s="1054" t="s">
        <v>9809</v>
      </c>
      <c r="D983" s="1052">
        <v>41926</v>
      </c>
      <c r="E983" s="1050">
        <v>0</v>
      </c>
    </row>
    <row r="984" spans="1:5" ht="15">
      <c r="A984" s="1053" t="s">
        <v>10668</v>
      </c>
      <c r="B984" s="1053">
        <v>4555</v>
      </c>
      <c r="C984" s="1054" t="s">
        <v>9480</v>
      </c>
      <c r="D984" s="1052">
        <v>42068</v>
      </c>
      <c r="E984" s="1050">
        <v>0</v>
      </c>
    </row>
    <row r="985" spans="1:5" ht="15">
      <c r="A985" s="1053" t="s">
        <v>14422</v>
      </c>
      <c r="B985" s="1053">
        <v>4556</v>
      </c>
      <c r="C985" s="1054" t="s">
        <v>9481</v>
      </c>
      <c r="D985" s="1052">
        <v>41911</v>
      </c>
      <c r="E985" s="1050">
        <v>0</v>
      </c>
    </row>
    <row r="986" spans="1:5" ht="15">
      <c r="A986" s="1055" t="s">
        <v>10617</v>
      </c>
      <c r="B986" s="1053">
        <v>4557</v>
      </c>
      <c r="C986" s="1054" t="s">
        <v>9482</v>
      </c>
      <c r="D986" s="1052">
        <v>41984</v>
      </c>
      <c r="E986" s="1050">
        <v>0</v>
      </c>
    </row>
    <row r="987" spans="1:5" ht="15">
      <c r="A987" s="1053" t="s">
        <v>10734</v>
      </c>
      <c r="B987" s="1053">
        <v>4558</v>
      </c>
      <c r="C987" s="1054" t="s">
        <v>18936</v>
      </c>
      <c r="D987" s="1052">
        <v>42065</v>
      </c>
      <c r="E987" s="1050">
        <v>0</v>
      </c>
    </row>
    <row r="988" spans="1:5" ht="15">
      <c r="A988" s="1055" t="s">
        <v>10639</v>
      </c>
      <c r="B988" s="1053">
        <v>4560</v>
      </c>
      <c r="C988" s="1054" t="s">
        <v>9483</v>
      </c>
      <c r="D988" s="1052">
        <v>42009</v>
      </c>
      <c r="E988" s="1050">
        <v>0</v>
      </c>
    </row>
    <row r="989" spans="1:5" ht="15">
      <c r="A989" s="1055" t="s">
        <v>10612</v>
      </c>
      <c r="B989" s="1053">
        <v>4563</v>
      </c>
      <c r="C989" s="1054" t="s">
        <v>9484</v>
      </c>
      <c r="D989" s="1052">
        <v>41988</v>
      </c>
      <c r="E989" s="1050">
        <v>0</v>
      </c>
    </row>
    <row r="990" spans="1:5" ht="15">
      <c r="A990" s="1053" t="s">
        <v>13655</v>
      </c>
      <c r="B990" s="1053">
        <v>4564</v>
      </c>
      <c r="C990" s="1054" t="s">
        <v>9485</v>
      </c>
      <c r="D990" s="1052">
        <v>41918</v>
      </c>
      <c r="E990" s="1050">
        <v>0</v>
      </c>
    </row>
    <row r="991" spans="1:5" ht="15">
      <c r="A991" s="1050" t="s">
        <v>6803</v>
      </c>
      <c r="B991" s="1050">
        <v>4565</v>
      </c>
      <c r="C991" s="1051" t="s">
        <v>9810</v>
      </c>
      <c r="D991" s="1052">
        <v>41746</v>
      </c>
      <c r="E991" s="1050">
        <v>0</v>
      </c>
    </row>
    <row r="992" spans="1:5" ht="15">
      <c r="A992" s="1059" t="s">
        <v>14707</v>
      </c>
      <c r="B992" s="1053">
        <v>4568</v>
      </c>
      <c r="C992" s="1054" t="s">
        <v>9811</v>
      </c>
      <c r="D992" s="1052">
        <v>41856</v>
      </c>
      <c r="E992" s="1050">
        <v>0</v>
      </c>
    </row>
    <row r="993" spans="1:5" ht="15">
      <c r="A993" s="1050" t="s">
        <v>11898</v>
      </c>
      <c r="B993" s="1050">
        <v>4570</v>
      </c>
      <c r="C993" s="1051" t="s">
        <v>9813</v>
      </c>
      <c r="D993" s="1052">
        <v>41795</v>
      </c>
      <c r="E993" s="1050">
        <v>0</v>
      </c>
    </row>
    <row r="994" spans="1:5" ht="15">
      <c r="A994" s="1053" t="s">
        <v>10712</v>
      </c>
      <c r="B994" s="1053">
        <v>4574</v>
      </c>
      <c r="C994" s="1054" t="s">
        <v>10711</v>
      </c>
      <c r="D994" s="1052">
        <v>42065</v>
      </c>
      <c r="E994" s="1050">
        <v>0</v>
      </c>
    </row>
    <row r="995" spans="1:5" ht="15">
      <c r="A995" s="1053" t="s">
        <v>11950</v>
      </c>
      <c r="B995" s="1053">
        <v>4585</v>
      </c>
      <c r="C995" s="1054" t="s">
        <v>9488</v>
      </c>
      <c r="D995" s="1052">
        <v>41928</v>
      </c>
      <c r="E995" s="1050">
        <v>0</v>
      </c>
    </row>
    <row r="996" spans="1:5" ht="15">
      <c r="A996" s="1055" t="s">
        <v>10648</v>
      </c>
      <c r="B996" s="1053">
        <v>4586</v>
      </c>
      <c r="C996" s="1054" t="s">
        <v>9489</v>
      </c>
      <c r="D996" s="1052">
        <v>42012</v>
      </c>
      <c r="E996" s="1050">
        <v>0</v>
      </c>
    </row>
    <row r="997" spans="1:5" ht="15">
      <c r="A997" s="1053" t="s">
        <v>14794</v>
      </c>
      <c r="B997" s="1053">
        <v>4587</v>
      </c>
      <c r="C997" s="1054" t="s">
        <v>9490</v>
      </c>
      <c r="D997" s="1052">
        <v>41891</v>
      </c>
      <c r="E997" s="1050">
        <v>0</v>
      </c>
    </row>
    <row r="998" spans="1:5" ht="15">
      <c r="A998" s="1053" t="s">
        <v>10538</v>
      </c>
      <c r="B998" s="1053">
        <v>4589</v>
      </c>
      <c r="C998" s="1054" t="s">
        <v>9491</v>
      </c>
      <c r="D998" s="1052">
        <v>41956</v>
      </c>
      <c r="E998" s="1050">
        <v>0</v>
      </c>
    </row>
    <row r="999" spans="1:5" ht="15">
      <c r="A999" s="1056" t="s">
        <v>12662</v>
      </c>
      <c r="B999" s="1056">
        <v>4590</v>
      </c>
      <c r="C999" s="1057" t="s">
        <v>9814</v>
      </c>
      <c r="D999" s="1052">
        <v>41828</v>
      </c>
      <c r="E999" s="1050">
        <v>0</v>
      </c>
    </row>
    <row r="1000" spans="1:5" ht="15">
      <c r="A1000" s="1056" t="s">
        <v>18937</v>
      </c>
      <c r="B1000" s="1053">
        <v>4595</v>
      </c>
      <c r="C1000" s="1054" t="s">
        <v>18938</v>
      </c>
      <c r="D1000" s="1052"/>
      <c r="E1000" s="1050">
        <v>405617.446</v>
      </c>
    </row>
    <row r="1001" spans="1:5" ht="15">
      <c r="A1001" s="1056" t="s">
        <v>18939</v>
      </c>
      <c r="B1001" s="1053">
        <v>4597</v>
      </c>
      <c r="C1001" s="1054" t="s">
        <v>18940</v>
      </c>
      <c r="D1001" s="1052"/>
      <c r="E1001" s="1050">
        <v>0</v>
      </c>
    </row>
    <row r="1002" spans="1:5" ht="15">
      <c r="A1002" s="1053" t="s">
        <v>18941</v>
      </c>
      <c r="B1002" s="1053">
        <v>4598</v>
      </c>
      <c r="C1002" s="1054" t="s">
        <v>18942</v>
      </c>
      <c r="D1002" s="1052">
        <v>42033</v>
      </c>
      <c r="E1002" s="1050">
        <v>0</v>
      </c>
    </row>
    <row r="1003" spans="1:5" ht="15">
      <c r="A1003" s="1053" t="s">
        <v>12755</v>
      </c>
      <c r="B1003" s="1053">
        <v>4599</v>
      </c>
      <c r="C1003" s="1054" t="s">
        <v>9815</v>
      </c>
      <c r="D1003" s="1052">
        <v>41922</v>
      </c>
      <c r="E1003" s="1050">
        <v>0</v>
      </c>
    </row>
    <row r="1004" spans="1:5" ht="15">
      <c r="A1004" s="1050" t="s">
        <v>7599</v>
      </c>
      <c r="B1004" s="1050">
        <v>4600</v>
      </c>
      <c r="C1004" s="1051" t="s">
        <v>9816</v>
      </c>
      <c r="D1004" s="1052">
        <v>41754</v>
      </c>
      <c r="E1004" s="1050">
        <v>0</v>
      </c>
    </row>
    <row r="1005" spans="1:5" ht="15">
      <c r="A1005" s="1056" t="s">
        <v>13095</v>
      </c>
      <c r="B1005" s="1056">
        <v>4601</v>
      </c>
      <c r="C1005" s="1057" t="s">
        <v>9817</v>
      </c>
      <c r="D1005" s="1052">
        <v>41848</v>
      </c>
      <c r="E1005" s="1050">
        <v>0</v>
      </c>
    </row>
    <row r="1006" spans="1:5" ht="15">
      <c r="A1006" s="1056" t="s">
        <v>11487</v>
      </c>
      <c r="B1006" s="1056">
        <v>4602</v>
      </c>
      <c r="C1006" s="1057" t="s">
        <v>9818</v>
      </c>
      <c r="D1006" s="1052">
        <v>41828</v>
      </c>
      <c r="E1006" s="1050">
        <v>0</v>
      </c>
    </row>
    <row r="1007" spans="1:5" ht="15">
      <c r="A1007" s="1056" t="s">
        <v>13896</v>
      </c>
      <c r="B1007" s="1056">
        <v>4603</v>
      </c>
      <c r="C1007" s="1057" t="s">
        <v>9819</v>
      </c>
      <c r="D1007" s="1052">
        <v>41849</v>
      </c>
      <c r="E1007" s="1050">
        <v>0</v>
      </c>
    </row>
    <row r="1008" spans="1:5" ht="15">
      <c r="A1008" s="1053" t="s">
        <v>15025</v>
      </c>
      <c r="B1008" s="1053">
        <v>4604</v>
      </c>
      <c r="C1008" s="1054" t="s">
        <v>9493</v>
      </c>
      <c r="D1008" s="1052">
        <v>41893</v>
      </c>
      <c r="E1008" s="1050">
        <v>0</v>
      </c>
    </row>
    <row r="1009" spans="1:5" ht="15">
      <c r="A1009" s="1050" t="s">
        <v>6683</v>
      </c>
      <c r="B1009" s="1050">
        <v>4610</v>
      </c>
      <c r="C1009" s="1051" t="s">
        <v>9820</v>
      </c>
      <c r="D1009" s="1052"/>
      <c r="E1009" s="1050">
        <v>0</v>
      </c>
    </row>
    <row r="1010" spans="1:5" ht="15">
      <c r="A1010" s="1050" t="s">
        <v>6797</v>
      </c>
      <c r="B1010" s="1050">
        <v>4612</v>
      </c>
      <c r="C1010" s="1051" t="s">
        <v>9821</v>
      </c>
      <c r="D1010" s="1052"/>
      <c r="E1010" s="1050">
        <v>1750.3459999999998</v>
      </c>
    </row>
    <row r="1011" spans="1:5" ht="15">
      <c r="A1011" s="1050" t="s">
        <v>6939</v>
      </c>
      <c r="B1011" s="1050">
        <v>4614</v>
      </c>
      <c r="C1011" s="1051" t="s">
        <v>9822</v>
      </c>
      <c r="D1011" s="1052"/>
      <c r="E1011" s="1050">
        <v>0</v>
      </c>
    </row>
    <row r="1012" spans="1:5" ht="15">
      <c r="A1012" s="1050" t="s">
        <v>6975</v>
      </c>
      <c r="B1012" s="1050">
        <v>4615</v>
      </c>
      <c r="C1012" s="1051" t="s">
        <v>9823</v>
      </c>
      <c r="D1012" s="1052"/>
      <c r="E1012" s="1050">
        <v>0</v>
      </c>
    </row>
    <row r="1013" spans="1:5" ht="15">
      <c r="A1013" s="1050" t="s">
        <v>7060</v>
      </c>
      <c r="B1013" s="1050">
        <v>4616</v>
      </c>
      <c r="C1013" s="1051" t="s">
        <v>5964</v>
      </c>
      <c r="D1013" s="1052"/>
      <c r="E1013" s="1050">
        <v>0</v>
      </c>
    </row>
    <row r="1014" spans="1:5" ht="15">
      <c r="A1014" s="1050" t="s">
        <v>7147</v>
      </c>
      <c r="B1014" s="1050">
        <v>4618</v>
      </c>
      <c r="C1014" s="1051" t="s">
        <v>9824</v>
      </c>
      <c r="D1014" s="1052"/>
      <c r="E1014" s="1050">
        <v>0</v>
      </c>
    </row>
    <row r="1015" spans="1:5" ht="15">
      <c r="A1015" s="1050" t="s">
        <v>7312</v>
      </c>
      <c r="B1015" s="1050">
        <v>4619</v>
      </c>
      <c r="C1015" s="1051" t="s">
        <v>9825</v>
      </c>
      <c r="D1015" s="1052"/>
      <c r="E1015" s="1050">
        <v>0</v>
      </c>
    </row>
    <row r="1016" spans="1:5" ht="15">
      <c r="A1016" s="1050" t="s">
        <v>7359</v>
      </c>
      <c r="B1016" s="1050">
        <v>4621</v>
      </c>
      <c r="C1016" s="1051" t="s">
        <v>9826</v>
      </c>
      <c r="D1016" s="1052"/>
      <c r="E1016" s="1050">
        <v>0</v>
      </c>
    </row>
    <row r="1017" spans="1:5" ht="15">
      <c r="A1017" s="1050" t="s">
        <v>7363</v>
      </c>
      <c r="B1017" s="1050">
        <v>4622</v>
      </c>
      <c r="C1017" s="1051" t="s">
        <v>9827</v>
      </c>
      <c r="D1017" s="1052"/>
      <c r="E1017" s="1050">
        <v>0</v>
      </c>
    </row>
    <row r="1018" spans="1:5" ht="15">
      <c r="A1018" s="1050" t="s">
        <v>7399</v>
      </c>
      <c r="B1018" s="1050">
        <v>4623</v>
      </c>
      <c r="C1018" s="1051" t="s">
        <v>5981</v>
      </c>
      <c r="D1018" s="1052"/>
      <c r="E1018" s="1050">
        <v>0</v>
      </c>
    </row>
    <row r="1019" spans="1:5" ht="15">
      <c r="A1019" s="1050" t="s">
        <v>7419</v>
      </c>
      <c r="B1019" s="1050">
        <v>4624</v>
      </c>
      <c r="C1019" s="1051" t="s">
        <v>9828</v>
      </c>
      <c r="D1019" s="1052"/>
      <c r="E1019" s="1050">
        <v>0</v>
      </c>
    </row>
    <row r="1020" spans="1:5" ht="15">
      <c r="A1020" s="1050" t="s">
        <v>7394</v>
      </c>
      <c r="B1020" s="1050">
        <v>4625</v>
      </c>
      <c r="C1020" s="1051" t="s">
        <v>2961</v>
      </c>
      <c r="D1020" s="1052"/>
      <c r="E1020" s="1050">
        <v>0</v>
      </c>
    </row>
    <row r="1021" spans="1:5" ht="15">
      <c r="A1021" s="1050" t="s">
        <v>7502</v>
      </c>
      <c r="B1021" s="1050">
        <v>4627</v>
      </c>
      <c r="C1021" s="1051" t="s">
        <v>18309</v>
      </c>
      <c r="D1021" s="1052"/>
      <c r="E1021" s="1050">
        <v>0</v>
      </c>
    </row>
    <row r="1022" spans="1:5" ht="15">
      <c r="A1022" s="1050" t="s">
        <v>7536</v>
      </c>
      <c r="B1022" s="1050">
        <v>4628</v>
      </c>
      <c r="C1022" s="1051" t="s">
        <v>5990</v>
      </c>
      <c r="D1022" s="1052"/>
      <c r="E1022" s="1050">
        <v>0</v>
      </c>
    </row>
    <row r="1023" spans="1:5" ht="15">
      <c r="A1023" s="1050" t="s">
        <v>7543</v>
      </c>
      <c r="B1023" s="1050">
        <v>4629</v>
      </c>
      <c r="C1023" s="1051" t="s">
        <v>5997</v>
      </c>
      <c r="D1023" s="1052"/>
      <c r="E1023" s="1050">
        <v>0</v>
      </c>
    </row>
    <row r="1024" spans="1:5" ht="15">
      <c r="A1024" s="1050" t="s">
        <v>7556</v>
      </c>
      <c r="B1024" s="1050">
        <v>4630</v>
      </c>
      <c r="C1024" s="1051" t="s">
        <v>9830</v>
      </c>
      <c r="D1024" s="1052"/>
      <c r="E1024" s="1050">
        <v>0</v>
      </c>
    </row>
    <row r="1025" spans="1:5" ht="15">
      <c r="A1025" s="1050" t="s">
        <v>7645</v>
      </c>
      <c r="B1025" s="1050">
        <v>4632</v>
      </c>
      <c r="C1025" s="1051" t="s">
        <v>9831</v>
      </c>
      <c r="D1025" s="1052"/>
      <c r="E1025" s="1050">
        <v>0</v>
      </c>
    </row>
    <row r="1026" spans="1:5" ht="15">
      <c r="A1026" s="1050" t="s">
        <v>7681</v>
      </c>
      <c r="B1026" s="1050">
        <v>4633</v>
      </c>
      <c r="C1026" s="1051" t="s">
        <v>18256</v>
      </c>
      <c r="D1026" s="1052"/>
      <c r="E1026" s="1050">
        <v>0</v>
      </c>
    </row>
    <row r="1027" spans="1:5" ht="15">
      <c r="A1027" s="1050" t="s">
        <v>7719</v>
      </c>
      <c r="B1027" s="1050">
        <v>4634</v>
      </c>
      <c r="C1027" s="1051" t="s">
        <v>6008</v>
      </c>
      <c r="D1027" s="1052"/>
      <c r="E1027" s="1050">
        <v>0</v>
      </c>
    </row>
    <row r="1028" spans="1:5" ht="15">
      <c r="A1028" s="1050" t="s">
        <v>7920</v>
      </c>
      <c r="B1028" s="1050">
        <v>4636</v>
      </c>
      <c r="C1028" s="1051" t="s">
        <v>9833</v>
      </c>
      <c r="D1028" s="1052"/>
      <c r="E1028" s="1050">
        <v>0</v>
      </c>
    </row>
    <row r="1029" spans="1:5" ht="15">
      <c r="A1029" s="1050" t="s">
        <v>8012</v>
      </c>
      <c r="B1029" s="1050">
        <v>4637</v>
      </c>
      <c r="C1029" s="1051" t="s">
        <v>9834</v>
      </c>
      <c r="D1029" s="1052"/>
      <c r="E1029" s="1050">
        <v>0</v>
      </c>
    </row>
    <row r="1030" spans="1:5" ht="15">
      <c r="A1030" s="1050" t="s">
        <v>8035</v>
      </c>
      <c r="B1030" s="1050">
        <v>4639</v>
      </c>
      <c r="C1030" s="1051" t="s">
        <v>9835</v>
      </c>
      <c r="D1030" s="1052"/>
      <c r="E1030" s="1050">
        <v>0</v>
      </c>
    </row>
    <row r="1031" spans="1:5" ht="15">
      <c r="A1031" s="1050" t="s">
        <v>8238</v>
      </c>
      <c r="B1031" s="1050">
        <v>4640</v>
      </c>
      <c r="C1031" s="1051" t="s">
        <v>18310</v>
      </c>
      <c r="D1031" s="1052"/>
      <c r="E1031" s="1050">
        <v>0</v>
      </c>
    </row>
    <row r="1032" spans="1:5" ht="15">
      <c r="A1032" s="1050" t="s">
        <v>8376</v>
      </c>
      <c r="B1032" s="1050">
        <v>4641</v>
      </c>
      <c r="C1032" s="1051" t="s">
        <v>9837</v>
      </c>
      <c r="D1032" s="1052"/>
      <c r="E1032" s="1050">
        <v>0</v>
      </c>
    </row>
    <row r="1033" spans="1:5" ht="15">
      <c r="A1033" s="1050" t="s">
        <v>8461</v>
      </c>
      <c r="B1033" s="1050">
        <v>4643</v>
      </c>
      <c r="C1033" s="1051" t="s">
        <v>18943</v>
      </c>
      <c r="D1033" s="1052"/>
      <c r="E1033" s="1050">
        <v>0</v>
      </c>
    </row>
    <row r="1034" spans="1:5" ht="15">
      <c r="A1034" s="1050" t="s">
        <v>8634</v>
      </c>
      <c r="B1034" s="1050">
        <v>4650</v>
      </c>
      <c r="C1034" s="1051" t="s">
        <v>9839</v>
      </c>
      <c r="D1034" s="1052"/>
      <c r="E1034" s="1050">
        <v>0</v>
      </c>
    </row>
    <row r="1035" spans="1:5" ht="15">
      <c r="A1035" s="1050" t="s">
        <v>8676</v>
      </c>
      <c r="B1035" s="1050">
        <v>4651</v>
      </c>
      <c r="C1035" s="1051" t="s">
        <v>9840</v>
      </c>
      <c r="D1035" s="1052"/>
      <c r="E1035" s="1050">
        <v>0</v>
      </c>
    </row>
    <row r="1036" spans="1:5" ht="15">
      <c r="A1036" s="1050" t="s">
        <v>8722</v>
      </c>
      <c r="B1036" s="1050">
        <v>4652</v>
      </c>
      <c r="C1036" s="1051" t="s">
        <v>18312</v>
      </c>
      <c r="D1036" s="1052"/>
      <c r="E1036" s="1050">
        <v>0</v>
      </c>
    </row>
    <row r="1037" spans="1:5" ht="15">
      <c r="A1037" s="1050" t="s">
        <v>7585</v>
      </c>
      <c r="B1037" s="1050">
        <v>4654</v>
      </c>
      <c r="C1037" s="1051" t="s">
        <v>9842</v>
      </c>
      <c r="D1037" s="1052"/>
      <c r="E1037" s="1050">
        <v>0</v>
      </c>
    </row>
    <row r="1038" spans="1:5" ht="15">
      <c r="A1038" s="1050" t="s">
        <v>8779</v>
      </c>
      <c r="B1038" s="1050">
        <v>4655</v>
      </c>
      <c r="C1038" s="1051" t="s">
        <v>9843</v>
      </c>
      <c r="D1038" s="1052"/>
      <c r="E1038" s="1050">
        <v>0</v>
      </c>
    </row>
    <row r="1039" spans="1:5" ht="15">
      <c r="A1039" s="1050" t="s">
        <v>8796</v>
      </c>
      <c r="B1039" s="1050">
        <v>4657</v>
      </c>
      <c r="C1039" s="1051" t="s">
        <v>18257</v>
      </c>
      <c r="D1039" s="1052"/>
      <c r="E1039" s="1050">
        <v>0</v>
      </c>
    </row>
    <row r="1040" spans="1:5" ht="15">
      <c r="A1040" s="1050" t="s">
        <v>8803</v>
      </c>
      <c r="B1040" s="1050">
        <v>4658</v>
      </c>
      <c r="C1040" s="1051" t="s">
        <v>9845</v>
      </c>
      <c r="D1040" s="1052"/>
      <c r="E1040" s="1050">
        <v>0</v>
      </c>
    </row>
    <row r="1041" spans="1:5" ht="15">
      <c r="A1041" s="1050" t="s">
        <v>8863</v>
      </c>
      <c r="B1041" s="1050">
        <v>4661</v>
      </c>
      <c r="C1041" s="1051" t="s">
        <v>9846</v>
      </c>
      <c r="D1041" s="1052"/>
      <c r="E1041" s="1050">
        <v>0</v>
      </c>
    </row>
    <row r="1042" spans="1:5" ht="15">
      <c r="A1042" s="1050" t="s">
        <v>8865</v>
      </c>
      <c r="B1042" s="1050">
        <v>4662</v>
      </c>
      <c r="C1042" s="1051" t="s">
        <v>9847</v>
      </c>
      <c r="D1042" s="1052"/>
      <c r="E1042" s="1050">
        <v>0</v>
      </c>
    </row>
    <row r="1043" spans="1:5" ht="15">
      <c r="A1043" s="1050" t="s">
        <v>9055</v>
      </c>
      <c r="B1043" s="1050">
        <v>4663</v>
      </c>
      <c r="C1043" s="1051" t="s">
        <v>9848</v>
      </c>
      <c r="D1043" s="1052"/>
      <c r="E1043" s="1050">
        <v>0</v>
      </c>
    </row>
    <row r="1044" spans="1:5" ht="15">
      <c r="A1044" s="1050" t="s">
        <v>9086</v>
      </c>
      <c r="B1044" s="1050">
        <v>4664</v>
      </c>
      <c r="C1044" s="1051" t="s">
        <v>5912</v>
      </c>
      <c r="D1044" s="1052"/>
      <c r="E1044" s="1050">
        <v>0</v>
      </c>
    </row>
    <row r="1045" spans="1:5" ht="15">
      <c r="A1045" s="1050" t="s">
        <v>9270</v>
      </c>
      <c r="B1045" s="1050">
        <v>4665</v>
      </c>
      <c r="C1045" s="1051" t="s">
        <v>18315</v>
      </c>
      <c r="D1045" s="1052"/>
      <c r="E1045" s="1050">
        <v>0</v>
      </c>
    </row>
    <row r="1046" spans="1:5" ht="15">
      <c r="A1046" s="1050" t="s">
        <v>7832</v>
      </c>
      <c r="B1046" s="1050">
        <v>4668</v>
      </c>
      <c r="C1046" s="1051" t="s">
        <v>18944</v>
      </c>
      <c r="D1046" s="1052"/>
      <c r="E1046" s="1050">
        <v>0</v>
      </c>
    </row>
    <row r="1047" spans="1:5" ht="15">
      <c r="A1047" s="1050" t="s">
        <v>11589</v>
      </c>
      <c r="B1047" s="1050">
        <v>4669</v>
      </c>
      <c r="C1047" s="1051" t="s">
        <v>18945</v>
      </c>
      <c r="D1047" s="1052">
        <v>41792</v>
      </c>
      <c r="E1047" s="1050">
        <v>0</v>
      </c>
    </row>
    <row r="1048" spans="1:5" ht="15">
      <c r="A1048" s="1050" t="s">
        <v>7316</v>
      </c>
      <c r="B1048" s="1050">
        <v>4671</v>
      </c>
      <c r="C1048" s="1051" t="s">
        <v>18259</v>
      </c>
      <c r="D1048" s="1052"/>
      <c r="E1048" s="1050">
        <v>0</v>
      </c>
    </row>
    <row r="1049" spans="1:5" ht="15">
      <c r="A1049" s="1050" t="s">
        <v>7625</v>
      </c>
      <c r="B1049" s="1050">
        <v>4674</v>
      </c>
      <c r="C1049" s="1051" t="s">
        <v>18946</v>
      </c>
      <c r="D1049" s="1052"/>
      <c r="E1049" s="1050">
        <v>0</v>
      </c>
    </row>
    <row r="1050" spans="1:5" ht="15">
      <c r="A1050" s="1050" t="s">
        <v>7100</v>
      </c>
      <c r="B1050" s="1050">
        <v>4675</v>
      </c>
      <c r="C1050" s="1051" t="s">
        <v>18947</v>
      </c>
      <c r="D1050" s="1052"/>
      <c r="E1050" s="1050">
        <v>0</v>
      </c>
    </row>
    <row r="1051" spans="1:5" ht="15">
      <c r="A1051" s="1050" t="s">
        <v>6671</v>
      </c>
      <c r="B1051" s="1050">
        <v>4676</v>
      </c>
      <c r="C1051" s="1051" t="s">
        <v>18948</v>
      </c>
      <c r="D1051" s="1052"/>
      <c r="E1051" s="1050">
        <v>0</v>
      </c>
    </row>
    <row r="1052" spans="1:5" ht="15">
      <c r="A1052" s="1050" t="s">
        <v>7764</v>
      </c>
      <c r="B1052" s="1050">
        <v>4677</v>
      </c>
      <c r="C1052" s="1051" t="s">
        <v>18949</v>
      </c>
      <c r="D1052" s="1052"/>
      <c r="E1052" s="1050">
        <v>0</v>
      </c>
    </row>
    <row r="1053" spans="1:5" ht="15">
      <c r="A1053" s="1050" t="s">
        <v>6853</v>
      </c>
      <c r="B1053" s="1050">
        <v>4678</v>
      </c>
      <c r="C1053" s="1051" t="s">
        <v>4674</v>
      </c>
      <c r="D1053" s="1052"/>
      <c r="E1053" s="1050">
        <v>0</v>
      </c>
    </row>
    <row r="1054" spans="1:5" ht="15">
      <c r="A1054" s="1050" t="s">
        <v>8546</v>
      </c>
      <c r="B1054" s="1050">
        <v>4679</v>
      </c>
      <c r="C1054" s="1051" t="s">
        <v>18950</v>
      </c>
      <c r="D1054" s="1052"/>
      <c r="E1054" s="1050">
        <v>0</v>
      </c>
    </row>
    <row r="1055" spans="1:5" ht="15">
      <c r="A1055" s="1050" t="s">
        <v>7104</v>
      </c>
      <c r="B1055" s="1050">
        <v>4680</v>
      </c>
      <c r="C1055" s="1051" t="s">
        <v>18951</v>
      </c>
      <c r="D1055" s="1052"/>
      <c r="E1055" s="1050">
        <v>0</v>
      </c>
    </row>
    <row r="1056" spans="1:5" ht="15">
      <c r="A1056" s="1050" t="s">
        <v>8234</v>
      </c>
      <c r="B1056" s="1050">
        <v>4681</v>
      </c>
      <c r="C1056" s="1051" t="s">
        <v>18528</v>
      </c>
      <c r="D1056" s="1052"/>
      <c r="E1056" s="1050">
        <v>0</v>
      </c>
    </row>
    <row r="1057" spans="1:5" ht="15">
      <c r="A1057" s="1050" t="s">
        <v>8584</v>
      </c>
      <c r="B1057" s="1050">
        <v>4682</v>
      </c>
      <c r="C1057" s="1051" t="s">
        <v>9860</v>
      </c>
      <c r="D1057" s="1052"/>
      <c r="E1057" s="1050">
        <v>0</v>
      </c>
    </row>
    <row r="1058" spans="1:5" ht="15">
      <c r="A1058" s="1050" t="s">
        <v>7106</v>
      </c>
      <c r="B1058" s="1050">
        <v>4683</v>
      </c>
      <c r="C1058" s="1051" t="s">
        <v>9861</v>
      </c>
      <c r="D1058" s="1052"/>
      <c r="E1058" s="1050">
        <v>0</v>
      </c>
    </row>
    <row r="1059" spans="1:5" ht="15">
      <c r="A1059" s="1053" t="s">
        <v>14589</v>
      </c>
      <c r="B1059" s="1053">
        <v>4684</v>
      </c>
      <c r="C1059" s="1054" t="s">
        <v>18952</v>
      </c>
      <c r="D1059" s="1052">
        <v>41935</v>
      </c>
      <c r="E1059" s="1050">
        <v>0</v>
      </c>
    </row>
    <row r="1060" spans="1:5" ht="15">
      <c r="A1060" s="1050" t="s">
        <v>7360</v>
      </c>
      <c r="B1060" s="1050">
        <v>4685</v>
      </c>
      <c r="C1060" s="1051" t="s">
        <v>1036</v>
      </c>
      <c r="D1060" s="1052"/>
      <c r="E1060" s="1050">
        <v>0</v>
      </c>
    </row>
    <row r="1061" spans="1:5" ht="15">
      <c r="A1061" s="1050" t="s">
        <v>6694</v>
      </c>
      <c r="B1061" s="1050">
        <v>4686</v>
      </c>
      <c r="C1061" s="1051" t="s">
        <v>6143</v>
      </c>
      <c r="D1061" s="1052"/>
      <c r="E1061" s="1050">
        <v>0</v>
      </c>
    </row>
    <row r="1062" spans="1:5" ht="15">
      <c r="A1062" s="1050" t="s">
        <v>6738</v>
      </c>
      <c r="B1062" s="1050">
        <v>4687</v>
      </c>
      <c r="C1062" s="1051" t="s">
        <v>18318</v>
      </c>
      <c r="D1062" s="1052"/>
      <c r="E1062" s="1050">
        <v>0</v>
      </c>
    </row>
    <row r="1063" spans="1:5" ht="15">
      <c r="A1063" s="1050" t="s">
        <v>6749</v>
      </c>
      <c r="B1063" s="1050">
        <v>4688</v>
      </c>
      <c r="C1063" s="1051" t="s">
        <v>18319</v>
      </c>
      <c r="D1063" s="1052"/>
      <c r="E1063" s="1050">
        <v>0</v>
      </c>
    </row>
    <row r="1064" spans="1:5" ht="15">
      <c r="A1064" s="1050" t="s">
        <v>6753</v>
      </c>
      <c r="B1064" s="1050">
        <v>4689</v>
      </c>
      <c r="C1064" s="1051" t="s">
        <v>9867</v>
      </c>
      <c r="D1064" s="1052"/>
      <c r="E1064" s="1050">
        <v>0</v>
      </c>
    </row>
    <row r="1065" spans="1:5" ht="15">
      <c r="A1065" s="1050" t="s">
        <v>6790</v>
      </c>
      <c r="B1065" s="1050">
        <v>4691</v>
      </c>
      <c r="C1065" s="1051" t="s">
        <v>9868</v>
      </c>
      <c r="D1065" s="1052"/>
      <c r="E1065" s="1050">
        <v>0</v>
      </c>
    </row>
    <row r="1066" spans="1:5" ht="15">
      <c r="A1066" s="1050" t="s">
        <v>6822</v>
      </c>
      <c r="B1066" s="1050">
        <v>4692</v>
      </c>
      <c r="C1066" s="1051" t="s">
        <v>9869</v>
      </c>
      <c r="D1066" s="1052"/>
      <c r="E1066" s="1050">
        <v>0</v>
      </c>
    </row>
    <row r="1067" spans="1:5" ht="15">
      <c r="A1067" s="1050" t="s">
        <v>6899</v>
      </c>
      <c r="B1067" s="1050">
        <v>4693</v>
      </c>
      <c r="C1067" s="1051" t="s">
        <v>18320</v>
      </c>
      <c r="D1067" s="1052"/>
      <c r="E1067" s="1050">
        <v>0</v>
      </c>
    </row>
    <row r="1068" spans="1:5" ht="15">
      <c r="A1068" s="1050" t="s">
        <v>6919</v>
      </c>
      <c r="B1068" s="1050">
        <v>4696</v>
      </c>
      <c r="C1068" s="1051" t="s">
        <v>18321</v>
      </c>
      <c r="D1068" s="1052"/>
      <c r="E1068" s="1050">
        <v>0</v>
      </c>
    </row>
    <row r="1069" spans="1:5" ht="15">
      <c r="A1069" s="1050" t="s">
        <v>6920</v>
      </c>
      <c r="B1069" s="1050">
        <v>4697</v>
      </c>
      <c r="C1069" s="1051" t="s">
        <v>18322</v>
      </c>
      <c r="D1069" s="1052"/>
      <c r="E1069" s="1050">
        <v>0</v>
      </c>
    </row>
    <row r="1070" spans="1:5" ht="15">
      <c r="A1070" s="1050" t="s">
        <v>6979</v>
      </c>
      <c r="B1070" s="1050">
        <v>4699</v>
      </c>
      <c r="C1070" s="1051" t="s">
        <v>18323</v>
      </c>
      <c r="D1070" s="1052"/>
      <c r="E1070" s="1050">
        <v>0</v>
      </c>
    </row>
    <row r="1071" spans="1:5" ht="15">
      <c r="A1071" s="1050" t="s">
        <v>7012</v>
      </c>
      <c r="B1071" s="1050">
        <v>4700</v>
      </c>
      <c r="C1071" s="1051" t="s">
        <v>18324</v>
      </c>
      <c r="D1071" s="1052"/>
      <c r="E1071" s="1050">
        <v>0</v>
      </c>
    </row>
    <row r="1072" spans="1:5" ht="15">
      <c r="A1072" s="1050" t="s">
        <v>7062</v>
      </c>
      <c r="B1072" s="1050">
        <v>4702</v>
      </c>
      <c r="C1072" s="1051" t="s">
        <v>18325</v>
      </c>
      <c r="D1072" s="1052"/>
      <c r="E1072" s="1050">
        <v>0</v>
      </c>
    </row>
    <row r="1073" spans="1:5" ht="15">
      <c r="A1073" s="1050" t="s">
        <v>7066</v>
      </c>
      <c r="B1073" s="1050">
        <v>4703</v>
      </c>
      <c r="C1073" s="1051" t="s">
        <v>18326</v>
      </c>
      <c r="D1073" s="1052"/>
      <c r="E1073" s="1050">
        <v>0</v>
      </c>
    </row>
    <row r="1074" spans="1:5" ht="15">
      <c r="A1074" s="1050" t="s">
        <v>7083</v>
      </c>
      <c r="B1074" s="1050">
        <v>4704</v>
      </c>
      <c r="C1074" s="1051" t="s">
        <v>18327</v>
      </c>
      <c r="D1074" s="1052"/>
      <c r="E1074" s="1050">
        <v>0</v>
      </c>
    </row>
    <row r="1075" spans="1:5" ht="15">
      <c r="A1075" s="1050" t="s">
        <v>7146</v>
      </c>
      <c r="B1075" s="1050">
        <v>4706</v>
      </c>
      <c r="C1075" s="1051" t="s">
        <v>9878</v>
      </c>
      <c r="D1075" s="1052"/>
      <c r="E1075" s="1050">
        <v>0</v>
      </c>
    </row>
    <row r="1076" spans="1:5" ht="15">
      <c r="A1076" s="1050" t="s">
        <v>7170</v>
      </c>
      <c r="B1076" s="1050">
        <v>4707</v>
      </c>
      <c r="C1076" s="1051" t="s">
        <v>9879</v>
      </c>
      <c r="D1076" s="1052"/>
      <c r="E1076" s="1050">
        <v>0</v>
      </c>
    </row>
    <row r="1077" spans="1:5" ht="15">
      <c r="A1077" s="1050" t="s">
        <v>7189</v>
      </c>
      <c r="B1077" s="1050">
        <v>4708</v>
      </c>
      <c r="C1077" s="1051" t="s">
        <v>18260</v>
      </c>
      <c r="D1077" s="1052"/>
      <c r="E1077" s="1050">
        <v>0</v>
      </c>
    </row>
    <row r="1078" spans="1:5" ht="15">
      <c r="A1078" s="1050" t="s">
        <v>7275</v>
      </c>
      <c r="B1078" s="1050">
        <v>4709</v>
      </c>
      <c r="C1078" s="1051" t="s">
        <v>18328</v>
      </c>
      <c r="D1078" s="1052"/>
      <c r="E1078" s="1050">
        <v>0</v>
      </c>
    </row>
    <row r="1079" spans="1:5" ht="15">
      <c r="A1079" s="1050" t="s">
        <v>7351</v>
      </c>
      <c r="B1079" s="1050">
        <v>4710</v>
      </c>
      <c r="C1079" s="1051" t="s">
        <v>18329</v>
      </c>
      <c r="D1079" s="1052"/>
      <c r="E1079" s="1050">
        <v>0</v>
      </c>
    </row>
    <row r="1080" spans="1:5" ht="15">
      <c r="A1080" s="1050" t="s">
        <v>7380</v>
      </c>
      <c r="B1080" s="1050">
        <v>4711</v>
      </c>
      <c r="C1080" s="1051" t="s">
        <v>9881</v>
      </c>
      <c r="D1080" s="1052"/>
      <c r="E1080" s="1050">
        <v>0</v>
      </c>
    </row>
    <row r="1081" spans="1:5" ht="15">
      <c r="A1081" s="1050" t="s">
        <v>7398</v>
      </c>
      <c r="B1081" s="1050">
        <v>4712</v>
      </c>
      <c r="C1081" s="1051" t="s">
        <v>18330</v>
      </c>
      <c r="D1081" s="1052"/>
      <c r="E1081" s="1050">
        <v>0</v>
      </c>
    </row>
    <row r="1082" spans="1:5" ht="15">
      <c r="A1082" s="1050" t="s">
        <v>7424</v>
      </c>
      <c r="B1082" s="1050">
        <v>4713</v>
      </c>
      <c r="C1082" s="1051" t="s">
        <v>18331</v>
      </c>
      <c r="D1082" s="1052"/>
      <c r="E1082" s="1050">
        <v>0</v>
      </c>
    </row>
    <row r="1083" spans="1:5" ht="15">
      <c r="A1083" s="1050" t="s">
        <v>7591</v>
      </c>
      <c r="B1083" s="1050">
        <v>4714</v>
      </c>
      <c r="C1083" s="1051" t="s">
        <v>18332</v>
      </c>
      <c r="D1083" s="1052"/>
      <c r="E1083" s="1050">
        <v>0</v>
      </c>
    </row>
    <row r="1084" spans="1:5" ht="15">
      <c r="A1084" s="1050" t="s">
        <v>7663</v>
      </c>
      <c r="B1084" s="1050">
        <v>4716</v>
      </c>
      <c r="C1084" s="1051" t="s">
        <v>18333</v>
      </c>
      <c r="D1084" s="1052"/>
      <c r="E1084" s="1050">
        <v>0</v>
      </c>
    </row>
    <row r="1085" spans="1:5" ht="15">
      <c r="A1085" s="1050" t="s">
        <v>7671</v>
      </c>
      <c r="B1085" s="1050">
        <v>4717</v>
      </c>
      <c r="C1085" s="1051" t="s">
        <v>18334</v>
      </c>
      <c r="D1085" s="1052"/>
      <c r="E1085" s="1050">
        <v>0</v>
      </c>
    </row>
    <row r="1086" spans="1:5" ht="15">
      <c r="A1086" s="1050" t="s">
        <v>7727</v>
      </c>
      <c r="B1086" s="1050">
        <v>4718</v>
      </c>
      <c r="C1086" s="1051" t="s">
        <v>18335</v>
      </c>
      <c r="D1086" s="1052"/>
      <c r="E1086" s="1050">
        <v>0</v>
      </c>
    </row>
    <row r="1087" spans="1:5" ht="15">
      <c r="A1087" s="1050" t="s">
        <v>7740</v>
      </c>
      <c r="B1087" s="1050">
        <v>4719</v>
      </c>
      <c r="C1087" s="1051" t="s">
        <v>18336</v>
      </c>
      <c r="D1087" s="1052"/>
      <c r="E1087" s="1050">
        <v>0</v>
      </c>
    </row>
    <row r="1088" spans="1:5" ht="15">
      <c r="A1088" s="1050" t="s">
        <v>7748</v>
      </c>
      <c r="B1088" s="1050">
        <v>4720</v>
      </c>
      <c r="C1088" s="1051" t="s">
        <v>18337</v>
      </c>
      <c r="D1088" s="1052"/>
      <c r="E1088" s="1050">
        <v>0</v>
      </c>
    </row>
    <row r="1089" spans="1:5" ht="15">
      <c r="A1089" s="1050" t="s">
        <v>7789</v>
      </c>
      <c r="B1089" s="1050">
        <v>4722</v>
      </c>
      <c r="C1089" s="1051" t="s">
        <v>18235</v>
      </c>
      <c r="D1089" s="1052"/>
      <c r="E1089" s="1050">
        <v>0</v>
      </c>
    </row>
    <row r="1090" spans="1:5" ht="15">
      <c r="A1090" s="1050" t="s">
        <v>7800</v>
      </c>
      <c r="B1090" s="1050">
        <v>4723</v>
      </c>
      <c r="C1090" s="1051" t="s">
        <v>18338</v>
      </c>
      <c r="D1090" s="1052"/>
      <c r="E1090" s="1050">
        <v>0</v>
      </c>
    </row>
    <row r="1091" spans="1:5" ht="15">
      <c r="A1091" s="1050" t="s">
        <v>7812</v>
      </c>
      <c r="B1091" s="1050">
        <v>4724</v>
      </c>
      <c r="C1091" s="1051" t="s">
        <v>9891</v>
      </c>
      <c r="D1091" s="1052"/>
      <c r="E1091" s="1050">
        <v>0</v>
      </c>
    </row>
    <row r="1092" spans="1:5" ht="15">
      <c r="A1092" s="1050" t="s">
        <v>7827</v>
      </c>
      <c r="B1092" s="1050">
        <v>4725</v>
      </c>
      <c r="C1092" s="1051" t="s">
        <v>18339</v>
      </c>
      <c r="D1092" s="1052"/>
      <c r="E1092" s="1050">
        <v>0</v>
      </c>
    </row>
    <row r="1093" spans="1:5" ht="15">
      <c r="A1093" s="1050" t="s">
        <v>7844</v>
      </c>
      <c r="B1093" s="1050">
        <v>4726</v>
      </c>
      <c r="C1093" s="1051" t="s">
        <v>18340</v>
      </c>
      <c r="D1093" s="1052"/>
      <c r="E1093" s="1050">
        <v>0</v>
      </c>
    </row>
    <row r="1094" spans="1:5" ht="15">
      <c r="A1094" s="1050" t="s">
        <v>7850</v>
      </c>
      <c r="B1094" s="1050">
        <v>4728</v>
      </c>
      <c r="C1094" s="1051" t="s">
        <v>18341</v>
      </c>
      <c r="D1094" s="1052"/>
      <c r="E1094" s="1050">
        <v>0</v>
      </c>
    </row>
    <row r="1095" spans="1:5" ht="15">
      <c r="A1095" s="1050" t="s">
        <v>8032</v>
      </c>
      <c r="B1095" s="1050">
        <v>4729</v>
      </c>
      <c r="C1095" s="1051" t="s">
        <v>9895</v>
      </c>
      <c r="D1095" s="1052"/>
      <c r="E1095" s="1050">
        <v>0</v>
      </c>
    </row>
    <row r="1096" spans="1:5" ht="15">
      <c r="A1096" s="1050" t="s">
        <v>7905</v>
      </c>
      <c r="B1096" s="1050">
        <v>4730</v>
      </c>
      <c r="C1096" s="1051" t="s">
        <v>18342</v>
      </c>
      <c r="D1096" s="1052"/>
      <c r="E1096" s="1050">
        <v>0</v>
      </c>
    </row>
    <row r="1097" spans="1:5" ht="15">
      <c r="A1097" s="1050" t="s">
        <v>8118</v>
      </c>
      <c r="B1097" s="1050">
        <v>4731</v>
      </c>
      <c r="C1097" s="1051" t="s">
        <v>5926</v>
      </c>
      <c r="D1097" s="1052"/>
      <c r="E1097" s="1050">
        <v>0</v>
      </c>
    </row>
    <row r="1098" spans="1:5" ht="15">
      <c r="A1098" s="1050" t="s">
        <v>7976</v>
      </c>
      <c r="B1098" s="1050">
        <v>4732</v>
      </c>
      <c r="C1098" s="1051" t="s">
        <v>18343</v>
      </c>
      <c r="D1098" s="1052"/>
      <c r="E1098" s="1050">
        <v>0</v>
      </c>
    </row>
    <row r="1099" spans="1:5" ht="15">
      <c r="A1099" s="1050" t="s">
        <v>7990</v>
      </c>
      <c r="B1099" s="1050">
        <v>4733</v>
      </c>
      <c r="C1099" s="1051" t="s">
        <v>18953</v>
      </c>
      <c r="D1099" s="1052"/>
      <c r="E1099" s="1050">
        <v>0</v>
      </c>
    </row>
    <row r="1100" spans="1:5" ht="15">
      <c r="A1100" s="1050" t="s">
        <v>8041</v>
      </c>
      <c r="B1100" s="1050">
        <v>4736</v>
      </c>
      <c r="C1100" s="1051" t="s">
        <v>9899</v>
      </c>
      <c r="D1100" s="1052"/>
      <c r="E1100" s="1050">
        <v>0</v>
      </c>
    </row>
    <row r="1101" spans="1:5" ht="15">
      <c r="A1101" s="1050" t="s">
        <v>8050</v>
      </c>
      <c r="B1101" s="1050">
        <v>4737</v>
      </c>
      <c r="C1101" s="1051" t="s">
        <v>9900</v>
      </c>
      <c r="D1101" s="1052"/>
      <c r="E1101" s="1050">
        <v>0</v>
      </c>
    </row>
    <row r="1102" spans="1:5" ht="15">
      <c r="A1102" s="1050" t="s">
        <v>8051</v>
      </c>
      <c r="B1102" s="1050">
        <v>4739</v>
      </c>
      <c r="C1102" s="1051" t="s">
        <v>18345</v>
      </c>
      <c r="D1102" s="1052"/>
      <c r="E1102" s="1050">
        <v>0</v>
      </c>
    </row>
    <row r="1103" spans="1:5" ht="15">
      <c r="A1103" s="1050" t="s">
        <v>8053</v>
      </c>
      <c r="B1103" s="1050">
        <v>4740</v>
      </c>
      <c r="C1103" s="1051" t="s">
        <v>18346</v>
      </c>
      <c r="D1103" s="1052"/>
      <c r="E1103" s="1050">
        <v>0</v>
      </c>
    </row>
    <row r="1104" spans="1:5" ht="15">
      <c r="A1104" s="1050" t="s">
        <v>8071</v>
      </c>
      <c r="B1104" s="1050">
        <v>4741</v>
      </c>
      <c r="C1104" s="1051" t="s">
        <v>18347</v>
      </c>
      <c r="D1104" s="1052"/>
      <c r="E1104" s="1050">
        <v>0</v>
      </c>
    </row>
    <row r="1105" spans="1:5" ht="15">
      <c r="A1105" s="1053" t="s">
        <v>14980</v>
      </c>
      <c r="B1105" s="1053">
        <v>4743</v>
      </c>
      <c r="C1105" s="1054" t="s">
        <v>9904</v>
      </c>
      <c r="D1105" s="1052">
        <v>41871</v>
      </c>
      <c r="E1105" s="1050">
        <v>0</v>
      </c>
    </row>
    <row r="1106" spans="1:5" ht="15">
      <c r="A1106" s="1050" t="s">
        <v>8131</v>
      </c>
      <c r="B1106" s="1050">
        <v>4744</v>
      </c>
      <c r="C1106" s="1051" t="s">
        <v>5801</v>
      </c>
      <c r="D1106" s="1052"/>
      <c r="E1106" s="1050">
        <v>0</v>
      </c>
    </row>
    <row r="1107" spans="1:5" ht="15">
      <c r="A1107" s="1050" t="s">
        <v>8139</v>
      </c>
      <c r="B1107" s="1050">
        <v>4745</v>
      </c>
      <c r="C1107" s="1051" t="s">
        <v>18348</v>
      </c>
      <c r="D1107" s="1052"/>
      <c r="E1107" s="1050">
        <v>0</v>
      </c>
    </row>
    <row r="1108" spans="1:5" ht="15">
      <c r="A1108" s="1050" t="s">
        <v>8215</v>
      </c>
      <c r="B1108" s="1050">
        <v>4746</v>
      </c>
      <c r="C1108" s="1051" t="s">
        <v>18349</v>
      </c>
      <c r="D1108" s="1052"/>
      <c r="E1108" s="1050">
        <v>0</v>
      </c>
    </row>
    <row r="1109" spans="1:5" ht="15">
      <c r="A1109" s="1050" t="s">
        <v>8319</v>
      </c>
      <c r="B1109" s="1050">
        <v>4749</v>
      </c>
      <c r="C1109" s="1051" t="s">
        <v>9907</v>
      </c>
      <c r="D1109" s="1052"/>
      <c r="E1109" s="1050">
        <v>0</v>
      </c>
    </row>
    <row r="1110" spans="1:5" ht="15">
      <c r="A1110" s="1050" t="s">
        <v>8340</v>
      </c>
      <c r="B1110" s="1050">
        <v>4750</v>
      </c>
      <c r="C1110" s="1051" t="s">
        <v>9908</v>
      </c>
      <c r="D1110" s="1052"/>
      <c r="E1110" s="1050">
        <v>0</v>
      </c>
    </row>
    <row r="1111" spans="1:5" ht="15">
      <c r="A1111" s="1050" t="s">
        <v>9276</v>
      </c>
      <c r="B1111" s="1050">
        <v>4751</v>
      </c>
      <c r="C1111" s="1051" t="s">
        <v>18350</v>
      </c>
      <c r="D1111" s="1052"/>
      <c r="E1111" s="1050">
        <v>0</v>
      </c>
    </row>
    <row r="1112" spans="1:5" ht="15">
      <c r="A1112" s="1050" t="s">
        <v>8408</v>
      </c>
      <c r="B1112" s="1050">
        <v>4753</v>
      </c>
      <c r="C1112" s="1051" t="s">
        <v>18351</v>
      </c>
      <c r="D1112" s="1052"/>
      <c r="E1112" s="1050">
        <v>0</v>
      </c>
    </row>
    <row r="1113" spans="1:5" ht="15">
      <c r="A1113" s="1050" t="s">
        <v>8418</v>
      </c>
      <c r="B1113" s="1050">
        <v>4754</v>
      </c>
      <c r="C1113" s="1051" t="s">
        <v>18352</v>
      </c>
      <c r="D1113" s="1052"/>
      <c r="E1113" s="1050">
        <v>0</v>
      </c>
    </row>
    <row r="1114" spans="1:5" ht="15">
      <c r="A1114" s="1050" t="s">
        <v>8431</v>
      </c>
      <c r="B1114" s="1050">
        <v>4755</v>
      </c>
      <c r="C1114" s="1051" t="s">
        <v>18353</v>
      </c>
      <c r="D1114" s="1052"/>
      <c r="E1114" s="1050">
        <v>0</v>
      </c>
    </row>
    <row r="1115" spans="1:5" ht="15">
      <c r="A1115" s="1050" t="s">
        <v>8439</v>
      </c>
      <c r="B1115" s="1050">
        <v>4756</v>
      </c>
      <c r="C1115" s="1051" t="s">
        <v>18354</v>
      </c>
      <c r="D1115" s="1052"/>
      <c r="E1115" s="1050">
        <v>0</v>
      </c>
    </row>
    <row r="1116" spans="1:5" ht="15">
      <c r="A1116" s="1050" t="s">
        <v>8448</v>
      </c>
      <c r="B1116" s="1050">
        <v>4757</v>
      </c>
      <c r="C1116" s="1051" t="s">
        <v>6181</v>
      </c>
      <c r="D1116" s="1052"/>
      <c r="E1116" s="1050">
        <v>0</v>
      </c>
    </row>
    <row r="1117" spans="1:5" ht="15">
      <c r="A1117" s="1050" t="s">
        <v>8460</v>
      </c>
      <c r="B1117" s="1050">
        <v>4759</v>
      </c>
      <c r="C1117" s="1051" t="s">
        <v>9912</v>
      </c>
      <c r="D1117" s="1052"/>
      <c r="E1117" s="1050">
        <v>0</v>
      </c>
    </row>
    <row r="1118" spans="1:5" ht="15">
      <c r="A1118" s="1050" t="s">
        <v>8492</v>
      </c>
      <c r="B1118" s="1050">
        <v>4760</v>
      </c>
      <c r="C1118" s="1051" t="s">
        <v>18355</v>
      </c>
      <c r="D1118" s="1052"/>
      <c r="E1118" s="1050">
        <v>0</v>
      </c>
    </row>
    <row r="1119" spans="1:5" ht="15">
      <c r="A1119" s="1050" t="s">
        <v>8497</v>
      </c>
      <c r="B1119" s="1050">
        <v>4761</v>
      </c>
      <c r="C1119" s="1051" t="s">
        <v>18356</v>
      </c>
      <c r="D1119" s="1052"/>
      <c r="E1119" s="1050">
        <v>0</v>
      </c>
    </row>
    <row r="1120" spans="1:5" ht="15">
      <c r="A1120" s="1050" t="s">
        <v>8498</v>
      </c>
      <c r="B1120" s="1050">
        <v>4762</v>
      </c>
      <c r="C1120" s="1051" t="s">
        <v>18357</v>
      </c>
      <c r="D1120" s="1052"/>
      <c r="E1120" s="1050">
        <v>0</v>
      </c>
    </row>
    <row r="1121" spans="1:5" ht="15">
      <c r="A1121" s="1050" t="s">
        <v>8516</v>
      </c>
      <c r="B1121" s="1050">
        <v>4763</v>
      </c>
      <c r="C1121" s="1051" t="s">
        <v>9915</v>
      </c>
      <c r="D1121" s="1052"/>
      <c r="E1121" s="1050">
        <v>0</v>
      </c>
    </row>
    <row r="1122" spans="1:5" ht="15">
      <c r="A1122" s="1050" t="s">
        <v>8555</v>
      </c>
      <c r="B1122" s="1050">
        <v>4764</v>
      </c>
      <c r="C1122" s="1051" t="s">
        <v>9916</v>
      </c>
      <c r="D1122" s="1052"/>
      <c r="E1122" s="1050">
        <v>0</v>
      </c>
    </row>
    <row r="1123" spans="1:5" ht="15">
      <c r="A1123" s="1050" t="s">
        <v>8567</v>
      </c>
      <c r="B1123" s="1050">
        <v>4765</v>
      </c>
      <c r="C1123" s="1051" t="s">
        <v>9917</v>
      </c>
      <c r="D1123" s="1052"/>
      <c r="E1123" s="1050">
        <v>0</v>
      </c>
    </row>
    <row r="1124" spans="1:5" ht="15">
      <c r="A1124" s="1050" t="s">
        <v>8683</v>
      </c>
      <c r="B1124" s="1050">
        <v>4769</v>
      </c>
      <c r="C1124" s="1051" t="s">
        <v>18358</v>
      </c>
      <c r="D1124" s="1052"/>
      <c r="E1124" s="1050">
        <v>0</v>
      </c>
    </row>
    <row r="1125" spans="1:5" ht="15">
      <c r="A1125" s="1050" t="s">
        <v>8687</v>
      </c>
      <c r="B1125" s="1050">
        <v>4770</v>
      </c>
      <c r="C1125" s="1051" t="s">
        <v>9919</v>
      </c>
      <c r="D1125" s="1052"/>
      <c r="E1125" s="1050">
        <v>0</v>
      </c>
    </row>
    <row r="1126" spans="1:5" ht="15">
      <c r="A1126" s="1050" t="s">
        <v>7349</v>
      </c>
      <c r="B1126" s="1050">
        <v>4771</v>
      </c>
      <c r="C1126" s="1051" t="s">
        <v>18359</v>
      </c>
      <c r="D1126" s="1052"/>
      <c r="E1126" s="1050">
        <v>63014.170000000006</v>
      </c>
    </row>
    <row r="1127" spans="1:5" ht="15">
      <c r="A1127" s="1050" t="s">
        <v>8703</v>
      </c>
      <c r="B1127" s="1050">
        <v>4772</v>
      </c>
      <c r="C1127" s="1051" t="s">
        <v>9920</v>
      </c>
      <c r="D1127" s="1052"/>
      <c r="E1127" s="1050">
        <v>0</v>
      </c>
    </row>
    <row r="1128" spans="1:5" ht="15">
      <c r="A1128" s="1050" t="s">
        <v>8706</v>
      </c>
      <c r="B1128" s="1050">
        <v>4773</v>
      </c>
      <c r="C1128" s="1051" t="s">
        <v>9921</v>
      </c>
      <c r="D1128" s="1052"/>
      <c r="E1128" s="1050">
        <v>0</v>
      </c>
    </row>
    <row r="1129" spans="1:5" ht="15">
      <c r="A1129" s="1050" t="s">
        <v>8748</v>
      </c>
      <c r="B1129" s="1050">
        <v>4774</v>
      </c>
      <c r="C1129" s="1051" t="s">
        <v>18360</v>
      </c>
      <c r="D1129" s="1052"/>
      <c r="E1129" s="1050">
        <v>0</v>
      </c>
    </row>
    <row r="1130" spans="1:5" ht="15">
      <c r="A1130" s="1050" t="s">
        <v>8763</v>
      </c>
      <c r="B1130" s="1050">
        <v>4775</v>
      </c>
      <c r="C1130" s="1051" t="s">
        <v>5716</v>
      </c>
      <c r="D1130" s="1052"/>
      <c r="E1130" s="1050">
        <v>0</v>
      </c>
    </row>
    <row r="1131" spans="1:5" ht="15">
      <c r="A1131" s="1050" t="s">
        <v>8873</v>
      </c>
      <c r="B1131" s="1050">
        <v>4778</v>
      </c>
      <c r="C1131" s="1051" t="s">
        <v>9923</v>
      </c>
      <c r="D1131" s="1052"/>
      <c r="E1131" s="1050">
        <v>0</v>
      </c>
    </row>
    <row r="1132" spans="1:5" ht="15">
      <c r="A1132" s="1050" t="s">
        <v>8889</v>
      </c>
      <c r="B1132" s="1050">
        <v>4780</v>
      </c>
      <c r="C1132" s="1051" t="s">
        <v>9924</v>
      </c>
      <c r="D1132" s="1052"/>
      <c r="E1132" s="1050">
        <v>0</v>
      </c>
    </row>
    <row r="1133" spans="1:5" ht="15">
      <c r="A1133" s="1050" t="s">
        <v>8704</v>
      </c>
      <c r="B1133" s="1050">
        <v>4781</v>
      </c>
      <c r="C1133" s="1051" t="s">
        <v>18362</v>
      </c>
      <c r="D1133" s="1052"/>
      <c r="E1133" s="1050">
        <v>0</v>
      </c>
    </row>
    <row r="1134" spans="1:5" ht="15">
      <c r="A1134" s="1050" t="s">
        <v>8924</v>
      </c>
      <c r="B1134" s="1050">
        <v>4782</v>
      </c>
      <c r="C1134" s="1051" t="s">
        <v>18363</v>
      </c>
      <c r="D1134" s="1052"/>
      <c r="E1134" s="1050">
        <v>0</v>
      </c>
    </row>
    <row r="1135" spans="1:5" ht="15">
      <c r="A1135" s="1050" t="s">
        <v>8928</v>
      </c>
      <c r="B1135" s="1050">
        <v>4783</v>
      </c>
      <c r="C1135" s="1051" t="s">
        <v>18241</v>
      </c>
      <c r="D1135" s="1052"/>
      <c r="E1135" s="1050">
        <v>0</v>
      </c>
    </row>
    <row r="1136" spans="1:5" ht="15">
      <c r="A1136" s="1050" t="s">
        <v>8946</v>
      </c>
      <c r="B1136" s="1050">
        <v>4784</v>
      </c>
      <c r="C1136" s="1051" t="s">
        <v>18364</v>
      </c>
      <c r="D1136" s="1052"/>
      <c r="E1136" s="1050">
        <v>0</v>
      </c>
    </row>
    <row r="1137" spans="1:5" ht="15">
      <c r="A1137" s="1050" t="s">
        <v>8947</v>
      </c>
      <c r="B1137" s="1050">
        <v>4785</v>
      </c>
      <c r="C1137" s="1051" t="s">
        <v>6217</v>
      </c>
      <c r="D1137" s="1052"/>
      <c r="E1137" s="1050">
        <v>0</v>
      </c>
    </row>
    <row r="1138" spans="1:5" ht="15">
      <c r="A1138" s="1050" t="s">
        <v>8963</v>
      </c>
      <c r="B1138" s="1050">
        <v>4789</v>
      </c>
      <c r="C1138" s="1051" t="s">
        <v>6536</v>
      </c>
      <c r="D1138" s="1052"/>
      <c r="E1138" s="1050">
        <v>0</v>
      </c>
    </row>
    <row r="1139" spans="1:5" ht="15">
      <c r="A1139" s="1050" t="s">
        <v>9011</v>
      </c>
      <c r="B1139" s="1050">
        <v>4791</v>
      </c>
      <c r="C1139" s="1051" t="s">
        <v>18242</v>
      </c>
      <c r="D1139" s="1052"/>
      <c r="E1139" s="1050">
        <v>0</v>
      </c>
    </row>
    <row r="1140" spans="1:5" ht="15">
      <c r="A1140" s="1050" t="s">
        <v>9022</v>
      </c>
      <c r="B1140" s="1050">
        <v>4792</v>
      </c>
      <c r="C1140" s="1051" t="s">
        <v>9930</v>
      </c>
      <c r="D1140" s="1052"/>
      <c r="E1140" s="1050">
        <v>0</v>
      </c>
    </row>
    <row r="1141" spans="1:5" ht="15">
      <c r="A1141" s="1050" t="s">
        <v>9142</v>
      </c>
      <c r="B1141" s="1050">
        <v>4793</v>
      </c>
      <c r="C1141" s="1051" t="s">
        <v>9931</v>
      </c>
      <c r="D1141" s="1052"/>
      <c r="E1141" s="1050">
        <v>0</v>
      </c>
    </row>
    <row r="1142" spans="1:5" ht="15">
      <c r="A1142" s="1050" t="s">
        <v>9237</v>
      </c>
      <c r="B1142" s="1050">
        <v>4795</v>
      </c>
      <c r="C1142" s="1051" t="s">
        <v>18262</v>
      </c>
      <c r="D1142" s="1052"/>
      <c r="E1142" s="1050">
        <v>0</v>
      </c>
    </row>
    <row r="1143" spans="1:5" ht="15">
      <c r="A1143" s="1050" t="s">
        <v>9289</v>
      </c>
      <c r="B1143" s="1050">
        <v>4796</v>
      </c>
      <c r="C1143" s="1051" t="s">
        <v>18366</v>
      </c>
      <c r="D1143" s="1052"/>
      <c r="E1143" s="1050">
        <v>0</v>
      </c>
    </row>
    <row r="1144" spans="1:5" ht="15">
      <c r="A1144" s="1050" t="s">
        <v>9325</v>
      </c>
      <c r="B1144" s="1050">
        <v>4797</v>
      </c>
      <c r="C1144" s="1051" t="s">
        <v>18367</v>
      </c>
      <c r="D1144" s="1052"/>
      <c r="E1144" s="1050">
        <v>0</v>
      </c>
    </row>
    <row r="1145" spans="1:5" ht="15">
      <c r="A1145" s="1050" t="s">
        <v>9356</v>
      </c>
      <c r="B1145" s="1050">
        <v>4800</v>
      </c>
      <c r="C1145" s="1051" t="s">
        <v>18368</v>
      </c>
      <c r="D1145" s="1052"/>
      <c r="E1145" s="1050">
        <v>0</v>
      </c>
    </row>
    <row r="1146" spans="1:5" ht="15">
      <c r="A1146" s="1050" t="s">
        <v>8685</v>
      </c>
      <c r="B1146" s="1050">
        <v>4803</v>
      </c>
      <c r="C1146" s="1051" t="s">
        <v>18244</v>
      </c>
      <c r="D1146" s="1052"/>
      <c r="E1146" s="1050">
        <v>0</v>
      </c>
    </row>
    <row r="1147" spans="1:5" ht="15">
      <c r="A1147" s="1050" t="s">
        <v>9406</v>
      </c>
      <c r="B1147" s="1050">
        <v>4804</v>
      </c>
      <c r="C1147" s="1051" t="s">
        <v>5780</v>
      </c>
      <c r="D1147" s="1052"/>
      <c r="E1147" s="1050">
        <v>0</v>
      </c>
    </row>
    <row r="1148" spans="1:5" ht="15">
      <c r="A1148" s="1050" t="s">
        <v>7033</v>
      </c>
      <c r="B1148" s="1050">
        <v>4805</v>
      </c>
      <c r="C1148" s="1051" t="s">
        <v>18954</v>
      </c>
      <c r="D1148" s="1052"/>
      <c r="E1148" s="1050">
        <v>0</v>
      </c>
    </row>
    <row r="1149" spans="1:5" ht="15">
      <c r="A1149" s="1050" t="s">
        <v>8772</v>
      </c>
      <c r="B1149" s="1050">
        <v>4806</v>
      </c>
      <c r="C1149" s="1051" t="s">
        <v>18370</v>
      </c>
      <c r="D1149" s="1052"/>
      <c r="E1149" s="1050">
        <v>0</v>
      </c>
    </row>
    <row r="1150" spans="1:5" ht="15">
      <c r="A1150" s="1050" t="s">
        <v>8821</v>
      </c>
      <c r="B1150" s="1050">
        <v>4807</v>
      </c>
      <c r="C1150" s="1051" t="s">
        <v>5743</v>
      </c>
      <c r="D1150" s="1052"/>
      <c r="E1150" s="1050">
        <v>0</v>
      </c>
    </row>
    <row r="1151" spans="1:5" ht="15">
      <c r="A1151" s="1050" t="s">
        <v>8352</v>
      </c>
      <c r="B1151" s="1050">
        <v>4808</v>
      </c>
      <c r="C1151" s="1051" t="s">
        <v>18955</v>
      </c>
      <c r="D1151" s="1052"/>
      <c r="E1151" s="1050">
        <v>0</v>
      </c>
    </row>
    <row r="1152" spans="1:5" ht="15">
      <c r="A1152" s="1050" t="s">
        <v>7736</v>
      </c>
      <c r="B1152" s="1050">
        <v>4809</v>
      </c>
      <c r="C1152" s="1051" t="s">
        <v>18956</v>
      </c>
      <c r="D1152" s="1052"/>
      <c r="E1152" s="1050">
        <v>0</v>
      </c>
    </row>
    <row r="1153" spans="1:5" ht="15">
      <c r="A1153" s="1050" t="s">
        <v>7171</v>
      </c>
      <c r="B1153" s="1050">
        <v>4810</v>
      </c>
      <c r="C1153" s="1051" t="s">
        <v>18957</v>
      </c>
      <c r="D1153" s="1052"/>
      <c r="E1153" s="1050">
        <v>0</v>
      </c>
    </row>
    <row r="1154" spans="1:5" ht="15">
      <c r="A1154" s="1050" t="s">
        <v>9349</v>
      </c>
      <c r="B1154" s="1050">
        <v>4811</v>
      </c>
      <c r="C1154" s="1051" t="s">
        <v>9348</v>
      </c>
      <c r="D1154" s="1052"/>
      <c r="E1154" s="1050">
        <v>0</v>
      </c>
    </row>
    <row r="1155" spans="1:5" ht="15">
      <c r="A1155" s="1050" t="s">
        <v>7478</v>
      </c>
      <c r="B1155" s="1050">
        <v>4812</v>
      </c>
      <c r="C1155" s="1051" t="s">
        <v>10605</v>
      </c>
      <c r="D1155" s="1052"/>
      <c r="E1155" s="1050">
        <v>0</v>
      </c>
    </row>
    <row r="1156" spans="1:5" ht="15">
      <c r="A1156" s="1050" t="s">
        <v>8402</v>
      </c>
      <c r="B1156" s="1050">
        <v>4813</v>
      </c>
      <c r="C1156" s="1051" t="s">
        <v>18374</v>
      </c>
      <c r="D1156" s="1052"/>
      <c r="E1156" s="1050">
        <v>0</v>
      </c>
    </row>
    <row r="1157" spans="1:5" ht="15">
      <c r="A1157" s="1050" t="s">
        <v>9076</v>
      </c>
      <c r="B1157" s="1050">
        <v>4816</v>
      </c>
      <c r="C1157" s="1051" t="s">
        <v>18958</v>
      </c>
      <c r="D1157" s="1052"/>
      <c r="E1157" s="1050">
        <v>0</v>
      </c>
    </row>
    <row r="1158" spans="1:5" ht="15">
      <c r="A1158" s="1050" t="s">
        <v>6857</v>
      </c>
      <c r="B1158" s="1050">
        <v>4818</v>
      </c>
      <c r="C1158" s="1051" t="s">
        <v>18959</v>
      </c>
      <c r="D1158" s="1052"/>
      <c r="E1158" s="1050">
        <v>0</v>
      </c>
    </row>
    <row r="1159" spans="1:5" ht="15">
      <c r="A1159" s="1050" t="s">
        <v>6712</v>
      </c>
      <c r="B1159" s="1050">
        <v>4819</v>
      </c>
      <c r="C1159" s="1051" t="s">
        <v>907</v>
      </c>
      <c r="D1159" s="1052">
        <v>41732</v>
      </c>
      <c r="E1159" s="1050">
        <v>0</v>
      </c>
    </row>
    <row r="1160" spans="1:5" ht="15">
      <c r="A1160" s="1050" t="s">
        <v>6911</v>
      </c>
      <c r="B1160" s="1050">
        <v>4820</v>
      </c>
      <c r="C1160" s="1051" t="s">
        <v>18960</v>
      </c>
      <c r="D1160" s="1052"/>
      <c r="E1160" s="1050">
        <v>0</v>
      </c>
    </row>
    <row r="1161" spans="1:5" ht="15">
      <c r="A1161" s="1050" t="s">
        <v>7894</v>
      </c>
      <c r="B1161" s="1050">
        <v>4821</v>
      </c>
      <c r="C1161" s="1051" t="s">
        <v>18961</v>
      </c>
      <c r="D1161" s="1052"/>
      <c r="E1161" s="1050">
        <v>50625.092000000004</v>
      </c>
    </row>
    <row r="1162" spans="1:5" ht="15">
      <c r="A1162" s="1050" t="s">
        <v>9344</v>
      </c>
      <c r="B1162" s="1050">
        <v>4822</v>
      </c>
      <c r="C1162" s="1051" t="s">
        <v>18379</v>
      </c>
      <c r="D1162" s="1052"/>
      <c r="E1162" s="1050">
        <v>0</v>
      </c>
    </row>
    <row r="1163" spans="1:5" ht="15">
      <c r="A1163" s="1050" t="s">
        <v>9106</v>
      </c>
      <c r="B1163" s="1050">
        <v>4823</v>
      </c>
      <c r="C1163" s="1051" t="s">
        <v>18962</v>
      </c>
      <c r="D1163" s="1052"/>
      <c r="E1163" s="1050">
        <v>72336.487999999998</v>
      </c>
    </row>
    <row r="1164" spans="1:5" ht="15">
      <c r="A1164" s="1050" t="s">
        <v>7824</v>
      </c>
      <c r="B1164" s="1050">
        <v>4824</v>
      </c>
      <c r="C1164" s="1051" t="s">
        <v>912</v>
      </c>
      <c r="D1164" s="1052"/>
      <c r="E1164" s="1050">
        <v>0</v>
      </c>
    </row>
    <row r="1165" spans="1:5" ht="15">
      <c r="A1165" s="1050" t="s">
        <v>8660</v>
      </c>
      <c r="B1165" s="1050">
        <v>4825</v>
      </c>
      <c r="C1165" s="1051" t="s">
        <v>18963</v>
      </c>
      <c r="D1165" s="1052"/>
      <c r="E1165" s="1050">
        <v>0</v>
      </c>
    </row>
    <row r="1166" spans="1:5" ht="15">
      <c r="A1166" s="1050" t="s">
        <v>7921</v>
      </c>
      <c r="B1166" s="1050">
        <v>4826</v>
      </c>
      <c r="C1166" s="1051" t="s">
        <v>9939</v>
      </c>
      <c r="D1166" s="1052"/>
      <c r="E1166" s="1050">
        <v>0</v>
      </c>
    </row>
    <row r="1167" spans="1:5" ht="15">
      <c r="A1167" s="1050" t="s">
        <v>6727</v>
      </c>
      <c r="B1167" s="1050">
        <v>4827</v>
      </c>
      <c r="C1167" s="1051" t="s">
        <v>18964</v>
      </c>
      <c r="D1167" s="1052"/>
      <c r="E1167" s="1050">
        <v>0</v>
      </c>
    </row>
    <row r="1168" spans="1:5" ht="15">
      <c r="A1168" s="1050" t="s">
        <v>8280</v>
      </c>
      <c r="B1168" s="1050">
        <v>4828</v>
      </c>
      <c r="C1168" s="1051" t="s">
        <v>18965</v>
      </c>
      <c r="D1168" s="1052"/>
      <c r="E1168" s="1050">
        <v>0</v>
      </c>
    </row>
    <row r="1169" spans="1:5" ht="15">
      <c r="A1169" s="1050" t="s">
        <v>7669</v>
      </c>
      <c r="B1169" s="1050">
        <v>4829</v>
      </c>
      <c r="C1169" s="1051" t="s">
        <v>18384</v>
      </c>
      <c r="D1169" s="1052"/>
      <c r="E1169" s="1050">
        <v>114229.662</v>
      </c>
    </row>
    <row r="1170" spans="1:5" ht="15">
      <c r="A1170" s="1050" t="s">
        <v>7542</v>
      </c>
      <c r="B1170" s="1050">
        <v>4831</v>
      </c>
      <c r="C1170" s="1051" t="s">
        <v>18966</v>
      </c>
      <c r="D1170" s="1052"/>
      <c r="E1170" s="1050">
        <v>192009.32500000001</v>
      </c>
    </row>
    <row r="1171" spans="1:5" ht="15">
      <c r="A1171" s="1050" t="s">
        <v>7706</v>
      </c>
      <c r="B1171" s="1050">
        <v>4835</v>
      </c>
      <c r="C1171" s="1051" t="s">
        <v>18967</v>
      </c>
      <c r="D1171" s="1052"/>
      <c r="E1171" s="1050">
        <v>140629.677</v>
      </c>
    </row>
    <row r="1172" spans="1:5" ht="15">
      <c r="A1172" s="1050" t="s">
        <v>8688</v>
      </c>
      <c r="B1172" s="1050">
        <v>4836</v>
      </c>
      <c r="C1172" s="1051" t="s">
        <v>18968</v>
      </c>
      <c r="D1172" s="1052"/>
      <c r="E1172" s="1050">
        <v>162811.65300000002</v>
      </c>
    </row>
    <row r="1173" spans="1:5" ht="15">
      <c r="A1173" s="1050" t="s">
        <v>8202</v>
      </c>
      <c r="B1173" s="1050">
        <v>4843</v>
      </c>
      <c r="C1173" s="1051" t="s">
        <v>18388</v>
      </c>
      <c r="D1173" s="1052"/>
      <c r="E1173" s="1050">
        <v>0</v>
      </c>
    </row>
    <row r="1174" spans="1:5" ht="15">
      <c r="A1174" s="1050" t="s">
        <v>8054</v>
      </c>
      <c r="B1174" s="1050">
        <v>4844</v>
      </c>
      <c r="C1174" s="1051" t="s">
        <v>9942</v>
      </c>
      <c r="D1174" s="1052"/>
      <c r="E1174" s="1050">
        <v>0</v>
      </c>
    </row>
    <row r="1175" spans="1:5" ht="15">
      <c r="A1175" s="1050" t="s">
        <v>7616</v>
      </c>
      <c r="B1175" s="1050">
        <v>4846</v>
      </c>
      <c r="C1175" s="1051" t="s">
        <v>18969</v>
      </c>
      <c r="D1175" s="1052"/>
      <c r="E1175" s="1050">
        <v>0</v>
      </c>
    </row>
    <row r="1176" spans="1:5" ht="15">
      <c r="A1176" s="1050" t="s">
        <v>9305</v>
      </c>
      <c r="B1176" s="1050">
        <v>4850</v>
      </c>
      <c r="C1176" s="1051" t="s">
        <v>6616</v>
      </c>
      <c r="D1176" s="1052"/>
      <c r="E1176" s="1050">
        <v>120491.094</v>
      </c>
    </row>
    <row r="1177" spans="1:5" ht="15">
      <c r="A1177" s="1050" t="s">
        <v>8412</v>
      </c>
      <c r="B1177" s="1050">
        <v>4852</v>
      </c>
      <c r="C1177" s="1051" t="s">
        <v>4263</v>
      </c>
      <c r="D1177" s="1052"/>
      <c r="E1177" s="1050">
        <v>0</v>
      </c>
    </row>
    <row r="1178" spans="1:5" ht="15">
      <c r="A1178" s="1050" t="s">
        <v>6946</v>
      </c>
      <c r="B1178" s="1050">
        <v>4854</v>
      </c>
      <c r="C1178" s="1051" t="s">
        <v>18176</v>
      </c>
      <c r="D1178" s="1052"/>
      <c r="E1178" s="1050">
        <v>344057.04399999999</v>
      </c>
    </row>
    <row r="1179" spans="1:5" ht="15">
      <c r="A1179" s="1050" t="s">
        <v>8617</v>
      </c>
      <c r="B1179" s="1050">
        <v>4855</v>
      </c>
      <c r="C1179" s="1051" t="s">
        <v>5284</v>
      </c>
      <c r="D1179" s="1052"/>
      <c r="E1179" s="1050">
        <v>55272.163000000008</v>
      </c>
    </row>
    <row r="1180" spans="1:5" ht="15">
      <c r="A1180" s="1050" t="s">
        <v>6824</v>
      </c>
      <c r="B1180" s="1050">
        <v>4856</v>
      </c>
      <c r="C1180" s="1051" t="s">
        <v>3011</v>
      </c>
      <c r="D1180" s="1052"/>
      <c r="E1180" s="1050">
        <v>202601.04300000003</v>
      </c>
    </row>
    <row r="1181" spans="1:5" ht="15">
      <c r="A1181" s="1050" t="s">
        <v>9242</v>
      </c>
      <c r="B1181" s="1050">
        <v>4857</v>
      </c>
      <c r="C1181" s="1051" t="s">
        <v>3754</v>
      </c>
      <c r="D1181" s="1052"/>
      <c r="E1181" s="1050">
        <v>197829.91800000001</v>
      </c>
    </row>
    <row r="1182" spans="1:5" ht="15">
      <c r="A1182" s="1050" t="s">
        <v>7813</v>
      </c>
      <c r="B1182" s="1050">
        <v>4858</v>
      </c>
      <c r="C1182" s="1051" t="s">
        <v>3216</v>
      </c>
      <c r="D1182" s="1052"/>
      <c r="E1182" s="1050">
        <v>482369.51199999999</v>
      </c>
    </row>
    <row r="1183" spans="1:5" ht="15">
      <c r="A1183" s="1050" t="s">
        <v>8653</v>
      </c>
      <c r="B1183" s="1050">
        <v>4859</v>
      </c>
      <c r="C1183" s="1051" t="s">
        <v>4051</v>
      </c>
      <c r="D1183" s="1052"/>
      <c r="E1183" s="1050">
        <v>0</v>
      </c>
    </row>
    <row r="1184" spans="1:5" ht="15">
      <c r="A1184" s="1050" t="s">
        <v>7756</v>
      </c>
      <c r="B1184" s="1050">
        <v>4860</v>
      </c>
      <c r="C1184" s="1051" t="s">
        <v>18391</v>
      </c>
      <c r="D1184" s="1052"/>
      <c r="E1184" s="1050">
        <v>0</v>
      </c>
    </row>
    <row r="1185" spans="1:5" ht="15">
      <c r="A1185" s="1050" t="s">
        <v>7881</v>
      </c>
      <c r="B1185" s="1050">
        <v>4861</v>
      </c>
      <c r="C1185" s="1051" t="s">
        <v>4056</v>
      </c>
      <c r="D1185" s="1052"/>
      <c r="E1185" s="1050">
        <v>37243.813999999998</v>
      </c>
    </row>
    <row r="1186" spans="1:5" ht="15">
      <c r="A1186" s="1050" t="s">
        <v>8242</v>
      </c>
      <c r="B1186" s="1050">
        <v>4862</v>
      </c>
      <c r="C1186" s="1051" t="s">
        <v>18392</v>
      </c>
      <c r="D1186" s="1052"/>
      <c r="E1186" s="1050">
        <v>103307.17899999999</v>
      </c>
    </row>
    <row r="1187" spans="1:5" ht="15">
      <c r="A1187" s="1050" t="s">
        <v>6798</v>
      </c>
      <c r="B1187" s="1050">
        <v>4864</v>
      </c>
      <c r="C1187" s="1051" t="s">
        <v>18970</v>
      </c>
      <c r="D1187" s="1052"/>
      <c r="E1187" s="1050">
        <v>0</v>
      </c>
    </row>
    <row r="1188" spans="1:5" ht="15">
      <c r="A1188" s="1050" t="s">
        <v>8700</v>
      </c>
      <c r="B1188" s="1050">
        <v>4865</v>
      </c>
      <c r="C1188" s="1051" t="s">
        <v>3076</v>
      </c>
      <c r="D1188" s="1052"/>
      <c r="E1188" s="1050">
        <v>0</v>
      </c>
    </row>
    <row r="1189" spans="1:5" ht="15">
      <c r="A1189" s="1050" t="s">
        <v>7001</v>
      </c>
      <c r="B1189" s="1050">
        <v>4866</v>
      </c>
      <c r="C1189" s="1051" t="s">
        <v>18395</v>
      </c>
      <c r="D1189" s="1052"/>
      <c r="E1189" s="1050">
        <v>0</v>
      </c>
    </row>
    <row r="1190" spans="1:5" ht="15">
      <c r="A1190" s="1050" t="s">
        <v>7517</v>
      </c>
      <c r="B1190" s="1050">
        <v>4867</v>
      </c>
      <c r="C1190" s="1051" t="s">
        <v>18971</v>
      </c>
      <c r="D1190" s="1052"/>
      <c r="E1190" s="1050">
        <v>16794.45</v>
      </c>
    </row>
    <row r="1191" spans="1:5" ht="15">
      <c r="A1191" s="1050" t="s">
        <v>7721</v>
      </c>
      <c r="B1191" s="1050">
        <v>4868</v>
      </c>
      <c r="C1191" s="1051" t="s">
        <v>18251</v>
      </c>
      <c r="D1191" s="1052"/>
      <c r="E1191" s="1050">
        <v>10384.356</v>
      </c>
    </row>
    <row r="1192" spans="1:5" ht="15">
      <c r="A1192" s="1050" t="s">
        <v>7938</v>
      </c>
      <c r="B1192" s="1050">
        <v>4869</v>
      </c>
      <c r="C1192" s="1051" t="s">
        <v>18397</v>
      </c>
      <c r="D1192" s="1052"/>
      <c r="E1192" s="1050">
        <v>0</v>
      </c>
    </row>
    <row r="1193" spans="1:5" ht="15">
      <c r="A1193" s="1050" t="s">
        <v>8814</v>
      </c>
      <c r="B1193" s="1050">
        <v>4870</v>
      </c>
      <c r="C1193" s="1051" t="s">
        <v>18398</v>
      </c>
      <c r="D1193" s="1052"/>
      <c r="E1193" s="1050">
        <v>21732.152000000002</v>
      </c>
    </row>
    <row r="1194" spans="1:5" ht="15">
      <c r="A1194" s="1050" t="s">
        <v>6916</v>
      </c>
      <c r="B1194" s="1050">
        <v>4872</v>
      </c>
      <c r="C1194" s="1051" t="s">
        <v>18972</v>
      </c>
      <c r="D1194" s="1052"/>
      <c r="E1194" s="1050">
        <v>0</v>
      </c>
    </row>
    <row r="1195" spans="1:5" ht="15">
      <c r="A1195" s="1050" t="s">
        <v>6889</v>
      </c>
      <c r="B1195" s="1050">
        <v>4873</v>
      </c>
      <c r="C1195" s="1051" t="s">
        <v>18973</v>
      </c>
      <c r="D1195" s="1052"/>
      <c r="E1195" s="1050">
        <v>0</v>
      </c>
    </row>
    <row r="1196" spans="1:5" ht="15">
      <c r="A1196" s="1050" t="s">
        <v>8756</v>
      </c>
      <c r="B1196" s="1050">
        <v>4874</v>
      </c>
      <c r="C1196" s="1051" t="s">
        <v>18974</v>
      </c>
      <c r="D1196" s="1052"/>
      <c r="E1196" s="1050">
        <v>0</v>
      </c>
    </row>
    <row r="1197" spans="1:5" ht="15">
      <c r="A1197" s="1050" t="s">
        <v>7107</v>
      </c>
      <c r="B1197" s="1050">
        <v>4875</v>
      </c>
      <c r="C1197" s="1051" t="s">
        <v>18499</v>
      </c>
      <c r="D1197" s="1052"/>
      <c r="E1197" s="1050">
        <v>0</v>
      </c>
    </row>
    <row r="1198" spans="1:5" ht="15">
      <c r="A1198" s="1050" t="s">
        <v>7621</v>
      </c>
      <c r="B1198" s="1050">
        <v>4877</v>
      </c>
      <c r="C1198" s="1051" t="s">
        <v>18975</v>
      </c>
      <c r="D1198" s="1052"/>
      <c r="E1198" s="1050">
        <v>0</v>
      </c>
    </row>
    <row r="1199" spans="1:5" ht="15">
      <c r="A1199" s="1050" t="s">
        <v>9378</v>
      </c>
      <c r="B1199" s="1050">
        <v>4878</v>
      </c>
      <c r="C1199" s="1051" t="s">
        <v>2146</v>
      </c>
      <c r="D1199" s="1052"/>
      <c r="E1199" s="1050">
        <v>0</v>
      </c>
    </row>
    <row r="1200" spans="1:5" ht="15">
      <c r="A1200" s="1050" t="s">
        <v>7733</v>
      </c>
      <c r="B1200" s="1050">
        <v>4879</v>
      </c>
      <c r="C1200" s="1051" t="s">
        <v>469</v>
      </c>
      <c r="D1200" s="1052"/>
      <c r="E1200" s="1050">
        <v>0</v>
      </c>
    </row>
    <row r="1201" spans="1:5" ht="15">
      <c r="A1201" s="1050" t="s">
        <v>8270</v>
      </c>
      <c r="B1201" s="1050">
        <v>4880</v>
      </c>
      <c r="C1201" s="1051" t="s">
        <v>18976</v>
      </c>
      <c r="D1201" s="1052"/>
      <c r="E1201" s="1050">
        <v>0</v>
      </c>
    </row>
    <row r="1202" spans="1:5" ht="15">
      <c r="A1202" s="1050" t="s">
        <v>7117</v>
      </c>
      <c r="B1202" s="1050">
        <v>4881</v>
      </c>
      <c r="C1202" s="1051" t="s">
        <v>18977</v>
      </c>
      <c r="D1202" s="1052"/>
      <c r="E1202" s="1050">
        <v>0</v>
      </c>
    </row>
    <row r="1203" spans="1:5" ht="15">
      <c r="A1203" s="1050" t="s">
        <v>8774</v>
      </c>
      <c r="B1203" s="1050">
        <v>4882</v>
      </c>
      <c r="C1203" s="1051" t="s">
        <v>18978</v>
      </c>
      <c r="D1203" s="1052"/>
      <c r="E1203" s="1050">
        <v>0</v>
      </c>
    </row>
    <row r="1204" spans="1:5" ht="15">
      <c r="A1204" s="1050" t="s">
        <v>8805</v>
      </c>
      <c r="B1204" s="1050">
        <v>4883</v>
      </c>
      <c r="C1204" s="1051" t="s">
        <v>9958</v>
      </c>
      <c r="D1204" s="1052"/>
      <c r="E1204" s="1050">
        <v>0</v>
      </c>
    </row>
    <row r="1205" spans="1:5" ht="15">
      <c r="A1205" s="1050" t="s">
        <v>7239</v>
      </c>
      <c r="B1205" s="1050">
        <v>4884</v>
      </c>
      <c r="C1205" s="1051" t="s">
        <v>18979</v>
      </c>
      <c r="D1205" s="1052"/>
      <c r="E1205" s="1050">
        <v>0</v>
      </c>
    </row>
    <row r="1206" spans="1:5" ht="15">
      <c r="A1206" s="1050" t="s">
        <v>8597</v>
      </c>
      <c r="B1206" s="1050">
        <v>4886</v>
      </c>
      <c r="C1206" s="1051" t="s">
        <v>18403</v>
      </c>
      <c r="D1206" s="1052"/>
      <c r="E1206" s="1050">
        <v>0</v>
      </c>
    </row>
    <row r="1207" spans="1:5" ht="15">
      <c r="A1207" s="1050" t="s">
        <v>8824</v>
      </c>
      <c r="B1207" s="1050">
        <v>4887</v>
      </c>
      <c r="C1207" s="1051" t="s">
        <v>18980</v>
      </c>
      <c r="D1207" s="1052"/>
      <c r="E1207" s="1050">
        <v>0</v>
      </c>
    </row>
    <row r="1208" spans="1:5" ht="15">
      <c r="A1208" s="1050" t="s">
        <v>7838</v>
      </c>
      <c r="B1208" s="1050">
        <v>4888</v>
      </c>
      <c r="C1208" s="1051" t="s">
        <v>7837</v>
      </c>
      <c r="D1208" s="1052"/>
      <c r="E1208" s="1050">
        <v>0</v>
      </c>
    </row>
    <row r="1209" spans="1:5" ht="15">
      <c r="A1209" s="1050" t="s">
        <v>8265</v>
      </c>
      <c r="B1209" s="1050">
        <v>4889</v>
      </c>
      <c r="C1209" s="1051" t="s">
        <v>18981</v>
      </c>
      <c r="D1209" s="1052"/>
      <c r="E1209" s="1050">
        <v>0</v>
      </c>
    </row>
    <row r="1210" spans="1:5" ht="15">
      <c r="A1210" s="1050" t="s">
        <v>8977</v>
      </c>
      <c r="B1210" s="1050">
        <v>4890</v>
      </c>
      <c r="C1210" s="1051" t="s">
        <v>9964</v>
      </c>
      <c r="D1210" s="1052"/>
      <c r="E1210" s="1050">
        <v>0</v>
      </c>
    </row>
    <row r="1211" spans="1:5" ht="15">
      <c r="A1211" s="1050" t="s">
        <v>7979</v>
      </c>
      <c r="B1211" s="1050">
        <v>4891</v>
      </c>
      <c r="C1211" s="1051" t="s">
        <v>9965</v>
      </c>
      <c r="D1211" s="1052"/>
      <c r="E1211" s="1050">
        <v>0</v>
      </c>
    </row>
    <row r="1212" spans="1:5" ht="15">
      <c r="A1212" s="1050" t="s">
        <v>7476</v>
      </c>
      <c r="B1212" s="1050">
        <v>4892</v>
      </c>
      <c r="C1212" s="1051" t="s">
        <v>6126</v>
      </c>
      <c r="D1212" s="1052"/>
      <c r="E1212" s="1050">
        <v>0</v>
      </c>
    </row>
    <row r="1213" spans="1:5" ht="15">
      <c r="A1213" s="1050" t="s">
        <v>6955</v>
      </c>
      <c r="B1213" s="1050">
        <v>4894</v>
      </c>
      <c r="C1213" s="1051" t="s">
        <v>18406</v>
      </c>
      <c r="D1213" s="1052"/>
      <c r="E1213" s="1050">
        <v>0</v>
      </c>
    </row>
    <row r="1214" spans="1:5" ht="15">
      <c r="A1214" s="1050" t="s">
        <v>9154</v>
      </c>
      <c r="B1214" s="1050">
        <v>4895</v>
      </c>
      <c r="C1214" s="1051" t="s">
        <v>18982</v>
      </c>
      <c r="D1214" s="1052"/>
      <c r="E1214" s="1050">
        <v>0</v>
      </c>
    </row>
    <row r="1215" spans="1:5" ht="15">
      <c r="A1215" s="1050" t="s">
        <v>6887</v>
      </c>
      <c r="B1215" s="1050">
        <v>4896</v>
      </c>
      <c r="C1215" s="1051" t="s">
        <v>18408</v>
      </c>
      <c r="D1215" s="1052"/>
      <c r="E1215" s="1050">
        <v>64097.896999999997</v>
      </c>
    </row>
    <row r="1216" spans="1:5" ht="15">
      <c r="A1216" s="1050" t="s">
        <v>8021</v>
      </c>
      <c r="B1216" s="1050">
        <v>4897</v>
      </c>
      <c r="C1216" s="1051" t="s">
        <v>18983</v>
      </c>
      <c r="D1216" s="1052"/>
      <c r="E1216" s="1050">
        <v>135392.47500000001</v>
      </c>
    </row>
    <row r="1217" spans="1:5" ht="15">
      <c r="A1217" s="1053" t="s">
        <v>11630</v>
      </c>
      <c r="B1217" s="1053">
        <v>4898</v>
      </c>
      <c r="C1217" s="1054" t="s">
        <v>9970</v>
      </c>
      <c r="D1217" s="1052">
        <v>41859</v>
      </c>
      <c r="E1217" s="1050">
        <v>0</v>
      </c>
    </row>
    <row r="1218" spans="1:5" ht="15">
      <c r="A1218" s="1050" t="s">
        <v>8758</v>
      </c>
      <c r="B1218" s="1050">
        <v>4899</v>
      </c>
      <c r="C1218" s="1051" t="s">
        <v>18409</v>
      </c>
      <c r="D1218" s="1052"/>
      <c r="E1218" s="1050">
        <v>78399.342999999993</v>
      </c>
    </row>
    <row r="1219" spans="1:5" ht="15">
      <c r="A1219" s="1050" t="s">
        <v>7791</v>
      </c>
      <c r="B1219" s="1050">
        <v>4900</v>
      </c>
      <c r="C1219" s="1051" t="s">
        <v>18984</v>
      </c>
      <c r="D1219" s="1052"/>
      <c r="E1219" s="1050">
        <v>230775.89700000003</v>
      </c>
    </row>
    <row r="1220" spans="1:5" ht="15">
      <c r="A1220" s="1050" t="s">
        <v>7784</v>
      </c>
      <c r="B1220" s="1050">
        <v>4905</v>
      </c>
      <c r="C1220" s="1051" t="s">
        <v>9972</v>
      </c>
      <c r="D1220" s="1052"/>
      <c r="E1220" s="1050">
        <v>0</v>
      </c>
    </row>
    <row r="1221" spans="1:5" ht="15">
      <c r="A1221" s="1050" t="s">
        <v>7296</v>
      </c>
      <c r="B1221" s="1050">
        <v>4907</v>
      </c>
      <c r="C1221" s="1051" t="s">
        <v>18413</v>
      </c>
      <c r="D1221" s="1052"/>
      <c r="E1221" s="1050">
        <v>0</v>
      </c>
    </row>
    <row r="1222" spans="1:5" ht="15">
      <c r="A1222" s="1050" t="s">
        <v>7602</v>
      </c>
      <c r="B1222" s="1050">
        <v>4909</v>
      </c>
      <c r="C1222" s="1051" t="s">
        <v>18985</v>
      </c>
      <c r="D1222" s="1052"/>
      <c r="E1222" s="1050">
        <v>0</v>
      </c>
    </row>
    <row r="1223" spans="1:5" ht="15">
      <c r="A1223" s="1050" t="s">
        <v>7778</v>
      </c>
      <c r="B1223" s="1050">
        <v>4912</v>
      </c>
      <c r="C1223" s="1051" t="s">
        <v>18986</v>
      </c>
      <c r="D1223" s="1052"/>
      <c r="E1223" s="1050">
        <v>0</v>
      </c>
    </row>
    <row r="1224" spans="1:5" ht="15">
      <c r="A1224" s="1050" t="s">
        <v>6904</v>
      </c>
      <c r="B1224" s="1050">
        <v>4913</v>
      </c>
      <c r="C1224" s="1051" t="s">
        <v>18987</v>
      </c>
      <c r="D1224" s="1052"/>
      <c r="E1224" s="1050">
        <v>0</v>
      </c>
    </row>
    <row r="1225" spans="1:5" ht="15">
      <c r="A1225" s="1050" t="s">
        <v>7089</v>
      </c>
      <c r="B1225" s="1050">
        <v>4915</v>
      </c>
      <c r="C1225" s="1051" t="s">
        <v>18988</v>
      </c>
      <c r="D1225" s="1052"/>
      <c r="E1225" s="1050">
        <v>0</v>
      </c>
    </row>
    <row r="1226" spans="1:5" ht="15">
      <c r="A1226" s="1050" t="s">
        <v>7910</v>
      </c>
      <c r="B1226" s="1050">
        <v>4916</v>
      </c>
      <c r="C1226" s="1051" t="s">
        <v>18417</v>
      </c>
      <c r="D1226" s="1052"/>
      <c r="E1226" s="1050">
        <v>0</v>
      </c>
    </row>
    <row r="1227" spans="1:5" ht="15">
      <c r="A1227" s="1050" t="s">
        <v>9193</v>
      </c>
      <c r="B1227" s="1050">
        <v>4917</v>
      </c>
      <c r="C1227" s="1051" t="s">
        <v>18989</v>
      </c>
      <c r="D1227" s="1052"/>
      <c r="E1227" s="1050">
        <v>0</v>
      </c>
    </row>
    <row r="1228" spans="1:5" ht="15">
      <c r="A1228" s="1050" t="s">
        <v>9210</v>
      </c>
      <c r="B1228" s="1050">
        <v>4918</v>
      </c>
      <c r="C1228" s="1051" t="s">
        <v>18990</v>
      </c>
      <c r="D1228" s="1052"/>
      <c r="E1228" s="1050">
        <v>0</v>
      </c>
    </row>
    <row r="1229" spans="1:5" ht="15">
      <c r="A1229" s="1050" t="s">
        <v>8696</v>
      </c>
      <c r="B1229" s="1050">
        <v>4919</v>
      </c>
      <c r="C1229" s="1051" t="s">
        <v>18991</v>
      </c>
      <c r="D1229" s="1052"/>
      <c r="E1229" s="1050">
        <v>0</v>
      </c>
    </row>
    <row r="1230" spans="1:5" ht="15">
      <c r="A1230" s="1050" t="s">
        <v>7829</v>
      </c>
      <c r="B1230" s="1050">
        <v>4920</v>
      </c>
      <c r="C1230" s="1051" t="s">
        <v>18992</v>
      </c>
      <c r="D1230" s="1052"/>
      <c r="E1230" s="1050">
        <v>0</v>
      </c>
    </row>
    <row r="1231" spans="1:5" ht="15">
      <c r="A1231" s="1050" t="s">
        <v>7496</v>
      </c>
      <c r="B1231" s="1050">
        <v>4921</v>
      </c>
      <c r="C1231" s="1051" t="s">
        <v>18421</v>
      </c>
      <c r="D1231" s="1052"/>
      <c r="E1231" s="1050">
        <v>0</v>
      </c>
    </row>
    <row r="1232" spans="1:5" ht="15">
      <c r="A1232" s="1050" t="s">
        <v>8862</v>
      </c>
      <c r="B1232" s="1050">
        <v>4922</v>
      </c>
      <c r="C1232" s="1051" t="s">
        <v>18993</v>
      </c>
      <c r="D1232" s="1052"/>
      <c r="E1232" s="1050">
        <v>0</v>
      </c>
    </row>
    <row r="1233" spans="1:5" ht="15">
      <c r="A1233" s="1050" t="s">
        <v>9396</v>
      </c>
      <c r="B1233" s="1050">
        <v>4923</v>
      </c>
      <c r="C1233" s="1051" t="s">
        <v>18994</v>
      </c>
      <c r="D1233" s="1052"/>
      <c r="E1233" s="1050">
        <v>0</v>
      </c>
    </row>
    <row r="1234" spans="1:5" ht="15">
      <c r="A1234" s="1050" t="s">
        <v>7243</v>
      </c>
      <c r="B1234" s="1050">
        <v>4924</v>
      </c>
      <c r="C1234" s="1051" t="s">
        <v>18995</v>
      </c>
      <c r="D1234" s="1052"/>
      <c r="E1234" s="1050">
        <v>0</v>
      </c>
    </row>
    <row r="1235" spans="1:5" ht="15">
      <c r="A1235" s="1050" t="s">
        <v>6787</v>
      </c>
      <c r="B1235" s="1050">
        <v>4925</v>
      </c>
      <c r="C1235" s="1051" t="s">
        <v>18996</v>
      </c>
      <c r="D1235" s="1052"/>
      <c r="E1235" s="1050">
        <v>0</v>
      </c>
    </row>
    <row r="1236" spans="1:5" ht="15">
      <c r="A1236" s="1050" t="s">
        <v>7045</v>
      </c>
      <c r="B1236" s="1050">
        <v>4926</v>
      </c>
      <c r="C1236" s="1051" t="s">
        <v>18997</v>
      </c>
      <c r="D1236" s="1052"/>
      <c r="E1236" s="1050">
        <v>0</v>
      </c>
    </row>
    <row r="1237" spans="1:5" ht="15">
      <c r="A1237" s="1050" t="s">
        <v>8750</v>
      </c>
      <c r="B1237" s="1050">
        <v>4927</v>
      </c>
      <c r="C1237" s="1051" t="s">
        <v>18428</v>
      </c>
      <c r="D1237" s="1052"/>
      <c r="E1237" s="1050">
        <v>0</v>
      </c>
    </row>
    <row r="1238" spans="1:5" ht="15">
      <c r="A1238" s="1050" t="s">
        <v>8979</v>
      </c>
      <c r="B1238" s="1050">
        <v>4928</v>
      </c>
      <c r="C1238" s="1051" t="s">
        <v>9985</v>
      </c>
      <c r="D1238" s="1052"/>
      <c r="E1238" s="1050">
        <v>0</v>
      </c>
    </row>
    <row r="1239" spans="1:5" ht="15">
      <c r="A1239" s="1050" t="s">
        <v>7554</v>
      </c>
      <c r="B1239" s="1050">
        <v>4929</v>
      </c>
      <c r="C1239" s="1051" t="s">
        <v>18998</v>
      </c>
      <c r="D1239" s="1052"/>
      <c r="E1239" s="1050">
        <v>0</v>
      </c>
    </row>
    <row r="1240" spans="1:5" ht="15">
      <c r="A1240" s="1050" t="s">
        <v>7022</v>
      </c>
      <c r="B1240" s="1050">
        <v>4930</v>
      </c>
      <c r="C1240" s="1051" t="s">
        <v>5640</v>
      </c>
      <c r="D1240" s="1052"/>
      <c r="E1240" s="1050">
        <v>0</v>
      </c>
    </row>
    <row r="1241" spans="1:5" ht="15">
      <c r="A1241" s="1050" t="s">
        <v>9261</v>
      </c>
      <c r="B1241" s="1050">
        <v>4931</v>
      </c>
      <c r="C1241" s="1051" t="s">
        <v>18999</v>
      </c>
      <c r="D1241" s="1052"/>
      <c r="E1241" s="1050">
        <v>17712.471000000001</v>
      </c>
    </row>
    <row r="1242" spans="1:5" ht="15">
      <c r="A1242" s="1050" t="s">
        <v>8088</v>
      </c>
      <c r="B1242" s="1050">
        <v>4932</v>
      </c>
      <c r="C1242" s="1051" t="s">
        <v>19000</v>
      </c>
      <c r="D1242" s="1052"/>
      <c r="E1242" s="1050">
        <v>0</v>
      </c>
    </row>
    <row r="1243" spans="1:5" ht="15">
      <c r="A1243" s="1050" t="s">
        <v>8797</v>
      </c>
      <c r="B1243" s="1050">
        <v>4933</v>
      </c>
      <c r="C1243" s="1051" t="s">
        <v>18433</v>
      </c>
      <c r="D1243" s="1052"/>
      <c r="E1243" s="1050">
        <v>0</v>
      </c>
    </row>
    <row r="1244" spans="1:5" ht="15">
      <c r="A1244" s="1050" t="s">
        <v>7969</v>
      </c>
      <c r="B1244" s="1050">
        <v>4934</v>
      </c>
      <c r="C1244" s="1051" t="s">
        <v>18434</v>
      </c>
      <c r="D1244" s="1052"/>
      <c r="E1244" s="1050">
        <v>0</v>
      </c>
    </row>
    <row r="1245" spans="1:5" ht="15">
      <c r="A1245" s="1050" t="s">
        <v>6676</v>
      </c>
      <c r="B1245" s="1050">
        <v>4935</v>
      </c>
      <c r="C1245" s="1051" t="s">
        <v>18435</v>
      </c>
      <c r="D1245" s="1052"/>
      <c r="E1245" s="1050">
        <v>0</v>
      </c>
    </row>
    <row r="1246" spans="1:5" ht="15">
      <c r="A1246" s="1050" t="s">
        <v>8844</v>
      </c>
      <c r="B1246" s="1050">
        <v>4936</v>
      </c>
      <c r="C1246" s="1051" t="s">
        <v>18436</v>
      </c>
      <c r="D1246" s="1052"/>
      <c r="E1246" s="1050">
        <v>85829.19</v>
      </c>
    </row>
    <row r="1247" spans="1:5" ht="15">
      <c r="A1247" s="1050" t="s">
        <v>7758</v>
      </c>
      <c r="B1247" s="1050">
        <v>4937</v>
      </c>
      <c r="C1247" s="1051" t="s">
        <v>18437</v>
      </c>
      <c r="D1247" s="1052"/>
      <c r="E1247" s="1050">
        <v>113811.117</v>
      </c>
    </row>
    <row r="1248" spans="1:5" ht="15">
      <c r="A1248" s="1050" t="s">
        <v>8588</v>
      </c>
      <c r="B1248" s="1050">
        <v>4938</v>
      </c>
      <c r="C1248" s="1051" t="s">
        <v>19001</v>
      </c>
      <c r="D1248" s="1052"/>
      <c r="E1248" s="1050">
        <v>0</v>
      </c>
    </row>
    <row r="1249" spans="1:5" ht="15">
      <c r="A1249" s="1050" t="s">
        <v>6858</v>
      </c>
      <c r="B1249" s="1050">
        <v>4939</v>
      </c>
      <c r="C1249" s="1051" t="s">
        <v>18066</v>
      </c>
      <c r="D1249" s="1052"/>
      <c r="E1249" s="1050">
        <v>0</v>
      </c>
    </row>
    <row r="1250" spans="1:5" ht="15">
      <c r="A1250" s="1050" t="s">
        <v>7875</v>
      </c>
      <c r="B1250" s="1050">
        <v>4940</v>
      </c>
      <c r="C1250" s="1051" t="s">
        <v>19002</v>
      </c>
      <c r="D1250" s="1052"/>
      <c r="E1250" s="1050">
        <v>0</v>
      </c>
    </row>
    <row r="1251" spans="1:5" ht="15">
      <c r="A1251" s="1050" t="s">
        <v>6704</v>
      </c>
      <c r="B1251" s="1050">
        <v>4941</v>
      </c>
      <c r="C1251" s="1051" t="s">
        <v>19003</v>
      </c>
      <c r="D1251" s="1052"/>
      <c r="E1251" s="1050">
        <v>10809.967000000001</v>
      </c>
    </row>
    <row r="1252" spans="1:5" ht="15">
      <c r="A1252" s="1050" t="s">
        <v>8024</v>
      </c>
      <c r="B1252" s="1050">
        <v>4942</v>
      </c>
      <c r="C1252" s="1051" t="s">
        <v>19004</v>
      </c>
      <c r="D1252" s="1052"/>
      <c r="E1252" s="1050">
        <v>0</v>
      </c>
    </row>
    <row r="1253" spans="1:5" ht="15">
      <c r="A1253" s="1050" t="s">
        <v>7558</v>
      </c>
      <c r="B1253" s="1050">
        <v>4943</v>
      </c>
      <c r="C1253" s="1051" t="s">
        <v>18442</v>
      </c>
      <c r="D1253" s="1052"/>
      <c r="E1253" s="1050">
        <v>0</v>
      </c>
    </row>
    <row r="1254" spans="1:5" ht="15">
      <c r="A1254" s="1050" t="s">
        <v>8608</v>
      </c>
      <c r="B1254" s="1050">
        <v>4944</v>
      </c>
      <c r="C1254" s="1051" t="s">
        <v>18443</v>
      </c>
      <c r="D1254" s="1052"/>
      <c r="E1254" s="1050">
        <v>112160.50899999999</v>
      </c>
    </row>
    <row r="1255" spans="1:5" ht="15">
      <c r="A1255" s="1050" t="s">
        <v>8601</v>
      </c>
      <c r="B1255" s="1050">
        <v>4945</v>
      </c>
      <c r="C1255" s="1051" t="s">
        <v>19005</v>
      </c>
      <c r="D1255" s="1052"/>
      <c r="E1255" s="1050">
        <v>0</v>
      </c>
    </row>
    <row r="1256" spans="1:5" ht="15">
      <c r="A1256" s="1050" t="s">
        <v>7113</v>
      </c>
      <c r="B1256" s="1050">
        <v>4946</v>
      </c>
      <c r="C1256" s="1051" t="s">
        <v>18445</v>
      </c>
      <c r="D1256" s="1052"/>
      <c r="E1256" s="1050">
        <v>0</v>
      </c>
    </row>
    <row r="1257" spans="1:5" ht="15">
      <c r="A1257" s="1050" t="s">
        <v>7115</v>
      </c>
      <c r="B1257" s="1050">
        <v>4947</v>
      </c>
      <c r="C1257" s="1051" t="s">
        <v>9996</v>
      </c>
      <c r="D1257" s="1052"/>
      <c r="E1257" s="1050">
        <v>0</v>
      </c>
    </row>
    <row r="1258" spans="1:5" ht="15">
      <c r="A1258" s="1050" t="s">
        <v>8346</v>
      </c>
      <c r="B1258" s="1050">
        <v>4948</v>
      </c>
      <c r="C1258" s="1051" t="s">
        <v>18446</v>
      </c>
      <c r="D1258" s="1052"/>
      <c r="E1258" s="1050">
        <v>0</v>
      </c>
    </row>
    <row r="1259" spans="1:5" ht="15">
      <c r="A1259" s="1050" t="s">
        <v>7345</v>
      </c>
      <c r="B1259" s="1050">
        <v>4949</v>
      </c>
      <c r="C1259" s="1051" t="s">
        <v>9998</v>
      </c>
      <c r="D1259" s="1052"/>
      <c r="E1259" s="1050">
        <v>0</v>
      </c>
    </row>
    <row r="1260" spans="1:5" ht="15">
      <c r="A1260" s="1050" t="s">
        <v>9290</v>
      </c>
      <c r="B1260" s="1050">
        <v>4950</v>
      </c>
      <c r="C1260" s="1051" t="s">
        <v>9999</v>
      </c>
      <c r="D1260" s="1052"/>
      <c r="E1260" s="1050">
        <v>0</v>
      </c>
    </row>
    <row r="1261" spans="1:5" ht="15">
      <c r="A1261" s="1050" t="s">
        <v>9107</v>
      </c>
      <c r="B1261" s="1050">
        <v>4951</v>
      </c>
      <c r="C1261" s="1051" t="s">
        <v>10000</v>
      </c>
      <c r="D1261" s="1052"/>
      <c r="E1261" s="1050">
        <v>0</v>
      </c>
    </row>
    <row r="1262" spans="1:5" ht="15">
      <c r="A1262" s="1050" t="s">
        <v>6773</v>
      </c>
      <c r="B1262" s="1050">
        <v>4952</v>
      </c>
      <c r="C1262" s="1051" t="s">
        <v>19006</v>
      </c>
      <c r="D1262" s="1052"/>
      <c r="E1262" s="1050">
        <v>0</v>
      </c>
    </row>
    <row r="1263" spans="1:5" ht="15">
      <c r="A1263" s="1050" t="s">
        <v>7455</v>
      </c>
      <c r="B1263" s="1050">
        <v>4953</v>
      </c>
      <c r="C1263" s="1051" t="s">
        <v>18450</v>
      </c>
      <c r="D1263" s="1052"/>
      <c r="E1263" s="1050">
        <v>0</v>
      </c>
    </row>
    <row r="1264" spans="1:5" ht="15">
      <c r="A1264" s="1050" t="s">
        <v>9312</v>
      </c>
      <c r="B1264" s="1050">
        <v>4954</v>
      </c>
      <c r="C1264" s="1051" t="s">
        <v>19007</v>
      </c>
      <c r="D1264" s="1052"/>
      <c r="E1264" s="1050">
        <v>0</v>
      </c>
    </row>
    <row r="1265" spans="1:5" ht="15">
      <c r="A1265" s="1050" t="s">
        <v>7234</v>
      </c>
      <c r="B1265" s="1050">
        <v>4956</v>
      </c>
      <c r="C1265" s="1051" t="s">
        <v>10004</v>
      </c>
      <c r="D1265" s="1052"/>
      <c r="E1265" s="1050">
        <v>0</v>
      </c>
    </row>
    <row r="1266" spans="1:5" ht="15">
      <c r="A1266" s="1050" t="s">
        <v>8827</v>
      </c>
      <c r="B1266" s="1050">
        <v>4957</v>
      </c>
      <c r="C1266" s="1051" t="s">
        <v>18452</v>
      </c>
      <c r="D1266" s="1052"/>
      <c r="E1266" s="1050">
        <v>0</v>
      </c>
    </row>
    <row r="1267" spans="1:5" ht="15">
      <c r="A1267" s="1050" t="s">
        <v>6806</v>
      </c>
      <c r="B1267" s="1050">
        <v>4958</v>
      </c>
      <c r="C1267" s="1051" t="s">
        <v>18453</v>
      </c>
      <c r="D1267" s="1052"/>
      <c r="E1267" s="1050">
        <v>0</v>
      </c>
    </row>
    <row r="1268" spans="1:5" ht="15">
      <c r="A1268" s="1050" t="s">
        <v>7810</v>
      </c>
      <c r="B1268" s="1050">
        <v>4959</v>
      </c>
      <c r="C1268" s="1051" t="s">
        <v>7809</v>
      </c>
      <c r="D1268" s="1052"/>
      <c r="E1268" s="1050">
        <v>0</v>
      </c>
    </row>
    <row r="1269" spans="1:5" ht="15">
      <c r="A1269" s="1050" t="s">
        <v>6681</v>
      </c>
      <c r="B1269" s="1050">
        <v>4960</v>
      </c>
      <c r="C1269" s="1051" t="s">
        <v>19008</v>
      </c>
      <c r="D1269" s="1052"/>
      <c r="E1269" s="1050">
        <v>0</v>
      </c>
    </row>
    <row r="1270" spans="1:5" ht="15">
      <c r="A1270" s="1050" t="s">
        <v>6679</v>
      </c>
      <c r="B1270" s="1050">
        <v>4961</v>
      </c>
      <c r="C1270" s="1051" t="s">
        <v>19009</v>
      </c>
      <c r="D1270" s="1052"/>
      <c r="E1270" s="1050">
        <v>0</v>
      </c>
    </row>
    <row r="1271" spans="1:5" ht="15">
      <c r="A1271" s="1050" t="s">
        <v>8048</v>
      </c>
      <c r="B1271" s="1050">
        <v>4962</v>
      </c>
      <c r="C1271" s="1051" t="s">
        <v>19010</v>
      </c>
      <c r="D1271" s="1052"/>
      <c r="E1271" s="1050">
        <v>0</v>
      </c>
    </row>
    <row r="1272" spans="1:5" ht="15">
      <c r="A1272" s="1050" t="s">
        <v>8025</v>
      </c>
      <c r="B1272" s="1050">
        <v>4963</v>
      </c>
      <c r="C1272" s="1051" t="s">
        <v>18456</v>
      </c>
      <c r="D1272" s="1052"/>
      <c r="E1272" s="1050">
        <v>0</v>
      </c>
    </row>
    <row r="1273" spans="1:5" ht="15">
      <c r="A1273" s="1050" t="s">
        <v>7738</v>
      </c>
      <c r="B1273" s="1050">
        <v>4964</v>
      </c>
      <c r="C1273" s="1051" t="s">
        <v>10012</v>
      </c>
      <c r="D1273" s="1052"/>
      <c r="E1273" s="1050">
        <v>0</v>
      </c>
    </row>
    <row r="1274" spans="1:5" ht="15">
      <c r="A1274" s="1056" t="s">
        <v>12185</v>
      </c>
      <c r="B1274" s="1056">
        <v>4965</v>
      </c>
      <c r="C1274" s="1057" t="s">
        <v>1013</v>
      </c>
      <c r="D1274" s="1052">
        <v>41851</v>
      </c>
      <c r="E1274" s="1050">
        <v>0</v>
      </c>
    </row>
    <row r="1275" spans="1:5" ht="15">
      <c r="A1275" s="1050" t="s">
        <v>7624</v>
      </c>
      <c r="B1275" s="1050">
        <v>4966</v>
      </c>
      <c r="C1275" s="1051" t="s">
        <v>19011</v>
      </c>
      <c r="D1275" s="1052"/>
      <c r="E1275" s="1050">
        <v>0</v>
      </c>
    </row>
    <row r="1276" spans="1:5" ht="15">
      <c r="A1276" s="1050" t="s">
        <v>7766</v>
      </c>
      <c r="B1276" s="1050">
        <v>4967</v>
      </c>
      <c r="C1276" s="1051" t="s">
        <v>18458</v>
      </c>
      <c r="D1276" s="1052"/>
      <c r="E1276" s="1050">
        <v>0</v>
      </c>
    </row>
    <row r="1277" spans="1:5" ht="15">
      <c r="A1277" s="1050" t="s">
        <v>7250</v>
      </c>
      <c r="B1277" s="1050">
        <v>4968</v>
      </c>
      <c r="C1277" s="1051" t="s">
        <v>18267</v>
      </c>
      <c r="D1277" s="1052"/>
      <c r="E1277" s="1050">
        <v>0</v>
      </c>
    </row>
    <row r="1278" spans="1:5" ht="15">
      <c r="A1278" s="1050" t="s">
        <v>8636</v>
      </c>
      <c r="B1278" s="1050">
        <v>4969</v>
      </c>
      <c r="C1278" s="1051" t="s">
        <v>19012</v>
      </c>
      <c r="D1278" s="1052"/>
      <c r="E1278" s="1050">
        <v>0</v>
      </c>
    </row>
    <row r="1279" spans="1:5" ht="15">
      <c r="A1279" s="1050" t="s">
        <v>9292</v>
      </c>
      <c r="B1279" s="1050">
        <v>4970</v>
      </c>
      <c r="C1279" s="1051" t="s">
        <v>18460</v>
      </c>
      <c r="D1279" s="1052"/>
      <c r="E1279" s="1050">
        <v>0</v>
      </c>
    </row>
    <row r="1280" spans="1:5" ht="15">
      <c r="A1280" s="1050" t="s">
        <v>7623</v>
      </c>
      <c r="B1280" s="1050">
        <v>4972</v>
      </c>
      <c r="C1280" s="1051" t="s">
        <v>18461</v>
      </c>
      <c r="D1280" s="1052"/>
      <c r="E1280" s="1050">
        <v>0</v>
      </c>
    </row>
    <row r="1281" spans="1:5" ht="15">
      <c r="A1281" s="1050" t="s">
        <v>7437</v>
      </c>
      <c r="B1281" s="1050">
        <v>4973</v>
      </c>
      <c r="C1281" s="1051" t="s">
        <v>10019</v>
      </c>
      <c r="D1281" s="1052"/>
      <c r="E1281" s="1050">
        <v>0</v>
      </c>
    </row>
    <row r="1282" spans="1:5" ht="15">
      <c r="A1282" s="1050" t="s">
        <v>9334</v>
      </c>
      <c r="B1282" s="1050">
        <v>4974</v>
      </c>
      <c r="C1282" s="1051" t="s">
        <v>19013</v>
      </c>
      <c r="D1282" s="1052"/>
      <c r="E1282" s="1050">
        <v>0</v>
      </c>
    </row>
    <row r="1283" spans="1:5" ht="15">
      <c r="A1283" s="1050" t="s">
        <v>7431</v>
      </c>
      <c r="B1283" s="1050">
        <v>4977</v>
      </c>
      <c r="C1283" s="1051" t="s">
        <v>19014</v>
      </c>
      <c r="D1283" s="1052"/>
      <c r="E1283" s="1050">
        <v>0</v>
      </c>
    </row>
    <row r="1284" spans="1:5" ht="15">
      <c r="A1284" s="1050" t="s">
        <v>7639</v>
      </c>
      <c r="B1284" s="1050">
        <v>4978</v>
      </c>
      <c r="C1284" s="1051" t="s">
        <v>19015</v>
      </c>
      <c r="D1284" s="1052"/>
      <c r="E1284" s="1050">
        <v>0</v>
      </c>
    </row>
    <row r="1285" spans="1:5" ht="15">
      <c r="A1285" s="1050" t="s">
        <v>7933</v>
      </c>
      <c r="B1285" s="1050">
        <v>4979</v>
      </c>
      <c r="C1285" s="1051" t="s">
        <v>19016</v>
      </c>
      <c r="D1285" s="1052"/>
      <c r="E1285" s="1050">
        <v>0</v>
      </c>
    </row>
    <row r="1286" spans="1:5" ht="15">
      <c r="A1286" s="1050" t="s">
        <v>6779</v>
      </c>
      <c r="B1286" s="1050">
        <v>4981</v>
      </c>
      <c r="C1286" s="1051" t="s">
        <v>19017</v>
      </c>
      <c r="D1286" s="1052"/>
      <c r="E1286" s="1050">
        <v>0</v>
      </c>
    </row>
    <row r="1287" spans="1:5" ht="15">
      <c r="A1287" s="1050" t="s">
        <v>8552</v>
      </c>
      <c r="B1287" s="1050">
        <v>4982</v>
      </c>
      <c r="C1287" s="1051" t="s">
        <v>19018</v>
      </c>
      <c r="D1287" s="1052"/>
      <c r="E1287" s="1050">
        <v>0</v>
      </c>
    </row>
    <row r="1288" spans="1:5" ht="15">
      <c r="A1288" s="1050" t="s">
        <v>8348</v>
      </c>
      <c r="B1288" s="1050">
        <v>4983</v>
      </c>
      <c r="C1288" s="1051" t="s">
        <v>10025</v>
      </c>
      <c r="D1288" s="1052"/>
      <c r="E1288" s="1050">
        <v>0</v>
      </c>
    </row>
    <row r="1289" spans="1:5" ht="15">
      <c r="A1289" s="1050" t="s">
        <v>6957</v>
      </c>
      <c r="B1289" s="1050">
        <v>4984</v>
      </c>
      <c r="C1289" s="1051" t="s">
        <v>19019</v>
      </c>
      <c r="D1289" s="1052"/>
      <c r="E1289" s="1050">
        <v>0</v>
      </c>
    </row>
    <row r="1290" spans="1:5" ht="15">
      <c r="A1290" s="1050" t="s">
        <v>9241</v>
      </c>
      <c r="B1290" s="1050">
        <v>4985</v>
      </c>
      <c r="C1290" s="1051" t="s">
        <v>9240</v>
      </c>
      <c r="D1290" s="1052"/>
      <c r="E1290" s="1050">
        <v>0</v>
      </c>
    </row>
    <row r="1291" spans="1:5" ht="15">
      <c r="A1291" s="1050" t="s">
        <v>7335</v>
      </c>
      <c r="B1291" s="1050">
        <v>4986</v>
      </c>
      <c r="C1291" s="1051" t="s">
        <v>19020</v>
      </c>
      <c r="D1291" s="1052"/>
      <c r="E1291" s="1050">
        <v>0</v>
      </c>
    </row>
    <row r="1292" spans="1:5" ht="15">
      <c r="A1292" s="1050" t="s">
        <v>8760</v>
      </c>
      <c r="B1292" s="1050">
        <v>4987</v>
      </c>
      <c r="C1292" s="1051" t="s">
        <v>19021</v>
      </c>
      <c r="D1292" s="1052"/>
      <c r="E1292" s="1050">
        <v>0</v>
      </c>
    </row>
    <row r="1293" spans="1:5" ht="15">
      <c r="A1293" s="1050" t="s">
        <v>8342</v>
      </c>
      <c r="B1293" s="1050">
        <v>4989</v>
      </c>
      <c r="C1293" s="1051" t="s">
        <v>10029</v>
      </c>
      <c r="D1293" s="1052"/>
      <c r="E1293" s="1050">
        <v>0</v>
      </c>
    </row>
    <row r="1294" spans="1:5" ht="15">
      <c r="A1294" s="1050" t="s">
        <v>8851</v>
      </c>
      <c r="B1294" s="1050">
        <v>4990</v>
      </c>
      <c r="C1294" s="1051" t="s">
        <v>136</v>
      </c>
      <c r="D1294" s="1052"/>
      <c r="E1294" s="1050">
        <v>0</v>
      </c>
    </row>
    <row r="1295" spans="1:5" ht="15">
      <c r="A1295" s="1050" t="s">
        <v>8765</v>
      </c>
      <c r="B1295" s="1050">
        <v>4991</v>
      </c>
      <c r="C1295" s="1051" t="s">
        <v>6469</v>
      </c>
      <c r="D1295" s="1052"/>
      <c r="E1295" s="1050">
        <v>0</v>
      </c>
    </row>
    <row r="1296" spans="1:5" ht="15">
      <c r="A1296" s="1050" t="s">
        <v>9269</v>
      </c>
      <c r="B1296" s="1050">
        <v>4992</v>
      </c>
      <c r="C1296" s="1051" t="s">
        <v>18248</v>
      </c>
      <c r="D1296" s="1052"/>
      <c r="E1296" s="1050">
        <v>0</v>
      </c>
    </row>
    <row r="1297" spans="1:5" ht="15">
      <c r="A1297" s="1050" t="s">
        <v>7338</v>
      </c>
      <c r="B1297" s="1050">
        <v>4993</v>
      </c>
      <c r="C1297" s="1051" t="s">
        <v>10032</v>
      </c>
      <c r="D1297" s="1052"/>
      <c r="E1297" s="1050">
        <v>0</v>
      </c>
    </row>
    <row r="1298" spans="1:5" ht="15">
      <c r="A1298" s="1050" t="s">
        <v>8771</v>
      </c>
      <c r="B1298" s="1050">
        <v>4994</v>
      </c>
      <c r="C1298" s="1051" t="s">
        <v>10033</v>
      </c>
      <c r="D1298" s="1052"/>
      <c r="E1298" s="1050">
        <v>0</v>
      </c>
    </row>
    <row r="1299" spans="1:5" ht="15">
      <c r="A1299" s="1053" t="s">
        <v>10635</v>
      </c>
      <c r="B1299" s="1053">
        <v>4995</v>
      </c>
      <c r="C1299" s="1054" t="s">
        <v>10034</v>
      </c>
      <c r="D1299" s="1052">
        <v>42034</v>
      </c>
      <c r="E1299" s="1050">
        <v>0</v>
      </c>
    </row>
    <row r="1300" spans="1:5" ht="15">
      <c r="A1300" s="1050" t="s">
        <v>9256</v>
      </c>
      <c r="B1300" s="1050">
        <v>4996</v>
      </c>
      <c r="C1300" s="1051" t="s">
        <v>19022</v>
      </c>
      <c r="D1300" s="1052"/>
      <c r="E1300" s="1050">
        <v>0</v>
      </c>
    </row>
    <row r="1301" spans="1:5" ht="15">
      <c r="A1301" s="1053" t="s">
        <v>19023</v>
      </c>
      <c r="B1301" s="1053">
        <v>6105</v>
      </c>
      <c r="C1301" s="1054" t="s">
        <v>19024</v>
      </c>
      <c r="D1301" s="1052">
        <v>42076</v>
      </c>
      <c r="E1301" s="1050">
        <v>0</v>
      </c>
    </row>
    <row r="1302" spans="1:5" ht="15">
      <c r="A1302" s="1062" t="s">
        <v>9069</v>
      </c>
      <c r="B1302" s="1062">
        <v>22</v>
      </c>
      <c r="C1302" s="1054" t="s">
        <v>1509</v>
      </c>
      <c r="D1302" s="1052">
        <v>41968</v>
      </c>
      <c r="E1302" s="1050">
        <v>5915.2939999999999</v>
      </c>
    </row>
    <row r="1303" spans="1:5" ht="15">
      <c r="A1303" s="1062" t="s">
        <v>9362</v>
      </c>
      <c r="B1303" s="1062">
        <v>829</v>
      </c>
      <c r="C1303" s="1054" t="s">
        <v>9361</v>
      </c>
      <c r="D1303" s="1052">
        <v>41829</v>
      </c>
      <c r="E1303" s="1050">
        <v>31741.282999999999</v>
      </c>
    </row>
    <row r="1304" spans="1:5" ht="15">
      <c r="A1304" s="1063" t="s">
        <v>8426</v>
      </c>
      <c r="B1304" s="1064">
        <v>4421</v>
      </c>
      <c r="C1304" s="1065" t="s">
        <v>19539</v>
      </c>
      <c r="D1304" s="1052">
        <v>41815</v>
      </c>
      <c r="E1304" s="1050">
        <v>0</v>
      </c>
    </row>
    <row r="1305" spans="1:5" ht="15">
      <c r="A1305" s="1063" t="s">
        <v>8522</v>
      </c>
      <c r="B1305" s="1064">
        <v>4902</v>
      </c>
      <c r="C1305" s="1054" t="s">
        <v>5923</v>
      </c>
      <c r="D1305" s="1052">
        <v>41958</v>
      </c>
      <c r="E1305" s="1050">
        <v>144428.26400000002</v>
      </c>
    </row>
    <row r="1306" spans="1:5" ht="15">
      <c r="A1306" s="1059" t="s">
        <v>8513</v>
      </c>
      <c r="B1306" s="1059">
        <v>2317</v>
      </c>
      <c r="C1306" s="1058" t="s">
        <v>9557</v>
      </c>
      <c r="D1306" s="1052">
        <v>42064</v>
      </c>
      <c r="E1306" s="1050">
        <v>0</v>
      </c>
    </row>
    <row r="1307" spans="1:5" ht="15">
      <c r="A1307" s="1055" t="s">
        <v>7728</v>
      </c>
      <c r="B1307" s="1055">
        <v>658</v>
      </c>
      <c r="C1307" s="1060" t="s">
        <v>2041</v>
      </c>
      <c r="D1307" s="1052">
        <v>42137</v>
      </c>
      <c r="E1307" s="1050">
        <v>0</v>
      </c>
    </row>
    <row r="1308" spans="1:5" ht="15">
      <c r="A1308" s="1055" t="s">
        <v>8880</v>
      </c>
      <c r="B1308" s="1055">
        <v>4779</v>
      </c>
      <c r="C1308" s="1060" t="s">
        <v>5722</v>
      </c>
      <c r="D1308" s="1052">
        <v>42112</v>
      </c>
      <c r="E1308" s="1050">
        <v>0</v>
      </c>
    </row>
    <row r="1309" spans="1:5" ht="15">
      <c r="A1309" s="1055" t="s">
        <v>8243</v>
      </c>
      <c r="B1309" s="1055">
        <v>4747</v>
      </c>
      <c r="C1309" s="1060" t="s">
        <v>9906</v>
      </c>
      <c r="D1309" s="1066">
        <v>42154</v>
      </c>
      <c r="E1309" s="1050">
        <v>0</v>
      </c>
    </row>
    <row r="1310" spans="1:5" ht="15">
      <c r="A1310" s="1055" t="s">
        <v>8290</v>
      </c>
      <c r="B1310" s="1055">
        <v>4748</v>
      </c>
      <c r="C1310" s="1060" t="s">
        <v>6484</v>
      </c>
      <c r="D1310" s="1066">
        <v>42161</v>
      </c>
      <c r="E1310" s="1050">
        <v>0</v>
      </c>
    </row>
    <row r="1311" spans="1:5" ht="15">
      <c r="A1311" s="1055"/>
      <c r="B1311" s="1055"/>
      <c r="C1311" s="1060"/>
      <c r="D1311" s="1066"/>
      <c r="E1311" s="1050"/>
    </row>
    <row r="1312" spans="1:5" ht="15">
      <c r="A1312" s="1055"/>
      <c r="B1312" s="1055"/>
      <c r="C1312" s="1060"/>
      <c r="D1312" s="1066"/>
      <c r="E1312" s="1050"/>
    </row>
    <row r="1313" spans="1:5" ht="15">
      <c r="A1313" s="1055" t="s">
        <v>19536</v>
      </c>
      <c r="B1313" s="1055" t="s">
        <v>19537</v>
      </c>
      <c r="C1313" s="1060" t="s">
        <v>19538</v>
      </c>
      <c r="D1313" s="1052">
        <v>41968</v>
      </c>
      <c r="E1313" s="1050">
        <v>0</v>
      </c>
    </row>
    <row r="1314" spans="1:5" ht="15">
      <c r="A1314" s="1059" t="s">
        <v>19025</v>
      </c>
      <c r="B1314" s="1055" t="s">
        <v>19026</v>
      </c>
      <c r="C1314" s="1060" t="s">
        <v>19027</v>
      </c>
      <c r="D1314" s="1052"/>
      <c r="E1314" s="1050">
        <v>0</v>
      </c>
    </row>
    <row r="1315" spans="1:5" ht="15">
      <c r="A1315" s="1059" t="s">
        <v>19028</v>
      </c>
      <c r="B1315" s="1053" t="s">
        <v>19029</v>
      </c>
      <c r="C1315" s="1054" t="s">
        <v>19030</v>
      </c>
      <c r="D1315" s="1052"/>
      <c r="E1315" s="1050">
        <v>0</v>
      </c>
    </row>
    <row r="1316" spans="1:5" ht="15">
      <c r="A1316" s="1055" t="s">
        <v>19031</v>
      </c>
      <c r="B1316" s="1055" t="s">
        <v>19032</v>
      </c>
      <c r="C1316" s="1060" t="s">
        <v>19033</v>
      </c>
      <c r="D1316" s="1052"/>
      <c r="E1316" s="1050">
        <v>0</v>
      </c>
    </row>
    <row r="1317" spans="1:5" ht="15">
      <c r="A1317" s="1055" t="s">
        <v>19034</v>
      </c>
      <c r="B1317" s="1055" t="s">
        <v>19035</v>
      </c>
      <c r="C1317" s="1060" t="s">
        <v>19036</v>
      </c>
      <c r="D1317" s="1052"/>
      <c r="E1317" s="1050">
        <v>0</v>
      </c>
    </row>
    <row r="1318" spans="1:5" ht="15">
      <c r="A1318" s="1055" t="s">
        <v>19037</v>
      </c>
      <c r="B1318" s="1055" t="s">
        <v>19038</v>
      </c>
      <c r="C1318" s="1060" t="s">
        <v>19039</v>
      </c>
      <c r="D1318" s="1052"/>
      <c r="E1318" s="1050">
        <v>0</v>
      </c>
    </row>
    <row r="1319" spans="1:5" ht="15">
      <c r="A1319" s="1055" t="s">
        <v>19040</v>
      </c>
      <c r="B1319" s="1055" t="s">
        <v>19041</v>
      </c>
      <c r="C1319" s="1060" t="s">
        <v>19042</v>
      </c>
      <c r="D1319" s="1052"/>
      <c r="E1319" s="1050">
        <v>0</v>
      </c>
    </row>
    <row r="1320" spans="1:5" ht="15">
      <c r="A1320" s="1055" t="s">
        <v>19043</v>
      </c>
      <c r="B1320" s="1055" t="s">
        <v>19044</v>
      </c>
      <c r="C1320" s="1060" t="s">
        <v>19045</v>
      </c>
      <c r="D1320" s="1052"/>
      <c r="E1320" s="1050">
        <v>0</v>
      </c>
    </row>
    <row r="1321" spans="1:5" ht="15">
      <c r="A1321" s="1055" t="s">
        <v>19046</v>
      </c>
      <c r="B1321" s="1055" t="s">
        <v>19047</v>
      </c>
      <c r="C1321" s="1060" t="s">
        <v>19048</v>
      </c>
      <c r="D1321" s="1052"/>
      <c r="E1321" s="1050">
        <v>0</v>
      </c>
    </row>
    <row r="1322" spans="1:5" ht="15">
      <c r="A1322" s="1055" t="s">
        <v>19049</v>
      </c>
      <c r="B1322" s="1061" t="s">
        <v>19050</v>
      </c>
      <c r="C1322" s="1060" t="s">
        <v>10398</v>
      </c>
      <c r="D1322" s="1052"/>
      <c r="E1322" s="1050">
        <v>0</v>
      </c>
    </row>
    <row r="1323" spans="1:5" ht="15">
      <c r="A1323" s="1055" t="s">
        <v>19051</v>
      </c>
      <c r="B1323" s="1055" t="s">
        <v>19052</v>
      </c>
      <c r="C1323" s="1060" t="s">
        <v>19053</v>
      </c>
      <c r="D1323" s="1052"/>
      <c r="E1323" s="1050">
        <v>0</v>
      </c>
    </row>
    <row r="1324" spans="1:5" ht="15">
      <c r="A1324" s="1055" t="s">
        <v>19054</v>
      </c>
      <c r="B1324" s="1055" t="s">
        <v>19055</v>
      </c>
      <c r="C1324" s="1060" t="s">
        <v>19056</v>
      </c>
      <c r="D1324" s="1052"/>
      <c r="E1324" s="1050">
        <v>0</v>
      </c>
    </row>
    <row r="1325" spans="1:5" ht="15">
      <c r="A1325" s="1055" t="s">
        <v>19057</v>
      </c>
      <c r="B1325" s="1055" t="s">
        <v>19058</v>
      </c>
      <c r="C1325" s="1060" t="s">
        <v>19059</v>
      </c>
      <c r="D1325" s="1052"/>
      <c r="E1325" s="1050">
        <v>0</v>
      </c>
    </row>
    <row r="1326" spans="1:5" ht="15">
      <c r="A1326" s="1055" t="s">
        <v>19060</v>
      </c>
      <c r="B1326" s="1055" t="s">
        <v>19061</v>
      </c>
      <c r="C1326" s="1060" t="s">
        <v>19062</v>
      </c>
      <c r="D1326" s="1052"/>
      <c r="E1326" s="1050">
        <v>0</v>
      </c>
    </row>
    <row r="1327" spans="1:5" ht="15">
      <c r="A1327" s="1055" t="s">
        <v>19063</v>
      </c>
      <c r="B1327" s="1055" t="s">
        <v>19064</v>
      </c>
      <c r="C1327" s="1060" t="s">
        <v>19065</v>
      </c>
      <c r="D1327" s="1052"/>
      <c r="E1327" s="1050">
        <v>0</v>
      </c>
    </row>
    <row r="1328" spans="1:5" ht="15">
      <c r="A1328" s="1055" t="s">
        <v>19066</v>
      </c>
      <c r="B1328" s="1055" t="s">
        <v>19067</v>
      </c>
      <c r="C1328" s="1060" t="s">
        <v>19068</v>
      </c>
      <c r="D1328" s="1052"/>
      <c r="E1328" s="1050">
        <v>0</v>
      </c>
    </row>
    <row r="1329" spans="1:5" ht="15">
      <c r="A1329" s="1055" t="s">
        <v>19069</v>
      </c>
      <c r="B1329" s="1055" t="s">
        <v>19070</v>
      </c>
      <c r="C1329" s="1060" t="s">
        <v>19071</v>
      </c>
      <c r="D1329" s="1052"/>
      <c r="E1329" s="1050">
        <v>0</v>
      </c>
    </row>
    <row r="1330" spans="1:5" ht="15">
      <c r="A1330" s="1055" t="s">
        <v>19072</v>
      </c>
      <c r="B1330" s="1055" t="s">
        <v>19073</v>
      </c>
      <c r="C1330" s="1060" t="s">
        <v>19074</v>
      </c>
      <c r="D1330" s="1052"/>
      <c r="E1330" s="1050">
        <v>0</v>
      </c>
    </row>
    <row r="1331" spans="1:5" ht="15">
      <c r="A1331" s="1055" t="s">
        <v>19075</v>
      </c>
      <c r="B1331" s="1061" t="s">
        <v>19076</v>
      </c>
      <c r="C1331" s="1060" t="s">
        <v>4555</v>
      </c>
      <c r="D1331" s="1052"/>
      <c r="E1331" s="1050">
        <v>0</v>
      </c>
    </row>
    <row r="1332" spans="1:5" ht="15">
      <c r="A1332" s="1055" t="s">
        <v>19077</v>
      </c>
      <c r="B1332" s="1061" t="s">
        <v>19078</v>
      </c>
      <c r="C1332" s="1060" t="s">
        <v>17045</v>
      </c>
      <c r="D1332" s="1052"/>
      <c r="E1332" s="1050">
        <v>0</v>
      </c>
    </row>
    <row r="1333" spans="1:5" ht="15">
      <c r="A1333" s="1055" t="s">
        <v>19079</v>
      </c>
      <c r="B1333" s="1055" t="s">
        <v>19080</v>
      </c>
      <c r="C1333" s="1060" t="s">
        <v>19081</v>
      </c>
      <c r="D1333" s="1052"/>
      <c r="E1333" s="1050">
        <v>0</v>
      </c>
    </row>
    <row r="1334" spans="1:5" ht="15">
      <c r="A1334" s="1055" t="s">
        <v>19082</v>
      </c>
      <c r="B1334" s="1055" t="s">
        <v>19083</v>
      </c>
      <c r="C1334" s="1060" t="s">
        <v>19084</v>
      </c>
      <c r="D1334" s="1052"/>
      <c r="E1334" s="1050">
        <v>0</v>
      </c>
    </row>
    <row r="1335" spans="1:5" ht="15">
      <c r="A1335" s="1055" t="s">
        <v>19085</v>
      </c>
      <c r="B1335" s="1055" t="s">
        <v>19086</v>
      </c>
      <c r="C1335" s="1060" t="s">
        <v>19087</v>
      </c>
      <c r="D1335" s="1052"/>
      <c r="E1335" s="1050">
        <v>0</v>
      </c>
    </row>
    <row r="1336" spans="1:5" ht="15">
      <c r="A1336" s="1055" t="s">
        <v>19088</v>
      </c>
      <c r="B1336" s="1055" t="s">
        <v>19089</v>
      </c>
      <c r="C1336" s="1060" t="s">
        <v>19090</v>
      </c>
      <c r="D1336" s="1052"/>
      <c r="E1336" s="1050">
        <v>0</v>
      </c>
    </row>
    <row r="1337" spans="1:5" ht="15">
      <c r="A1337" s="1055" t="s">
        <v>19091</v>
      </c>
      <c r="B1337" s="1055" t="s">
        <v>19092</v>
      </c>
      <c r="C1337" s="1060" t="s">
        <v>19093</v>
      </c>
      <c r="D1337" s="1052"/>
      <c r="E1337" s="1050">
        <v>0</v>
      </c>
    </row>
    <row r="1338" spans="1:5" ht="15">
      <c r="A1338" s="1055" t="s">
        <v>19094</v>
      </c>
      <c r="B1338" s="1055" t="s">
        <v>19095</v>
      </c>
      <c r="C1338" s="1060" t="s">
        <v>19096</v>
      </c>
      <c r="D1338" s="1052"/>
      <c r="E1338" s="1050">
        <v>0</v>
      </c>
    </row>
    <row r="1339" spans="1:5" ht="15">
      <c r="A1339" s="1055" t="s">
        <v>19097</v>
      </c>
      <c r="B1339" s="1055" t="s">
        <v>19098</v>
      </c>
      <c r="C1339" s="1060" t="s">
        <v>19099</v>
      </c>
      <c r="D1339" s="1052"/>
      <c r="E1339" s="1050">
        <v>0</v>
      </c>
    </row>
    <row r="1340" spans="1:5" ht="15">
      <c r="A1340" s="1055" t="s">
        <v>19100</v>
      </c>
      <c r="B1340" s="1055" t="s">
        <v>19101</v>
      </c>
      <c r="C1340" s="1060" t="s">
        <v>19102</v>
      </c>
      <c r="D1340" s="1052"/>
      <c r="E1340" s="1050">
        <v>0</v>
      </c>
    </row>
    <row r="1341" spans="1:5" ht="15">
      <c r="A1341" s="1055" t="s">
        <v>19103</v>
      </c>
      <c r="B1341" s="1055" t="s">
        <v>19104</v>
      </c>
      <c r="C1341" s="1060" t="s">
        <v>19105</v>
      </c>
      <c r="D1341" s="1052"/>
      <c r="E1341" s="1050">
        <v>0</v>
      </c>
    </row>
    <row r="1342" spans="1:5" ht="15">
      <c r="A1342" s="1055" t="s">
        <v>19106</v>
      </c>
      <c r="B1342" s="1055" t="s">
        <v>19107</v>
      </c>
      <c r="C1342" s="1060" t="s">
        <v>19108</v>
      </c>
      <c r="D1342" s="1052"/>
      <c r="E1342" s="1050">
        <v>0</v>
      </c>
    </row>
    <row r="1343" spans="1:5" ht="15">
      <c r="A1343" s="1055" t="s">
        <v>19109</v>
      </c>
      <c r="B1343" s="1055" t="s">
        <v>19110</v>
      </c>
      <c r="C1343" s="1060" t="s">
        <v>19111</v>
      </c>
      <c r="D1343" s="1052"/>
      <c r="E1343" s="1050">
        <v>0</v>
      </c>
    </row>
    <row r="1344" spans="1:5" ht="15">
      <c r="A1344" s="1055" t="s">
        <v>19112</v>
      </c>
      <c r="B1344" s="1055" t="s">
        <v>19113</v>
      </c>
      <c r="C1344" s="1060" t="s">
        <v>19114</v>
      </c>
      <c r="D1344" s="1052"/>
      <c r="E1344" s="1050">
        <v>0</v>
      </c>
    </row>
    <row r="1345" spans="1:5" ht="15">
      <c r="A1345" s="1055" t="s">
        <v>19115</v>
      </c>
      <c r="B1345" s="1055" t="s">
        <v>19116</v>
      </c>
      <c r="C1345" s="1060" t="s">
        <v>19117</v>
      </c>
      <c r="D1345" s="1052"/>
      <c r="E1345" s="1050">
        <v>0</v>
      </c>
    </row>
    <row r="1346" spans="1:5" ht="15">
      <c r="A1346" s="1055" t="s">
        <v>19118</v>
      </c>
      <c r="B1346" s="1055" t="s">
        <v>19119</v>
      </c>
      <c r="C1346" s="1060" t="s">
        <v>19120</v>
      </c>
      <c r="D1346" s="1052"/>
      <c r="E1346" s="1050">
        <v>0</v>
      </c>
    </row>
    <row r="1347" spans="1:5" ht="15">
      <c r="A1347" s="1055" t="s">
        <v>19121</v>
      </c>
      <c r="B1347" s="1055" t="s">
        <v>19122</v>
      </c>
      <c r="C1347" s="1060" t="s">
        <v>19123</v>
      </c>
      <c r="D1347" s="1052"/>
      <c r="E1347" s="1050">
        <v>0</v>
      </c>
    </row>
    <row r="1348" spans="1:5" ht="15">
      <c r="A1348" s="1055" t="s">
        <v>19124</v>
      </c>
      <c r="B1348" s="1055" t="s">
        <v>19125</v>
      </c>
      <c r="C1348" s="1060" t="s">
        <v>19126</v>
      </c>
      <c r="D1348" s="1052"/>
      <c r="E1348" s="1050">
        <v>0</v>
      </c>
    </row>
    <row r="1349" spans="1:5" ht="15">
      <c r="A1349" s="1055" t="s">
        <v>19127</v>
      </c>
      <c r="B1349" s="1055" t="s">
        <v>19128</v>
      </c>
      <c r="C1349" s="1060" t="s">
        <v>19129</v>
      </c>
      <c r="D1349" s="1052"/>
      <c r="E1349" s="1050">
        <v>0</v>
      </c>
    </row>
    <row r="1350" spans="1:5" ht="15">
      <c r="A1350" s="1055" t="s">
        <v>19130</v>
      </c>
      <c r="B1350" s="1055" t="s">
        <v>19131</v>
      </c>
      <c r="C1350" s="1060" t="s">
        <v>19132</v>
      </c>
      <c r="D1350" s="1052"/>
      <c r="E1350" s="1050">
        <v>0</v>
      </c>
    </row>
    <row r="1351" spans="1:5" ht="15">
      <c r="A1351" s="1055" t="s">
        <v>19133</v>
      </c>
      <c r="B1351" s="1055" t="s">
        <v>19134</v>
      </c>
      <c r="C1351" s="1060" t="s">
        <v>19135</v>
      </c>
      <c r="D1351" s="1052"/>
      <c r="E1351" s="1050">
        <v>0</v>
      </c>
    </row>
    <row r="1352" spans="1:5" ht="15">
      <c r="A1352" s="1055" t="s">
        <v>19136</v>
      </c>
      <c r="B1352" s="1055" t="s">
        <v>19137</v>
      </c>
      <c r="C1352" s="1060" t="s">
        <v>19138</v>
      </c>
      <c r="D1352" s="1052"/>
      <c r="E1352" s="1050">
        <v>0</v>
      </c>
    </row>
    <row r="1353" spans="1:5" ht="15">
      <c r="A1353" s="1055" t="s">
        <v>19139</v>
      </c>
      <c r="B1353" s="1055" t="s">
        <v>19140</v>
      </c>
      <c r="C1353" s="1060" t="s">
        <v>19141</v>
      </c>
      <c r="D1353" s="1052"/>
      <c r="E1353" s="1050">
        <v>0</v>
      </c>
    </row>
    <row r="1354" spans="1:5" ht="15">
      <c r="A1354" s="1055" t="s">
        <v>19142</v>
      </c>
      <c r="B1354" s="1055" t="s">
        <v>19143</v>
      </c>
      <c r="C1354" s="1060" t="s">
        <v>19144</v>
      </c>
      <c r="D1354" s="1052"/>
      <c r="E1354" s="1050">
        <v>0</v>
      </c>
    </row>
    <row r="1355" spans="1:5" ht="15">
      <c r="A1355" s="1055" t="s">
        <v>19145</v>
      </c>
      <c r="B1355" s="1055" t="s">
        <v>19146</v>
      </c>
      <c r="C1355" s="1060" t="s">
        <v>19147</v>
      </c>
      <c r="D1355" s="1052"/>
      <c r="E1355" s="1050">
        <v>0</v>
      </c>
    </row>
    <row r="1356" spans="1:5" ht="15">
      <c r="A1356" s="1055" t="s">
        <v>19148</v>
      </c>
      <c r="B1356" s="1055" t="s">
        <v>19149</v>
      </c>
      <c r="C1356" s="1060" t="s">
        <v>19150</v>
      </c>
      <c r="D1356" s="1052"/>
      <c r="E1356" s="1050">
        <v>0</v>
      </c>
    </row>
    <row r="1357" spans="1:5" ht="15">
      <c r="A1357" s="1055" t="s">
        <v>19151</v>
      </c>
      <c r="B1357" s="1055" t="s">
        <v>19152</v>
      </c>
      <c r="C1357" s="1060" t="s">
        <v>19153</v>
      </c>
      <c r="D1357" s="1052"/>
      <c r="E1357" s="1050">
        <v>0</v>
      </c>
    </row>
    <row r="1358" spans="1:5" ht="15">
      <c r="A1358" s="1055" t="s">
        <v>19154</v>
      </c>
      <c r="B1358" s="1055" t="s">
        <v>19155</v>
      </c>
      <c r="C1358" s="1060" t="s">
        <v>19156</v>
      </c>
      <c r="D1358" s="1052"/>
      <c r="E1358" s="1050">
        <v>0</v>
      </c>
    </row>
    <row r="1359" spans="1:5" ht="15">
      <c r="A1359" s="1055" t="s">
        <v>19157</v>
      </c>
      <c r="B1359" s="1055" t="s">
        <v>19158</v>
      </c>
      <c r="C1359" s="1060" t="s">
        <v>19159</v>
      </c>
      <c r="D1359" s="1052"/>
      <c r="E1359" s="1050">
        <v>0</v>
      </c>
    </row>
    <row r="1360" spans="1:5" ht="15">
      <c r="A1360" s="1055" t="s">
        <v>19160</v>
      </c>
      <c r="B1360" s="1055" t="s">
        <v>19161</v>
      </c>
      <c r="C1360" s="1060" t="s">
        <v>19162</v>
      </c>
      <c r="D1360" s="1052"/>
      <c r="E1360" s="1050">
        <v>0</v>
      </c>
    </row>
    <row r="1361" spans="1:5" ht="15">
      <c r="A1361" s="1055" t="s">
        <v>19163</v>
      </c>
      <c r="B1361" s="1061" t="s">
        <v>19164</v>
      </c>
      <c r="C1361" s="1060" t="s">
        <v>4496</v>
      </c>
      <c r="D1361" s="1052"/>
      <c r="E1361" s="1050">
        <v>0</v>
      </c>
    </row>
    <row r="1362" spans="1:5" ht="15">
      <c r="A1362" s="1055" t="s">
        <v>19165</v>
      </c>
      <c r="B1362" s="1061" t="s">
        <v>19166</v>
      </c>
      <c r="C1362" s="1060" t="s">
        <v>10328</v>
      </c>
      <c r="D1362" s="1052"/>
      <c r="E1362" s="1050">
        <v>0</v>
      </c>
    </row>
    <row r="1363" spans="1:5" ht="15">
      <c r="A1363" s="1055" t="s">
        <v>19167</v>
      </c>
      <c r="B1363" s="1061" t="s">
        <v>19168</v>
      </c>
      <c r="C1363" s="1060" t="s">
        <v>19169</v>
      </c>
      <c r="D1363" s="1052"/>
      <c r="E1363" s="1050">
        <v>0</v>
      </c>
    </row>
    <row r="1364" spans="1:5" ht="15">
      <c r="A1364" s="1055" t="s">
        <v>19170</v>
      </c>
      <c r="B1364" s="1055" t="s">
        <v>19171</v>
      </c>
      <c r="C1364" s="1060" t="s">
        <v>19172</v>
      </c>
      <c r="D1364" s="1052"/>
      <c r="E1364" s="1050">
        <v>0</v>
      </c>
    </row>
    <row r="1365" spans="1:5" ht="15">
      <c r="A1365" s="1055" t="s">
        <v>19173</v>
      </c>
      <c r="B1365" s="1055" t="s">
        <v>19174</v>
      </c>
      <c r="C1365" s="1060" t="s">
        <v>19175</v>
      </c>
      <c r="D1365" s="1052"/>
      <c r="E1365" s="1050">
        <v>0</v>
      </c>
    </row>
    <row r="1366" spans="1:5" ht="15">
      <c r="A1366" s="1055" t="s">
        <v>19176</v>
      </c>
      <c r="B1366" s="1055" t="s">
        <v>19177</v>
      </c>
      <c r="C1366" s="1060" t="s">
        <v>19178</v>
      </c>
      <c r="D1366" s="1052"/>
      <c r="E1366" s="1050">
        <v>0</v>
      </c>
    </row>
    <row r="1367" spans="1:5" ht="15">
      <c r="A1367" s="1055" t="s">
        <v>19179</v>
      </c>
      <c r="B1367" s="1055" t="s">
        <v>19180</v>
      </c>
      <c r="C1367" s="1060" t="s">
        <v>19181</v>
      </c>
      <c r="D1367" s="1052"/>
      <c r="E1367" s="1050">
        <v>0</v>
      </c>
    </row>
    <row r="1368" spans="1:5" ht="15">
      <c r="A1368" s="1055" t="s">
        <v>19182</v>
      </c>
      <c r="B1368" s="1055" t="s">
        <v>19183</v>
      </c>
      <c r="C1368" s="1060" t="s">
        <v>19184</v>
      </c>
      <c r="D1368" s="1052"/>
      <c r="E1368" s="1050">
        <v>0</v>
      </c>
    </row>
    <row r="1369" spans="1:5" ht="15">
      <c r="A1369" s="1055" t="s">
        <v>19185</v>
      </c>
      <c r="B1369" s="1055" t="s">
        <v>19186</v>
      </c>
      <c r="C1369" s="1060" t="s">
        <v>19187</v>
      </c>
      <c r="D1369" s="1052"/>
      <c r="E1369" s="1050">
        <v>0</v>
      </c>
    </row>
    <row r="1370" spans="1:5" ht="15">
      <c r="A1370" s="1055" t="s">
        <v>19188</v>
      </c>
      <c r="B1370" s="1055" t="s">
        <v>19189</v>
      </c>
      <c r="C1370" s="1060" t="s">
        <v>19190</v>
      </c>
      <c r="D1370" s="1052"/>
      <c r="E1370" s="1050">
        <v>0</v>
      </c>
    </row>
    <row r="1371" spans="1:5" ht="15">
      <c r="A1371" s="1055" t="s">
        <v>19191</v>
      </c>
      <c r="B1371" s="1055" t="s">
        <v>19192</v>
      </c>
      <c r="C1371" s="1060" t="s">
        <v>19193</v>
      </c>
      <c r="D1371" s="1052"/>
      <c r="E1371" s="1050">
        <v>0</v>
      </c>
    </row>
    <row r="1372" spans="1:5" ht="15">
      <c r="A1372" s="1055" t="s">
        <v>19194</v>
      </c>
      <c r="B1372" s="1055" t="s">
        <v>19195</v>
      </c>
      <c r="C1372" s="1060" t="s">
        <v>19196</v>
      </c>
      <c r="D1372" s="1052"/>
      <c r="E1372" s="1050">
        <v>0</v>
      </c>
    </row>
    <row r="1373" spans="1:5" ht="15">
      <c r="A1373" s="1055" t="s">
        <v>19197</v>
      </c>
      <c r="B1373" s="1055" t="s">
        <v>19198</v>
      </c>
      <c r="C1373" s="1060" t="s">
        <v>19199</v>
      </c>
      <c r="D1373" s="1052"/>
      <c r="E1373" s="1050">
        <v>0</v>
      </c>
    </row>
    <row r="1374" spans="1:5" ht="15">
      <c r="A1374" s="1055" t="s">
        <v>19200</v>
      </c>
      <c r="B1374" s="1055" t="s">
        <v>19201</v>
      </c>
      <c r="C1374" s="1060" t="s">
        <v>19202</v>
      </c>
      <c r="D1374" s="1052"/>
      <c r="E1374" s="1050">
        <v>0</v>
      </c>
    </row>
    <row r="1375" spans="1:5" ht="15">
      <c r="A1375" s="1055" t="s">
        <v>19203</v>
      </c>
      <c r="B1375" s="1055" t="s">
        <v>19204</v>
      </c>
      <c r="C1375" s="1060" t="s">
        <v>19205</v>
      </c>
      <c r="D1375" s="1052"/>
      <c r="E1375" s="1050">
        <v>0</v>
      </c>
    </row>
    <row r="1376" spans="1:5" ht="15">
      <c r="A1376" s="1055" t="s">
        <v>19206</v>
      </c>
      <c r="B1376" s="1055" t="s">
        <v>19207</v>
      </c>
      <c r="C1376" s="1060" t="s">
        <v>19208</v>
      </c>
      <c r="D1376" s="1052"/>
      <c r="E1376" s="1050">
        <v>0</v>
      </c>
    </row>
    <row r="1377" spans="1:5" ht="15">
      <c r="A1377" s="1055" t="s">
        <v>19209</v>
      </c>
      <c r="B1377" s="1055" t="s">
        <v>19210</v>
      </c>
      <c r="C1377" s="1060" t="s">
        <v>19211</v>
      </c>
      <c r="D1377" s="1052"/>
      <c r="E1377" s="1050">
        <v>0</v>
      </c>
    </row>
    <row r="1378" spans="1:5" ht="15">
      <c r="A1378" s="1055" t="s">
        <v>19212</v>
      </c>
      <c r="B1378" s="1055" t="s">
        <v>19213</v>
      </c>
      <c r="C1378" s="1060" t="s">
        <v>19214</v>
      </c>
      <c r="D1378" s="1052"/>
      <c r="E1378" s="1050">
        <v>0</v>
      </c>
    </row>
    <row r="1379" spans="1:5" ht="15">
      <c r="A1379" s="1055" t="s">
        <v>19215</v>
      </c>
      <c r="B1379" s="1055" t="s">
        <v>19216</v>
      </c>
      <c r="C1379" s="1060" t="s">
        <v>19217</v>
      </c>
      <c r="D1379" s="1052"/>
      <c r="E1379" s="1050">
        <v>0</v>
      </c>
    </row>
    <row r="1380" spans="1:5" ht="15">
      <c r="A1380" s="1055" t="s">
        <v>19218</v>
      </c>
      <c r="B1380" s="1055" t="s">
        <v>19219</v>
      </c>
      <c r="C1380" s="1060" t="s">
        <v>19220</v>
      </c>
      <c r="D1380" s="1052"/>
      <c r="E1380" s="1050">
        <v>0</v>
      </c>
    </row>
    <row r="1381" spans="1:5" ht="15">
      <c r="A1381" s="1055" t="s">
        <v>19221</v>
      </c>
      <c r="B1381" s="1055" t="s">
        <v>19222</v>
      </c>
      <c r="C1381" s="1060" t="s">
        <v>19223</v>
      </c>
      <c r="D1381" s="1052"/>
      <c r="E1381" s="1050">
        <v>0</v>
      </c>
    </row>
    <row r="1382" spans="1:5" ht="15">
      <c r="A1382" s="1055" t="s">
        <v>19224</v>
      </c>
      <c r="B1382" s="1055" t="s">
        <v>19225</v>
      </c>
      <c r="C1382" s="1060" t="s">
        <v>19226</v>
      </c>
      <c r="D1382" s="1052"/>
      <c r="E1382" s="1050">
        <v>0</v>
      </c>
    </row>
    <row r="1383" spans="1:5" ht="15">
      <c r="A1383" s="1055" t="s">
        <v>19227</v>
      </c>
      <c r="B1383" s="1055" t="s">
        <v>19228</v>
      </c>
      <c r="C1383" s="1060" t="s">
        <v>19229</v>
      </c>
      <c r="D1383" s="1052"/>
      <c r="E1383" s="1050">
        <v>0</v>
      </c>
    </row>
    <row r="1384" spans="1:5" ht="15">
      <c r="A1384" s="1055" t="s">
        <v>19230</v>
      </c>
      <c r="B1384" s="1055" t="s">
        <v>19231</v>
      </c>
      <c r="C1384" s="1060" t="s">
        <v>19232</v>
      </c>
      <c r="D1384" s="1052"/>
      <c r="E1384" s="1050">
        <v>0</v>
      </c>
    </row>
    <row r="1385" spans="1:5" ht="15">
      <c r="A1385" s="1055" t="s">
        <v>19233</v>
      </c>
      <c r="B1385" s="1055" t="s">
        <v>19234</v>
      </c>
      <c r="C1385" s="1060" t="s">
        <v>19235</v>
      </c>
      <c r="D1385" s="1052"/>
      <c r="E1385" s="1050">
        <v>0</v>
      </c>
    </row>
    <row r="1386" spans="1:5" ht="15">
      <c r="A1386" s="1055" t="s">
        <v>19236</v>
      </c>
      <c r="B1386" s="1055" t="s">
        <v>19237</v>
      </c>
      <c r="C1386" s="1060" t="s">
        <v>19238</v>
      </c>
      <c r="D1386" s="1052"/>
      <c r="E1386" s="1050">
        <v>0</v>
      </c>
    </row>
    <row r="1387" spans="1:5" ht="15">
      <c r="A1387" s="1055" t="s">
        <v>19239</v>
      </c>
      <c r="B1387" s="1055" t="s">
        <v>19240</v>
      </c>
      <c r="C1387" s="1060" t="s">
        <v>19241</v>
      </c>
      <c r="D1387" s="1052"/>
      <c r="E1387" s="1050">
        <v>0</v>
      </c>
    </row>
    <row r="1388" spans="1:5" ht="15">
      <c r="A1388" s="1055" t="s">
        <v>19242</v>
      </c>
      <c r="B1388" s="1055" t="s">
        <v>19243</v>
      </c>
      <c r="C1388" s="1060" t="s">
        <v>19244</v>
      </c>
      <c r="D1388" s="1052"/>
      <c r="E1388" s="1050">
        <v>0</v>
      </c>
    </row>
    <row r="1389" spans="1:5" ht="15">
      <c r="A1389" s="1055" t="s">
        <v>19245</v>
      </c>
      <c r="B1389" s="1055" t="s">
        <v>19246</v>
      </c>
      <c r="C1389" s="1060" t="s">
        <v>19247</v>
      </c>
      <c r="D1389" s="1052"/>
      <c r="E1389" s="1050">
        <v>0</v>
      </c>
    </row>
    <row r="1390" spans="1:5" ht="15">
      <c r="A1390" s="1055" t="s">
        <v>19248</v>
      </c>
      <c r="B1390" s="1055" t="s">
        <v>19249</v>
      </c>
      <c r="C1390" s="1060" t="s">
        <v>19250</v>
      </c>
      <c r="D1390" s="1052"/>
      <c r="E1390" s="1050">
        <v>0</v>
      </c>
    </row>
    <row r="1391" spans="1:5" ht="15">
      <c r="A1391" s="1055" t="s">
        <v>19251</v>
      </c>
      <c r="B1391" s="1055" t="s">
        <v>19252</v>
      </c>
      <c r="C1391" s="1060" t="s">
        <v>19253</v>
      </c>
      <c r="D1391" s="1052"/>
      <c r="E1391" s="1050">
        <v>0</v>
      </c>
    </row>
    <row r="1392" spans="1:5" ht="15">
      <c r="A1392" s="1055" t="s">
        <v>19254</v>
      </c>
      <c r="B1392" s="1055" t="s">
        <v>19255</v>
      </c>
      <c r="C1392" s="1060" t="s">
        <v>19256</v>
      </c>
      <c r="D1392" s="1052"/>
      <c r="E1392" s="1050">
        <v>0</v>
      </c>
    </row>
    <row r="1393" spans="1:5" ht="15">
      <c r="A1393" s="1055" t="s">
        <v>19257</v>
      </c>
      <c r="B1393" s="1055" t="s">
        <v>19258</v>
      </c>
      <c r="C1393" s="1060" t="s">
        <v>19259</v>
      </c>
      <c r="D1393" s="1052"/>
      <c r="E1393" s="1050">
        <v>0</v>
      </c>
    </row>
    <row r="1394" spans="1:5" ht="15">
      <c r="A1394" s="1055" t="s">
        <v>19260</v>
      </c>
      <c r="B1394" s="1055" t="s">
        <v>19261</v>
      </c>
      <c r="C1394" s="1060" t="s">
        <v>19262</v>
      </c>
      <c r="D1394" s="1052"/>
      <c r="E1394" s="1050">
        <v>0</v>
      </c>
    </row>
    <row r="1395" spans="1:5" ht="15">
      <c r="A1395" s="1055" t="s">
        <v>19263</v>
      </c>
      <c r="B1395" s="1055" t="s">
        <v>19264</v>
      </c>
      <c r="C1395" s="1060" t="s">
        <v>19265</v>
      </c>
      <c r="D1395" s="1052"/>
      <c r="E1395" s="1050">
        <v>0</v>
      </c>
    </row>
    <row r="1396" spans="1:5" ht="15">
      <c r="A1396" s="1055" t="s">
        <v>19266</v>
      </c>
      <c r="B1396" s="1055" t="s">
        <v>19267</v>
      </c>
      <c r="C1396" s="1060" t="s">
        <v>19268</v>
      </c>
      <c r="D1396" s="1052"/>
      <c r="E1396" s="1050">
        <v>0</v>
      </c>
    </row>
    <row r="1397" spans="1:5" ht="15">
      <c r="A1397" s="1055" t="s">
        <v>19269</v>
      </c>
      <c r="B1397" s="1055" t="s">
        <v>19270</v>
      </c>
      <c r="C1397" s="1060" t="s">
        <v>19271</v>
      </c>
      <c r="D1397" s="1052"/>
      <c r="E1397" s="1050">
        <v>0</v>
      </c>
    </row>
    <row r="1398" spans="1:5" ht="15">
      <c r="A1398" s="1055" t="s">
        <v>19272</v>
      </c>
      <c r="B1398" s="1055" t="s">
        <v>19273</v>
      </c>
      <c r="C1398" s="1060" t="s">
        <v>19274</v>
      </c>
      <c r="D1398" s="1052"/>
      <c r="E1398" s="1050">
        <v>0</v>
      </c>
    </row>
    <row r="1399" spans="1:5" ht="15">
      <c r="A1399" s="1055" t="s">
        <v>19275</v>
      </c>
      <c r="B1399" s="1055" t="s">
        <v>19276</v>
      </c>
      <c r="C1399" s="1060" t="s">
        <v>19277</v>
      </c>
      <c r="D1399" s="1052"/>
      <c r="E1399" s="1050">
        <v>0</v>
      </c>
    </row>
    <row r="1400" spans="1:5" ht="15">
      <c r="A1400" s="1055" t="s">
        <v>19278</v>
      </c>
      <c r="B1400" s="1055" t="s">
        <v>19279</v>
      </c>
      <c r="C1400" s="1060" t="s">
        <v>19280</v>
      </c>
      <c r="D1400" s="1052"/>
      <c r="E1400" s="1050">
        <v>0</v>
      </c>
    </row>
    <row r="1401" spans="1:5" ht="15">
      <c r="A1401" s="1055" t="s">
        <v>19281</v>
      </c>
      <c r="B1401" s="1055" t="s">
        <v>19282</v>
      </c>
      <c r="C1401" s="1060" t="s">
        <v>19283</v>
      </c>
      <c r="D1401" s="1052"/>
      <c r="E1401" s="1050">
        <v>0</v>
      </c>
    </row>
    <row r="1402" spans="1:5" ht="15">
      <c r="A1402" s="1055" t="s">
        <v>19284</v>
      </c>
      <c r="B1402" s="1055" t="s">
        <v>19285</v>
      </c>
      <c r="C1402" s="1060" t="s">
        <v>19286</v>
      </c>
      <c r="D1402" s="1052"/>
      <c r="E1402" s="1050">
        <v>0</v>
      </c>
    </row>
    <row r="1403" spans="1:5" ht="15">
      <c r="A1403" s="1055" t="s">
        <v>19287</v>
      </c>
      <c r="B1403" s="1055" t="s">
        <v>19288</v>
      </c>
      <c r="C1403" s="1060" t="s">
        <v>19289</v>
      </c>
      <c r="D1403" s="1052"/>
      <c r="E1403" s="1050">
        <v>0</v>
      </c>
    </row>
    <row r="1404" spans="1:5" ht="15">
      <c r="A1404" s="1055" t="s">
        <v>19290</v>
      </c>
      <c r="B1404" s="1055" t="s">
        <v>19291</v>
      </c>
      <c r="C1404" s="1060" t="s">
        <v>19292</v>
      </c>
      <c r="D1404" s="1052"/>
      <c r="E1404" s="1050">
        <v>0</v>
      </c>
    </row>
    <row r="1405" spans="1:5" ht="15">
      <c r="A1405" s="1055" t="s">
        <v>19293</v>
      </c>
      <c r="B1405" s="1055" t="s">
        <v>19294</v>
      </c>
      <c r="C1405" s="1060" t="s">
        <v>19295</v>
      </c>
      <c r="D1405" s="1052"/>
      <c r="E1405" s="1050">
        <v>0</v>
      </c>
    </row>
    <row r="1406" spans="1:5" ht="15">
      <c r="A1406" s="1055" t="s">
        <v>19296</v>
      </c>
      <c r="B1406" s="1055" t="s">
        <v>19297</v>
      </c>
      <c r="C1406" s="1060" t="s">
        <v>19298</v>
      </c>
      <c r="D1406" s="1052"/>
      <c r="E1406" s="1050">
        <v>0</v>
      </c>
    </row>
    <row r="1407" spans="1:5" ht="15">
      <c r="A1407" s="1055" t="s">
        <v>19299</v>
      </c>
      <c r="B1407" s="1055" t="s">
        <v>19300</v>
      </c>
      <c r="C1407" s="1060" t="s">
        <v>19301</v>
      </c>
      <c r="D1407" s="1052"/>
      <c r="E1407" s="1050">
        <v>0</v>
      </c>
    </row>
    <row r="1408" spans="1:5" ht="15">
      <c r="A1408" s="1055" t="s">
        <v>19302</v>
      </c>
      <c r="B1408" s="1055" t="s">
        <v>19303</v>
      </c>
      <c r="C1408" s="1060" t="s">
        <v>19304</v>
      </c>
      <c r="D1408" s="1052"/>
      <c r="E1408" s="1050">
        <v>0</v>
      </c>
    </row>
    <row r="1409" spans="1:5" ht="15">
      <c r="A1409" s="1055" t="s">
        <v>19305</v>
      </c>
      <c r="B1409" s="1055" t="s">
        <v>19306</v>
      </c>
      <c r="C1409" s="1060" t="s">
        <v>19307</v>
      </c>
      <c r="D1409" s="1052"/>
      <c r="E1409" s="1050">
        <v>0</v>
      </c>
    </row>
    <row r="1410" spans="1:5" ht="15">
      <c r="A1410" s="1055" t="s">
        <v>19308</v>
      </c>
      <c r="B1410" s="1055" t="s">
        <v>19309</v>
      </c>
      <c r="C1410" s="1060" t="s">
        <v>19310</v>
      </c>
      <c r="D1410" s="1052"/>
      <c r="E1410" s="1050">
        <v>0</v>
      </c>
    </row>
    <row r="1411" spans="1:5" ht="15">
      <c r="A1411" s="1055" t="s">
        <v>19311</v>
      </c>
      <c r="B1411" s="1055" t="s">
        <v>19312</v>
      </c>
      <c r="C1411" s="1060" t="s">
        <v>19313</v>
      </c>
      <c r="D1411" s="1052"/>
      <c r="E1411" s="1050">
        <v>0</v>
      </c>
    </row>
    <row r="1412" spans="1:5" ht="15">
      <c r="A1412" s="1055" t="s">
        <v>19314</v>
      </c>
      <c r="B1412" s="1055" t="s">
        <v>19315</v>
      </c>
      <c r="C1412" s="1060" t="s">
        <v>19316</v>
      </c>
      <c r="D1412" s="1052"/>
      <c r="E1412" s="1050">
        <v>0</v>
      </c>
    </row>
    <row r="1413" spans="1:5" ht="15">
      <c r="A1413" s="1055" t="s">
        <v>19317</v>
      </c>
      <c r="B1413" s="1055" t="s">
        <v>19318</v>
      </c>
      <c r="C1413" s="1060" t="s">
        <v>19319</v>
      </c>
      <c r="D1413" s="1052"/>
      <c r="E1413" s="1050">
        <v>0</v>
      </c>
    </row>
    <row r="1414" spans="1:5" ht="15">
      <c r="A1414" s="1055" t="s">
        <v>19320</v>
      </c>
      <c r="B1414" s="1055" t="s">
        <v>19321</v>
      </c>
      <c r="C1414" s="1060" t="s">
        <v>19322</v>
      </c>
      <c r="D1414" s="1052"/>
      <c r="E1414" s="1050">
        <v>0</v>
      </c>
    </row>
    <row r="1415" spans="1:5" ht="15">
      <c r="A1415" s="1055" t="s">
        <v>19323</v>
      </c>
      <c r="B1415" s="1055" t="s">
        <v>19324</v>
      </c>
      <c r="C1415" s="1060" t="s">
        <v>19325</v>
      </c>
      <c r="D1415" s="1052"/>
      <c r="E1415" s="1050">
        <v>0</v>
      </c>
    </row>
    <row r="1416" spans="1:5" ht="15">
      <c r="A1416" s="1055" t="s">
        <v>19326</v>
      </c>
      <c r="B1416" s="1055" t="s">
        <v>19327</v>
      </c>
      <c r="C1416" s="1060" t="s">
        <v>19328</v>
      </c>
      <c r="D1416" s="1052"/>
      <c r="E1416" s="1050">
        <v>0</v>
      </c>
    </row>
    <row r="1417" spans="1:5" ht="15">
      <c r="A1417" s="1055" t="s">
        <v>19329</v>
      </c>
      <c r="B1417" s="1055" t="s">
        <v>19330</v>
      </c>
      <c r="C1417" s="1060" t="s">
        <v>19331</v>
      </c>
      <c r="D1417" s="1052"/>
      <c r="E1417" s="1050">
        <v>0</v>
      </c>
    </row>
    <row r="1418" spans="1:5" ht="15">
      <c r="A1418" s="1055" t="s">
        <v>19332</v>
      </c>
      <c r="B1418" s="1055" t="s">
        <v>19333</v>
      </c>
      <c r="C1418" s="1060" t="s">
        <v>19334</v>
      </c>
      <c r="D1418" s="1052"/>
      <c r="E1418" s="1050">
        <v>0</v>
      </c>
    </row>
    <row r="1419" spans="1:5" ht="15">
      <c r="A1419" s="1055" t="s">
        <v>19335</v>
      </c>
      <c r="B1419" s="1055" t="s">
        <v>19336</v>
      </c>
      <c r="C1419" s="1060" t="s">
        <v>19337</v>
      </c>
      <c r="D1419" s="1052"/>
      <c r="E1419" s="1050">
        <v>0</v>
      </c>
    </row>
    <row r="1420" spans="1:5" ht="15">
      <c r="A1420" s="1055" t="s">
        <v>19338</v>
      </c>
      <c r="B1420" s="1055" t="s">
        <v>19339</v>
      </c>
      <c r="C1420" s="1060" t="s">
        <v>19340</v>
      </c>
      <c r="D1420" s="1052"/>
      <c r="E1420" s="1050">
        <v>0</v>
      </c>
    </row>
    <row r="1421" spans="1:5" ht="15">
      <c r="A1421" s="1055" t="s">
        <v>19341</v>
      </c>
      <c r="B1421" s="1055" t="s">
        <v>19342</v>
      </c>
      <c r="C1421" s="1060" t="s">
        <v>19343</v>
      </c>
      <c r="D1421" s="1052"/>
      <c r="E1421" s="1050">
        <v>0</v>
      </c>
    </row>
    <row r="1422" spans="1:5" ht="15">
      <c r="A1422" s="1055" t="s">
        <v>19344</v>
      </c>
      <c r="B1422" s="1055" t="s">
        <v>19345</v>
      </c>
      <c r="C1422" s="1060" t="s">
        <v>19346</v>
      </c>
      <c r="D1422" s="1052"/>
      <c r="E1422" s="1050">
        <v>0</v>
      </c>
    </row>
    <row r="1423" spans="1:5" ht="15">
      <c r="A1423" s="1055" t="s">
        <v>19347</v>
      </c>
      <c r="B1423" s="1055" t="s">
        <v>19348</v>
      </c>
      <c r="C1423" s="1060" t="s">
        <v>19349</v>
      </c>
      <c r="D1423" s="1052"/>
      <c r="E1423" s="1050">
        <v>0</v>
      </c>
    </row>
    <row r="1424" spans="1:5" ht="15">
      <c r="A1424" s="1055" t="s">
        <v>19350</v>
      </c>
      <c r="B1424" s="1055" t="s">
        <v>19351</v>
      </c>
      <c r="C1424" s="1060" t="s">
        <v>19352</v>
      </c>
      <c r="D1424" s="1052"/>
      <c r="E1424" s="1050">
        <v>0</v>
      </c>
    </row>
    <row r="1425" spans="1:5" ht="15">
      <c r="A1425" s="1055" t="s">
        <v>19353</v>
      </c>
      <c r="B1425" s="1055" t="s">
        <v>19354</v>
      </c>
      <c r="C1425" s="1060" t="s">
        <v>19355</v>
      </c>
      <c r="D1425" s="1052"/>
      <c r="E1425" s="1050">
        <v>0</v>
      </c>
    </row>
    <row r="1426" spans="1:5" ht="15">
      <c r="A1426" s="1055" t="s">
        <v>19356</v>
      </c>
      <c r="B1426" s="1055" t="s">
        <v>19357</v>
      </c>
      <c r="C1426" s="1060" t="s">
        <v>19358</v>
      </c>
      <c r="D1426" s="1052"/>
      <c r="E1426" s="1050">
        <v>0</v>
      </c>
    </row>
    <row r="1427" spans="1:5" ht="15">
      <c r="A1427" s="1055" t="s">
        <v>19359</v>
      </c>
      <c r="B1427" s="1055" t="s">
        <v>19360</v>
      </c>
      <c r="C1427" s="1060" t="s">
        <v>19361</v>
      </c>
      <c r="D1427" s="1052"/>
      <c r="E1427" s="1050">
        <v>0</v>
      </c>
    </row>
    <row r="1428" spans="1:5" ht="15">
      <c r="A1428" s="1055" t="s">
        <v>19362</v>
      </c>
      <c r="B1428" s="1055" t="s">
        <v>19363</v>
      </c>
      <c r="C1428" s="1060" t="s">
        <v>19364</v>
      </c>
      <c r="D1428" s="1052"/>
      <c r="E1428" s="1050">
        <v>0</v>
      </c>
    </row>
    <row r="1429" spans="1:5" ht="15">
      <c r="A1429" s="1055" t="s">
        <v>19365</v>
      </c>
      <c r="B1429" s="1055" t="s">
        <v>19366</v>
      </c>
      <c r="C1429" s="1060" t="s">
        <v>19367</v>
      </c>
      <c r="D1429" s="1052"/>
      <c r="E1429" s="1050">
        <v>0</v>
      </c>
    </row>
    <row r="1430" spans="1:5" ht="15">
      <c r="A1430" s="1055" t="s">
        <v>19368</v>
      </c>
      <c r="B1430" s="1055" t="s">
        <v>19369</v>
      </c>
      <c r="C1430" s="1060" t="s">
        <v>19370</v>
      </c>
      <c r="D1430" s="1052"/>
      <c r="E1430" s="1050">
        <v>0</v>
      </c>
    </row>
    <row r="1431" spans="1:5" ht="15">
      <c r="A1431" s="1055" t="s">
        <v>19371</v>
      </c>
      <c r="B1431" s="1055" t="s">
        <v>19372</v>
      </c>
      <c r="C1431" s="1060" t="s">
        <v>19373</v>
      </c>
      <c r="D1431" s="1052"/>
      <c r="E1431" s="1050">
        <v>0</v>
      </c>
    </row>
    <row r="1432" spans="1:5" ht="15">
      <c r="A1432" s="1055" t="s">
        <v>19374</v>
      </c>
      <c r="B1432" s="1055" t="s">
        <v>19375</v>
      </c>
      <c r="C1432" s="1060" t="s">
        <v>19376</v>
      </c>
      <c r="D1432" s="1052"/>
      <c r="E1432" s="1050">
        <v>0</v>
      </c>
    </row>
    <row r="1433" spans="1:5" ht="15">
      <c r="A1433" s="1055" t="s">
        <v>19377</v>
      </c>
      <c r="B1433" s="1055" t="s">
        <v>19378</v>
      </c>
      <c r="C1433" s="1060" t="s">
        <v>19379</v>
      </c>
      <c r="D1433" s="1052"/>
      <c r="E1433" s="1050">
        <v>0</v>
      </c>
    </row>
    <row r="1434" spans="1:5" ht="15">
      <c r="A1434" s="1055" t="s">
        <v>19380</v>
      </c>
      <c r="B1434" s="1055" t="s">
        <v>19381</v>
      </c>
      <c r="C1434" s="1060" t="s">
        <v>19382</v>
      </c>
      <c r="D1434" s="1052"/>
      <c r="E1434" s="1050">
        <v>0</v>
      </c>
    </row>
    <row r="1435" spans="1:5" ht="15">
      <c r="A1435" s="1055" t="s">
        <v>19383</v>
      </c>
      <c r="B1435" s="1055" t="s">
        <v>19384</v>
      </c>
      <c r="C1435" s="1060" t="s">
        <v>19385</v>
      </c>
      <c r="D1435" s="1052"/>
      <c r="E1435" s="1050">
        <v>0</v>
      </c>
    </row>
    <row r="1436" spans="1:5" ht="15">
      <c r="A1436" s="1055" t="s">
        <v>19386</v>
      </c>
      <c r="B1436" s="1055" t="s">
        <v>19387</v>
      </c>
      <c r="C1436" s="1060" t="s">
        <v>19388</v>
      </c>
      <c r="D1436" s="1052"/>
      <c r="E1436" s="1050">
        <v>0</v>
      </c>
    </row>
    <row r="1437" spans="1:5" ht="15">
      <c r="A1437" s="1055" t="s">
        <v>19389</v>
      </c>
      <c r="B1437" s="1055" t="s">
        <v>19390</v>
      </c>
      <c r="C1437" s="1060" t="s">
        <v>19391</v>
      </c>
      <c r="D1437" s="1052"/>
      <c r="E1437" s="1050">
        <v>0</v>
      </c>
    </row>
    <row r="1438" spans="1:5" ht="15">
      <c r="A1438" s="1055" t="s">
        <v>19392</v>
      </c>
      <c r="B1438" s="1055" t="s">
        <v>19393</v>
      </c>
      <c r="C1438" s="1060" t="s">
        <v>19394</v>
      </c>
      <c r="D1438" s="1052"/>
      <c r="E1438" s="1050">
        <v>0</v>
      </c>
    </row>
    <row r="1439" spans="1:5" ht="15">
      <c r="A1439" s="1055" t="s">
        <v>19395</v>
      </c>
      <c r="B1439" s="1055" t="s">
        <v>19396</v>
      </c>
      <c r="C1439" s="1060" t="s">
        <v>19397</v>
      </c>
      <c r="D1439" s="1052"/>
      <c r="E1439" s="1050">
        <v>0</v>
      </c>
    </row>
    <row r="1440" spans="1:5" ht="15">
      <c r="A1440" s="1055" t="s">
        <v>19398</v>
      </c>
      <c r="B1440" s="1055" t="s">
        <v>19399</v>
      </c>
      <c r="C1440" s="1060" t="s">
        <v>19400</v>
      </c>
      <c r="D1440" s="1052"/>
      <c r="E1440" s="1050">
        <v>0</v>
      </c>
    </row>
    <row r="1441" spans="1:5" ht="15">
      <c r="A1441" s="1055" t="s">
        <v>19401</v>
      </c>
      <c r="B1441" s="1055" t="s">
        <v>19402</v>
      </c>
      <c r="C1441" s="1060" t="s">
        <v>19403</v>
      </c>
      <c r="D1441" s="1052"/>
      <c r="E1441" s="1050">
        <v>0</v>
      </c>
    </row>
    <row r="1442" spans="1:5" ht="15">
      <c r="A1442" s="1055" t="s">
        <v>19404</v>
      </c>
      <c r="B1442" s="1055" t="s">
        <v>19405</v>
      </c>
      <c r="C1442" s="1060" t="s">
        <v>19406</v>
      </c>
      <c r="D1442" s="1052"/>
      <c r="E1442" s="1050">
        <v>0</v>
      </c>
    </row>
    <row r="1443" spans="1:5" ht="15">
      <c r="A1443" s="1055" t="s">
        <v>19407</v>
      </c>
      <c r="B1443" s="1055" t="s">
        <v>19408</v>
      </c>
      <c r="C1443" s="1060" t="s">
        <v>19409</v>
      </c>
      <c r="D1443" s="1052"/>
      <c r="E1443" s="1050">
        <v>0</v>
      </c>
    </row>
    <row r="1444" spans="1:5" ht="15">
      <c r="A1444" s="1055" t="s">
        <v>19410</v>
      </c>
      <c r="B1444" s="1055" t="s">
        <v>19411</v>
      </c>
      <c r="C1444" s="1060" t="s">
        <v>19412</v>
      </c>
      <c r="D1444" s="1052"/>
      <c r="E1444" s="1050">
        <v>0</v>
      </c>
    </row>
    <row r="1445" spans="1:5" ht="15">
      <c r="A1445" s="1055" t="s">
        <v>19413</v>
      </c>
      <c r="B1445" s="1055" t="s">
        <v>19414</v>
      </c>
      <c r="C1445" s="1060" t="s">
        <v>19415</v>
      </c>
      <c r="D1445" s="1052"/>
      <c r="E1445" s="1050">
        <v>0</v>
      </c>
    </row>
    <row r="1446" spans="1:5" ht="15">
      <c r="A1446" s="1055" t="s">
        <v>19416</v>
      </c>
      <c r="B1446" s="1055" t="s">
        <v>19417</v>
      </c>
      <c r="C1446" s="1060" t="s">
        <v>19418</v>
      </c>
      <c r="D1446" s="1052"/>
      <c r="E1446" s="1050">
        <v>0</v>
      </c>
    </row>
    <row r="1447" spans="1:5" ht="15">
      <c r="A1447" s="1055" t="s">
        <v>19419</v>
      </c>
      <c r="B1447" s="1055" t="s">
        <v>19420</v>
      </c>
      <c r="C1447" s="1060" t="s">
        <v>19421</v>
      </c>
      <c r="D1447" s="1052"/>
      <c r="E1447" s="1050">
        <v>0</v>
      </c>
    </row>
    <row r="1448" spans="1:5" ht="15">
      <c r="A1448" s="1055" t="s">
        <v>19422</v>
      </c>
      <c r="B1448" s="1055" t="s">
        <v>19423</v>
      </c>
      <c r="C1448" s="1060" t="s">
        <v>19424</v>
      </c>
      <c r="D1448" s="1052"/>
      <c r="E1448" s="1050">
        <v>0</v>
      </c>
    </row>
    <row r="1449" spans="1:5" ht="15">
      <c r="A1449" s="1055" t="s">
        <v>19425</v>
      </c>
      <c r="B1449" s="1055" t="s">
        <v>19426</v>
      </c>
      <c r="C1449" s="1060" t="s">
        <v>19427</v>
      </c>
      <c r="D1449" s="1052"/>
      <c r="E1449" s="1050">
        <v>0</v>
      </c>
    </row>
    <row r="1450" spans="1:5" ht="15">
      <c r="A1450" s="1055" t="s">
        <v>19428</v>
      </c>
      <c r="B1450" s="1055" t="s">
        <v>19429</v>
      </c>
      <c r="C1450" s="1060" t="s">
        <v>19430</v>
      </c>
      <c r="D1450" s="1052"/>
      <c r="E1450" s="1050">
        <v>0</v>
      </c>
    </row>
    <row r="1451" spans="1:5" ht="15">
      <c r="A1451" s="1055" t="s">
        <v>19431</v>
      </c>
      <c r="B1451" s="1055" t="s">
        <v>19432</v>
      </c>
      <c r="C1451" s="1060" t="s">
        <v>19433</v>
      </c>
      <c r="D1451" s="1052"/>
      <c r="E1451" s="1050">
        <v>0</v>
      </c>
    </row>
    <row r="1452" spans="1:5" ht="15">
      <c r="A1452" s="1055" t="s">
        <v>19434</v>
      </c>
      <c r="B1452" s="1055" t="s">
        <v>19435</v>
      </c>
      <c r="C1452" s="1060" t="s">
        <v>19436</v>
      </c>
      <c r="D1452" s="1052"/>
      <c r="E1452" s="1050">
        <v>0</v>
      </c>
    </row>
    <row r="1453" spans="1:5" ht="15">
      <c r="A1453" s="1055" t="s">
        <v>19437</v>
      </c>
      <c r="B1453" s="1055" t="s">
        <v>19438</v>
      </c>
      <c r="C1453" s="1060" t="s">
        <v>19439</v>
      </c>
      <c r="D1453" s="1052"/>
      <c r="E1453" s="1050">
        <v>0</v>
      </c>
    </row>
    <row r="1454" spans="1:5" ht="15">
      <c r="A1454" s="1055" t="s">
        <v>19440</v>
      </c>
      <c r="B1454" s="1055" t="s">
        <v>19441</v>
      </c>
      <c r="C1454" s="1060" t="s">
        <v>19442</v>
      </c>
      <c r="D1454" s="1052"/>
      <c r="E1454" s="1050">
        <v>0</v>
      </c>
    </row>
    <row r="1455" spans="1:5" ht="15">
      <c r="A1455" s="1055" t="s">
        <v>19443</v>
      </c>
      <c r="B1455" s="1055" t="s">
        <v>19444</v>
      </c>
      <c r="C1455" s="1060" t="s">
        <v>19445</v>
      </c>
      <c r="D1455" s="1052"/>
      <c r="E1455" s="1050">
        <v>0</v>
      </c>
    </row>
    <row r="1456" spans="1:5" ht="15">
      <c r="A1456" s="1055" t="s">
        <v>19446</v>
      </c>
      <c r="B1456" s="1055" t="s">
        <v>19447</v>
      </c>
      <c r="C1456" s="1060" t="s">
        <v>19448</v>
      </c>
      <c r="D1456" s="1052"/>
      <c r="E1456" s="1050">
        <v>0</v>
      </c>
    </row>
    <row r="1457" spans="1:5" ht="15">
      <c r="A1457" s="1055" t="s">
        <v>19449</v>
      </c>
      <c r="B1457" s="1055" t="s">
        <v>19450</v>
      </c>
      <c r="C1457" s="1060" t="s">
        <v>19451</v>
      </c>
      <c r="D1457" s="1052"/>
      <c r="E1457" s="1050">
        <v>0</v>
      </c>
    </row>
    <row r="1458" spans="1:5" ht="15">
      <c r="A1458" s="1055" t="s">
        <v>19452</v>
      </c>
      <c r="B1458" s="1055" t="s">
        <v>19453</v>
      </c>
      <c r="C1458" s="1060" t="s">
        <v>19454</v>
      </c>
      <c r="D1458" s="1052"/>
      <c r="E1458" s="1050">
        <v>0</v>
      </c>
    </row>
    <row r="1459" spans="1:5" ht="15">
      <c r="A1459" s="1055" t="s">
        <v>19455</v>
      </c>
      <c r="B1459" s="1055" t="s">
        <v>19456</v>
      </c>
      <c r="C1459" s="1060" t="s">
        <v>19457</v>
      </c>
      <c r="D1459" s="1052"/>
      <c r="E1459" s="1050">
        <v>0</v>
      </c>
    </row>
    <row r="1460" spans="1:5" ht="15">
      <c r="A1460" s="1055"/>
      <c r="B1460" s="1055"/>
      <c r="C1460" s="1060"/>
      <c r="D1460" s="1052"/>
      <c r="E1460" s="1050"/>
    </row>
    <row r="1461" spans="1:5" ht="15">
      <c r="A1461" s="1055"/>
      <c r="B1461" s="1055"/>
      <c r="C1461" s="1060"/>
      <c r="D1461" s="1052"/>
      <c r="E1461" s="1050"/>
    </row>
    <row r="1462" spans="1:5" ht="15">
      <c r="A1462" s="1055" t="s">
        <v>19458</v>
      </c>
      <c r="B1462" s="1055" t="s">
        <v>19459</v>
      </c>
      <c r="C1462" s="1060" t="s">
        <v>19460</v>
      </c>
      <c r="D1462" s="1052"/>
      <c r="E1462" s="1050">
        <v>0</v>
      </c>
    </row>
    <row r="1463" spans="1:5" ht="15">
      <c r="A1463" s="1055" t="s">
        <v>19461</v>
      </c>
      <c r="B1463" s="1055" t="s">
        <v>16436</v>
      </c>
      <c r="C1463" s="1060" t="s">
        <v>19462</v>
      </c>
      <c r="D1463" s="1052"/>
      <c r="E1463" s="1050">
        <v>0</v>
      </c>
    </row>
    <row r="1464" spans="1:5" ht="15">
      <c r="A1464" s="1055" t="s">
        <v>19463</v>
      </c>
      <c r="B1464" s="1055" t="s">
        <v>19464</v>
      </c>
      <c r="C1464" s="1060" t="s">
        <v>18815</v>
      </c>
      <c r="D1464" s="1052"/>
      <c r="E1464" s="1050">
        <v>3456385.5249999999</v>
      </c>
    </row>
    <row r="1465" spans="1:5" ht="15">
      <c r="A1465" s="1055" t="s">
        <v>19465</v>
      </c>
      <c r="B1465" s="1055" t="s">
        <v>19466</v>
      </c>
      <c r="C1465" s="1060" t="s">
        <v>16648</v>
      </c>
      <c r="D1465" s="1052"/>
      <c r="E1465" s="1050">
        <v>0</v>
      </c>
    </row>
    <row r="1466" spans="1:5" ht="15">
      <c r="A1466" s="1055" t="s">
        <v>19467</v>
      </c>
      <c r="B1466" s="1055" t="s">
        <v>16520</v>
      </c>
      <c r="C1466" s="1060" t="s">
        <v>19468</v>
      </c>
      <c r="D1466" s="1052"/>
      <c r="E1466" s="1050">
        <v>0</v>
      </c>
    </row>
    <row r="1467" spans="1:5" ht="15">
      <c r="A1467" s="1055" t="s">
        <v>19469</v>
      </c>
      <c r="B1467" s="1055" t="s">
        <v>16609</v>
      </c>
      <c r="C1467" s="1060" t="s">
        <v>2519</v>
      </c>
      <c r="D1467" s="1052"/>
      <c r="E1467" s="1050">
        <v>0</v>
      </c>
    </row>
    <row r="1468" spans="1:5" ht="15">
      <c r="A1468" s="1055" t="s">
        <v>19470</v>
      </c>
      <c r="B1468" s="1055" t="s">
        <v>19471</v>
      </c>
      <c r="C1468" s="1060" t="s">
        <v>19472</v>
      </c>
      <c r="D1468" s="1052"/>
      <c r="E1468" s="1050">
        <v>625163.696</v>
      </c>
    </row>
    <row r="1469" spans="1:5" ht="15">
      <c r="A1469" s="1055" t="s">
        <v>19473</v>
      </c>
      <c r="B1469" s="1055" t="s">
        <v>19474</v>
      </c>
      <c r="C1469" s="1060" t="s">
        <v>19475</v>
      </c>
      <c r="D1469" s="1052"/>
      <c r="E1469" s="1050">
        <v>0</v>
      </c>
    </row>
    <row r="1470" spans="1:5" ht="15">
      <c r="A1470" s="1055" t="s">
        <v>19476</v>
      </c>
      <c r="B1470" s="1055" t="s">
        <v>16617</v>
      </c>
      <c r="C1470" s="1060" t="s">
        <v>19477</v>
      </c>
      <c r="D1470" s="1052"/>
      <c r="E1470" s="1050">
        <v>1435188.7580000001</v>
      </c>
    </row>
    <row r="1471" spans="1:5" ht="15">
      <c r="A1471" s="1055" t="s">
        <v>19478</v>
      </c>
      <c r="B1471" s="1055" t="s">
        <v>19479</v>
      </c>
      <c r="C1471" s="1060" t="s">
        <v>18820</v>
      </c>
      <c r="D1471" s="1052"/>
      <c r="E1471" s="1050">
        <v>0</v>
      </c>
    </row>
    <row r="1472" spans="1:5" ht="15">
      <c r="A1472" s="1055" t="s">
        <v>19480</v>
      </c>
      <c r="B1472" s="1055" t="s">
        <v>16657</v>
      </c>
      <c r="C1472" s="1060" t="s">
        <v>19481</v>
      </c>
      <c r="D1472" s="1052"/>
      <c r="E1472" s="1050">
        <v>0</v>
      </c>
    </row>
    <row r="1473" spans="1:5" ht="15">
      <c r="A1473" s="1055" t="s">
        <v>19482</v>
      </c>
      <c r="B1473" s="1055" t="s">
        <v>19483</v>
      </c>
      <c r="C1473" s="1060" t="s">
        <v>19484</v>
      </c>
      <c r="D1473" s="1052"/>
      <c r="E1473" s="1050">
        <v>0</v>
      </c>
    </row>
    <row r="1474" spans="1:5" ht="15">
      <c r="A1474" s="1055" t="s">
        <v>19485</v>
      </c>
      <c r="B1474" s="1055" t="s">
        <v>16580</v>
      </c>
      <c r="C1474" s="1060" t="s">
        <v>19486</v>
      </c>
      <c r="D1474" s="1052"/>
      <c r="E1474" s="1050">
        <v>1896084.0860000001</v>
      </c>
    </row>
    <row r="1475" spans="1:5" ht="15">
      <c r="A1475" s="1055" t="s">
        <v>19487</v>
      </c>
      <c r="B1475" s="1055" t="s">
        <v>16590</v>
      </c>
      <c r="C1475" s="1054" t="s">
        <v>19488</v>
      </c>
      <c r="D1475" s="1052"/>
      <c r="E1475" s="1050">
        <v>0</v>
      </c>
    </row>
    <row r="1476" spans="1:5" ht="15">
      <c r="A1476" s="1055" t="s">
        <v>19489</v>
      </c>
      <c r="B1476" s="1055" t="s">
        <v>16531</v>
      </c>
      <c r="C1476" s="1060" t="s">
        <v>19490</v>
      </c>
      <c r="D1476" s="1052"/>
      <c r="E1476" s="1050">
        <v>0</v>
      </c>
    </row>
    <row r="1477" spans="1:5" ht="15">
      <c r="A1477" s="1055" t="s">
        <v>19491</v>
      </c>
      <c r="B1477" s="1055" t="s">
        <v>16563</v>
      </c>
      <c r="C1477" s="1060" t="s">
        <v>19492</v>
      </c>
      <c r="D1477" s="1052"/>
      <c r="E1477" s="1050">
        <v>0</v>
      </c>
    </row>
    <row r="1478" spans="1:5" ht="15">
      <c r="A1478" s="1055" t="s">
        <v>19493</v>
      </c>
      <c r="B1478" s="1055" t="s">
        <v>16637</v>
      </c>
      <c r="C1478" s="1060" t="s">
        <v>19494</v>
      </c>
      <c r="D1478" s="1052"/>
      <c r="E1478" s="1050">
        <v>1672458.94</v>
      </c>
    </row>
    <row r="1479" spans="1:5" ht="15">
      <c r="A1479" s="1055" t="s">
        <v>19495</v>
      </c>
      <c r="B1479" s="1055" t="s">
        <v>19496</v>
      </c>
      <c r="C1479" s="1060" t="s">
        <v>3508</v>
      </c>
      <c r="D1479" s="1052"/>
      <c r="E1479" s="1050">
        <v>767070.17700000003</v>
      </c>
    </row>
    <row r="1480" spans="1:5" ht="15">
      <c r="A1480" s="1055" t="s">
        <v>19497</v>
      </c>
      <c r="B1480" s="1055" t="s">
        <v>16447</v>
      </c>
      <c r="C1480" s="1060" t="s">
        <v>16448</v>
      </c>
      <c r="D1480" s="1052"/>
      <c r="E1480" s="1050">
        <v>0</v>
      </c>
    </row>
    <row r="1481" spans="1:5" ht="15">
      <c r="A1481" s="1055" t="s">
        <v>19498</v>
      </c>
      <c r="B1481" s="1055" t="s">
        <v>19499</v>
      </c>
      <c r="C1481" s="1060" t="s">
        <v>19500</v>
      </c>
      <c r="D1481" s="1052"/>
      <c r="E1481" s="1050">
        <v>0</v>
      </c>
    </row>
    <row r="1482" spans="1:5" ht="15">
      <c r="A1482" s="1055" t="s">
        <v>19501</v>
      </c>
      <c r="B1482" s="1055" t="s">
        <v>19502</v>
      </c>
      <c r="C1482" s="1060" t="s">
        <v>19503</v>
      </c>
      <c r="D1482" s="1052"/>
      <c r="E1482" s="1050">
        <v>0</v>
      </c>
    </row>
    <row r="1483" spans="1:5" ht="15">
      <c r="A1483" s="1055" t="s">
        <v>19504</v>
      </c>
      <c r="B1483" s="1055" t="s">
        <v>19505</v>
      </c>
      <c r="C1483" s="1060" t="s">
        <v>19506</v>
      </c>
      <c r="D1483" s="1052"/>
      <c r="E1483" s="1050">
        <v>128978.91800000001</v>
      </c>
    </row>
    <row r="1484" spans="1:5" ht="15">
      <c r="A1484" s="1055" t="s">
        <v>19507</v>
      </c>
      <c r="B1484" s="1055" t="s">
        <v>16627</v>
      </c>
      <c r="C1484" s="1060" t="s">
        <v>16628</v>
      </c>
      <c r="D1484" s="1052"/>
      <c r="E1484" s="1050">
        <v>234267.59599999999</v>
      </c>
    </row>
    <row r="1485" spans="1:5" ht="15">
      <c r="A1485" s="1055" t="s">
        <v>19508</v>
      </c>
      <c r="B1485" s="1055" t="s">
        <v>16426</v>
      </c>
      <c r="C1485" s="1060" t="s">
        <v>19509</v>
      </c>
      <c r="D1485" s="1052"/>
      <c r="E1485" s="1050">
        <v>483490.79000000004</v>
      </c>
    </row>
    <row r="1486" spans="1:5" ht="15">
      <c r="A1486" s="1055" t="s">
        <v>19510</v>
      </c>
      <c r="B1486" s="1055" t="s">
        <v>16457</v>
      </c>
      <c r="C1486" s="1060" t="s">
        <v>16458</v>
      </c>
      <c r="D1486" s="1052"/>
      <c r="E1486" s="1050">
        <v>0</v>
      </c>
    </row>
    <row r="1487" spans="1:5" ht="15">
      <c r="A1487" s="1055" t="s">
        <v>19511</v>
      </c>
      <c r="B1487" s="1055" t="s">
        <v>16488</v>
      </c>
      <c r="C1487" s="1060" t="s">
        <v>19512</v>
      </c>
      <c r="D1487" s="1052"/>
      <c r="E1487" s="1050">
        <v>696227.87899999996</v>
      </c>
    </row>
    <row r="1488" spans="1:5" ht="15">
      <c r="A1488" s="1055" t="s">
        <v>19513</v>
      </c>
      <c r="B1488" s="1055" t="s">
        <v>16541</v>
      </c>
      <c r="C1488" s="1054" t="s">
        <v>19514</v>
      </c>
      <c r="D1488" s="1052"/>
      <c r="E1488" s="1050">
        <v>0</v>
      </c>
    </row>
    <row r="1489" spans="1:5" ht="15">
      <c r="A1489" s="1055" t="s">
        <v>19515</v>
      </c>
      <c r="B1489" s="1055" t="s">
        <v>16552</v>
      </c>
      <c r="C1489" s="1060" t="s">
        <v>19516</v>
      </c>
      <c r="D1489" s="1052"/>
      <c r="E1489" s="1050">
        <v>1528001.9410000001</v>
      </c>
    </row>
    <row r="1490" spans="1:5" ht="15">
      <c r="A1490" s="1055" t="s">
        <v>19517</v>
      </c>
      <c r="B1490" s="1055" t="s">
        <v>19518</v>
      </c>
      <c r="C1490" s="1060" t="s">
        <v>19519</v>
      </c>
      <c r="D1490" s="1052"/>
      <c r="E1490" s="1050">
        <v>0</v>
      </c>
    </row>
    <row r="1491" spans="1:5" ht="15">
      <c r="A1491" s="1055" t="s">
        <v>19520</v>
      </c>
      <c r="B1491" s="1055" t="s">
        <v>16601</v>
      </c>
      <c r="C1491" s="1060" t="s">
        <v>19521</v>
      </c>
      <c r="D1491" s="1052"/>
      <c r="E1491" s="1050">
        <v>0</v>
      </c>
    </row>
    <row r="1492" spans="1:5" ht="15">
      <c r="A1492" s="1055" t="s">
        <v>19522</v>
      </c>
      <c r="B1492" s="1055" t="s">
        <v>19523</v>
      </c>
      <c r="C1492" s="1060" t="s">
        <v>19524</v>
      </c>
      <c r="D1492" s="1052"/>
      <c r="E1492" s="1050">
        <v>0</v>
      </c>
    </row>
    <row r="1493" spans="1:5" ht="15">
      <c r="A1493" s="1055"/>
      <c r="B1493" s="1055"/>
      <c r="C1493" s="1060"/>
      <c r="D1493" s="1052"/>
      <c r="E1493" s="1050"/>
    </row>
    <row r="1494" spans="1:5" ht="15">
      <c r="A1494" s="1055"/>
      <c r="B1494" s="1055"/>
      <c r="C1494" s="1060"/>
      <c r="D1494" s="1052"/>
      <c r="E1494" s="1050"/>
    </row>
    <row r="1495" spans="1:5" ht="15">
      <c r="A1495" s="1055" t="s">
        <v>19525</v>
      </c>
      <c r="B1495" s="1055" t="s">
        <v>19526</v>
      </c>
      <c r="C1495" s="1060" t="s">
        <v>9</v>
      </c>
      <c r="D1495" s="1052"/>
      <c r="E1495" s="1050">
        <v>4668009.2349999994</v>
      </c>
    </row>
    <row r="1496" spans="1:5" ht="15">
      <c r="A1496" s="1055" t="s">
        <v>19527</v>
      </c>
      <c r="B1496" s="1055" t="s">
        <v>19527</v>
      </c>
      <c r="C1496" s="1060" t="s">
        <v>19528</v>
      </c>
      <c r="D1496" s="1052"/>
      <c r="E1496" s="1050">
        <v>0</v>
      </c>
    </row>
    <row r="1497" spans="1:5" ht="15">
      <c r="A1497" s="1055" t="s">
        <v>19529</v>
      </c>
      <c r="B1497" s="1055" t="s">
        <v>19530</v>
      </c>
      <c r="C1497" s="1060" t="s">
        <v>2401</v>
      </c>
      <c r="D1497" s="1052"/>
      <c r="E1497" s="1050">
        <v>0</v>
      </c>
    </row>
    <row r="1498" spans="1:5" ht="15">
      <c r="A1498" s="1055" t="s">
        <v>19531</v>
      </c>
      <c r="B1498" s="1055" t="s">
        <v>19532</v>
      </c>
      <c r="C1498" s="1060" t="s">
        <v>16690</v>
      </c>
      <c r="D1498" s="1052"/>
      <c r="E1498" s="1050">
        <v>0</v>
      </c>
    </row>
    <row r="1499" spans="1:5" ht="15">
      <c r="A1499" s="1055" t="s">
        <v>19533</v>
      </c>
      <c r="B1499" s="1055" t="s">
        <v>19533</v>
      </c>
      <c r="C1499" s="1060" t="s">
        <v>19534</v>
      </c>
      <c r="D1499" s="1052"/>
      <c r="E1499" s="1050">
        <v>0</v>
      </c>
    </row>
  </sheetData>
  <autoFilter ref="A1:E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9"/>
  <sheetViews>
    <sheetView topLeftCell="A524" workbookViewId="0">
      <selection activeCell="F542" sqref="F542"/>
    </sheetView>
  </sheetViews>
  <sheetFormatPr defaultRowHeight="12.75"/>
  <cols>
    <col min="1" max="1" width="12.85546875" customWidth="1"/>
    <col min="2" max="2" width="9.85546875" customWidth="1"/>
    <col min="3" max="3" width="22.5703125" customWidth="1"/>
    <col min="4" max="4" width="17.42578125" customWidth="1"/>
    <col min="5" max="5" width="31.28515625" customWidth="1"/>
    <col min="6" max="6" width="20" customWidth="1"/>
  </cols>
  <sheetData>
    <row r="1" spans="1:6" ht="15">
      <c r="A1" s="1068" t="s">
        <v>18842</v>
      </c>
      <c r="B1" s="1068" t="s">
        <v>18040</v>
      </c>
      <c r="C1" s="1069" t="s">
        <v>9504</v>
      </c>
      <c r="D1" s="1068" t="s">
        <v>18043</v>
      </c>
      <c r="E1" s="1068" t="s">
        <v>19556</v>
      </c>
      <c r="F1" s="1068" t="s">
        <v>19557</v>
      </c>
    </row>
    <row r="2" spans="1:6" ht="15">
      <c r="A2" s="1068" t="s">
        <v>8990</v>
      </c>
      <c r="B2" s="1068">
        <v>2</v>
      </c>
      <c r="C2" s="1069" t="s">
        <v>1723</v>
      </c>
      <c r="D2" s="1068"/>
      <c r="E2" s="1070"/>
      <c r="F2" s="1068">
        <v>1327944.693</v>
      </c>
    </row>
    <row r="3" spans="1:6" ht="15">
      <c r="A3" s="1068" t="s">
        <v>8622</v>
      </c>
      <c r="B3" s="1068">
        <v>3</v>
      </c>
      <c r="C3" s="1069" t="s">
        <v>1496</v>
      </c>
      <c r="D3" s="1068"/>
      <c r="E3" s="1070"/>
      <c r="F3" s="1068">
        <v>3501640.15</v>
      </c>
    </row>
    <row r="4" spans="1:6" ht="15">
      <c r="A4" s="1068" t="s">
        <v>7299</v>
      </c>
      <c r="B4" s="1068">
        <v>4</v>
      </c>
      <c r="C4" s="1069" t="s">
        <v>1811</v>
      </c>
      <c r="D4" s="1068"/>
      <c r="E4" s="1070"/>
      <c r="F4" s="1068">
        <v>1541197.5970000001</v>
      </c>
    </row>
    <row r="5" spans="1:6" ht="15">
      <c r="A5" s="1068" t="s">
        <v>6877</v>
      </c>
      <c r="B5" s="1068">
        <v>5</v>
      </c>
      <c r="C5" s="1069" t="s">
        <v>3014</v>
      </c>
      <c r="D5" s="1068"/>
      <c r="E5" s="1070"/>
      <c r="F5" s="1068">
        <v>3363026.2399999998</v>
      </c>
    </row>
    <row r="6" spans="1:6" ht="15">
      <c r="A6" s="1068" t="s">
        <v>7315</v>
      </c>
      <c r="B6" s="1068">
        <v>6</v>
      </c>
      <c r="C6" s="1069" t="s">
        <v>1611</v>
      </c>
      <c r="D6" s="1068"/>
      <c r="E6" s="1070"/>
      <c r="F6" s="1068">
        <v>4036451.2609999999</v>
      </c>
    </row>
    <row r="7" spans="1:6" ht="15">
      <c r="A7" s="1068" t="s">
        <v>7630</v>
      </c>
      <c r="B7" s="1068">
        <v>7</v>
      </c>
      <c r="C7" s="1069" t="s">
        <v>1388</v>
      </c>
      <c r="D7" s="1068"/>
      <c r="E7" s="1070"/>
      <c r="F7" s="1068">
        <v>2168670.6269999999</v>
      </c>
    </row>
    <row r="8" spans="1:6" ht="15">
      <c r="A8" s="1068" t="s">
        <v>7376</v>
      </c>
      <c r="B8" s="1068">
        <v>8</v>
      </c>
      <c r="C8" s="1069" t="s">
        <v>18054</v>
      </c>
      <c r="D8" s="1068"/>
      <c r="E8" s="1070"/>
      <c r="F8" s="1068">
        <v>4204109.233</v>
      </c>
    </row>
    <row r="9" spans="1:6" ht="15">
      <c r="A9" s="1068" t="s">
        <v>8641</v>
      </c>
      <c r="B9" s="1068">
        <v>9</v>
      </c>
      <c r="C9" s="1069" t="s">
        <v>2074</v>
      </c>
      <c r="D9" s="1068"/>
      <c r="E9" s="1070"/>
      <c r="F9" s="1068">
        <v>2723784.085</v>
      </c>
    </row>
    <row r="10" spans="1:6" ht="15">
      <c r="A10" s="1068" t="s">
        <v>8175</v>
      </c>
      <c r="B10" s="1068">
        <v>11</v>
      </c>
      <c r="C10" s="1069" t="s">
        <v>18055</v>
      </c>
      <c r="D10" s="1068"/>
      <c r="E10" s="1070"/>
      <c r="F10" s="1068">
        <v>3549475.145</v>
      </c>
    </row>
    <row r="11" spans="1:6" ht="15">
      <c r="A11" s="1068" t="s">
        <v>7566</v>
      </c>
      <c r="B11" s="1068">
        <v>14</v>
      </c>
      <c r="C11" s="1069" t="s">
        <v>1735</v>
      </c>
      <c r="D11" s="1068"/>
      <c r="E11" s="1070"/>
      <c r="F11" s="1068">
        <v>1037600.1159999999</v>
      </c>
    </row>
    <row r="12" spans="1:6" ht="15">
      <c r="A12" s="1068" t="s">
        <v>7564</v>
      </c>
      <c r="B12" s="1068">
        <v>15</v>
      </c>
      <c r="C12" s="1069" t="s">
        <v>1619</v>
      </c>
      <c r="D12" s="1068"/>
      <c r="E12" s="1070"/>
      <c r="F12" s="1068">
        <v>3440810.1600000006</v>
      </c>
    </row>
    <row r="13" spans="1:6" ht="15">
      <c r="A13" s="1068" t="s">
        <v>9331</v>
      </c>
      <c r="B13" s="1068">
        <v>16</v>
      </c>
      <c r="C13" s="1069" t="s">
        <v>1992</v>
      </c>
      <c r="D13" s="1068"/>
      <c r="E13" s="1070"/>
      <c r="F13" s="1068">
        <v>1628562.8570000001</v>
      </c>
    </row>
    <row r="14" spans="1:6" ht="15">
      <c r="A14" s="1068" t="s">
        <v>7417</v>
      </c>
      <c r="B14" s="1068">
        <v>17</v>
      </c>
      <c r="C14" s="1069" t="s">
        <v>1395</v>
      </c>
      <c r="D14" s="1068"/>
      <c r="E14" s="1070"/>
      <c r="F14" s="1068">
        <v>4677559.0959999999</v>
      </c>
    </row>
    <row r="15" spans="1:6" ht="15">
      <c r="A15" s="1068" t="s">
        <v>8303</v>
      </c>
      <c r="B15" s="1068">
        <v>18</v>
      </c>
      <c r="C15" s="1069" t="s">
        <v>2161</v>
      </c>
      <c r="D15" s="1068"/>
      <c r="E15" s="1070"/>
      <c r="F15" s="1068">
        <v>3176469.07</v>
      </c>
    </row>
    <row r="16" spans="1:6" ht="15">
      <c r="A16" s="1068" t="s">
        <v>8255</v>
      </c>
      <c r="B16" s="1068">
        <v>19</v>
      </c>
      <c r="C16" s="1069" t="s">
        <v>1401</v>
      </c>
      <c r="D16" s="1068"/>
      <c r="E16" s="1070"/>
      <c r="F16" s="1068">
        <v>3190439.3330000001</v>
      </c>
    </row>
    <row r="17" spans="1:6" ht="15">
      <c r="A17" s="1068" t="s">
        <v>9144</v>
      </c>
      <c r="B17" s="1068">
        <v>20</v>
      </c>
      <c r="C17" s="1069" t="s">
        <v>1504</v>
      </c>
      <c r="D17" s="1068"/>
      <c r="E17" s="1070"/>
      <c r="F17" s="1068">
        <v>4130684.5460000001</v>
      </c>
    </row>
    <row r="18" spans="1:6" ht="15">
      <c r="A18" s="1068" t="s">
        <v>8223</v>
      </c>
      <c r="B18" s="1068">
        <v>21</v>
      </c>
      <c r="C18" s="1069" t="s">
        <v>9521</v>
      </c>
      <c r="D18" s="1068"/>
      <c r="E18" s="1070"/>
      <c r="F18" s="1068">
        <v>3270588.6349999998</v>
      </c>
    </row>
    <row r="19" spans="1:6" ht="15">
      <c r="A19" s="1081" t="s">
        <v>9069</v>
      </c>
      <c r="B19" s="1081">
        <v>22</v>
      </c>
      <c r="C19" s="1072" t="s">
        <v>1509</v>
      </c>
      <c r="D19" s="1071"/>
      <c r="E19" s="1070"/>
      <c r="F19" s="1068">
        <v>3309805.4410000006</v>
      </c>
    </row>
    <row r="20" spans="1:6" ht="15">
      <c r="A20" s="1068" t="s">
        <v>9201</v>
      </c>
      <c r="B20" s="1068">
        <v>23</v>
      </c>
      <c r="C20" s="1069" t="s">
        <v>1407</v>
      </c>
      <c r="D20" s="1068"/>
      <c r="E20" s="1070"/>
      <c r="F20" s="1068">
        <v>2591433.514</v>
      </c>
    </row>
    <row r="21" spans="1:6" ht="15">
      <c r="A21" s="1068" t="s">
        <v>8998</v>
      </c>
      <c r="B21" s="1068">
        <v>24</v>
      </c>
      <c r="C21" s="1069" t="s">
        <v>1740</v>
      </c>
      <c r="D21" s="1068"/>
      <c r="E21" s="1070"/>
      <c r="F21" s="1068">
        <v>3786765.8</v>
      </c>
    </row>
    <row r="22" spans="1:6" ht="15">
      <c r="A22" s="1068" t="s">
        <v>9254</v>
      </c>
      <c r="B22" s="1068">
        <v>26</v>
      </c>
      <c r="C22" s="1069" t="s">
        <v>18061</v>
      </c>
      <c r="D22" s="1068"/>
      <c r="E22" s="1070"/>
      <c r="F22" s="1068">
        <v>4196844.4100000011</v>
      </c>
    </row>
    <row r="23" spans="1:6" ht="15">
      <c r="A23" s="1068" t="s">
        <v>8810</v>
      </c>
      <c r="B23" s="1068">
        <v>27</v>
      </c>
      <c r="C23" s="1069" t="s">
        <v>18062</v>
      </c>
      <c r="D23" s="1068"/>
      <c r="E23" s="1070"/>
      <c r="F23" s="1068">
        <v>4681519.0459999992</v>
      </c>
    </row>
    <row r="24" spans="1:6" ht="15">
      <c r="A24" s="1068" t="s">
        <v>8161</v>
      </c>
      <c r="B24" s="1068">
        <v>28</v>
      </c>
      <c r="C24" s="1069" t="s">
        <v>1515</v>
      </c>
      <c r="D24" s="1068"/>
      <c r="E24" s="1070"/>
      <c r="F24" s="1068">
        <v>3854435.75</v>
      </c>
    </row>
    <row r="25" spans="1:6" ht="15">
      <c r="A25" s="1068" t="s">
        <v>6921</v>
      </c>
      <c r="B25" s="1068">
        <v>29</v>
      </c>
      <c r="C25" s="1069" t="s">
        <v>1642</v>
      </c>
      <c r="D25" s="1068"/>
      <c r="E25" s="1070"/>
      <c r="F25" s="1068">
        <v>1343280.1470000001</v>
      </c>
    </row>
    <row r="26" spans="1:6" ht="15">
      <c r="A26" s="1068" t="s">
        <v>8528</v>
      </c>
      <c r="B26" s="1068">
        <v>30</v>
      </c>
      <c r="C26" s="1069" t="s">
        <v>2700</v>
      </c>
      <c r="D26" s="1068"/>
      <c r="E26" s="1070"/>
      <c r="F26" s="1068">
        <v>1567418.9370000002</v>
      </c>
    </row>
    <row r="27" spans="1:6" ht="15">
      <c r="A27" s="1068" t="s">
        <v>8468</v>
      </c>
      <c r="B27" s="1068">
        <v>31</v>
      </c>
      <c r="C27" s="1069" t="s">
        <v>1745</v>
      </c>
      <c r="D27" s="1068"/>
      <c r="E27" s="1070"/>
      <c r="F27" s="1068">
        <v>2961172.5000000005</v>
      </c>
    </row>
    <row r="28" spans="1:6" ht="15">
      <c r="A28" s="1068" t="s">
        <v>8728</v>
      </c>
      <c r="B28" s="1068">
        <v>32</v>
      </c>
      <c r="C28" s="1069" t="s">
        <v>1819</v>
      </c>
      <c r="D28" s="1068"/>
      <c r="E28" s="1070"/>
      <c r="F28" s="1068">
        <v>2539062.7110000006</v>
      </c>
    </row>
    <row r="29" spans="1:6" ht="15">
      <c r="A29" s="1068" t="s">
        <v>7319</v>
      </c>
      <c r="B29" s="1068">
        <v>33</v>
      </c>
      <c r="C29" s="1069" t="s">
        <v>2376</v>
      </c>
      <c r="D29" s="1068"/>
      <c r="E29" s="1070"/>
      <c r="F29" s="1068">
        <v>1305318.098</v>
      </c>
    </row>
    <row r="30" spans="1:6" ht="15">
      <c r="A30" s="1068" t="s">
        <v>6850</v>
      </c>
      <c r="B30" s="1068">
        <v>35</v>
      </c>
      <c r="C30" s="1069" t="s">
        <v>1750</v>
      </c>
      <c r="D30" s="1068"/>
      <c r="E30" s="1070"/>
      <c r="F30" s="1068">
        <v>1528394.3039999998</v>
      </c>
    </row>
    <row r="31" spans="1:6" ht="15">
      <c r="A31" s="1068" t="s">
        <v>8224</v>
      </c>
      <c r="B31" s="1068">
        <v>37</v>
      </c>
      <c r="C31" s="1069" t="s">
        <v>1756</v>
      </c>
      <c r="D31" s="1068"/>
      <c r="E31" s="1070"/>
      <c r="F31" s="1068">
        <v>1662759.8839999998</v>
      </c>
    </row>
    <row r="32" spans="1:6" ht="15">
      <c r="A32" s="1068" t="s">
        <v>8517</v>
      </c>
      <c r="B32" s="1068">
        <v>38</v>
      </c>
      <c r="C32" s="1069" t="s">
        <v>1413</v>
      </c>
      <c r="D32" s="1068"/>
      <c r="E32" s="1070"/>
      <c r="F32" s="1068">
        <v>4859423.5610000007</v>
      </c>
    </row>
    <row r="33" spans="1:6" ht="15">
      <c r="A33" s="1068" t="s">
        <v>8107</v>
      </c>
      <c r="B33" s="1068">
        <v>39</v>
      </c>
      <c r="C33" s="1069" t="s">
        <v>3422</v>
      </c>
      <c r="D33" s="1068"/>
      <c r="E33" s="1070"/>
      <c r="F33" s="1068">
        <v>1518087.5920000002</v>
      </c>
    </row>
    <row r="34" spans="1:6" ht="15">
      <c r="A34" s="1068" t="s">
        <v>9253</v>
      </c>
      <c r="B34" s="1068">
        <v>40</v>
      </c>
      <c r="C34" s="1069" t="s">
        <v>1907</v>
      </c>
      <c r="D34" s="1068"/>
      <c r="E34" s="1070"/>
      <c r="F34" s="1068">
        <v>2347082.1040000007</v>
      </c>
    </row>
    <row r="35" spans="1:6" ht="15">
      <c r="A35" s="1068" t="s">
        <v>7214</v>
      </c>
      <c r="B35" s="1068">
        <v>46</v>
      </c>
      <c r="C35" s="1069" t="s">
        <v>1521</v>
      </c>
      <c r="D35" s="1068"/>
      <c r="E35" s="1070"/>
      <c r="F35" s="1068">
        <v>2273814.9000000004</v>
      </c>
    </row>
    <row r="36" spans="1:6" ht="15">
      <c r="A36" s="1068" t="s">
        <v>7139</v>
      </c>
      <c r="B36" s="1068">
        <v>48</v>
      </c>
      <c r="C36" s="1069" t="s">
        <v>1419</v>
      </c>
      <c r="D36" s="1068"/>
      <c r="E36" s="1070"/>
      <c r="F36" s="1068">
        <v>2238355.5350000001</v>
      </c>
    </row>
    <row r="37" spans="1:6" ht="15">
      <c r="A37" s="1068" t="s">
        <v>9258</v>
      </c>
      <c r="B37" s="1068">
        <v>51</v>
      </c>
      <c r="C37" s="1069" t="s">
        <v>1648</v>
      </c>
      <c r="D37" s="1068"/>
      <c r="E37" s="1070"/>
      <c r="F37" s="1068">
        <v>4700358</v>
      </c>
    </row>
    <row r="38" spans="1:6" ht="15">
      <c r="A38" s="1068" t="s">
        <v>8693</v>
      </c>
      <c r="B38" s="1068">
        <v>52</v>
      </c>
      <c r="C38" s="1069" t="s">
        <v>1424</v>
      </c>
      <c r="D38" s="1068"/>
      <c r="E38" s="1070"/>
      <c r="F38" s="1068">
        <v>0</v>
      </c>
    </row>
    <row r="39" spans="1:6" ht="15">
      <c r="A39" s="1068" t="s">
        <v>6994</v>
      </c>
      <c r="B39" s="1068">
        <v>53</v>
      </c>
      <c r="C39" s="1069" t="s">
        <v>3319</v>
      </c>
      <c r="D39" s="1068"/>
      <c r="E39" s="1070"/>
      <c r="F39" s="1068">
        <v>2644726.3560000001</v>
      </c>
    </row>
    <row r="40" spans="1:6" ht="15">
      <c r="A40" s="1068" t="s">
        <v>7522</v>
      </c>
      <c r="B40" s="1068">
        <v>54</v>
      </c>
      <c r="C40" s="1069" t="s">
        <v>1761</v>
      </c>
      <c r="D40" s="1068"/>
      <c r="E40" s="1070"/>
      <c r="F40" s="1068">
        <v>3738920.1900000004</v>
      </c>
    </row>
    <row r="41" spans="1:6" ht="15">
      <c r="A41" s="1068" t="s">
        <v>9314</v>
      </c>
      <c r="B41" s="1068">
        <v>55</v>
      </c>
      <c r="C41" s="1069" t="s">
        <v>1526</v>
      </c>
      <c r="D41" s="1068"/>
      <c r="E41" s="1070"/>
      <c r="F41" s="1068">
        <v>3318753.9749999992</v>
      </c>
    </row>
    <row r="42" spans="1:6" ht="15">
      <c r="A42" s="1068" t="s">
        <v>9263</v>
      </c>
      <c r="B42" s="1068">
        <v>57</v>
      </c>
      <c r="C42" s="1069" t="s">
        <v>9262</v>
      </c>
      <c r="D42" s="1068"/>
      <c r="E42" s="1070"/>
      <c r="F42" s="1068">
        <v>3754948.27</v>
      </c>
    </row>
    <row r="43" spans="1:6" ht="15">
      <c r="A43" s="1068" t="s">
        <v>8322</v>
      </c>
      <c r="B43" s="1068">
        <v>58</v>
      </c>
      <c r="C43" s="1069" t="s">
        <v>1653</v>
      </c>
      <c r="D43" s="1068"/>
      <c r="E43" s="1070"/>
      <c r="F43" s="1068">
        <v>3614541.46</v>
      </c>
    </row>
    <row r="44" spans="1:6" ht="15">
      <c r="A44" s="1068" t="s">
        <v>7175</v>
      </c>
      <c r="B44" s="1068">
        <v>59</v>
      </c>
      <c r="C44" s="1069" t="s">
        <v>1538</v>
      </c>
      <c r="D44" s="1068"/>
      <c r="E44" s="1070"/>
      <c r="F44" s="1068">
        <v>3598696.8060000003</v>
      </c>
    </row>
    <row r="45" spans="1:6" ht="15">
      <c r="A45" s="1068" t="s">
        <v>7668</v>
      </c>
      <c r="B45" s="1068">
        <v>60</v>
      </c>
      <c r="C45" s="1069" t="s">
        <v>1825</v>
      </c>
      <c r="D45" s="1068"/>
      <c r="E45" s="1070"/>
      <c r="F45" s="1068">
        <v>1674938.5399999998</v>
      </c>
    </row>
    <row r="46" spans="1:6" ht="15">
      <c r="A46" s="1068" t="s">
        <v>8127</v>
      </c>
      <c r="B46" s="1068">
        <v>61</v>
      </c>
      <c r="C46" s="1069" t="s">
        <v>3021</v>
      </c>
      <c r="D46" s="1068"/>
      <c r="E46" s="1070"/>
      <c r="F46" s="1068">
        <v>1393551.527</v>
      </c>
    </row>
    <row r="47" spans="1:6" ht="15">
      <c r="A47" s="1068" t="s">
        <v>7890</v>
      </c>
      <c r="B47" s="1068">
        <v>62</v>
      </c>
      <c r="C47" s="1069" t="s">
        <v>1659</v>
      </c>
      <c r="D47" s="1068"/>
      <c r="E47" s="1070"/>
      <c r="F47" s="1068">
        <v>4280744.0200000005</v>
      </c>
    </row>
    <row r="48" spans="1:6" ht="15">
      <c r="A48" s="1068" t="s">
        <v>8818</v>
      </c>
      <c r="B48" s="1068">
        <v>63</v>
      </c>
      <c r="C48" s="1069" t="s">
        <v>1543</v>
      </c>
      <c r="D48" s="1068"/>
      <c r="E48" s="1070"/>
      <c r="F48" s="1068">
        <v>4139864.35</v>
      </c>
    </row>
    <row r="49" spans="1:6" ht="15">
      <c r="A49" s="1068" t="s">
        <v>7993</v>
      </c>
      <c r="B49" s="1068">
        <v>65</v>
      </c>
      <c r="C49" s="1069" t="s">
        <v>2707</v>
      </c>
      <c r="D49" s="1068"/>
      <c r="E49" s="1070"/>
      <c r="F49" s="1068">
        <v>1797584.2140000002</v>
      </c>
    </row>
    <row r="50" spans="1:6" ht="15">
      <c r="A50" s="1068" t="s">
        <v>7470</v>
      </c>
      <c r="B50" s="1068">
        <v>67</v>
      </c>
      <c r="C50" s="1069" t="s">
        <v>2383</v>
      </c>
      <c r="D50" s="1068"/>
      <c r="E50" s="1070"/>
      <c r="F50" s="1068">
        <v>765774.58699999994</v>
      </c>
    </row>
    <row r="51" spans="1:6" ht="15">
      <c r="A51" s="1068" t="s">
        <v>9184</v>
      </c>
      <c r="B51" s="1068">
        <v>69</v>
      </c>
      <c r="C51" s="1069" t="s">
        <v>1999</v>
      </c>
      <c r="D51" s="1068"/>
      <c r="E51" s="1070"/>
      <c r="F51" s="1068">
        <v>3675663.2</v>
      </c>
    </row>
    <row r="52" spans="1:6" ht="15">
      <c r="A52" s="1068" t="s">
        <v>8711</v>
      </c>
      <c r="B52" s="1068">
        <v>72</v>
      </c>
      <c r="C52" s="1069" t="s">
        <v>2268</v>
      </c>
      <c r="D52" s="1068"/>
      <c r="E52" s="1070"/>
      <c r="F52" s="1068">
        <v>4463403.92</v>
      </c>
    </row>
    <row r="53" spans="1:6" ht="15">
      <c r="A53" s="1068" t="s">
        <v>9013</v>
      </c>
      <c r="B53" s="1068">
        <v>102</v>
      </c>
      <c r="C53" s="1069" t="s">
        <v>2004</v>
      </c>
      <c r="D53" s="1068"/>
      <c r="E53" s="1070"/>
      <c r="F53" s="1068">
        <v>1643417.4899999998</v>
      </c>
    </row>
    <row r="54" spans="1:6" ht="15">
      <c r="A54" s="1068" t="s">
        <v>7939</v>
      </c>
      <c r="B54" s="1068">
        <v>116</v>
      </c>
      <c r="C54" s="1069" t="s">
        <v>1664</v>
      </c>
      <c r="D54" s="1068"/>
      <c r="E54" s="1070"/>
      <c r="F54" s="1068">
        <v>4069568.6700000004</v>
      </c>
    </row>
    <row r="55" spans="1:6" ht="15">
      <c r="A55" s="1068" t="s">
        <v>8901</v>
      </c>
      <c r="B55" s="1068">
        <v>119</v>
      </c>
      <c r="C55" s="1069" t="s">
        <v>1766</v>
      </c>
      <c r="D55" s="1068"/>
      <c r="E55" s="1070"/>
      <c r="F55" s="1068">
        <v>2467543.7000000002</v>
      </c>
    </row>
    <row r="56" spans="1:6" ht="15">
      <c r="A56" s="1068" t="s">
        <v>8464</v>
      </c>
      <c r="B56" s="1068">
        <v>124</v>
      </c>
      <c r="C56" s="1069" t="s">
        <v>2081</v>
      </c>
      <c r="D56" s="1068"/>
      <c r="E56" s="1070"/>
      <c r="F56" s="1068">
        <v>2198195.1439999999</v>
      </c>
    </row>
    <row r="57" spans="1:6" ht="15">
      <c r="A57" s="1068" t="s">
        <v>8446</v>
      </c>
      <c r="B57" s="1068">
        <v>163</v>
      </c>
      <c r="C57" s="1069" t="s">
        <v>2087</v>
      </c>
      <c r="D57" s="1068"/>
      <c r="E57" s="1070"/>
      <c r="F57" s="1068">
        <v>1504615.753</v>
      </c>
    </row>
    <row r="58" spans="1:6" ht="15">
      <c r="A58" s="1068" t="s">
        <v>7807</v>
      </c>
      <c r="B58" s="1068">
        <v>164</v>
      </c>
      <c r="C58" s="1069" t="s">
        <v>2092</v>
      </c>
      <c r="D58" s="1068"/>
      <c r="E58" s="1070"/>
      <c r="F58" s="1068">
        <v>1146889.868</v>
      </c>
    </row>
    <row r="59" spans="1:6" ht="15">
      <c r="A59" s="1068" t="s">
        <v>7578</v>
      </c>
      <c r="B59" s="1068">
        <v>166</v>
      </c>
      <c r="C59" s="1069" t="s">
        <v>7577</v>
      </c>
      <c r="D59" s="1068"/>
      <c r="E59" s="1070"/>
      <c r="F59" s="1068">
        <v>1280010.8869999999</v>
      </c>
    </row>
    <row r="60" spans="1:6" ht="15">
      <c r="A60" s="1068" t="s">
        <v>6875</v>
      </c>
      <c r="B60" s="1068">
        <v>167</v>
      </c>
      <c r="C60" s="1069" t="s">
        <v>1280</v>
      </c>
      <c r="D60" s="1068"/>
      <c r="E60" s="1070"/>
      <c r="F60" s="1068">
        <v>1384765.3049999997</v>
      </c>
    </row>
    <row r="61" spans="1:6" ht="15">
      <c r="A61" s="1068" t="s">
        <v>7325</v>
      </c>
      <c r="B61" s="1068">
        <v>171</v>
      </c>
      <c r="C61" s="1069" t="s">
        <v>1430</v>
      </c>
      <c r="D61" s="1068"/>
      <c r="E61" s="1070"/>
      <c r="F61" s="1068">
        <v>1454189.2719999999</v>
      </c>
    </row>
    <row r="62" spans="1:6" ht="15">
      <c r="A62" s="1068" t="s">
        <v>7892</v>
      </c>
      <c r="B62" s="1068">
        <v>204</v>
      </c>
      <c r="C62" s="1069" t="s">
        <v>1831</v>
      </c>
      <c r="D62" s="1068"/>
      <c r="E62" s="1070"/>
      <c r="F62" s="1068">
        <v>865345.23700000008</v>
      </c>
    </row>
    <row r="63" spans="1:6" ht="15">
      <c r="A63" s="1068" t="s">
        <v>8016</v>
      </c>
      <c r="B63" s="1068">
        <v>205</v>
      </c>
      <c r="C63" s="1069" t="s">
        <v>2276</v>
      </c>
      <c r="D63" s="1068"/>
      <c r="E63" s="1070"/>
      <c r="F63" s="1068">
        <v>2573840.5690000001</v>
      </c>
    </row>
    <row r="64" spans="1:6" ht="15">
      <c r="A64" s="1068" t="s">
        <v>9100</v>
      </c>
      <c r="B64" s="1068">
        <v>206</v>
      </c>
      <c r="C64" s="1069" t="s">
        <v>1548</v>
      </c>
      <c r="D64" s="1068"/>
      <c r="E64" s="1070"/>
      <c r="F64" s="1068">
        <v>3719694.5599999996</v>
      </c>
    </row>
    <row r="65" spans="1:6" ht="15">
      <c r="A65" s="1068" t="s">
        <v>9180</v>
      </c>
      <c r="B65" s="1068">
        <v>207</v>
      </c>
      <c r="C65" s="1069" t="s">
        <v>2097</v>
      </c>
      <c r="D65" s="1068"/>
      <c r="E65" s="1070"/>
      <c r="F65" s="1068">
        <v>2126754.0499999998</v>
      </c>
    </row>
    <row r="66" spans="1:6" ht="15">
      <c r="A66" s="1068" t="s">
        <v>7704</v>
      </c>
      <c r="B66" s="1068">
        <v>212</v>
      </c>
      <c r="C66" s="1069" t="s">
        <v>1553</v>
      </c>
      <c r="D66" s="1068"/>
      <c r="E66" s="1070"/>
      <c r="F66" s="1068">
        <v>2019495.85</v>
      </c>
    </row>
    <row r="67" spans="1:6" ht="15">
      <c r="A67" s="1068" t="s">
        <v>6801</v>
      </c>
      <c r="B67" s="1068">
        <v>215</v>
      </c>
      <c r="C67" s="1069" t="s">
        <v>2484</v>
      </c>
      <c r="D67" s="1068"/>
      <c r="E67" s="1070"/>
      <c r="F67" s="1068">
        <v>1225395.149</v>
      </c>
    </row>
    <row r="68" spans="1:6" ht="15">
      <c r="A68" s="1068" t="s">
        <v>7054</v>
      </c>
      <c r="B68" s="1068">
        <v>224</v>
      </c>
      <c r="C68" s="1069" t="s">
        <v>2282</v>
      </c>
      <c r="D68" s="1068"/>
      <c r="E68" s="1070"/>
      <c r="F68" s="1068">
        <v>2467250.2790000001</v>
      </c>
    </row>
    <row r="69" spans="1:6" ht="15">
      <c r="A69" s="1068" t="s">
        <v>7326</v>
      </c>
      <c r="B69" s="1068">
        <v>226</v>
      </c>
      <c r="C69" s="1069" t="s">
        <v>1914</v>
      </c>
      <c r="D69" s="1068"/>
      <c r="E69" s="1070"/>
      <c r="F69" s="1068">
        <v>3038652.7949999995</v>
      </c>
    </row>
    <row r="70" spans="1:6" ht="15">
      <c r="A70" s="1068" t="s">
        <v>6897</v>
      </c>
      <c r="B70" s="1068">
        <v>228</v>
      </c>
      <c r="C70" s="1069" t="s">
        <v>1436</v>
      </c>
      <c r="D70" s="1068"/>
      <c r="E70" s="1070"/>
      <c r="F70" s="1068">
        <v>1750938.75</v>
      </c>
    </row>
    <row r="71" spans="1:6" ht="15">
      <c r="A71" s="1068" t="s">
        <v>7427</v>
      </c>
      <c r="B71" s="1068">
        <v>229</v>
      </c>
      <c r="C71" s="1069" t="s">
        <v>2102</v>
      </c>
      <c r="D71" s="1068"/>
      <c r="E71" s="1070"/>
      <c r="F71" s="1068">
        <v>2385193.5610000002</v>
      </c>
    </row>
    <row r="72" spans="1:6" ht="15">
      <c r="A72" s="1068" t="s">
        <v>8100</v>
      </c>
      <c r="B72" s="1068">
        <v>302</v>
      </c>
      <c r="C72" s="1069" t="s">
        <v>2107</v>
      </c>
      <c r="D72" s="1068"/>
      <c r="E72" s="1070"/>
      <c r="F72" s="1068">
        <v>1342509.96</v>
      </c>
    </row>
    <row r="73" spans="1:6" ht="15">
      <c r="A73" s="1068" t="s">
        <v>8883</v>
      </c>
      <c r="B73" s="1068">
        <v>327</v>
      </c>
      <c r="C73" s="1069" t="s">
        <v>1919</v>
      </c>
      <c r="D73" s="1068"/>
      <c r="E73" s="1070"/>
      <c r="F73" s="1068">
        <v>1063068.2140000002</v>
      </c>
    </row>
    <row r="74" spans="1:6" ht="15">
      <c r="A74" s="1068" t="s">
        <v>8121</v>
      </c>
      <c r="B74" s="1068">
        <v>329</v>
      </c>
      <c r="C74" s="1069" t="s">
        <v>2010</v>
      </c>
      <c r="D74" s="1068"/>
      <c r="E74" s="1070"/>
      <c r="F74" s="1068">
        <v>1164240.2839999998</v>
      </c>
    </row>
    <row r="75" spans="1:6" ht="15">
      <c r="A75" s="1068" t="s">
        <v>7436</v>
      </c>
      <c r="B75" s="1068">
        <v>332</v>
      </c>
      <c r="C75" s="1069" t="s">
        <v>7435</v>
      </c>
      <c r="D75" s="1068"/>
      <c r="E75" s="1070"/>
      <c r="F75" s="1068">
        <v>1136616.933</v>
      </c>
    </row>
    <row r="76" spans="1:6" ht="15">
      <c r="A76" s="1068" t="s">
        <v>9387</v>
      </c>
      <c r="B76" s="1068">
        <v>336</v>
      </c>
      <c r="C76" s="1069" t="s">
        <v>1771</v>
      </c>
      <c r="D76" s="1068"/>
      <c r="E76" s="1070"/>
      <c r="F76" s="1068">
        <v>1692757.487</v>
      </c>
    </row>
    <row r="77" spans="1:6" ht="15">
      <c r="A77" s="1068" t="s">
        <v>8019</v>
      </c>
      <c r="B77" s="1068">
        <v>391</v>
      </c>
      <c r="C77" s="1069" t="s">
        <v>1674</v>
      </c>
      <c r="D77" s="1068"/>
      <c r="E77" s="1070"/>
      <c r="F77" s="1068">
        <v>3339510.9010000001</v>
      </c>
    </row>
    <row r="78" spans="1:6" ht="15">
      <c r="A78" s="1068" t="s">
        <v>8045</v>
      </c>
      <c r="B78" s="1068">
        <v>400</v>
      </c>
      <c r="C78" s="1069" t="s">
        <v>1776</v>
      </c>
      <c r="D78" s="1068"/>
      <c r="E78" s="1070"/>
      <c r="F78" s="1068">
        <v>2749457.3499999996</v>
      </c>
    </row>
    <row r="79" spans="1:6" ht="15">
      <c r="A79" s="1068" t="s">
        <v>7908</v>
      </c>
      <c r="B79" s="1068">
        <v>402</v>
      </c>
      <c r="C79" s="1069" t="s">
        <v>2389</v>
      </c>
      <c r="D79" s="1068"/>
      <c r="E79" s="1070"/>
      <c r="F79" s="1068">
        <v>3365154.1129999999</v>
      </c>
    </row>
    <row r="80" spans="1:6" ht="15">
      <c r="A80" s="1068" t="s">
        <v>9083</v>
      </c>
      <c r="B80" s="1068">
        <v>403</v>
      </c>
      <c r="C80" s="1069" t="s">
        <v>2395</v>
      </c>
      <c r="D80" s="1068"/>
      <c r="E80" s="1070"/>
      <c r="F80" s="1068">
        <v>2115349.7039999999</v>
      </c>
    </row>
    <row r="81" spans="1:6" ht="15">
      <c r="A81" s="1068" t="s">
        <v>7708</v>
      </c>
      <c r="B81" s="1068">
        <v>404</v>
      </c>
      <c r="C81" s="1069" t="s">
        <v>1781</v>
      </c>
      <c r="D81" s="1068"/>
      <c r="E81" s="1070"/>
      <c r="F81" s="1068">
        <v>1757063.4720000003</v>
      </c>
    </row>
    <row r="82" spans="1:6" ht="15">
      <c r="A82" s="1068" t="s">
        <v>7913</v>
      </c>
      <c r="B82" s="1068">
        <v>406</v>
      </c>
      <c r="C82" s="1069" t="s">
        <v>2112</v>
      </c>
      <c r="D82" s="1068"/>
      <c r="E82" s="1070"/>
      <c r="F82" s="1068">
        <v>4285524.3999999994</v>
      </c>
    </row>
    <row r="83" spans="1:6" ht="15">
      <c r="A83" s="1068" t="s">
        <v>7269</v>
      </c>
      <c r="B83" s="1068">
        <v>407</v>
      </c>
      <c r="C83" s="1069" t="s">
        <v>2288</v>
      </c>
      <c r="D83" s="1068"/>
      <c r="E83" s="1070"/>
      <c r="F83" s="1068">
        <v>2346286.3020000001</v>
      </c>
    </row>
    <row r="84" spans="1:6" ht="15">
      <c r="A84" s="1068" t="s">
        <v>9203</v>
      </c>
      <c r="B84" s="1068">
        <v>408</v>
      </c>
      <c r="C84" s="1069" t="s">
        <v>2294</v>
      </c>
      <c r="D84" s="1068"/>
      <c r="E84" s="1070"/>
      <c r="F84" s="1068">
        <v>4436860.2699999996</v>
      </c>
    </row>
    <row r="85" spans="1:6" ht="15">
      <c r="A85" s="1068" t="s">
        <v>8479</v>
      </c>
      <c r="B85" s="1068">
        <v>409</v>
      </c>
      <c r="C85" s="1069" t="s">
        <v>1786</v>
      </c>
      <c r="D85" s="1068"/>
      <c r="E85" s="1070"/>
      <c r="F85" s="1068">
        <v>4817783.2500000009</v>
      </c>
    </row>
    <row r="86" spans="1:6" ht="15">
      <c r="A86" s="1068" t="s">
        <v>8968</v>
      </c>
      <c r="B86" s="1068">
        <v>410</v>
      </c>
      <c r="C86" s="1069" t="s">
        <v>2401</v>
      </c>
      <c r="D86" s="1068"/>
      <c r="E86" s="1070"/>
      <c r="F86" s="1068">
        <v>3410360.5999999996</v>
      </c>
    </row>
    <row r="87" spans="1:6" ht="15">
      <c r="A87" s="1068" t="s">
        <v>7173</v>
      </c>
      <c r="B87" s="1068">
        <v>411</v>
      </c>
      <c r="C87" s="1069" t="s">
        <v>18845</v>
      </c>
      <c r="D87" s="1068"/>
      <c r="E87" s="1070"/>
      <c r="F87" s="1068">
        <v>3261251.09</v>
      </c>
    </row>
    <row r="88" spans="1:6" ht="15">
      <c r="A88" s="1068" t="s">
        <v>8697</v>
      </c>
      <c r="B88" s="1068">
        <v>413</v>
      </c>
      <c r="C88" s="1069" t="s">
        <v>18075</v>
      </c>
      <c r="D88" s="1068"/>
      <c r="E88" s="1070"/>
      <c r="F88" s="1068">
        <v>3436023.33</v>
      </c>
    </row>
    <row r="89" spans="1:6" ht="15">
      <c r="A89" s="1068" t="s">
        <v>7830</v>
      </c>
      <c r="B89" s="1068">
        <v>414</v>
      </c>
      <c r="C89" s="1069" t="s">
        <v>2590</v>
      </c>
      <c r="D89" s="1068"/>
      <c r="E89" s="1070"/>
      <c r="F89" s="1068">
        <v>2451252.7600000002</v>
      </c>
    </row>
    <row r="90" spans="1:6" ht="15">
      <c r="A90" s="1068" t="s">
        <v>8926</v>
      </c>
      <c r="B90" s="1068">
        <v>415</v>
      </c>
      <c r="C90" s="1069" t="s">
        <v>2299</v>
      </c>
      <c r="D90" s="1068"/>
      <c r="E90" s="1070"/>
      <c r="F90" s="1068">
        <v>4336627.5030000005</v>
      </c>
    </row>
    <row r="91" spans="1:6" ht="15">
      <c r="A91" s="1068" t="s">
        <v>9266</v>
      </c>
      <c r="B91" s="1068">
        <v>416</v>
      </c>
      <c r="C91" s="1069" t="s">
        <v>1447</v>
      </c>
      <c r="D91" s="1068"/>
      <c r="E91" s="1070"/>
      <c r="F91" s="1068">
        <v>1253119.098</v>
      </c>
    </row>
    <row r="92" spans="1:6" ht="15">
      <c r="A92" s="1068" t="s">
        <v>8630</v>
      </c>
      <c r="B92" s="1068">
        <v>417</v>
      </c>
      <c r="C92" s="1069" t="s">
        <v>2596</v>
      </c>
      <c r="D92" s="1068"/>
      <c r="E92" s="1070"/>
      <c r="F92" s="1068">
        <v>4066689.6659999997</v>
      </c>
    </row>
    <row r="93" spans="1:6" ht="15">
      <c r="A93" s="1068" t="s">
        <v>8320</v>
      </c>
      <c r="B93" s="1068">
        <v>418</v>
      </c>
      <c r="C93" s="1069" t="s">
        <v>2491</v>
      </c>
      <c r="D93" s="1068"/>
      <c r="E93" s="1070"/>
      <c r="F93" s="1068">
        <v>2607531.0919999997</v>
      </c>
    </row>
    <row r="94" spans="1:6" ht="15">
      <c r="A94" s="1068" t="s">
        <v>7923</v>
      </c>
      <c r="B94" s="1068">
        <v>419</v>
      </c>
      <c r="C94" s="1069" t="s">
        <v>2602</v>
      </c>
      <c r="D94" s="1068"/>
      <c r="E94" s="1070"/>
      <c r="F94" s="1068">
        <v>3335600.9899999998</v>
      </c>
    </row>
    <row r="95" spans="1:6" ht="15">
      <c r="A95" s="1068" t="s">
        <v>9338</v>
      </c>
      <c r="B95" s="1068">
        <v>420</v>
      </c>
      <c r="C95" s="1069" t="s">
        <v>2407</v>
      </c>
      <c r="D95" s="1068"/>
      <c r="E95" s="1070"/>
      <c r="F95" s="1068">
        <v>4133214.6529999999</v>
      </c>
    </row>
    <row r="96" spans="1:6" ht="15">
      <c r="A96" s="1068" t="s">
        <v>8216</v>
      </c>
      <c r="B96" s="1068">
        <v>421</v>
      </c>
      <c r="C96" s="1069" t="s">
        <v>2713</v>
      </c>
      <c r="D96" s="1068"/>
      <c r="E96" s="1070"/>
      <c r="F96" s="1068">
        <v>3169177.9079999998</v>
      </c>
    </row>
    <row r="97" spans="1:6" ht="15">
      <c r="A97" s="1068" t="s">
        <v>7873</v>
      </c>
      <c r="B97" s="1068">
        <v>422</v>
      </c>
      <c r="C97" s="1069" t="s">
        <v>18076</v>
      </c>
      <c r="D97" s="1068"/>
      <c r="E97" s="1070"/>
      <c r="F97" s="1068">
        <v>3103958.8649999998</v>
      </c>
    </row>
    <row r="98" spans="1:6" ht="15">
      <c r="A98" s="1068" t="s">
        <v>6937</v>
      </c>
      <c r="B98" s="1068">
        <v>426</v>
      </c>
      <c r="C98" s="1069" t="s">
        <v>2718</v>
      </c>
      <c r="D98" s="1068"/>
      <c r="E98" s="1070"/>
      <c r="F98" s="1068">
        <v>2833638.7339999992</v>
      </c>
    </row>
    <row r="99" spans="1:6" ht="15">
      <c r="A99" s="1068" t="s">
        <v>8313</v>
      </c>
      <c r="B99" s="1068">
        <v>433</v>
      </c>
      <c r="C99" s="1069" t="s">
        <v>2412</v>
      </c>
      <c r="D99" s="1068"/>
      <c r="E99" s="1070"/>
      <c r="F99" s="1068">
        <v>3740238.2100000004</v>
      </c>
    </row>
    <row r="100" spans="1:6" ht="15">
      <c r="A100" s="1068" t="s">
        <v>7392</v>
      </c>
      <c r="B100" s="1068">
        <v>434</v>
      </c>
      <c r="C100" s="1069" t="s">
        <v>2417</v>
      </c>
      <c r="D100" s="1068"/>
      <c r="E100" s="1070"/>
      <c r="F100" s="1068">
        <v>4129454.62</v>
      </c>
    </row>
    <row r="101" spans="1:6" ht="15">
      <c r="A101" s="1068" t="s">
        <v>8907</v>
      </c>
      <c r="B101" s="1068">
        <v>440</v>
      </c>
      <c r="C101" s="1069" t="s">
        <v>2310</v>
      </c>
      <c r="D101" s="1068"/>
      <c r="E101" s="1070"/>
      <c r="F101" s="1068">
        <v>3133832.97</v>
      </c>
    </row>
    <row r="102" spans="1:6" ht="15">
      <c r="A102" s="1068" t="s">
        <v>8674</v>
      </c>
      <c r="B102" s="1068">
        <v>441</v>
      </c>
      <c r="C102" s="1069" t="s">
        <v>2608</v>
      </c>
      <c r="D102" s="1068"/>
      <c r="E102" s="1070"/>
      <c r="F102" s="1068">
        <v>3707395.0470000007</v>
      </c>
    </row>
    <row r="103" spans="1:6" ht="15">
      <c r="A103" s="1068" t="s">
        <v>7571</v>
      </c>
      <c r="B103" s="1068">
        <v>443</v>
      </c>
      <c r="C103" s="1069" t="s">
        <v>2315</v>
      </c>
      <c r="D103" s="1068"/>
      <c r="E103" s="1070"/>
      <c r="F103" s="1068">
        <v>3650327.89</v>
      </c>
    </row>
    <row r="104" spans="1:6" ht="15">
      <c r="A104" s="1068" t="s">
        <v>7637</v>
      </c>
      <c r="B104" s="1068">
        <v>444</v>
      </c>
      <c r="C104" s="1069" t="s">
        <v>2422</v>
      </c>
      <c r="D104" s="1068"/>
      <c r="E104" s="1070"/>
      <c r="F104" s="1068">
        <v>3589400.1129999999</v>
      </c>
    </row>
    <row r="105" spans="1:6" ht="15">
      <c r="A105" s="1068" t="s">
        <v>9304</v>
      </c>
      <c r="B105" s="1068">
        <v>460</v>
      </c>
      <c r="C105" s="1069" t="s">
        <v>2116</v>
      </c>
      <c r="D105" s="1068"/>
      <c r="E105" s="1070"/>
      <c r="F105" s="1068">
        <v>3027732.0649999999</v>
      </c>
    </row>
    <row r="106" spans="1:6" ht="15">
      <c r="A106" s="1068" t="s">
        <v>9080</v>
      </c>
      <c r="B106" s="1068">
        <v>474</v>
      </c>
      <c r="C106" s="1069" t="s">
        <v>2612</v>
      </c>
      <c r="D106" s="1068"/>
      <c r="E106" s="1070"/>
      <c r="F106" s="1068">
        <v>2637472.3220000002</v>
      </c>
    </row>
    <row r="107" spans="1:6" ht="15">
      <c r="A107" s="1068" t="s">
        <v>8064</v>
      </c>
      <c r="B107" s="1068">
        <v>500</v>
      </c>
      <c r="C107" s="1069" t="s">
        <v>2121</v>
      </c>
      <c r="D107" s="1068"/>
      <c r="E107" s="1070"/>
      <c r="F107" s="1068">
        <v>2384116.068</v>
      </c>
    </row>
    <row r="108" spans="1:6" ht="15">
      <c r="A108" s="1068" t="s">
        <v>8165</v>
      </c>
      <c r="B108" s="1068">
        <v>503</v>
      </c>
      <c r="C108" s="1069" t="s">
        <v>3430</v>
      </c>
      <c r="D108" s="1068"/>
      <c r="E108" s="1070"/>
      <c r="F108" s="1068">
        <v>4173212.7539999997</v>
      </c>
    </row>
    <row r="109" spans="1:6" ht="15">
      <c r="A109" s="1068" t="s">
        <v>8645</v>
      </c>
      <c r="B109" s="1068">
        <v>504</v>
      </c>
      <c r="C109" s="1069" t="s">
        <v>1925</v>
      </c>
      <c r="D109" s="1068"/>
      <c r="E109" s="1070"/>
      <c r="F109" s="1068">
        <v>3361602.4539999999</v>
      </c>
    </row>
    <row r="110" spans="1:6" ht="15">
      <c r="A110" s="1068" t="s">
        <v>7058</v>
      </c>
      <c r="B110" s="1068">
        <v>505</v>
      </c>
      <c r="C110" s="1069" t="s">
        <v>2497</v>
      </c>
      <c r="D110" s="1068"/>
      <c r="E110" s="1070"/>
      <c r="F110" s="1068">
        <v>3738999.7889999989</v>
      </c>
    </row>
    <row r="111" spans="1:6" ht="15">
      <c r="A111" s="1068" t="s">
        <v>6828</v>
      </c>
      <c r="B111" s="1068">
        <v>506</v>
      </c>
      <c r="C111" s="1069" t="s">
        <v>2016</v>
      </c>
      <c r="D111" s="1068"/>
      <c r="E111" s="1070"/>
      <c r="F111" s="1068">
        <v>2446778.9479999999</v>
      </c>
    </row>
    <row r="112" spans="1:6" ht="15">
      <c r="A112" s="1068" t="s">
        <v>7444</v>
      </c>
      <c r="B112" s="1068">
        <v>507</v>
      </c>
      <c r="C112" s="1069" t="s">
        <v>1453</v>
      </c>
      <c r="D112" s="1068"/>
      <c r="E112" s="1070"/>
      <c r="F112" s="1068">
        <v>2607885.4849999999</v>
      </c>
    </row>
    <row r="113" spans="1:6" ht="15">
      <c r="A113" s="1068" t="s">
        <v>9227</v>
      </c>
      <c r="B113" s="1068">
        <v>508</v>
      </c>
      <c r="C113" s="1069" t="s">
        <v>2502</v>
      </c>
      <c r="D113" s="1068"/>
      <c r="E113" s="1070"/>
      <c r="F113" s="1068">
        <v>2996991.1439999999</v>
      </c>
    </row>
    <row r="114" spans="1:6" ht="15">
      <c r="A114" s="1068" t="s">
        <v>9090</v>
      </c>
      <c r="B114" s="1068">
        <v>509</v>
      </c>
      <c r="C114" s="1069" t="s">
        <v>3123</v>
      </c>
      <c r="D114" s="1068"/>
      <c r="E114" s="1070"/>
      <c r="F114" s="1068">
        <v>3210124.0769999996</v>
      </c>
    </row>
    <row r="115" spans="1:6" ht="15">
      <c r="A115" s="1068" t="s">
        <v>9029</v>
      </c>
      <c r="B115" s="1068">
        <v>510</v>
      </c>
      <c r="C115" s="1069" t="s">
        <v>3128</v>
      </c>
      <c r="D115" s="1068"/>
      <c r="E115" s="1070"/>
      <c r="F115" s="1068">
        <v>4219589.9550000001</v>
      </c>
    </row>
    <row r="116" spans="1:6" ht="15">
      <c r="A116" s="1068" t="s">
        <v>8520</v>
      </c>
      <c r="B116" s="1068">
        <v>513</v>
      </c>
      <c r="C116" s="1069" t="s">
        <v>2126</v>
      </c>
      <c r="D116" s="1068"/>
      <c r="E116" s="1070"/>
      <c r="F116" s="1068">
        <v>1895808.2080000003</v>
      </c>
    </row>
    <row r="117" spans="1:6" ht="15">
      <c r="A117" s="1068" t="s">
        <v>8769</v>
      </c>
      <c r="B117" s="1068">
        <v>514</v>
      </c>
      <c r="C117" s="1069" t="s">
        <v>3436</v>
      </c>
      <c r="D117" s="1068"/>
      <c r="E117" s="1070"/>
      <c r="F117" s="1068">
        <v>3712050.3739999998</v>
      </c>
    </row>
    <row r="118" spans="1:6" ht="15">
      <c r="A118" s="1068" t="s">
        <v>7592</v>
      </c>
      <c r="B118" s="1068">
        <v>515</v>
      </c>
      <c r="C118" s="1069" t="s">
        <v>1931</v>
      </c>
      <c r="D118" s="1068"/>
      <c r="E118" s="1070"/>
      <c r="F118" s="1068">
        <v>3133407.068</v>
      </c>
    </row>
    <row r="119" spans="1:6" ht="15">
      <c r="A119" s="1068" t="s">
        <v>9064</v>
      </c>
      <c r="B119" s="1068">
        <v>516</v>
      </c>
      <c r="C119" s="1069" t="s">
        <v>18082</v>
      </c>
      <c r="D119" s="1068"/>
      <c r="E119" s="1070"/>
      <c r="F119" s="1068">
        <v>3841872.6680000005</v>
      </c>
    </row>
    <row r="120" spans="1:6" ht="15">
      <c r="A120" s="1068" t="s">
        <v>8172</v>
      </c>
      <c r="B120" s="1068">
        <v>517</v>
      </c>
      <c r="C120" s="1069" t="s">
        <v>1837</v>
      </c>
      <c r="D120" s="1068"/>
      <c r="E120" s="1070"/>
      <c r="F120" s="1068">
        <v>1910905.9000000001</v>
      </c>
    </row>
    <row r="121" spans="1:6" ht="15">
      <c r="A121" s="1068" t="s">
        <v>7971</v>
      </c>
      <c r="B121" s="1068">
        <v>519</v>
      </c>
      <c r="C121" s="1069" t="s">
        <v>3327</v>
      </c>
      <c r="D121" s="1068"/>
      <c r="E121" s="1070"/>
      <c r="F121" s="1068">
        <v>3422560.966</v>
      </c>
    </row>
    <row r="122" spans="1:6" ht="15">
      <c r="A122" s="1068" t="s">
        <v>8397</v>
      </c>
      <c r="B122" s="1068">
        <v>521</v>
      </c>
      <c r="C122" s="1069" t="s">
        <v>3221</v>
      </c>
      <c r="D122" s="1068"/>
      <c r="E122" s="1070"/>
      <c r="F122" s="1068">
        <v>1817941.0560000001</v>
      </c>
    </row>
    <row r="123" spans="1:6" ht="15">
      <c r="A123" s="1068" t="s">
        <v>8864</v>
      </c>
      <c r="B123" s="1068">
        <v>522</v>
      </c>
      <c r="C123" s="1069" t="s">
        <v>1558</v>
      </c>
      <c r="D123" s="1068"/>
      <c r="E123" s="1070"/>
      <c r="F123" s="1068">
        <v>3730853.6900000004</v>
      </c>
    </row>
    <row r="124" spans="1:6" ht="15">
      <c r="A124" s="1068" t="s">
        <v>7514</v>
      </c>
      <c r="B124" s="1068">
        <v>523</v>
      </c>
      <c r="C124" s="1069" t="s">
        <v>3871</v>
      </c>
      <c r="D124" s="1068"/>
      <c r="E124" s="1070"/>
      <c r="F124" s="1068">
        <v>3032050.54</v>
      </c>
    </row>
    <row r="125" spans="1:6" ht="15">
      <c r="A125" s="1068" t="s">
        <v>7746</v>
      </c>
      <c r="B125" s="1068">
        <v>524</v>
      </c>
      <c r="C125" s="1069" t="s">
        <v>9525</v>
      </c>
      <c r="D125" s="1068"/>
      <c r="E125" s="1070"/>
      <c r="F125" s="1068">
        <v>3374427.7110000001</v>
      </c>
    </row>
    <row r="126" spans="1:6" ht="15">
      <c r="A126" s="1068" t="s">
        <v>7340</v>
      </c>
      <c r="B126" s="1068">
        <v>526</v>
      </c>
      <c r="C126" s="1069" t="s">
        <v>2020</v>
      </c>
      <c r="D126" s="1068"/>
      <c r="E126" s="1070"/>
      <c r="F126" s="1068">
        <v>3028937.5379999997</v>
      </c>
    </row>
    <row r="127" spans="1:6" ht="15">
      <c r="A127" s="1068" t="s">
        <v>7168</v>
      </c>
      <c r="B127" s="1068">
        <v>527</v>
      </c>
      <c r="C127" s="1069" t="s">
        <v>7167</v>
      </c>
      <c r="D127" s="1068"/>
      <c r="E127" s="1070"/>
      <c r="F127" s="1068">
        <v>2869688.9299999997</v>
      </c>
    </row>
    <row r="128" spans="1:6" ht="15">
      <c r="A128" s="1068" t="s">
        <v>9339</v>
      </c>
      <c r="B128" s="1068">
        <v>528</v>
      </c>
      <c r="C128" s="1069" t="s">
        <v>1288</v>
      </c>
      <c r="D128" s="1068"/>
      <c r="E128" s="1070"/>
      <c r="F128" s="1068">
        <v>2879189.1</v>
      </c>
    </row>
    <row r="129" spans="1:6" ht="15">
      <c r="A129" s="1068" t="s">
        <v>8972</v>
      </c>
      <c r="B129" s="1068">
        <v>529</v>
      </c>
      <c r="C129" s="1069" t="s">
        <v>3766</v>
      </c>
      <c r="D129" s="1068"/>
      <c r="E129" s="1070"/>
      <c r="F129" s="1068">
        <v>3400153.15</v>
      </c>
    </row>
    <row r="130" spans="1:6" ht="15">
      <c r="A130" s="1068" t="s">
        <v>8357</v>
      </c>
      <c r="B130" s="1068">
        <v>530</v>
      </c>
      <c r="C130" s="1069" t="s">
        <v>2618</v>
      </c>
      <c r="D130" s="1068"/>
      <c r="E130" s="1070"/>
      <c r="F130" s="1068">
        <v>1541832.875</v>
      </c>
    </row>
    <row r="131" spans="1:6" ht="15">
      <c r="A131" s="1068" t="s">
        <v>7465</v>
      </c>
      <c r="B131" s="1068">
        <v>532</v>
      </c>
      <c r="C131" s="1069" t="s">
        <v>1564</v>
      </c>
      <c r="D131" s="1068"/>
      <c r="E131" s="1070"/>
      <c r="F131" s="1068">
        <v>1917037.4000000001</v>
      </c>
    </row>
    <row r="132" spans="1:6" ht="15">
      <c r="A132" s="1068" t="s">
        <v>7385</v>
      </c>
      <c r="B132" s="1068">
        <v>534</v>
      </c>
      <c r="C132" s="1069" t="s">
        <v>4492</v>
      </c>
      <c r="D132" s="1068"/>
      <c r="E132" s="1070"/>
      <c r="F132" s="1068">
        <v>3454256.5160000003</v>
      </c>
    </row>
    <row r="133" spans="1:6" ht="15">
      <c r="A133" s="1068" t="s">
        <v>7710</v>
      </c>
      <c r="B133" s="1068">
        <v>535</v>
      </c>
      <c r="C133" s="1069" t="s">
        <v>4501</v>
      </c>
      <c r="D133" s="1068"/>
      <c r="E133" s="1070"/>
      <c r="F133" s="1068">
        <v>4423837.5</v>
      </c>
    </row>
    <row r="134" spans="1:6" ht="15">
      <c r="A134" s="1068" t="s">
        <v>8989</v>
      </c>
      <c r="B134" s="1068">
        <v>536</v>
      </c>
      <c r="C134" s="1069" t="s">
        <v>9527</v>
      </c>
      <c r="D134" s="1068"/>
      <c r="E134" s="1070"/>
      <c r="F134" s="1068">
        <v>4003061.75</v>
      </c>
    </row>
    <row r="135" spans="1:6" ht="15">
      <c r="A135" s="1068" t="s">
        <v>6835</v>
      </c>
      <c r="B135" s="1068">
        <v>537</v>
      </c>
      <c r="C135" s="1069" t="s">
        <v>4513</v>
      </c>
      <c r="D135" s="1068"/>
      <c r="E135" s="1070"/>
      <c r="F135" s="1068">
        <v>3583144.65</v>
      </c>
    </row>
    <row r="136" spans="1:6" ht="15">
      <c r="A136" s="1068" t="s">
        <v>8504</v>
      </c>
      <c r="B136" s="1068">
        <v>538</v>
      </c>
      <c r="C136" s="1069" t="s">
        <v>4519</v>
      </c>
      <c r="D136" s="1068"/>
      <c r="E136" s="1070"/>
      <c r="F136" s="1068">
        <v>2376648.5</v>
      </c>
    </row>
    <row r="137" spans="1:6" ht="15">
      <c r="A137" s="1068" t="s">
        <v>7453</v>
      </c>
      <c r="B137" s="1068">
        <v>539</v>
      </c>
      <c r="C137" s="1069" t="s">
        <v>2131</v>
      </c>
      <c r="D137" s="1068"/>
      <c r="E137" s="1070"/>
      <c r="F137" s="1068">
        <v>2463674.4550000001</v>
      </c>
    </row>
    <row r="138" spans="1:6" ht="15">
      <c r="A138" s="1068" t="s">
        <v>8780</v>
      </c>
      <c r="B138" s="1068">
        <v>540</v>
      </c>
      <c r="C138" s="1069" t="s">
        <v>4374</v>
      </c>
      <c r="D138" s="1068"/>
      <c r="E138" s="1070"/>
      <c r="F138" s="1068">
        <v>3119322.2880000002</v>
      </c>
    </row>
    <row r="139" spans="1:6" ht="15">
      <c r="A139" s="1068" t="s">
        <v>6992</v>
      </c>
      <c r="B139" s="1068">
        <v>541</v>
      </c>
      <c r="C139" s="1069" t="s">
        <v>3333</v>
      </c>
      <c r="D139" s="1068"/>
      <c r="E139" s="1070"/>
      <c r="F139" s="1068">
        <v>3255202.8000000007</v>
      </c>
    </row>
    <row r="140" spans="1:6" ht="15">
      <c r="A140" s="1068" t="s">
        <v>7794</v>
      </c>
      <c r="B140" s="1068">
        <v>543</v>
      </c>
      <c r="C140" s="1069" t="s">
        <v>18085</v>
      </c>
      <c r="D140" s="1068"/>
      <c r="E140" s="1070"/>
      <c r="F140" s="1068">
        <v>2715948.733</v>
      </c>
    </row>
    <row r="141" spans="1:6" ht="15">
      <c r="A141" s="1068" t="s">
        <v>7078</v>
      </c>
      <c r="B141" s="1068">
        <v>544</v>
      </c>
      <c r="C141" s="1069" t="s">
        <v>2322</v>
      </c>
      <c r="D141" s="1068"/>
      <c r="E141" s="1070"/>
      <c r="F141" s="1068">
        <v>4155617.5449999999</v>
      </c>
    </row>
    <row r="142" spans="1:6" ht="15">
      <c r="A142" s="1068" t="s">
        <v>8387</v>
      </c>
      <c r="B142" s="1068">
        <v>545</v>
      </c>
      <c r="C142" s="1069" t="s">
        <v>3442</v>
      </c>
      <c r="D142" s="1068"/>
      <c r="E142" s="1070"/>
      <c r="F142" s="1068">
        <v>3017413.74</v>
      </c>
    </row>
    <row r="143" spans="1:6" ht="15">
      <c r="A143" s="1068" t="s">
        <v>8737</v>
      </c>
      <c r="B143" s="1068">
        <v>548</v>
      </c>
      <c r="C143" s="1069" t="s">
        <v>2025</v>
      </c>
      <c r="D143" s="1068"/>
      <c r="E143" s="1070"/>
      <c r="F143" s="1068">
        <v>1849248.65</v>
      </c>
    </row>
    <row r="144" spans="1:6" ht="15">
      <c r="A144" s="1068" t="s">
        <v>7524</v>
      </c>
      <c r="B144" s="1068">
        <v>549</v>
      </c>
      <c r="C144" s="1069" t="s">
        <v>3772</v>
      </c>
      <c r="D144" s="1068"/>
      <c r="E144" s="1070"/>
      <c r="F144" s="1068">
        <v>2948001.3470000001</v>
      </c>
    </row>
    <row r="145" spans="1:6" ht="15">
      <c r="A145" s="1068" t="s">
        <v>7369</v>
      </c>
      <c r="B145" s="1068">
        <v>550</v>
      </c>
      <c r="C145" s="1069" t="s">
        <v>3956</v>
      </c>
      <c r="D145" s="1068"/>
      <c r="E145" s="1070"/>
      <c r="F145" s="1068">
        <v>1584234.804</v>
      </c>
    </row>
    <row r="146" spans="1:6" ht="15">
      <c r="A146" s="1068" t="s">
        <v>8570</v>
      </c>
      <c r="B146" s="1068">
        <v>551</v>
      </c>
      <c r="C146" s="1069" t="s">
        <v>3650</v>
      </c>
      <c r="D146" s="1068"/>
      <c r="E146" s="1070"/>
      <c r="F146" s="1068">
        <v>2086714.763</v>
      </c>
    </row>
    <row r="147" spans="1:6" ht="15">
      <c r="A147" s="1068" t="s">
        <v>8082</v>
      </c>
      <c r="B147" s="1068">
        <v>552</v>
      </c>
      <c r="C147" s="1069" t="s">
        <v>3447</v>
      </c>
      <c r="D147" s="1068"/>
      <c r="E147" s="1070"/>
      <c r="F147" s="1068">
        <v>1415752.32</v>
      </c>
    </row>
    <row r="148" spans="1:6" ht="15">
      <c r="A148" s="1068" t="s">
        <v>6775</v>
      </c>
      <c r="B148" s="1068">
        <v>553</v>
      </c>
      <c r="C148" s="1069" t="s">
        <v>2813</v>
      </c>
      <c r="D148" s="1068"/>
      <c r="E148" s="1070"/>
      <c r="F148" s="1068">
        <v>1286079.203</v>
      </c>
    </row>
    <row r="149" spans="1:6" ht="15">
      <c r="A149" s="1068" t="s">
        <v>9212</v>
      </c>
      <c r="B149" s="1068">
        <v>555</v>
      </c>
      <c r="C149" s="1069" t="s">
        <v>3963</v>
      </c>
      <c r="D149" s="1068"/>
      <c r="E149" s="1070"/>
      <c r="F149" s="1068">
        <v>3911728.55</v>
      </c>
    </row>
    <row r="150" spans="1:6" ht="15">
      <c r="A150" s="1068" t="s">
        <v>7961</v>
      </c>
      <c r="B150" s="1068">
        <v>556</v>
      </c>
      <c r="C150" s="1069" t="s">
        <v>1570</v>
      </c>
      <c r="D150" s="1068"/>
      <c r="E150" s="1070"/>
      <c r="F150" s="1068">
        <v>4886005.9469999997</v>
      </c>
    </row>
    <row r="151" spans="1:6" ht="15">
      <c r="A151" s="1068" t="s">
        <v>8559</v>
      </c>
      <c r="B151" s="1068">
        <v>558</v>
      </c>
      <c r="C151" s="1069" t="s">
        <v>3339</v>
      </c>
      <c r="D151" s="1068"/>
      <c r="E151" s="1070"/>
      <c r="F151" s="1068">
        <v>5168787.4780000001</v>
      </c>
    </row>
    <row r="152" spans="1:6" ht="15">
      <c r="A152" s="1068" t="s">
        <v>7181</v>
      </c>
      <c r="B152" s="1068">
        <v>559</v>
      </c>
      <c r="C152" s="1069" t="s">
        <v>1293</v>
      </c>
      <c r="D152" s="1068"/>
      <c r="E152" s="1070"/>
      <c r="F152" s="1068">
        <v>5027828.8419999992</v>
      </c>
    </row>
    <row r="153" spans="1:6" ht="15">
      <c r="A153" s="1068" t="s">
        <v>7201</v>
      </c>
      <c r="B153" s="1068">
        <v>560</v>
      </c>
      <c r="C153" s="1069" t="s">
        <v>3778</v>
      </c>
      <c r="D153" s="1068"/>
      <c r="E153" s="1070"/>
      <c r="F153" s="1068">
        <v>3914522.4099999997</v>
      </c>
    </row>
    <row r="154" spans="1:6" ht="15">
      <c r="A154" s="1068" t="s">
        <v>8405</v>
      </c>
      <c r="B154" s="1068">
        <v>566</v>
      </c>
      <c r="C154" s="1069" t="s">
        <v>2031</v>
      </c>
      <c r="D154" s="1068"/>
      <c r="E154" s="1070"/>
      <c r="F154" s="1068">
        <v>5595336.7750000013</v>
      </c>
    </row>
    <row r="155" spans="1:6" ht="15">
      <c r="A155" s="1068" t="s">
        <v>8285</v>
      </c>
      <c r="B155" s="1068">
        <v>567</v>
      </c>
      <c r="C155" s="1069" t="s">
        <v>2428</v>
      </c>
      <c r="D155" s="1068"/>
      <c r="E155" s="1070"/>
      <c r="F155" s="1068">
        <v>5606131.1999999993</v>
      </c>
    </row>
    <row r="156" spans="1:6" ht="15">
      <c r="A156" s="1068" t="s">
        <v>6902</v>
      </c>
      <c r="B156" s="1068">
        <v>569</v>
      </c>
      <c r="C156" s="1069" t="s">
        <v>1791</v>
      </c>
      <c r="D156" s="1068"/>
      <c r="E156" s="1070"/>
      <c r="F156" s="1068">
        <v>3749074.3789999997</v>
      </c>
    </row>
    <row r="157" spans="1:6" ht="15">
      <c r="A157" s="1068" t="s">
        <v>7982</v>
      </c>
      <c r="B157" s="1068">
        <v>600</v>
      </c>
      <c r="C157" s="1069" t="s">
        <v>3228</v>
      </c>
      <c r="D157" s="1068"/>
      <c r="E157" s="1070"/>
      <c r="F157" s="1068">
        <v>4069048.96</v>
      </c>
    </row>
    <row r="158" spans="1:6" ht="15">
      <c r="A158" s="1068" t="s">
        <v>7490</v>
      </c>
      <c r="B158" s="1068">
        <v>601</v>
      </c>
      <c r="C158" s="1069" t="s">
        <v>2508</v>
      </c>
      <c r="D158" s="1068"/>
      <c r="E158" s="1070"/>
      <c r="F158" s="1068">
        <v>2902829.861</v>
      </c>
    </row>
    <row r="159" spans="1:6" ht="15">
      <c r="A159" s="1068" t="s">
        <v>8144</v>
      </c>
      <c r="B159" s="1068">
        <v>602</v>
      </c>
      <c r="C159" s="1069" t="s">
        <v>1937</v>
      </c>
      <c r="D159" s="1068"/>
      <c r="E159" s="1070"/>
      <c r="F159" s="1068">
        <v>4084330.8329999996</v>
      </c>
    </row>
    <row r="160" spans="1:6" ht="15">
      <c r="A160" s="1068" t="s">
        <v>9161</v>
      </c>
      <c r="B160" s="1068">
        <v>603</v>
      </c>
      <c r="C160" s="1069" t="s">
        <v>1941</v>
      </c>
      <c r="D160" s="1068"/>
      <c r="E160" s="1070"/>
      <c r="F160" s="1068">
        <v>3716457.5799999996</v>
      </c>
    </row>
    <row r="161" spans="1:6" ht="15">
      <c r="A161" s="1068" t="s">
        <v>8724</v>
      </c>
      <c r="B161" s="1068">
        <v>604</v>
      </c>
      <c r="C161" s="1069" t="s">
        <v>3453</v>
      </c>
      <c r="D161" s="1068"/>
      <c r="E161" s="1070"/>
      <c r="F161" s="1068">
        <v>3497570.2680000002</v>
      </c>
    </row>
    <row r="162" spans="1:6" ht="15">
      <c r="A162" s="1068" t="s">
        <v>8362</v>
      </c>
      <c r="B162" s="1068">
        <v>605</v>
      </c>
      <c r="C162" s="1069" t="s">
        <v>2724</v>
      </c>
      <c r="D162" s="1068"/>
      <c r="E162" s="1070"/>
      <c r="F162" s="1068">
        <v>2498091.0049999994</v>
      </c>
    </row>
    <row r="163" spans="1:6" ht="15">
      <c r="A163" s="1068" t="s">
        <v>6866</v>
      </c>
      <c r="B163" s="1068">
        <v>608</v>
      </c>
      <c r="C163" s="1069" t="s">
        <v>3138</v>
      </c>
      <c r="D163" s="1068"/>
      <c r="E163" s="1070"/>
      <c r="F163" s="1068">
        <v>4278406.3330000006</v>
      </c>
    </row>
    <row r="164" spans="1:6" ht="15">
      <c r="A164" s="1068" t="s">
        <v>7654</v>
      </c>
      <c r="B164" s="1068">
        <v>609</v>
      </c>
      <c r="C164" s="1069" t="s">
        <v>2730</v>
      </c>
      <c r="D164" s="1068"/>
      <c r="E164" s="1070"/>
      <c r="F164" s="1068">
        <v>4045896.4499999997</v>
      </c>
    </row>
    <row r="165" spans="1:6" ht="15">
      <c r="A165" s="1068" t="s">
        <v>9238</v>
      </c>
      <c r="B165" s="1068">
        <v>610</v>
      </c>
      <c r="C165" s="1069" t="s">
        <v>2736</v>
      </c>
      <c r="D165" s="1068"/>
      <c r="E165" s="1070"/>
      <c r="F165" s="1068">
        <v>2557933.2540000002</v>
      </c>
    </row>
    <row r="166" spans="1:6" ht="15">
      <c r="A166" s="1068" t="s">
        <v>7528</v>
      </c>
      <c r="B166" s="1068">
        <v>611</v>
      </c>
      <c r="C166" s="1069" t="s">
        <v>2513</v>
      </c>
      <c r="D166" s="1068"/>
      <c r="E166" s="1070"/>
      <c r="F166" s="1068">
        <v>4120144.6159999999</v>
      </c>
    </row>
    <row r="167" spans="1:6" ht="15">
      <c r="A167" s="1068" t="s">
        <v>7688</v>
      </c>
      <c r="B167" s="1068">
        <v>612</v>
      </c>
      <c r="C167" s="1069" t="s">
        <v>18093</v>
      </c>
      <c r="D167" s="1068"/>
      <c r="E167" s="1070"/>
      <c r="F167" s="1068">
        <v>3390213.85</v>
      </c>
    </row>
    <row r="168" spans="1:6" ht="15">
      <c r="A168" s="1068" t="s">
        <v>8092</v>
      </c>
      <c r="B168" s="1068">
        <v>628</v>
      </c>
      <c r="C168" s="1069" t="s">
        <v>2741</v>
      </c>
      <c r="D168" s="1068"/>
      <c r="E168" s="1070"/>
      <c r="F168" s="1068">
        <v>2305114.2319999998</v>
      </c>
    </row>
    <row r="169" spans="1:6" ht="15">
      <c r="A169" s="1068" t="s">
        <v>8931</v>
      </c>
      <c r="B169" s="1068">
        <v>629</v>
      </c>
      <c r="C169" s="1069" t="s">
        <v>2519</v>
      </c>
      <c r="D169" s="1068"/>
      <c r="E169" s="1070"/>
      <c r="F169" s="1068">
        <v>3187344.4679999999</v>
      </c>
    </row>
    <row r="170" spans="1:6" ht="15">
      <c r="A170" s="1068" t="s">
        <v>7935</v>
      </c>
      <c r="B170" s="1068">
        <v>630</v>
      </c>
      <c r="C170" s="1069" t="s">
        <v>1947</v>
      </c>
      <c r="D170" s="1068"/>
      <c r="E170" s="1070"/>
      <c r="F170" s="1068">
        <v>4071206.45</v>
      </c>
    </row>
    <row r="171" spans="1:6" ht="15">
      <c r="A171" s="1068" t="s">
        <v>8098</v>
      </c>
      <c r="B171" s="1068">
        <v>631</v>
      </c>
      <c r="C171" s="1069" t="s">
        <v>3232</v>
      </c>
      <c r="D171" s="1068"/>
      <c r="E171" s="1070"/>
      <c r="F171" s="1068">
        <v>4007591.3299999996</v>
      </c>
    </row>
    <row r="172" spans="1:6" ht="15">
      <c r="A172" s="1068" t="s">
        <v>9346</v>
      </c>
      <c r="B172" s="1068">
        <v>632</v>
      </c>
      <c r="C172" s="1069" t="s">
        <v>3238</v>
      </c>
      <c r="D172" s="1068"/>
      <c r="E172" s="1070"/>
      <c r="F172" s="1068">
        <v>3688796.58</v>
      </c>
    </row>
    <row r="173" spans="1:6" ht="15">
      <c r="A173" s="1068" t="s">
        <v>8732</v>
      </c>
      <c r="B173" s="1068">
        <v>633</v>
      </c>
      <c r="C173" s="1069" t="s">
        <v>3658</v>
      </c>
      <c r="D173" s="1068"/>
      <c r="E173" s="1070"/>
      <c r="F173" s="1068">
        <v>3604448</v>
      </c>
    </row>
    <row r="174" spans="1:6" ht="15">
      <c r="A174" s="1068" t="s">
        <v>6755</v>
      </c>
      <c r="B174" s="1068">
        <v>634</v>
      </c>
      <c r="C174" s="1069" t="s">
        <v>18846</v>
      </c>
      <c r="D174" s="1068"/>
      <c r="E174" s="1070"/>
      <c r="F174" s="1068">
        <v>3918548.83</v>
      </c>
    </row>
    <row r="175" spans="1:6" ht="15">
      <c r="A175" s="1068" t="s">
        <v>8090</v>
      </c>
      <c r="B175" s="1068">
        <v>635</v>
      </c>
      <c r="C175" s="1069" t="s">
        <v>1954</v>
      </c>
      <c r="D175" s="1068"/>
      <c r="E175" s="1070"/>
      <c r="F175" s="1068">
        <v>3039973.3379999995</v>
      </c>
    </row>
    <row r="176" spans="1:6" ht="15">
      <c r="A176" s="1068" t="s">
        <v>7964</v>
      </c>
      <c r="B176" s="1068">
        <v>637</v>
      </c>
      <c r="C176" s="1069" t="s">
        <v>1959</v>
      </c>
      <c r="D176" s="1068"/>
      <c r="E176" s="1070"/>
      <c r="F176" s="1068">
        <v>2793791.15</v>
      </c>
    </row>
    <row r="177" spans="1:6" ht="15">
      <c r="A177" s="1068" t="s">
        <v>9048</v>
      </c>
      <c r="B177" s="1068">
        <v>638</v>
      </c>
      <c r="C177" s="1069" t="s">
        <v>2528</v>
      </c>
      <c r="D177" s="1068"/>
      <c r="E177" s="1070"/>
      <c r="F177" s="1068">
        <v>2838021.8500000006</v>
      </c>
    </row>
    <row r="178" spans="1:6" ht="15">
      <c r="A178" s="1068" t="s">
        <v>7451</v>
      </c>
      <c r="B178" s="1068">
        <v>639</v>
      </c>
      <c r="C178" s="1069" t="s">
        <v>3143</v>
      </c>
      <c r="D178" s="1068"/>
      <c r="E178" s="1070"/>
      <c r="F178" s="1068">
        <v>2915250.3800000004</v>
      </c>
    </row>
    <row r="179" spans="1:6" ht="15">
      <c r="A179" s="1068" t="s">
        <v>8096</v>
      </c>
      <c r="B179" s="1068">
        <v>640</v>
      </c>
      <c r="C179" s="1069" t="s">
        <v>3345</v>
      </c>
      <c r="D179" s="1068"/>
      <c r="E179" s="1070"/>
      <c r="F179" s="1068">
        <v>4305268.92</v>
      </c>
    </row>
    <row r="180" spans="1:6" ht="15">
      <c r="A180" s="1068" t="s">
        <v>6846</v>
      </c>
      <c r="B180" s="1068">
        <v>642</v>
      </c>
      <c r="C180" s="1069" t="s">
        <v>2747</v>
      </c>
      <c r="D180" s="1068"/>
      <c r="E180" s="1070"/>
      <c r="F180" s="1068">
        <v>3322329.2</v>
      </c>
    </row>
    <row r="181" spans="1:6" ht="15">
      <c r="A181" s="1068" t="s">
        <v>7091</v>
      </c>
      <c r="B181" s="1068">
        <v>643</v>
      </c>
      <c r="C181" s="1069" t="s">
        <v>3149</v>
      </c>
      <c r="D181" s="1068"/>
      <c r="E181" s="1070"/>
      <c r="F181" s="1068">
        <v>3363174.3</v>
      </c>
    </row>
    <row r="182" spans="1:6" ht="15">
      <c r="A182" s="1068" t="s">
        <v>8890</v>
      </c>
      <c r="B182" s="1068">
        <v>644</v>
      </c>
      <c r="C182" s="1069" t="s">
        <v>1964</v>
      </c>
      <c r="D182" s="1068"/>
      <c r="E182" s="1070"/>
      <c r="F182" s="1068">
        <v>2457615.318</v>
      </c>
    </row>
    <row r="183" spans="1:6" ht="15">
      <c r="A183" s="1068" t="s">
        <v>6720</v>
      </c>
      <c r="B183" s="1068">
        <v>646</v>
      </c>
      <c r="C183" s="1069" t="s">
        <v>1970</v>
      </c>
      <c r="D183" s="1068"/>
      <c r="E183" s="1070"/>
      <c r="F183" s="1068">
        <v>3317431.1029999992</v>
      </c>
    </row>
    <row r="184" spans="1:6" ht="15">
      <c r="A184" s="1068" t="s">
        <v>9234</v>
      </c>
      <c r="B184" s="1068">
        <v>648</v>
      </c>
      <c r="C184" s="1069" t="s">
        <v>18094</v>
      </c>
      <c r="D184" s="1068"/>
      <c r="E184" s="1070"/>
      <c r="F184" s="1068">
        <v>4090028.3599999994</v>
      </c>
    </row>
    <row r="185" spans="1:6" ht="15">
      <c r="A185" s="1068" t="s">
        <v>7198</v>
      </c>
      <c r="B185" s="1068">
        <v>649</v>
      </c>
      <c r="C185" s="1069" t="s">
        <v>2141</v>
      </c>
      <c r="D185" s="1068"/>
      <c r="E185" s="1070"/>
      <c r="F185" s="1068">
        <v>3755714.1790000005</v>
      </c>
    </row>
    <row r="186" spans="1:6" ht="15">
      <c r="A186" s="1068" t="s">
        <v>7041</v>
      </c>
      <c r="B186" s="1068">
        <v>650</v>
      </c>
      <c r="C186" s="1069" t="s">
        <v>1298</v>
      </c>
      <c r="D186" s="1068"/>
      <c r="E186" s="1070"/>
      <c r="F186" s="1068">
        <v>1689519.8399999999</v>
      </c>
    </row>
    <row r="187" spans="1:6" ht="15">
      <c r="A187" s="1068" t="s">
        <v>8695</v>
      </c>
      <c r="B187" s="1068">
        <v>651</v>
      </c>
      <c r="C187" s="1069" t="s">
        <v>2036</v>
      </c>
      <c r="D187" s="1068"/>
      <c r="E187" s="1070"/>
      <c r="F187" s="1068">
        <v>1102562.5119999999</v>
      </c>
    </row>
    <row r="188" spans="1:6" ht="15">
      <c r="A188" s="1068" t="s">
        <v>7160</v>
      </c>
      <c r="B188" s="1068">
        <v>652</v>
      </c>
      <c r="C188" s="1069" t="s">
        <v>1844</v>
      </c>
      <c r="D188" s="1068"/>
      <c r="E188" s="1070"/>
      <c r="F188" s="1068">
        <v>4229903.8739999998</v>
      </c>
    </row>
    <row r="189" spans="1:6" ht="15">
      <c r="A189" s="1068" t="s">
        <v>8646</v>
      </c>
      <c r="B189" s="1068">
        <v>654</v>
      </c>
      <c r="C189" s="1069" t="s">
        <v>3532</v>
      </c>
      <c r="D189" s="1068"/>
      <c r="E189" s="1070"/>
      <c r="F189" s="1068">
        <v>2231822.4990000003</v>
      </c>
    </row>
    <row r="190" spans="1:6" ht="15">
      <c r="A190" s="1068" t="s">
        <v>9051</v>
      </c>
      <c r="B190" s="1068">
        <v>655</v>
      </c>
      <c r="C190" s="1069" t="s">
        <v>3026</v>
      </c>
      <c r="D190" s="1068"/>
      <c r="E190" s="1070"/>
      <c r="F190" s="1068">
        <v>2313508.2569999998</v>
      </c>
    </row>
    <row r="191" spans="1:6" ht="15">
      <c r="A191" s="1068" t="s">
        <v>7678</v>
      </c>
      <c r="B191" s="1068">
        <v>656</v>
      </c>
      <c r="C191" s="1069" t="s">
        <v>2168</v>
      </c>
      <c r="D191" s="1068"/>
      <c r="E191" s="1070"/>
      <c r="F191" s="1068">
        <v>3593906.5750000007</v>
      </c>
    </row>
    <row r="192" spans="1:6" ht="15">
      <c r="A192" s="1068" t="s">
        <v>7955</v>
      </c>
      <c r="B192" s="1068">
        <v>657</v>
      </c>
      <c r="C192" s="1069" t="s">
        <v>2174</v>
      </c>
      <c r="D192" s="1068"/>
      <c r="E192" s="1070"/>
      <c r="F192" s="1068">
        <v>5905874.3629999999</v>
      </c>
    </row>
    <row r="193" spans="1:6" ht="15">
      <c r="A193" s="1073" t="s">
        <v>7728</v>
      </c>
      <c r="B193" s="1073">
        <v>658</v>
      </c>
      <c r="C193" s="1079" t="s">
        <v>2041</v>
      </c>
      <c r="D193" s="1073"/>
      <c r="E193" s="1070"/>
      <c r="F193" s="1068">
        <v>3186456.335</v>
      </c>
    </row>
    <row r="194" spans="1:6" ht="15">
      <c r="A194" s="1068" t="s">
        <v>8659</v>
      </c>
      <c r="B194" s="1068">
        <v>660</v>
      </c>
      <c r="C194" s="1069" t="s">
        <v>2179</v>
      </c>
      <c r="D194" s="1068"/>
      <c r="E194" s="1070"/>
      <c r="F194" s="1068">
        <v>2556195.4970000004</v>
      </c>
    </row>
    <row r="195" spans="1:6" ht="15">
      <c r="A195" s="1068" t="s">
        <v>8940</v>
      </c>
      <c r="B195" s="1068">
        <v>661</v>
      </c>
      <c r="C195" s="1069" t="s">
        <v>1848</v>
      </c>
      <c r="D195" s="1068"/>
      <c r="E195" s="1070"/>
      <c r="F195" s="1068">
        <v>4406555.6290000007</v>
      </c>
    </row>
    <row r="196" spans="1:6" ht="15">
      <c r="A196" s="1068" t="s">
        <v>6731</v>
      </c>
      <c r="B196" s="1068">
        <v>662</v>
      </c>
      <c r="C196" s="1069" t="s">
        <v>1304</v>
      </c>
      <c r="D196" s="1068"/>
      <c r="E196" s="1070"/>
      <c r="F196" s="1068">
        <v>3158029.9250000007</v>
      </c>
    </row>
    <row r="197" spans="1:6" ht="15">
      <c r="A197" s="1068" t="s">
        <v>7321</v>
      </c>
      <c r="B197" s="1068">
        <v>664</v>
      </c>
      <c r="C197" s="1069" t="s">
        <v>3244</v>
      </c>
      <c r="D197" s="1068"/>
      <c r="E197" s="1070"/>
      <c r="F197" s="1068">
        <v>4035896.0040000007</v>
      </c>
    </row>
    <row r="198" spans="1:6" ht="15">
      <c r="A198" s="1068" t="s">
        <v>8077</v>
      </c>
      <c r="B198" s="1068">
        <v>665</v>
      </c>
      <c r="C198" s="1069" t="s">
        <v>1310</v>
      </c>
      <c r="D198" s="1068"/>
      <c r="E198" s="1070"/>
      <c r="F198" s="1068">
        <v>3549965.3340000007</v>
      </c>
    </row>
    <row r="199" spans="1:6" ht="15">
      <c r="A199" s="1068" t="s">
        <v>6809</v>
      </c>
      <c r="B199" s="1068">
        <v>666</v>
      </c>
      <c r="C199" s="1069" t="s">
        <v>1315</v>
      </c>
      <c r="D199" s="1068"/>
      <c r="E199" s="1070"/>
      <c r="F199" s="1068">
        <v>3780650.9200000004</v>
      </c>
    </row>
    <row r="200" spans="1:6" ht="15">
      <c r="A200" s="1068" t="s">
        <v>7094</v>
      </c>
      <c r="B200" s="1068">
        <v>667</v>
      </c>
      <c r="C200" s="1069" t="s">
        <v>3032</v>
      </c>
      <c r="D200" s="1068"/>
      <c r="E200" s="1070"/>
      <c r="F200" s="1068">
        <v>3204294.7629999998</v>
      </c>
    </row>
    <row r="201" spans="1:6" ht="15">
      <c r="A201" s="1068" t="s">
        <v>9111</v>
      </c>
      <c r="B201" s="1068">
        <v>668</v>
      </c>
      <c r="C201" s="1069" t="s">
        <v>3539</v>
      </c>
      <c r="D201" s="1068"/>
      <c r="E201" s="1070"/>
      <c r="F201" s="1068">
        <v>4591459.0999999996</v>
      </c>
    </row>
    <row r="202" spans="1:6" ht="15">
      <c r="A202" s="1068" t="s">
        <v>7086</v>
      </c>
      <c r="B202" s="1068">
        <v>669</v>
      </c>
      <c r="C202" s="1069" t="s">
        <v>7085</v>
      </c>
      <c r="D202" s="1068"/>
      <c r="E202" s="1070"/>
      <c r="F202" s="1068">
        <v>3851720.59</v>
      </c>
    </row>
    <row r="203" spans="1:6" ht="15">
      <c r="A203" s="1068" t="s">
        <v>7804</v>
      </c>
      <c r="B203" s="1068">
        <v>670</v>
      </c>
      <c r="C203" s="1069" t="s">
        <v>1853</v>
      </c>
      <c r="D203" s="1068"/>
      <c r="E203" s="1070"/>
      <c r="F203" s="1068">
        <v>4928266.0219999999</v>
      </c>
    </row>
    <row r="204" spans="1:6" ht="15">
      <c r="A204" s="1068" t="s">
        <v>9140</v>
      </c>
      <c r="B204" s="1068">
        <v>671</v>
      </c>
      <c r="C204" s="1069" t="s">
        <v>3544</v>
      </c>
      <c r="D204" s="1068"/>
      <c r="E204" s="1070"/>
      <c r="F204" s="1068">
        <v>3561011.6300000004</v>
      </c>
    </row>
    <row r="205" spans="1:6" ht="15">
      <c r="A205" s="1068" t="s">
        <v>7661</v>
      </c>
      <c r="B205" s="1068">
        <v>672</v>
      </c>
      <c r="C205" s="1069" t="s">
        <v>2184</v>
      </c>
      <c r="D205" s="1068"/>
      <c r="E205" s="1070"/>
      <c r="F205" s="1068">
        <v>3973217.56</v>
      </c>
    </row>
    <row r="206" spans="1:6" ht="15">
      <c r="A206" s="1068" t="s">
        <v>6812</v>
      </c>
      <c r="B206" s="1068">
        <v>673</v>
      </c>
      <c r="C206" s="1069" t="s">
        <v>18097</v>
      </c>
      <c r="D206" s="1068"/>
      <c r="E206" s="1070"/>
      <c r="F206" s="1068">
        <v>3735042.37</v>
      </c>
    </row>
    <row r="207" spans="1:6" ht="15">
      <c r="A207" s="1068" t="s">
        <v>6862</v>
      </c>
      <c r="B207" s="1068">
        <v>674</v>
      </c>
      <c r="C207" s="1069" t="s">
        <v>3550</v>
      </c>
      <c r="D207" s="1068"/>
      <c r="E207" s="1070"/>
      <c r="F207" s="1068">
        <v>3867423.6300000004</v>
      </c>
    </row>
    <row r="208" spans="1:6" ht="15">
      <c r="A208" s="1068" t="s">
        <v>9219</v>
      </c>
      <c r="B208" s="1068">
        <v>675</v>
      </c>
      <c r="C208" s="1069" t="s">
        <v>1326</v>
      </c>
      <c r="D208" s="1068"/>
      <c r="E208" s="1070"/>
      <c r="F208" s="1068">
        <v>4606223.0599999996</v>
      </c>
    </row>
    <row r="209" spans="1:6" ht="15">
      <c r="A209" s="1068" t="s">
        <v>9042</v>
      </c>
      <c r="B209" s="1068">
        <v>676</v>
      </c>
      <c r="C209" s="1069" t="s">
        <v>2189</v>
      </c>
      <c r="D209" s="1068"/>
      <c r="E209" s="1070"/>
      <c r="F209" s="1068">
        <v>3510937.7500000005</v>
      </c>
    </row>
    <row r="210" spans="1:6" ht="15">
      <c r="A210" s="1068" t="s">
        <v>7634</v>
      </c>
      <c r="B210" s="1068">
        <v>677</v>
      </c>
      <c r="C210" s="1069" t="s">
        <v>18847</v>
      </c>
      <c r="D210" s="1068"/>
      <c r="E210" s="1070"/>
      <c r="F210" s="1068">
        <v>4244349.01</v>
      </c>
    </row>
    <row r="211" spans="1:6" ht="15">
      <c r="A211" s="1068" t="s">
        <v>9342</v>
      </c>
      <c r="B211" s="1068">
        <v>678</v>
      </c>
      <c r="C211" s="1069" t="s">
        <v>18099</v>
      </c>
      <c r="D211" s="1068"/>
      <c r="E211" s="1070"/>
      <c r="F211" s="1068">
        <v>4041471.91</v>
      </c>
    </row>
    <row r="212" spans="1:6" ht="15">
      <c r="A212" s="1068" t="s">
        <v>8950</v>
      </c>
      <c r="B212" s="1068">
        <v>679</v>
      </c>
      <c r="C212" s="1069" t="s">
        <v>1859</v>
      </c>
      <c r="D212" s="1068"/>
      <c r="E212" s="1070"/>
      <c r="F212" s="1068">
        <v>3916277.9330000002</v>
      </c>
    </row>
    <row r="213" spans="1:6" ht="15">
      <c r="A213" s="1068" t="s">
        <v>9221</v>
      </c>
      <c r="B213" s="1068">
        <v>680</v>
      </c>
      <c r="C213" s="1069" t="s">
        <v>1865</v>
      </c>
      <c r="D213" s="1068"/>
      <c r="E213" s="1070"/>
      <c r="F213" s="1068">
        <v>4263961.5280000009</v>
      </c>
    </row>
    <row r="214" spans="1:6" ht="15">
      <c r="A214" s="1068" t="s">
        <v>7135</v>
      </c>
      <c r="B214" s="1068">
        <v>681</v>
      </c>
      <c r="C214" s="1069" t="s">
        <v>2194</v>
      </c>
      <c r="D214" s="1068"/>
      <c r="E214" s="1070"/>
      <c r="F214" s="1068">
        <v>3499474.0300000003</v>
      </c>
    </row>
    <row r="215" spans="1:6" ht="15">
      <c r="A215" s="1068" t="s">
        <v>8643</v>
      </c>
      <c r="B215" s="1068">
        <v>682</v>
      </c>
      <c r="C215" s="1069" t="s">
        <v>3556</v>
      </c>
      <c r="D215" s="1068"/>
      <c r="E215" s="1070"/>
      <c r="F215" s="1068">
        <v>4112828.5</v>
      </c>
    </row>
    <row r="216" spans="1:6" ht="15">
      <c r="A216" s="1068" t="s">
        <v>8102</v>
      </c>
      <c r="B216" s="1068">
        <v>683</v>
      </c>
      <c r="C216" s="1069" t="s">
        <v>1458</v>
      </c>
      <c r="D216" s="1068"/>
      <c r="E216" s="1070"/>
      <c r="F216" s="1068">
        <v>4403499.8000000007</v>
      </c>
    </row>
    <row r="217" spans="1:6" ht="15">
      <c r="A217" s="1068" t="s">
        <v>7724</v>
      </c>
      <c r="B217" s="1068">
        <v>685</v>
      </c>
      <c r="C217" s="1069" t="s">
        <v>3048</v>
      </c>
      <c r="D217" s="1068"/>
      <c r="E217" s="1070"/>
      <c r="F217" s="1068">
        <v>3105808.2749999999</v>
      </c>
    </row>
    <row r="218" spans="1:6" ht="15">
      <c r="A218" s="1068" t="s">
        <v>7142</v>
      </c>
      <c r="B218" s="1068">
        <v>686</v>
      </c>
      <c r="C218" s="1069" t="s">
        <v>1868</v>
      </c>
      <c r="D218" s="1068"/>
      <c r="E218" s="1070"/>
      <c r="F218" s="1068">
        <v>3723077.2650000006</v>
      </c>
    </row>
    <row r="219" spans="1:6" ht="15">
      <c r="A219" s="1068" t="s">
        <v>7366</v>
      </c>
      <c r="B219" s="1068">
        <v>687</v>
      </c>
      <c r="C219" s="1069" t="s">
        <v>1873</v>
      </c>
      <c r="D219" s="1068"/>
      <c r="E219" s="1070"/>
      <c r="F219" s="1068">
        <v>3438448.9300000006</v>
      </c>
    </row>
    <row r="220" spans="1:6" ht="15">
      <c r="A220" s="1068" t="s">
        <v>7330</v>
      </c>
      <c r="B220" s="1068">
        <v>688</v>
      </c>
      <c r="C220" s="1069" t="s">
        <v>2199</v>
      </c>
      <c r="D220" s="1068"/>
      <c r="E220" s="1070"/>
      <c r="F220" s="1068">
        <v>3806793.5799999996</v>
      </c>
    </row>
    <row r="221" spans="1:6" ht="15">
      <c r="A221" s="1068" t="s">
        <v>8476</v>
      </c>
      <c r="B221" s="1068">
        <v>690</v>
      </c>
      <c r="C221" s="1069" t="s">
        <v>1331</v>
      </c>
      <c r="D221" s="1068"/>
      <c r="E221" s="1070"/>
      <c r="F221" s="1068">
        <v>4314193.7429999998</v>
      </c>
    </row>
    <row r="222" spans="1:6" ht="15">
      <c r="A222" s="1068" t="s">
        <v>8368</v>
      </c>
      <c r="B222" s="1068">
        <v>691</v>
      </c>
      <c r="C222" s="1069" t="s">
        <v>3561</v>
      </c>
      <c r="D222" s="1068"/>
      <c r="E222" s="1070"/>
      <c r="F222" s="1068">
        <v>5020303.21</v>
      </c>
    </row>
    <row r="223" spans="1:6" ht="15">
      <c r="A223" s="1068" t="s">
        <v>9037</v>
      </c>
      <c r="B223" s="1068">
        <v>693</v>
      </c>
      <c r="C223" s="1069" t="s">
        <v>1796</v>
      </c>
      <c r="D223" s="1068"/>
      <c r="E223" s="1070"/>
      <c r="F223" s="1068">
        <v>5817932.9210000001</v>
      </c>
    </row>
    <row r="224" spans="1:6" ht="15">
      <c r="A224" s="1068" t="s">
        <v>9301</v>
      </c>
      <c r="B224" s="1068">
        <v>695</v>
      </c>
      <c r="C224" s="1069" t="s">
        <v>4062</v>
      </c>
      <c r="D224" s="1068"/>
      <c r="E224" s="1070"/>
      <c r="F224" s="1068">
        <v>3919022.7700000009</v>
      </c>
    </row>
    <row r="225" spans="1:6" ht="15">
      <c r="A225" s="1068" t="s">
        <v>8751</v>
      </c>
      <c r="B225" s="1068">
        <v>696</v>
      </c>
      <c r="C225" s="1069" t="s">
        <v>2328</v>
      </c>
      <c r="D225" s="1068"/>
      <c r="E225" s="1070"/>
      <c r="F225" s="1068">
        <v>2509369.5769999996</v>
      </c>
    </row>
    <row r="226" spans="1:6" ht="15">
      <c r="A226" s="1068" t="s">
        <v>8300</v>
      </c>
      <c r="B226" s="1068">
        <v>706</v>
      </c>
      <c r="C226" s="1069" t="s">
        <v>18104</v>
      </c>
      <c r="D226" s="1068"/>
      <c r="E226" s="1070"/>
      <c r="F226" s="1068">
        <v>3885363.4050000007</v>
      </c>
    </row>
    <row r="227" spans="1:6" ht="15">
      <c r="A227" s="1068" t="s">
        <v>7896</v>
      </c>
      <c r="B227" s="1068">
        <v>709</v>
      </c>
      <c r="C227" s="1069" t="s">
        <v>3054</v>
      </c>
      <c r="D227" s="1068"/>
      <c r="E227" s="1070"/>
      <c r="F227" s="1068">
        <v>3769085.8299999996</v>
      </c>
    </row>
    <row r="228" spans="1:6" ht="15">
      <c r="A228" s="1068" t="s">
        <v>8663</v>
      </c>
      <c r="B228" s="1068">
        <v>710</v>
      </c>
      <c r="C228" s="1069" t="s">
        <v>2205</v>
      </c>
      <c r="D228" s="1068"/>
      <c r="E228" s="1070"/>
      <c r="F228" s="1068">
        <v>1654391.7039999999</v>
      </c>
    </row>
    <row r="229" spans="1:6" ht="15">
      <c r="A229" s="1068" t="s">
        <v>7916</v>
      </c>
      <c r="B229" s="1068">
        <v>711</v>
      </c>
      <c r="C229" s="1069" t="s">
        <v>4070</v>
      </c>
      <c r="D229" s="1068"/>
      <c r="E229" s="1070"/>
      <c r="F229" s="1068">
        <v>4550319.3430000003</v>
      </c>
    </row>
    <row r="230" spans="1:6" ht="15">
      <c r="A230" s="1068" t="s">
        <v>8432</v>
      </c>
      <c r="B230" s="1068">
        <v>713</v>
      </c>
      <c r="C230" s="1069" t="s">
        <v>4164</v>
      </c>
      <c r="D230" s="1068"/>
      <c r="E230" s="1070"/>
      <c r="F230" s="1068">
        <v>3792745.7100000004</v>
      </c>
    </row>
    <row r="231" spans="1:6" ht="15">
      <c r="A231" s="1068" t="s">
        <v>8371</v>
      </c>
      <c r="B231" s="1068">
        <v>714</v>
      </c>
      <c r="C231" s="1069" t="s">
        <v>3458</v>
      </c>
      <c r="D231" s="1068"/>
      <c r="E231" s="1070"/>
      <c r="F231" s="1068">
        <v>4385593.3139999993</v>
      </c>
    </row>
    <row r="232" spans="1:6" ht="15">
      <c r="A232" s="1068" t="s">
        <v>8401</v>
      </c>
      <c r="B232" s="1068">
        <v>715</v>
      </c>
      <c r="C232" s="1069" t="s">
        <v>18105</v>
      </c>
      <c r="D232" s="1068"/>
      <c r="E232" s="1070"/>
      <c r="F232" s="1068">
        <v>2992160.0610000002</v>
      </c>
    </row>
    <row r="233" spans="1:6" ht="15">
      <c r="A233" s="1068" t="s">
        <v>6952</v>
      </c>
      <c r="B233" s="1068">
        <v>717</v>
      </c>
      <c r="C233" s="1069" t="s">
        <v>3664</v>
      </c>
      <c r="D233" s="1068"/>
      <c r="E233" s="1070"/>
      <c r="F233" s="1068">
        <v>1478312.3900000004</v>
      </c>
    </row>
    <row r="234" spans="1:6" ht="15">
      <c r="A234" s="1068" t="s">
        <v>8855</v>
      </c>
      <c r="B234" s="1068">
        <v>718</v>
      </c>
      <c r="C234" s="1069" t="s">
        <v>3670</v>
      </c>
      <c r="D234" s="1068"/>
      <c r="E234" s="1070"/>
      <c r="F234" s="1068">
        <v>3891945.1499999994</v>
      </c>
    </row>
    <row r="235" spans="1:6" ht="15">
      <c r="A235" s="1068" t="s">
        <v>8332</v>
      </c>
      <c r="B235" s="1068">
        <v>719</v>
      </c>
      <c r="C235" s="1069" t="s">
        <v>4382</v>
      </c>
      <c r="D235" s="1068"/>
      <c r="E235" s="1070"/>
      <c r="F235" s="1068">
        <v>2683077.4000000004</v>
      </c>
    </row>
    <row r="236" spans="1:6" ht="15">
      <c r="A236" s="1068" t="s">
        <v>7306</v>
      </c>
      <c r="B236" s="1068">
        <v>721</v>
      </c>
      <c r="C236" s="1069" t="s">
        <v>3676</v>
      </c>
      <c r="D236" s="1068"/>
      <c r="E236" s="1070"/>
      <c r="F236" s="1068">
        <v>3607144.548</v>
      </c>
    </row>
    <row r="237" spans="1:6" ht="15">
      <c r="A237" s="1068" t="s">
        <v>6741</v>
      </c>
      <c r="B237" s="1068">
        <v>722</v>
      </c>
      <c r="C237" s="1069" t="s">
        <v>3351</v>
      </c>
      <c r="D237" s="1068"/>
      <c r="E237" s="1070"/>
      <c r="F237" s="1068">
        <v>2564636.4</v>
      </c>
    </row>
    <row r="238" spans="1:6" ht="15">
      <c r="A238" s="1068" t="s">
        <v>6735</v>
      </c>
      <c r="B238" s="1068">
        <v>723</v>
      </c>
      <c r="C238" s="1069" t="s">
        <v>4388</v>
      </c>
      <c r="D238" s="1068"/>
      <c r="E238" s="1070"/>
      <c r="F238" s="1068">
        <v>3670531.4</v>
      </c>
    </row>
    <row r="239" spans="1:6" ht="15">
      <c r="A239" s="1068" t="s">
        <v>8232</v>
      </c>
      <c r="B239" s="1068">
        <v>725</v>
      </c>
      <c r="C239" s="1069" t="s">
        <v>2916</v>
      </c>
      <c r="D239" s="1068"/>
      <c r="E239" s="1070"/>
      <c r="F239" s="1068">
        <v>3732144.5149999997</v>
      </c>
    </row>
    <row r="240" spans="1:6" ht="15">
      <c r="A240" s="1068" t="s">
        <v>7715</v>
      </c>
      <c r="B240" s="1068">
        <v>727</v>
      </c>
      <c r="C240" s="1069" t="s">
        <v>2819</v>
      </c>
      <c r="D240" s="1068"/>
      <c r="E240" s="1070"/>
      <c r="F240" s="1068">
        <v>5438362.3330000006</v>
      </c>
    </row>
    <row r="241" spans="1:6" ht="15">
      <c r="A241" s="1068" t="s">
        <v>8859</v>
      </c>
      <c r="B241" s="1068">
        <v>728</v>
      </c>
      <c r="C241" s="1069" t="s">
        <v>2629</v>
      </c>
      <c r="D241" s="1068"/>
      <c r="E241" s="1070"/>
      <c r="F241" s="1068">
        <v>1654770.801</v>
      </c>
    </row>
    <row r="242" spans="1:6" ht="15">
      <c r="A242" s="1068" t="s">
        <v>8578</v>
      </c>
      <c r="B242" s="1068">
        <v>730</v>
      </c>
      <c r="C242" s="1069" t="s">
        <v>3255</v>
      </c>
      <c r="D242" s="1068"/>
      <c r="E242" s="1070"/>
      <c r="F242" s="1068">
        <v>1151868.0000000002</v>
      </c>
    </row>
    <row r="243" spans="1:6" ht="15">
      <c r="A243" s="1068" t="s">
        <v>7588</v>
      </c>
      <c r="B243" s="1068">
        <v>732</v>
      </c>
      <c r="C243" s="1069" t="s">
        <v>2924</v>
      </c>
      <c r="D243" s="1068"/>
      <c r="E243" s="1070"/>
      <c r="F243" s="1068">
        <v>3389165.6370000001</v>
      </c>
    </row>
    <row r="244" spans="1:6" ht="15">
      <c r="A244" s="1068" t="s">
        <v>9393</v>
      </c>
      <c r="B244" s="1068">
        <v>735</v>
      </c>
      <c r="C244" s="1069" t="s">
        <v>2930</v>
      </c>
      <c r="D244" s="1068"/>
      <c r="E244" s="1070"/>
      <c r="F244" s="1068">
        <v>2923136.125</v>
      </c>
    </row>
    <row r="245" spans="1:6" ht="15">
      <c r="A245" s="1068" t="s">
        <v>7288</v>
      </c>
      <c r="B245" s="1068">
        <v>736</v>
      </c>
      <c r="C245" s="1069" t="s">
        <v>1576</v>
      </c>
      <c r="D245" s="1068"/>
      <c r="E245" s="1070"/>
      <c r="F245" s="1068">
        <v>1207813.858</v>
      </c>
    </row>
    <row r="246" spans="1:6" ht="15">
      <c r="A246" s="1068" t="s">
        <v>6892</v>
      </c>
      <c r="B246" s="1068">
        <v>739</v>
      </c>
      <c r="C246" s="1069" t="s">
        <v>2533</v>
      </c>
      <c r="D246" s="1068"/>
      <c r="E246" s="1070"/>
      <c r="F246" s="1068">
        <v>3607853.4699999997</v>
      </c>
    </row>
    <row r="247" spans="1:6" ht="15">
      <c r="A247" s="1068" t="s">
        <v>9156</v>
      </c>
      <c r="B247" s="1068">
        <v>740</v>
      </c>
      <c r="C247" s="1069" t="s">
        <v>3682</v>
      </c>
      <c r="D247" s="1068"/>
      <c r="E247" s="1070"/>
      <c r="F247" s="1068">
        <v>4021012.77</v>
      </c>
    </row>
    <row r="248" spans="1:6" ht="15">
      <c r="A248" s="1068" t="s">
        <v>8745</v>
      </c>
      <c r="B248" s="1068">
        <v>742</v>
      </c>
      <c r="C248" s="1069" t="s">
        <v>2936</v>
      </c>
      <c r="D248" s="1068"/>
      <c r="E248" s="1070"/>
      <c r="F248" s="1068">
        <v>3738051.2000000007</v>
      </c>
    </row>
    <row r="249" spans="1:6" ht="15">
      <c r="A249" s="1068" t="s">
        <v>7627</v>
      </c>
      <c r="B249" s="1068">
        <v>744</v>
      </c>
      <c r="C249" s="1069" t="s">
        <v>3688</v>
      </c>
      <c r="D249" s="1068"/>
      <c r="E249" s="1070"/>
      <c r="F249" s="1068">
        <v>4491012.9799999995</v>
      </c>
    </row>
    <row r="250" spans="1:6" ht="15">
      <c r="A250" s="1068" t="s">
        <v>8996</v>
      </c>
      <c r="B250" s="1068">
        <v>745</v>
      </c>
      <c r="C250" s="1069" t="s">
        <v>3260</v>
      </c>
      <c r="D250" s="1068"/>
      <c r="E250" s="1070"/>
      <c r="F250" s="1068">
        <v>4374727.209999999</v>
      </c>
    </row>
    <row r="251" spans="1:6" ht="15">
      <c r="A251" s="1068" t="s">
        <v>8111</v>
      </c>
      <c r="B251" s="1068">
        <v>748</v>
      </c>
      <c r="C251" s="1069" t="s">
        <v>2634</v>
      </c>
      <c r="D251" s="1068"/>
      <c r="E251" s="1070"/>
      <c r="F251" s="1068">
        <v>2246668.892</v>
      </c>
    </row>
    <row r="252" spans="1:6" ht="15">
      <c r="A252" s="1068" t="s">
        <v>8677</v>
      </c>
      <c r="B252" s="1068">
        <v>749</v>
      </c>
      <c r="C252" s="1069" t="s">
        <v>4269</v>
      </c>
      <c r="D252" s="1068"/>
      <c r="E252" s="1070"/>
      <c r="F252" s="1068">
        <v>3702577.835</v>
      </c>
    </row>
    <row r="253" spans="1:6" ht="15">
      <c r="A253" s="1068" t="s">
        <v>7267</v>
      </c>
      <c r="B253" s="1068">
        <v>751</v>
      </c>
      <c r="C253" s="1069" t="s">
        <v>2824</v>
      </c>
      <c r="D253" s="1068"/>
      <c r="E253" s="1070"/>
      <c r="F253" s="1068">
        <v>4124761.1100000003</v>
      </c>
    </row>
    <row r="254" spans="1:6" ht="15">
      <c r="A254" s="1068" t="s">
        <v>6990</v>
      </c>
      <c r="B254" s="1068">
        <v>752</v>
      </c>
      <c r="C254" s="1069" t="s">
        <v>3784</v>
      </c>
      <c r="D254" s="1068"/>
      <c r="E254" s="1070"/>
      <c r="F254" s="1068">
        <v>3673719.9799999995</v>
      </c>
    </row>
    <row r="255" spans="1:6" ht="15">
      <c r="A255" s="1068" t="s">
        <v>9023</v>
      </c>
      <c r="B255" s="1068">
        <v>753</v>
      </c>
      <c r="C255" s="1069" t="s">
        <v>2830</v>
      </c>
      <c r="D255" s="1068"/>
      <c r="E255" s="1070"/>
      <c r="F255" s="1068">
        <v>2394009.8989999997</v>
      </c>
    </row>
    <row r="256" spans="1:6" ht="15">
      <c r="A256" s="1068" t="s">
        <v>8056</v>
      </c>
      <c r="B256" s="1068">
        <v>755</v>
      </c>
      <c r="C256" s="1069" t="s">
        <v>2333</v>
      </c>
      <c r="D256" s="1068"/>
      <c r="E256" s="1070"/>
      <c r="F256" s="1068">
        <v>1022870.0430000001</v>
      </c>
    </row>
    <row r="257" spans="1:6" ht="15">
      <c r="A257" s="1068" t="s">
        <v>8944</v>
      </c>
      <c r="B257" s="1068">
        <v>756</v>
      </c>
      <c r="C257" s="1069" t="s">
        <v>3357</v>
      </c>
      <c r="D257" s="1068"/>
      <c r="E257" s="1070"/>
      <c r="F257" s="1068">
        <v>3412515.1799999997</v>
      </c>
    </row>
    <row r="258" spans="1:6" ht="15">
      <c r="A258" s="1068" t="s">
        <v>8079</v>
      </c>
      <c r="B258" s="1068">
        <v>757</v>
      </c>
      <c r="C258" s="1069" t="s">
        <v>2757</v>
      </c>
      <c r="D258" s="1068"/>
      <c r="E258" s="1070"/>
      <c r="F258" s="1068">
        <v>3471718.46</v>
      </c>
    </row>
    <row r="259" spans="1:6" ht="15">
      <c r="A259" s="1068" t="s">
        <v>8554</v>
      </c>
      <c r="B259" s="1068">
        <v>759</v>
      </c>
      <c r="C259" s="1069" t="s">
        <v>3470</v>
      </c>
      <c r="D259" s="1068"/>
      <c r="E259" s="1070"/>
      <c r="F259" s="1068">
        <v>2424544.7200000002</v>
      </c>
    </row>
    <row r="260" spans="1:6" ht="15">
      <c r="A260" s="1068" t="s">
        <v>8536</v>
      </c>
      <c r="B260" s="1068">
        <v>762</v>
      </c>
      <c r="C260" s="1069" t="s">
        <v>3694</v>
      </c>
      <c r="D260" s="1068"/>
      <c r="E260" s="1070"/>
      <c r="F260" s="1068">
        <v>2786181.56</v>
      </c>
    </row>
    <row r="261" spans="1:6" ht="15">
      <c r="A261" s="1068" t="s">
        <v>7499</v>
      </c>
      <c r="B261" s="1068">
        <v>764</v>
      </c>
      <c r="C261" s="1069" t="s">
        <v>1879</v>
      </c>
      <c r="D261" s="1068"/>
      <c r="E261" s="1070"/>
      <c r="F261" s="1068">
        <v>954273.96200000006</v>
      </c>
    </row>
    <row r="262" spans="1:6" ht="15">
      <c r="A262" s="1068" t="s">
        <v>7575</v>
      </c>
      <c r="B262" s="1068">
        <v>765</v>
      </c>
      <c r="C262" s="1069" t="s">
        <v>18848</v>
      </c>
      <c r="D262" s="1068"/>
      <c r="E262" s="1070"/>
      <c r="F262" s="1068">
        <v>3639091.5600000005</v>
      </c>
    </row>
    <row r="263" spans="1:6" ht="15">
      <c r="A263" s="1068" t="s">
        <v>8789</v>
      </c>
      <c r="B263" s="1068">
        <v>766</v>
      </c>
      <c r="C263" s="1069" t="s">
        <v>2210</v>
      </c>
      <c r="D263" s="1068"/>
      <c r="E263" s="1070"/>
      <c r="F263" s="1068">
        <v>2126016.7289999998</v>
      </c>
    </row>
    <row r="264" spans="1:6" ht="15">
      <c r="A264" s="1068" t="s">
        <v>7374</v>
      </c>
      <c r="B264" s="1068">
        <v>768</v>
      </c>
      <c r="C264" s="1069" t="s">
        <v>2338</v>
      </c>
      <c r="D264" s="1068"/>
      <c r="E264" s="1070"/>
      <c r="F264" s="1068">
        <v>1193386.956</v>
      </c>
    </row>
    <row r="265" spans="1:6" ht="15">
      <c r="A265" s="1068" t="s">
        <v>9177</v>
      </c>
      <c r="B265" s="1068">
        <v>769</v>
      </c>
      <c r="C265" s="1069" t="s">
        <v>2433</v>
      </c>
      <c r="D265" s="1068"/>
      <c r="E265" s="1070"/>
      <c r="F265" s="1068">
        <v>1030919.2119999998</v>
      </c>
    </row>
    <row r="266" spans="1:6" ht="15">
      <c r="A266" s="1068" t="s">
        <v>7797</v>
      </c>
      <c r="B266" s="1068">
        <v>771</v>
      </c>
      <c r="C266" s="1069" t="s">
        <v>3155</v>
      </c>
      <c r="D266" s="1068"/>
      <c r="E266" s="1070"/>
      <c r="F266" s="1068">
        <v>878808.85800000012</v>
      </c>
    </row>
    <row r="267" spans="1:6" ht="15">
      <c r="A267" s="1068" t="s">
        <v>7290</v>
      </c>
      <c r="B267" s="1068">
        <v>772</v>
      </c>
      <c r="C267" s="1069" t="s">
        <v>4394</v>
      </c>
      <c r="D267" s="1068"/>
      <c r="E267" s="1070"/>
      <c r="F267" s="1068">
        <v>3753821.202</v>
      </c>
    </row>
    <row r="268" spans="1:6" ht="15">
      <c r="A268" s="1068" t="s">
        <v>7207</v>
      </c>
      <c r="B268" s="1068">
        <v>773</v>
      </c>
      <c r="C268" s="1069" t="s">
        <v>3476</v>
      </c>
      <c r="D268" s="1068"/>
      <c r="E268" s="1070"/>
      <c r="F268" s="1068">
        <v>3610835.0209999997</v>
      </c>
    </row>
    <row r="269" spans="1:6" ht="15">
      <c r="A269" s="1068" t="s">
        <v>9007</v>
      </c>
      <c r="B269" s="1068">
        <v>774</v>
      </c>
      <c r="C269" s="1069" t="s">
        <v>3969</v>
      </c>
      <c r="D269" s="1068"/>
      <c r="E269" s="1070"/>
      <c r="F269" s="1068">
        <v>3875292.26</v>
      </c>
    </row>
    <row r="270" spans="1:6" ht="15">
      <c r="A270" s="1068" t="s">
        <v>7209</v>
      </c>
      <c r="B270" s="1068">
        <v>775</v>
      </c>
      <c r="C270" s="1069" t="s">
        <v>3363</v>
      </c>
      <c r="D270" s="1068"/>
      <c r="E270" s="1070"/>
      <c r="F270" s="1068">
        <v>0</v>
      </c>
    </row>
    <row r="271" spans="1:6" ht="15">
      <c r="A271" s="1068" t="s">
        <v>7530</v>
      </c>
      <c r="B271" s="1068">
        <v>776</v>
      </c>
      <c r="C271" s="1069" t="s">
        <v>3975</v>
      </c>
      <c r="D271" s="1068"/>
      <c r="E271" s="1070"/>
      <c r="F271" s="1068">
        <v>3365409.66</v>
      </c>
    </row>
    <row r="272" spans="1:6" ht="15">
      <c r="A272" s="1068" t="s">
        <v>7912</v>
      </c>
      <c r="B272" s="1068">
        <v>777</v>
      </c>
      <c r="C272" s="1069" t="s">
        <v>2538</v>
      </c>
      <c r="D272" s="1068"/>
      <c r="E272" s="1070"/>
      <c r="F272" s="1068">
        <v>1634315.3970000001</v>
      </c>
    </row>
    <row r="273" spans="1:6" ht="15">
      <c r="A273" s="1068" t="s">
        <v>7878</v>
      </c>
      <c r="B273" s="1068">
        <v>778</v>
      </c>
      <c r="C273" s="1069" t="s">
        <v>4076</v>
      </c>
      <c r="D273" s="1068"/>
      <c r="E273" s="1070"/>
      <c r="F273" s="1068">
        <v>3262103.9500000007</v>
      </c>
    </row>
    <row r="274" spans="1:6" ht="15">
      <c r="A274" s="1068" t="s">
        <v>7415</v>
      </c>
      <c r="B274" s="1068">
        <v>779</v>
      </c>
      <c r="C274" s="1069" t="s">
        <v>1680</v>
      </c>
      <c r="D274" s="1068"/>
      <c r="E274" s="1070"/>
      <c r="F274" s="1068">
        <v>1080063.693</v>
      </c>
    </row>
    <row r="275" spans="1:6" ht="15">
      <c r="A275" s="1068" t="s">
        <v>8672</v>
      </c>
      <c r="B275" s="1068">
        <v>781</v>
      </c>
      <c r="C275" s="1069" t="s">
        <v>2439</v>
      </c>
      <c r="D275" s="1068"/>
      <c r="E275" s="1070"/>
      <c r="F275" s="1068">
        <v>1326844.9369999999</v>
      </c>
    </row>
    <row r="276" spans="1:6" ht="15">
      <c r="A276" s="1068" t="s">
        <v>7191</v>
      </c>
      <c r="B276" s="1068">
        <v>784</v>
      </c>
      <c r="C276" s="1069" t="s">
        <v>1336</v>
      </c>
      <c r="D276" s="1068"/>
      <c r="E276" s="1070"/>
      <c r="F276" s="1068">
        <v>1239305.5</v>
      </c>
    </row>
    <row r="277" spans="1:6" ht="15">
      <c r="A277" s="1068" t="s">
        <v>9001</v>
      </c>
      <c r="B277" s="1068">
        <v>788</v>
      </c>
      <c r="C277" s="1069" t="s">
        <v>3058</v>
      </c>
      <c r="D277" s="1068"/>
      <c r="E277" s="1070"/>
      <c r="F277" s="1068">
        <v>2736982.9250000003</v>
      </c>
    </row>
    <row r="278" spans="1:6" ht="15">
      <c r="A278" s="1068" t="s">
        <v>7402</v>
      </c>
      <c r="B278" s="1068">
        <v>789</v>
      </c>
      <c r="C278" s="1069" t="s">
        <v>18116</v>
      </c>
      <c r="D278" s="1068"/>
      <c r="E278" s="1070"/>
      <c r="F278" s="1068">
        <v>3187396.69</v>
      </c>
    </row>
    <row r="279" spans="1:6" ht="15">
      <c r="A279" s="1068" t="s">
        <v>8414</v>
      </c>
      <c r="B279" s="1068">
        <v>790</v>
      </c>
      <c r="C279" s="1069" t="s">
        <v>4171</v>
      </c>
      <c r="D279" s="1068"/>
      <c r="E279" s="1070"/>
      <c r="F279" s="1068">
        <v>2384205.8439999996</v>
      </c>
    </row>
    <row r="280" spans="1:6" ht="15">
      <c r="A280" s="1068" t="s">
        <v>8853</v>
      </c>
      <c r="B280" s="1068">
        <v>793</v>
      </c>
      <c r="C280" s="1069" t="s">
        <v>4082</v>
      </c>
      <c r="D280" s="1068"/>
      <c r="E280" s="1070"/>
      <c r="F280" s="1068">
        <v>4095418.7</v>
      </c>
    </row>
    <row r="281" spans="1:6" ht="15">
      <c r="A281" s="1068" t="s">
        <v>7254</v>
      </c>
      <c r="B281" s="1068">
        <v>795</v>
      </c>
      <c r="C281" s="1069" t="s">
        <v>3064</v>
      </c>
      <c r="D281" s="1068"/>
      <c r="E281" s="1070"/>
      <c r="F281" s="1068">
        <v>3166255.41</v>
      </c>
    </row>
    <row r="282" spans="1:6" ht="15">
      <c r="A282" s="1068" t="s">
        <v>7561</v>
      </c>
      <c r="B282" s="1068">
        <v>797</v>
      </c>
      <c r="C282" s="1069" t="s">
        <v>3069</v>
      </c>
      <c r="D282" s="1068"/>
      <c r="E282" s="1070"/>
      <c r="F282" s="1068">
        <v>3450164.88</v>
      </c>
    </row>
    <row r="283" spans="1:6" ht="15">
      <c r="A283" s="1068" t="s">
        <v>7652</v>
      </c>
      <c r="B283" s="1068">
        <v>799</v>
      </c>
      <c r="C283" s="1069" t="s">
        <v>3566</v>
      </c>
      <c r="D283" s="1068"/>
      <c r="E283" s="1070"/>
      <c r="F283" s="1068">
        <v>1287062.6429999999</v>
      </c>
    </row>
    <row r="284" spans="1:6" ht="15">
      <c r="A284" s="1068" t="s">
        <v>8595</v>
      </c>
      <c r="B284" s="1068">
        <v>801</v>
      </c>
      <c r="C284" s="1069" t="s">
        <v>3571</v>
      </c>
      <c r="D284" s="1068"/>
      <c r="E284" s="1070"/>
      <c r="F284" s="1068">
        <v>3282138.14</v>
      </c>
    </row>
    <row r="285" spans="1:6" ht="15">
      <c r="A285" s="1068" t="s">
        <v>9351</v>
      </c>
      <c r="B285" s="1068">
        <v>802</v>
      </c>
      <c r="C285" s="1069" t="s">
        <v>1885</v>
      </c>
      <c r="D285" s="1068"/>
      <c r="E285" s="1070"/>
      <c r="F285" s="1068">
        <v>1090407.6160000002</v>
      </c>
    </row>
    <row r="286" spans="1:6" ht="15">
      <c r="A286" s="1068" t="s">
        <v>7883</v>
      </c>
      <c r="B286" s="1068">
        <v>803</v>
      </c>
      <c r="C286" s="1069" t="s">
        <v>3879</v>
      </c>
      <c r="D286" s="1068"/>
      <c r="E286" s="1070"/>
      <c r="F286" s="1068">
        <v>2951602.1940000001</v>
      </c>
    </row>
    <row r="287" spans="1:6" ht="15">
      <c r="A287" s="1068" t="s">
        <v>8874</v>
      </c>
      <c r="B287" s="1068">
        <v>805</v>
      </c>
      <c r="C287" s="1069" t="s">
        <v>3487</v>
      </c>
      <c r="D287" s="1068"/>
      <c r="E287" s="1070"/>
      <c r="F287" s="1068">
        <v>1925610.7050000001</v>
      </c>
    </row>
    <row r="288" spans="1:6" ht="15">
      <c r="A288" s="1068" t="s">
        <v>7029</v>
      </c>
      <c r="B288" s="1068">
        <v>808</v>
      </c>
      <c r="C288" s="1069" t="s">
        <v>2215</v>
      </c>
      <c r="D288" s="1068"/>
      <c r="E288" s="1070"/>
      <c r="F288" s="1068">
        <v>1421826.9489999998</v>
      </c>
    </row>
    <row r="289" spans="1:6" ht="15">
      <c r="A289" s="1068" t="s">
        <v>7493</v>
      </c>
      <c r="B289" s="1068">
        <v>810</v>
      </c>
      <c r="C289" s="1069" t="s">
        <v>2942</v>
      </c>
      <c r="D289" s="1068"/>
      <c r="E289" s="1070"/>
      <c r="F289" s="1068">
        <v>1457491.436</v>
      </c>
    </row>
    <row r="290" spans="1:6" ht="15">
      <c r="A290" s="1068" t="s">
        <v>8986</v>
      </c>
      <c r="B290" s="1068">
        <v>812</v>
      </c>
      <c r="C290" s="1069" t="s">
        <v>3789</v>
      </c>
      <c r="D290" s="1068"/>
      <c r="E290" s="1070"/>
      <c r="F290" s="1068">
        <v>4715848.46</v>
      </c>
    </row>
    <row r="291" spans="1:6" ht="15">
      <c r="A291" s="1068" t="s">
        <v>7252</v>
      </c>
      <c r="B291" s="1068">
        <v>813</v>
      </c>
      <c r="C291" s="1069" t="s">
        <v>2836</v>
      </c>
      <c r="D291" s="1068"/>
      <c r="E291" s="1070"/>
      <c r="F291" s="1068">
        <v>3997223.79</v>
      </c>
    </row>
    <row r="292" spans="1:6" ht="15">
      <c r="A292" s="1068" t="s">
        <v>7042</v>
      </c>
      <c r="B292" s="1068">
        <v>814</v>
      </c>
      <c r="C292" s="1069" t="s">
        <v>4087</v>
      </c>
      <c r="D292" s="1068"/>
      <c r="E292" s="1070"/>
      <c r="F292" s="1068">
        <v>3376281.3189999997</v>
      </c>
    </row>
    <row r="293" spans="1:6" ht="15">
      <c r="A293" s="1068" t="s">
        <v>7382</v>
      </c>
      <c r="B293" s="1068">
        <v>815</v>
      </c>
      <c r="C293" s="1069" t="s">
        <v>2639</v>
      </c>
      <c r="D293" s="1068"/>
      <c r="E293" s="1070"/>
      <c r="F293" s="1068">
        <v>3555243.585</v>
      </c>
    </row>
    <row r="294" spans="1:6" ht="15">
      <c r="A294" s="1068" t="s">
        <v>8104</v>
      </c>
      <c r="B294" s="1068">
        <v>816</v>
      </c>
      <c r="C294" s="1069" t="s">
        <v>2842</v>
      </c>
      <c r="D294" s="1068"/>
      <c r="E294" s="1070"/>
      <c r="F294" s="1068">
        <v>2870262.0179999997</v>
      </c>
    </row>
    <row r="295" spans="1:6" ht="15">
      <c r="A295" s="1068" t="s">
        <v>9330</v>
      </c>
      <c r="B295" s="1068">
        <v>817</v>
      </c>
      <c r="C295" s="1069" t="s">
        <v>4400</v>
      </c>
      <c r="D295" s="1068"/>
      <c r="E295" s="1070"/>
      <c r="F295" s="1068">
        <v>2705965.0029999996</v>
      </c>
    </row>
    <row r="296" spans="1:6" ht="15">
      <c r="A296" s="1068" t="s">
        <v>9398</v>
      </c>
      <c r="B296" s="1068">
        <v>820</v>
      </c>
      <c r="C296" s="1069" t="s">
        <v>3073</v>
      </c>
      <c r="D296" s="1068"/>
      <c r="E296" s="1070"/>
      <c r="F296" s="1068">
        <v>3430195.0199999996</v>
      </c>
    </row>
    <row r="297" spans="1:6" ht="15">
      <c r="A297" s="1068" t="s">
        <v>9383</v>
      </c>
      <c r="B297" s="1068">
        <v>822</v>
      </c>
      <c r="C297" s="1069" t="s">
        <v>2544</v>
      </c>
      <c r="D297" s="1068"/>
      <c r="E297" s="1070"/>
      <c r="F297" s="1068">
        <v>1387568.9800000002</v>
      </c>
    </row>
    <row r="298" spans="1:6" ht="15">
      <c r="A298" s="1068" t="s">
        <v>8627</v>
      </c>
      <c r="B298" s="1068">
        <v>823</v>
      </c>
      <c r="C298" s="1069" t="s">
        <v>3369</v>
      </c>
      <c r="D298" s="1068"/>
      <c r="E298" s="1070"/>
      <c r="F298" s="1068">
        <v>2591175.9999999995</v>
      </c>
    </row>
    <row r="299" spans="1:6" ht="15">
      <c r="A299" s="1068" t="s">
        <v>8029</v>
      </c>
      <c r="B299" s="1068">
        <v>825</v>
      </c>
      <c r="C299" s="1069" t="s">
        <v>4176</v>
      </c>
      <c r="D299" s="1068"/>
      <c r="E299" s="1070"/>
      <c r="F299" s="1068">
        <v>3582099.4699999997</v>
      </c>
    </row>
    <row r="300" spans="1:6" ht="15">
      <c r="A300" s="1068" t="s">
        <v>9321</v>
      </c>
      <c r="B300" s="1068">
        <v>826</v>
      </c>
      <c r="C300" s="1069" t="s">
        <v>2847</v>
      </c>
      <c r="D300" s="1068"/>
      <c r="E300" s="1070"/>
      <c r="F300" s="1068">
        <v>1769479.1810000001</v>
      </c>
    </row>
    <row r="301" spans="1:6" ht="15">
      <c r="A301" s="1068" t="s">
        <v>8027</v>
      </c>
      <c r="B301" s="1068">
        <v>827</v>
      </c>
      <c r="C301" s="1069" t="s">
        <v>4093</v>
      </c>
      <c r="D301" s="1068"/>
      <c r="E301" s="1070"/>
      <c r="F301" s="1068">
        <v>2300606.5959999999</v>
      </c>
    </row>
    <row r="302" spans="1:6" ht="15">
      <c r="A302" s="1068" t="s">
        <v>7852</v>
      </c>
      <c r="B302" s="1068">
        <v>828</v>
      </c>
      <c r="C302" s="1069" t="s">
        <v>1890</v>
      </c>
      <c r="D302" s="1068"/>
      <c r="E302" s="1070"/>
      <c r="F302" s="1068">
        <v>1135518.7789999999</v>
      </c>
    </row>
    <row r="303" spans="1:6" ht="15">
      <c r="A303" s="1081" t="s">
        <v>9362</v>
      </c>
      <c r="B303" s="1081">
        <v>829</v>
      </c>
      <c r="C303" s="1072" t="s">
        <v>9361</v>
      </c>
      <c r="D303" s="1071"/>
      <c r="E303" s="1070"/>
      <c r="F303" s="1068">
        <v>2503862.335</v>
      </c>
    </row>
    <row r="304" spans="1:6" ht="15">
      <c r="A304" s="1068" t="s">
        <v>9408</v>
      </c>
      <c r="B304" s="1068">
        <v>830</v>
      </c>
      <c r="C304" s="1069" t="s">
        <v>4182</v>
      </c>
      <c r="D304" s="1068"/>
      <c r="E304" s="1070"/>
      <c r="F304" s="1068">
        <v>2772311.9470000002</v>
      </c>
    </row>
    <row r="305" spans="1:6" ht="15">
      <c r="A305" s="1068" t="s">
        <v>7005</v>
      </c>
      <c r="B305" s="1068">
        <v>831</v>
      </c>
      <c r="C305" s="1069" t="s">
        <v>2762</v>
      </c>
      <c r="D305" s="1068"/>
      <c r="E305" s="1070"/>
      <c r="F305" s="1068">
        <v>1586519.0960000001</v>
      </c>
    </row>
    <row r="306" spans="1:6" ht="15">
      <c r="A306" s="1068" t="s">
        <v>6758</v>
      </c>
      <c r="B306" s="1068">
        <v>832</v>
      </c>
      <c r="C306" s="1069" t="s">
        <v>2947</v>
      </c>
      <c r="D306" s="1068"/>
      <c r="E306" s="1070"/>
      <c r="F306" s="1068">
        <v>4626357.25</v>
      </c>
    </row>
    <row r="307" spans="1:6" ht="15">
      <c r="A307" s="1068" t="s">
        <v>9385</v>
      </c>
      <c r="B307" s="1068">
        <v>834</v>
      </c>
      <c r="C307" s="1069" t="s">
        <v>4283</v>
      </c>
      <c r="D307" s="1068"/>
      <c r="E307" s="1070"/>
      <c r="F307" s="1068">
        <v>2379514.1519999998</v>
      </c>
    </row>
    <row r="308" spans="1:6" ht="15">
      <c r="A308" s="1068" t="s">
        <v>8912</v>
      </c>
      <c r="B308" s="1068">
        <v>840</v>
      </c>
      <c r="C308" s="1069" t="s">
        <v>4287</v>
      </c>
      <c r="D308" s="1068"/>
      <c r="E308" s="1070"/>
      <c r="F308" s="1068">
        <v>2037945.852</v>
      </c>
    </row>
    <row r="309" spans="1:6" ht="15">
      <c r="A309" s="1068" t="s">
        <v>7428</v>
      </c>
      <c r="B309" s="1068">
        <v>841</v>
      </c>
      <c r="C309" s="1069" t="s">
        <v>4293</v>
      </c>
      <c r="D309" s="1068"/>
      <c r="E309" s="1070"/>
      <c r="F309" s="1068">
        <v>2418729.5839999998</v>
      </c>
    </row>
    <row r="310" spans="1:6" ht="15">
      <c r="A310" s="1068" t="s">
        <v>8720</v>
      </c>
      <c r="B310" s="1068">
        <v>844</v>
      </c>
      <c r="C310" s="1069" t="s">
        <v>9529</v>
      </c>
      <c r="D310" s="1068"/>
      <c r="E310" s="1070"/>
      <c r="F310" s="1068">
        <v>2372822.7919999999</v>
      </c>
    </row>
    <row r="311" spans="1:6" ht="15">
      <c r="A311" s="1068" t="s">
        <v>8073</v>
      </c>
      <c r="B311" s="1068">
        <v>847</v>
      </c>
      <c r="C311" s="1069" t="s">
        <v>4098</v>
      </c>
      <c r="D311" s="1068"/>
      <c r="E311" s="1070"/>
      <c r="F311" s="1068">
        <v>3049252.5000000005</v>
      </c>
    </row>
    <row r="312" spans="1:6" ht="15">
      <c r="A312" s="1068" t="s">
        <v>7314</v>
      </c>
      <c r="B312" s="1068">
        <v>849</v>
      </c>
      <c r="C312" s="1069" t="s">
        <v>2952</v>
      </c>
      <c r="D312" s="1068"/>
      <c r="E312" s="1070"/>
      <c r="F312" s="1068">
        <v>3570502.3999999994</v>
      </c>
    </row>
    <row r="313" spans="1:6" ht="15">
      <c r="A313" s="1068" t="s">
        <v>8679</v>
      </c>
      <c r="B313" s="1068">
        <v>850</v>
      </c>
      <c r="C313" s="1069" t="s">
        <v>18849</v>
      </c>
      <c r="D313" s="1068"/>
      <c r="E313" s="1070">
        <v>40373</v>
      </c>
      <c r="F313" s="1068">
        <v>1748033.1800000002</v>
      </c>
    </row>
    <row r="314" spans="1:6" ht="15">
      <c r="A314" s="1068" t="s">
        <v>9207</v>
      </c>
      <c r="B314" s="1068">
        <v>851</v>
      </c>
      <c r="C314" s="1069" t="s">
        <v>4304</v>
      </c>
      <c r="D314" s="1068"/>
      <c r="E314" s="1070"/>
      <c r="F314" s="1068">
        <v>4376467.5</v>
      </c>
    </row>
    <row r="315" spans="1:6" ht="15">
      <c r="A315" s="1068" t="s">
        <v>8307</v>
      </c>
      <c r="B315" s="1068">
        <v>852</v>
      </c>
      <c r="C315" s="1069" t="s">
        <v>2853</v>
      </c>
      <c r="D315" s="1068"/>
      <c r="E315" s="1070"/>
      <c r="F315" s="1068">
        <v>3013491.11</v>
      </c>
    </row>
    <row r="316" spans="1:6" ht="15">
      <c r="A316" s="1068" t="s">
        <v>8730</v>
      </c>
      <c r="B316" s="1068">
        <v>853</v>
      </c>
      <c r="C316" s="1069" t="s">
        <v>3375</v>
      </c>
      <c r="D316" s="1068"/>
      <c r="E316" s="1070"/>
      <c r="F316" s="1068">
        <v>3444394.0600000005</v>
      </c>
    </row>
    <row r="317" spans="1:6" ht="15">
      <c r="A317" s="1068" t="s">
        <v>9319</v>
      </c>
      <c r="B317" s="1068">
        <v>854</v>
      </c>
      <c r="C317" s="1069" t="s">
        <v>4406</v>
      </c>
      <c r="D317" s="1068"/>
      <c r="E317" s="1070"/>
      <c r="F317" s="1068">
        <v>3371836.43</v>
      </c>
    </row>
    <row r="318" spans="1:6" ht="15">
      <c r="A318" s="1068" t="s">
        <v>8155</v>
      </c>
      <c r="B318" s="1068">
        <v>856</v>
      </c>
      <c r="C318" s="1069" t="s">
        <v>4310</v>
      </c>
      <c r="D318" s="1068"/>
      <c r="E318" s="1070"/>
      <c r="F318" s="1068">
        <v>3001767.4960000003</v>
      </c>
    </row>
    <row r="319" spans="1:6" ht="15">
      <c r="A319" s="1068" t="s">
        <v>9337</v>
      </c>
      <c r="B319" s="1068">
        <v>857</v>
      </c>
      <c r="C319" s="1069" t="s">
        <v>1341</v>
      </c>
      <c r="D319" s="1068"/>
      <c r="E319" s="1070"/>
      <c r="F319" s="1068">
        <v>606778.74300000013</v>
      </c>
    </row>
    <row r="320" spans="1:6" ht="15">
      <c r="A320" s="1068" t="s">
        <v>6908</v>
      </c>
      <c r="B320" s="1068">
        <v>859</v>
      </c>
      <c r="C320" s="1069" t="s">
        <v>2859</v>
      </c>
      <c r="D320" s="1068"/>
      <c r="E320" s="1070"/>
      <c r="F320" s="1068">
        <v>2409340.6800000002</v>
      </c>
    </row>
    <row r="321" spans="1:6" ht="15">
      <c r="A321" s="1068" t="s">
        <v>8974</v>
      </c>
      <c r="B321" s="1068">
        <v>862</v>
      </c>
      <c r="C321" s="1069" t="s">
        <v>4412</v>
      </c>
      <c r="D321" s="1068"/>
      <c r="E321" s="1070"/>
      <c r="F321" s="1068">
        <v>2735517.4210000001</v>
      </c>
    </row>
    <row r="322" spans="1:6" ht="15">
      <c r="A322" s="1068" t="s">
        <v>9209</v>
      </c>
      <c r="B322" s="1068">
        <v>863</v>
      </c>
      <c r="C322" s="1069" t="s">
        <v>3492</v>
      </c>
      <c r="D322" s="1068"/>
      <c r="E322" s="1070"/>
      <c r="F322" s="1068">
        <v>1974926.23</v>
      </c>
    </row>
    <row r="323" spans="1:6" ht="15">
      <c r="A323" s="1068" t="s">
        <v>9310</v>
      </c>
      <c r="B323" s="1068">
        <v>864</v>
      </c>
      <c r="C323" s="1069" t="s">
        <v>3981</v>
      </c>
      <c r="D323" s="1068"/>
      <c r="E323" s="1070"/>
      <c r="F323" s="1068">
        <v>3643726.0670000003</v>
      </c>
    </row>
    <row r="324" spans="1:6" ht="15">
      <c r="A324" s="1068" t="s">
        <v>8815</v>
      </c>
      <c r="B324" s="1068">
        <v>865</v>
      </c>
      <c r="C324" s="1069" t="s">
        <v>3497</v>
      </c>
      <c r="D324" s="1068"/>
      <c r="E324" s="1070"/>
      <c r="F324" s="1068">
        <v>3356509</v>
      </c>
    </row>
    <row r="325" spans="1:6" ht="15">
      <c r="A325" s="1068" t="s">
        <v>8181</v>
      </c>
      <c r="B325" s="1068">
        <v>867</v>
      </c>
      <c r="C325" s="1069" t="s">
        <v>4104</v>
      </c>
      <c r="D325" s="1068"/>
      <c r="E325" s="1070"/>
      <c r="F325" s="1068">
        <v>2920754.7209999999</v>
      </c>
    </row>
    <row r="326" spans="1:6" ht="15">
      <c r="A326" s="1068" t="s">
        <v>7899</v>
      </c>
      <c r="B326" s="1068">
        <v>869</v>
      </c>
      <c r="C326" s="1069" t="s">
        <v>3700</v>
      </c>
      <c r="D326" s="1068"/>
      <c r="E326" s="1070"/>
      <c r="F326" s="1068">
        <v>2377850.5079999999</v>
      </c>
    </row>
    <row r="327" spans="1:6" ht="15">
      <c r="A327" s="1068" t="s">
        <v>8123</v>
      </c>
      <c r="B327" s="1068">
        <v>871</v>
      </c>
      <c r="C327" s="1069" t="s">
        <v>2864</v>
      </c>
      <c r="D327" s="1068"/>
      <c r="E327" s="1070"/>
      <c r="F327" s="1068">
        <v>3799425.6239999998</v>
      </c>
    </row>
    <row r="328" spans="1:6" ht="15">
      <c r="A328" s="1068" t="s">
        <v>8787</v>
      </c>
      <c r="B328" s="1068">
        <v>873</v>
      </c>
      <c r="C328" s="1069" t="s">
        <v>4418</v>
      </c>
      <c r="D328" s="1068"/>
      <c r="E328" s="1070"/>
      <c r="F328" s="1068">
        <v>3930567.6</v>
      </c>
    </row>
    <row r="329" spans="1:6" ht="15">
      <c r="A329" s="1068" t="s">
        <v>8717</v>
      </c>
      <c r="B329" s="1068">
        <v>875</v>
      </c>
      <c r="C329" s="1069" t="s">
        <v>1346</v>
      </c>
      <c r="D329" s="1068"/>
      <c r="E329" s="1070"/>
      <c r="F329" s="1068">
        <v>1032979.463</v>
      </c>
    </row>
    <row r="330" spans="1:6" ht="15">
      <c r="A330" s="1068" t="s">
        <v>6980</v>
      </c>
      <c r="B330" s="1068">
        <v>879</v>
      </c>
      <c r="C330" s="1069" t="s">
        <v>2219</v>
      </c>
      <c r="D330" s="1068"/>
      <c r="E330" s="1070"/>
      <c r="F330" s="1068">
        <v>1809989.8559999999</v>
      </c>
    </row>
    <row r="331" spans="1:6" ht="15">
      <c r="A331" s="1068" t="s">
        <v>8505</v>
      </c>
      <c r="B331" s="1068">
        <v>882</v>
      </c>
      <c r="C331" s="1069" t="s">
        <v>3576</v>
      </c>
      <c r="D331" s="1068"/>
      <c r="E331" s="1070"/>
      <c r="F331" s="1068">
        <v>2705262.44</v>
      </c>
    </row>
    <row r="332" spans="1:6" ht="15">
      <c r="A332" s="1068" t="s">
        <v>9036</v>
      </c>
      <c r="B332" s="1068">
        <v>884</v>
      </c>
      <c r="C332" s="1069" t="s">
        <v>3264</v>
      </c>
      <c r="D332" s="1068"/>
      <c r="E332" s="1070"/>
      <c r="F332" s="1068">
        <v>972607.61199999996</v>
      </c>
    </row>
    <row r="333" spans="1:6" ht="15">
      <c r="A333" s="1068" t="s">
        <v>7456</v>
      </c>
      <c r="B333" s="1068">
        <v>885</v>
      </c>
      <c r="C333" s="1069" t="s">
        <v>3891</v>
      </c>
      <c r="D333" s="1068"/>
      <c r="E333" s="1070"/>
      <c r="F333" s="1068">
        <v>3988617.6830000007</v>
      </c>
    </row>
    <row r="334" spans="1:6" ht="15">
      <c r="A334" s="1068" t="s">
        <v>7472</v>
      </c>
      <c r="B334" s="1068">
        <v>886</v>
      </c>
      <c r="C334" s="1069" t="s">
        <v>4424</v>
      </c>
      <c r="D334" s="1068"/>
      <c r="E334" s="1070"/>
      <c r="F334" s="1068">
        <v>3436833.46</v>
      </c>
    </row>
    <row r="335" spans="1:6" ht="15">
      <c r="A335" s="1068" t="s">
        <v>9045</v>
      </c>
      <c r="B335" s="1068">
        <v>887</v>
      </c>
      <c r="C335" s="1069" t="s">
        <v>3502</v>
      </c>
      <c r="D335" s="1068"/>
      <c r="E335" s="1070"/>
      <c r="F335" s="1068">
        <v>3147141.2</v>
      </c>
    </row>
    <row r="336" spans="1:6" ht="15">
      <c r="A336" s="1068" t="s">
        <v>7404</v>
      </c>
      <c r="B336" s="1068">
        <v>888</v>
      </c>
      <c r="C336" s="1069" t="s">
        <v>3508</v>
      </c>
      <c r="D336" s="1068"/>
      <c r="E336" s="1070"/>
      <c r="F336" s="1068">
        <v>1480507.9250000003</v>
      </c>
    </row>
    <row r="337" spans="1:6" ht="15">
      <c r="A337" s="1068" t="s">
        <v>9400</v>
      </c>
      <c r="B337" s="1068">
        <v>890</v>
      </c>
      <c r="C337" s="1069" t="s">
        <v>3705</v>
      </c>
      <c r="D337" s="1068"/>
      <c r="E337" s="1070"/>
      <c r="F337" s="1068">
        <v>3987106.5179999997</v>
      </c>
    </row>
    <row r="338" spans="1:6" ht="15">
      <c r="A338" s="1068" t="s">
        <v>8198</v>
      </c>
      <c r="B338" s="1068">
        <v>891</v>
      </c>
      <c r="C338" s="1069" t="s">
        <v>2869</v>
      </c>
      <c r="D338" s="1068"/>
      <c r="E338" s="1070"/>
      <c r="F338" s="1068">
        <v>1291466.423</v>
      </c>
    </row>
    <row r="339" spans="1:6" ht="15">
      <c r="A339" s="1068" t="s">
        <v>7845</v>
      </c>
      <c r="B339" s="1068">
        <v>892</v>
      </c>
      <c r="C339" s="1069" t="s">
        <v>2958</v>
      </c>
      <c r="D339" s="1068"/>
      <c r="E339" s="1070"/>
      <c r="F339" s="1068">
        <v>3236473.0060000001</v>
      </c>
    </row>
    <row r="340" spans="1:6" ht="15">
      <c r="A340" s="1068" t="s">
        <v>7568</v>
      </c>
      <c r="B340" s="1068">
        <v>893</v>
      </c>
      <c r="C340" s="1069" t="s">
        <v>3896</v>
      </c>
      <c r="D340" s="1068"/>
      <c r="E340" s="1070"/>
      <c r="F340" s="1068">
        <v>3203577.0700000003</v>
      </c>
    </row>
    <row r="341" spans="1:6" ht="15">
      <c r="A341" s="1068" t="s">
        <v>6842</v>
      </c>
      <c r="B341" s="1068">
        <v>894</v>
      </c>
      <c r="C341" s="1069" t="s">
        <v>4316</v>
      </c>
      <c r="D341" s="1068"/>
      <c r="E341" s="1070"/>
      <c r="F341" s="1068">
        <v>4166549.5299999993</v>
      </c>
    </row>
    <row r="342" spans="1:6" ht="15">
      <c r="A342" s="1068" t="s">
        <v>8404</v>
      </c>
      <c r="B342" s="1068">
        <v>895</v>
      </c>
      <c r="C342" s="1069" t="s">
        <v>3381</v>
      </c>
      <c r="D342" s="1068"/>
      <c r="E342" s="1070"/>
      <c r="F342" s="1068">
        <v>2821371</v>
      </c>
    </row>
    <row r="343" spans="1:6" ht="15">
      <c r="A343" s="1068" t="s">
        <v>7483</v>
      </c>
      <c r="B343" s="1068">
        <v>897</v>
      </c>
      <c r="C343" s="1069" t="s">
        <v>4109</v>
      </c>
      <c r="D343" s="1068"/>
      <c r="E343" s="1070"/>
      <c r="F343" s="1068">
        <v>3133549.9580000006</v>
      </c>
    </row>
    <row r="344" spans="1:6" ht="15">
      <c r="A344" s="1068" t="s">
        <v>9004</v>
      </c>
      <c r="B344" s="1068">
        <v>2000</v>
      </c>
      <c r="C344" s="1069" t="s">
        <v>3160</v>
      </c>
      <c r="D344" s="1068"/>
      <c r="E344" s="1070"/>
      <c r="F344" s="1068">
        <v>2462760.7769999998</v>
      </c>
    </row>
    <row r="345" spans="1:6" ht="15">
      <c r="A345" s="1068" t="s">
        <v>8133</v>
      </c>
      <c r="B345" s="1068">
        <v>2001</v>
      </c>
      <c r="C345" s="1069" t="s">
        <v>3795</v>
      </c>
      <c r="D345" s="1068"/>
      <c r="E345" s="1070"/>
      <c r="F345" s="1068">
        <v>3117180.6</v>
      </c>
    </row>
    <row r="346" spans="1:6" ht="15">
      <c r="A346" s="1068" t="s">
        <v>9058</v>
      </c>
      <c r="B346" s="1068">
        <v>2002</v>
      </c>
      <c r="C346" s="1069" t="s">
        <v>3385</v>
      </c>
      <c r="D346" s="1068"/>
      <c r="E346" s="1070"/>
      <c r="F346" s="1068">
        <v>3144232.6129999999</v>
      </c>
    </row>
    <row r="347" spans="1:6" ht="15">
      <c r="A347" s="1068" t="s">
        <v>7188</v>
      </c>
      <c r="B347" s="1068">
        <v>2003</v>
      </c>
      <c r="C347" s="1069" t="s">
        <v>3269</v>
      </c>
      <c r="D347" s="1068"/>
      <c r="E347" s="1070"/>
      <c r="F347" s="1068">
        <v>1518671.9670000004</v>
      </c>
    </row>
    <row r="348" spans="1:6" ht="15">
      <c r="A348" s="1068" t="s">
        <v>8435</v>
      </c>
      <c r="B348" s="1068">
        <v>2004</v>
      </c>
      <c r="C348" s="1069" t="s">
        <v>4115</v>
      </c>
      <c r="D348" s="1068"/>
      <c r="E348" s="1070"/>
      <c r="F348" s="1068">
        <v>3492792.04</v>
      </c>
    </row>
    <row r="349" spans="1:6" ht="15">
      <c r="A349" s="1068" t="s">
        <v>7997</v>
      </c>
      <c r="B349" s="1068">
        <v>2005</v>
      </c>
      <c r="C349" s="1069" t="s">
        <v>18135</v>
      </c>
      <c r="D349" s="1068"/>
      <c r="E349" s="1070"/>
      <c r="F349" s="1068">
        <v>3140219.2</v>
      </c>
    </row>
    <row r="350" spans="1:6" ht="15">
      <c r="A350" s="1068" t="s">
        <v>9173</v>
      </c>
      <c r="B350" s="1068">
        <v>2006</v>
      </c>
      <c r="C350" s="1069" t="s">
        <v>1463</v>
      </c>
      <c r="D350" s="1068"/>
      <c r="E350" s="1070"/>
      <c r="F350" s="1068">
        <v>2525386</v>
      </c>
    </row>
    <row r="351" spans="1:6" ht="15">
      <c r="A351" s="1068" t="s">
        <v>8038</v>
      </c>
      <c r="B351" s="1068">
        <v>2007</v>
      </c>
      <c r="C351" s="1069" t="s">
        <v>2768</v>
      </c>
      <c r="D351" s="1068"/>
      <c r="E351" s="1070"/>
      <c r="F351" s="1068">
        <v>2572497.0290000001</v>
      </c>
    </row>
    <row r="352" spans="1:6" ht="15">
      <c r="A352" s="1068" t="s">
        <v>7302</v>
      </c>
      <c r="B352" s="1068">
        <v>2008</v>
      </c>
      <c r="C352" s="1069" t="s">
        <v>2549</v>
      </c>
      <c r="D352" s="1068"/>
      <c r="E352" s="1070"/>
      <c r="F352" s="1068">
        <v>2021642.2499999998</v>
      </c>
    </row>
    <row r="353" spans="1:6" ht="15">
      <c r="A353" s="1068" t="s">
        <v>6723</v>
      </c>
      <c r="B353" s="1068">
        <v>2010</v>
      </c>
      <c r="C353" s="1069" t="s">
        <v>3582</v>
      </c>
      <c r="D353" s="1068"/>
      <c r="E353" s="1070"/>
      <c r="F353" s="1068">
        <v>3641738.6349999998</v>
      </c>
    </row>
    <row r="354" spans="1:6" ht="15">
      <c r="A354" s="1068" t="s">
        <v>8735</v>
      </c>
      <c r="B354" s="1068">
        <v>2011</v>
      </c>
      <c r="C354" s="1069" t="s">
        <v>4321</v>
      </c>
      <c r="D354" s="1068"/>
      <c r="E354" s="1070"/>
      <c r="F354" s="1068">
        <v>2871948.29</v>
      </c>
    </row>
    <row r="355" spans="1:6" ht="15">
      <c r="A355" s="1068" t="s">
        <v>8609</v>
      </c>
      <c r="B355" s="1068">
        <v>2012</v>
      </c>
      <c r="C355" s="1069" t="s">
        <v>1469</v>
      </c>
      <c r="D355" s="1068"/>
      <c r="E355" s="1070"/>
      <c r="F355" s="1068">
        <v>1733141.4400000004</v>
      </c>
    </row>
    <row r="356" spans="1:6" ht="15">
      <c r="A356" s="1068" t="s">
        <v>7408</v>
      </c>
      <c r="B356" s="1068">
        <v>2013</v>
      </c>
      <c r="C356" s="1069" t="s">
        <v>4525</v>
      </c>
      <c r="D356" s="1068"/>
      <c r="E356" s="1070"/>
      <c r="F356" s="1068">
        <v>2763979.5449999999</v>
      </c>
    </row>
    <row r="357" spans="1:6" ht="15">
      <c r="A357" s="1068" t="s">
        <v>7657</v>
      </c>
      <c r="B357" s="1068">
        <v>2014</v>
      </c>
      <c r="C357" s="1069" t="s">
        <v>4430</v>
      </c>
      <c r="D357" s="1068"/>
      <c r="E357" s="1070"/>
      <c r="F357" s="1068">
        <v>2522161.35</v>
      </c>
    </row>
    <row r="358" spans="1:6" ht="15">
      <c r="A358" s="1068" t="s">
        <v>7462</v>
      </c>
      <c r="B358" s="1068">
        <v>2015</v>
      </c>
      <c r="C358" s="1069" t="s">
        <v>4435</v>
      </c>
      <c r="D358" s="1068"/>
      <c r="E358" s="1070"/>
      <c r="F358" s="1068">
        <v>1366739.6500000001</v>
      </c>
    </row>
    <row r="359" spans="1:6" ht="15">
      <c r="A359" s="1068" t="s">
        <v>8599</v>
      </c>
      <c r="B359" s="1068">
        <v>2016</v>
      </c>
      <c r="C359" s="1069" t="s">
        <v>3901</v>
      </c>
      <c r="D359" s="1068"/>
      <c r="E359" s="1070"/>
      <c r="F359" s="1068">
        <v>1486959.3479999998</v>
      </c>
    </row>
    <row r="360" spans="1:6" ht="15">
      <c r="A360" s="1068" t="s">
        <v>8221</v>
      </c>
      <c r="B360" s="1068">
        <v>2017</v>
      </c>
      <c r="C360" s="1069" t="s">
        <v>3801</v>
      </c>
      <c r="D360" s="1068"/>
      <c r="E360" s="1070"/>
      <c r="F360" s="1068">
        <v>1890336.7999999998</v>
      </c>
    </row>
    <row r="361" spans="1:6" ht="15">
      <c r="A361" s="1068" t="s">
        <v>8000</v>
      </c>
      <c r="B361" s="1068">
        <v>2019</v>
      </c>
      <c r="C361" s="1069" t="s">
        <v>9</v>
      </c>
      <c r="D361" s="1068"/>
      <c r="E361" s="1070"/>
      <c r="F361" s="1068">
        <v>1644403.7</v>
      </c>
    </row>
    <row r="362" spans="1:6" ht="15">
      <c r="A362" s="1068" t="s">
        <v>9116</v>
      </c>
      <c r="B362" s="1068">
        <v>2020</v>
      </c>
      <c r="C362" s="1069" t="s">
        <v>19</v>
      </c>
      <c r="D362" s="1068"/>
      <c r="E362" s="1070"/>
      <c r="F362" s="1068">
        <v>1072420.946</v>
      </c>
    </row>
    <row r="363" spans="1:6" ht="15">
      <c r="A363" s="1068" t="s">
        <v>7096</v>
      </c>
      <c r="B363" s="1068">
        <v>2021</v>
      </c>
      <c r="C363" s="1069" t="s">
        <v>4120</v>
      </c>
      <c r="D363" s="1068"/>
      <c r="E363" s="1070"/>
      <c r="F363" s="1068">
        <v>1639648.3460000004</v>
      </c>
    </row>
    <row r="364" spans="1:6" ht="15">
      <c r="A364" s="1068" t="s">
        <v>6793</v>
      </c>
      <c r="B364" s="1068">
        <v>2022</v>
      </c>
      <c r="C364" s="1069" t="s">
        <v>2644</v>
      </c>
      <c r="D364" s="1068"/>
      <c r="E364" s="1070"/>
      <c r="F364" s="1068">
        <v>1583529.4060000002</v>
      </c>
    </row>
    <row r="365" spans="1:6" ht="15">
      <c r="A365" s="1068" t="s">
        <v>8239</v>
      </c>
      <c r="B365" s="1068">
        <v>2023</v>
      </c>
      <c r="C365" s="1069" t="s">
        <v>1350</v>
      </c>
      <c r="D365" s="1068"/>
      <c r="E365" s="1070"/>
      <c r="F365" s="1068">
        <v>2034919.5060000003</v>
      </c>
    </row>
    <row r="366" spans="1:6" ht="15">
      <c r="A366" s="1068" t="s">
        <v>6764</v>
      </c>
      <c r="B366" s="1068">
        <v>2024</v>
      </c>
      <c r="C366" s="1069" t="s">
        <v>4531</v>
      </c>
      <c r="D366" s="1068"/>
      <c r="E366" s="1070"/>
      <c r="F366" s="1068">
        <v>3252814.75</v>
      </c>
    </row>
    <row r="367" spans="1:6" ht="15">
      <c r="A367" s="1068" t="s">
        <v>8236</v>
      </c>
      <c r="B367" s="1068">
        <v>2027</v>
      </c>
      <c r="C367" s="1069" t="s">
        <v>3807</v>
      </c>
      <c r="D367" s="1068"/>
      <c r="E367" s="1070"/>
      <c r="F367" s="1068">
        <v>1384347.0999999999</v>
      </c>
    </row>
    <row r="368" spans="1:6" ht="15">
      <c r="A368" s="1068" t="s">
        <v>7035</v>
      </c>
      <c r="B368" s="1068">
        <v>2028</v>
      </c>
      <c r="C368" s="1069" t="s">
        <v>2649</v>
      </c>
      <c r="D368" s="1068"/>
      <c r="E368" s="1070"/>
      <c r="F368" s="1068">
        <v>1806847.65</v>
      </c>
    </row>
    <row r="369" spans="1:6" ht="15">
      <c r="A369" s="1068" t="s">
        <v>9104</v>
      </c>
      <c r="B369" s="1068">
        <v>2029</v>
      </c>
      <c r="C369" s="1069" t="s">
        <v>2046</v>
      </c>
      <c r="D369" s="1068"/>
      <c r="E369" s="1070"/>
      <c r="F369" s="1068">
        <v>1859863.925</v>
      </c>
    </row>
    <row r="370" spans="1:6" ht="15">
      <c r="A370" s="1068" t="s">
        <v>7833</v>
      </c>
      <c r="B370" s="1068">
        <v>2030</v>
      </c>
      <c r="C370" s="1069" t="s">
        <v>1801</v>
      </c>
      <c r="D370" s="1068"/>
      <c r="E370" s="1070"/>
      <c r="F370" s="1068">
        <v>1250274.0999999999</v>
      </c>
    </row>
    <row r="371" spans="1:6" ht="15">
      <c r="A371" s="1068" t="s">
        <v>8388</v>
      </c>
      <c r="B371" s="1068">
        <v>2032</v>
      </c>
      <c r="C371" s="1069" t="s">
        <v>3813</v>
      </c>
      <c r="D371" s="1068"/>
      <c r="E371" s="1070"/>
      <c r="F371" s="1068">
        <v>2090481.0209999999</v>
      </c>
    </row>
    <row r="372" spans="1:6" ht="15">
      <c r="A372" s="1068" t="s">
        <v>8937</v>
      </c>
      <c r="B372" s="1068">
        <v>2035</v>
      </c>
      <c r="C372" s="1069" t="s">
        <v>18269</v>
      </c>
      <c r="D372" s="1068"/>
      <c r="E372" s="1070"/>
      <c r="F372" s="1068">
        <v>1057734.5999999999</v>
      </c>
    </row>
    <row r="373" spans="1:6" ht="15">
      <c r="A373" s="1068" t="s">
        <v>8689</v>
      </c>
      <c r="B373" s="1068">
        <v>2037</v>
      </c>
      <c r="C373" s="1069" t="s">
        <v>1685</v>
      </c>
      <c r="D373" s="1068"/>
      <c r="E373" s="1070"/>
      <c r="F373" s="1068">
        <v>1225476.7240000002</v>
      </c>
    </row>
    <row r="374" spans="1:6" ht="15">
      <c r="A374" s="1068" t="s">
        <v>7223</v>
      </c>
      <c r="B374" s="1068">
        <v>2039</v>
      </c>
      <c r="C374" s="1069" t="s">
        <v>3166</v>
      </c>
      <c r="D374" s="1068"/>
      <c r="E374" s="1070"/>
      <c r="F374" s="1068">
        <v>1008832.9</v>
      </c>
    </row>
    <row r="375" spans="1:6" ht="15">
      <c r="A375" s="1068" t="s">
        <v>9232</v>
      </c>
      <c r="B375" s="1068">
        <v>2040</v>
      </c>
      <c r="C375" s="1069" t="s">
        <v>3391</v>
      </c>
      <c r="D375" s="1068"/>
      <c r="E375" s="1070"/>
      <c r="F375" s="1068">
        <v>3088816.5</v>
      </c>
    </row>
    <row r="376" spans="1:6" ht="15">
      <c r="A376" s="1068" t="s">
        <v>8957</v>
      </c>
      <c r="B376" s="1068">
        <v>2041</v>
      </c>
      <c r="C376" s="1069" t="s">
        <v>1976</v>
      </c>
      <c r="D376" s="1068"/>
      <c r="E376" s="1070"/>
      <c r="F376" s="1068">
        <v>1972430.5750000002</v>
      </c>
    </row>
    <row r="377" spans="1:6" ht="15">
      <c r="A377" s="1068" t="s">
        <v>7458</v>
      </c>
      <c r="B377" s="1068">
        <v>2042</v>
      </c>
      <c r="C377" s="1069" t="s">
        <v>1582</v>
      </c>
      <c r="D377" s="1068"/>
      <c r="E377" s="1070"/>
      <c r="F377" s="1068">
        <v>1693761.9</v>
      </c>
    </row>
    <row r="378" spans="1:6" ht="15">
      <c r="A378" s="1068" t="s">
        <v>8380</v>
      </c>
      <c r="B378" s="1068">
        <v>2043</v>
      </c>
      <c r="C378" s="1069" t="s">
        <v>6229</v>
      </c>
      <c r="D378" s="1068"/>
      <c r="E378" s="1070"/>
      <c r="F378" s="1068">
        <v>1146668.7000000002</v>
      </c>
    </row>
    <row r="379" spans="1:6" ht="15">
      <c r="A379" s="1068" t="s">
        <v>7988</v>
      </c>
      <c r="B379" s="1068">
        <v>2045</v>
      </c>
      <c r="C379" s="1069" t="s">
        <v>2451</v>
      </c>
      <c r="D379" s="1068"/>
      <c r="E379" s="1070"/>
      <c r="F379" s="1068">
        <v>1355860.4849999999</v>
      </c>
    </row>
    <row r="380" spans="1:6" ht="15">
      <c r="A380" s="1068" t="s">
        <v>8524</v>
      </c>
      <c r="B380" s="1068">
        <v>2046</v>
      </c>
      <c r="C380" s="1069" t="s">
        <v>2655</v>
      </c>
      <c r="D380" s="1068"/>
      <c r="E380" s="1070"/>
      <c r="F380" s="1068">
        <v>2120090.4920000001</v>
      </c>
    </row>
    <row r="381" spans="1:6" ht="15">
      <c r="A381" s="1068" t="s">
        <v>6924</v>
      </c>
      <c r="B381" s="1068">
        <v>2047</v>
      </c>
      <c r="C381" s="1069" t="s">
        <v>1474</v>
      </c>
      <c r="D381" s="1068"/>
      <c r="E381" s="1070"/>
      <c r="F381" s="1068">
        <v>1683458.2249999999</v>
      </c>
    </row>
    <row r="382" spans="1:6" ht="15">
      <c r="A382" s="1068" t="s">
        <v>6914</v>
      </c>
      <c r="B382" s="1068">
        <v>2048</v>
      </c>
      <c r="C382" s="1069" t="s">
        <v>18850</v>
      </c>
      <c r="D382" s="1068"/>
      <c r="E382" s="1070"/>
      <c r="F382" s="1068">
        <v>3050960.9350000001</v>
      </c>
    </row>
    <row r="383" spans="1:6" ht="15">
      <c r="A383" s="1068" t="s">
        <v>8474</v>
      </c>
      <c r="B383" s="1068">
        <v>2049</v>
      </c>
      <c r="C383" s="1069" t="s">
        <v>1587</v>
      </c>
      <c r="D383" s="1068"/>
      <c r="E383" s="1070"/>
      <c r="F383" s="1068">
        <v>1478933.334</v>
      </c>
    </row>
    <row r="384" spans="1:6" ht="15">
      <c r="A384" s="1068" t="s">
        <v>8339</v>
      </c>
      <c r="B384" s="1068">
        <v>2050</v>
      </c>
      <c r="C384" s="1069" t="s">
        <v>1593</v>
      </c>
      <c r="D384" s="1068"/>
      <c r="E384" s="1070"/>
      <c r="F384" s="1068">
        <v>2077898.2</v>
      </c>
    </row>
    <row r="385" spans="1:6" ht="15">
      <c r="A385" s="1068" t="s">
        <v>7940</v>
      </c>
      <c r="B385" s="1068">
        <v>2051</v>
      </c>
      <c r="C385" s="1069" t="s">
        <v>4441</v>
      </c>
      <c r="D385" s="1068"/>
      <c r="E385" s="1070"/>
      <c r="F385" s="1068">
        <v>3505899.13</v>
      </c>
    </row>
    <row r="386" spans="1:6" ht="15">
      <c r="A386" s="1068" t="s">
        <v>9041</v>
      </c>
      <c r="B386" s="1068">
        <v>2052</v>
      </c>
      <c r="C386" s="1069" t="s">
        <v>1356</v>
      </c>
      <c r="D386" s="1068"/>
      <c r="E386" s="1070"/>
      <c r="F386" s="1068">
        <v>1812069.2889999999</v>
      </c>
    </row>
    <row r="387" spans="1:6" ht="15">
      <c r="A387" s="1068" t="s">
        <v>9016</v>
      </c>
      <c r="B387" s="1068">
        <v>2053</v>
      </c>
      <c r="C387" s="1069" t="s">
        <v>2051</v>
      </c>
      <c r="D387" s="1068"/>
      <c r="E387" s="1070"/>
      <c r="F387" s="1068">
        <v>3077155.7080000001</v>
      </c>
    </row>
    <row r="388" spans="1:6" ht="15">
      <c r="A388" s="1068" t="s">
        <v>6783</v>
      </c>
      <c r="B388" s="1068">
        <v>2054</v>
      </c>
      <c r="C388" s="1069" t="s">
        <v>4445</v>
      </c>
      <c r="D388" s="1068"/>
      <c r="E388" s="1070"/>
      <c r="F388" s="1068">
        <v>3297377.15</v>
      </c>
    </row>
    <row r="389" spans="1:6" ht="15">
      <c r="A389" s="1068" t="s">
        <v>7729</v>
      </c>
      <c r="B389" s="1068">
        <v>2055</v>
      </c>
      <c r="C389" s="1069" t="s">
        <v>2056</v>
      </c>
      <c r="D389" s="1068"/>
      <c r="E389" s="1070"/>
      <c r="F389" s="1068">
        <v>954236.50500000012</v>
      </c>
    </row>
    <row r="390" spans="1:6" ht="15">
      <c r="A390" s="1068" t="s">
        <v>7488</v>
      </c>
      <c r="B390" s="1068">
        <v>2056</v>
      </c>
      <c r="C390" s="1069" t="s">
        <v>18144</v>
      </c>
      <c r="D390" s="1068"/>
      <c r="E390" s="1070"/>
      <c r="F390" s="1068">
        <v>958346.03399999999</v>
      </c>
    </row>
    <row r="391" spans="1:6" ht="15">
      <c r="A391" s="1068" t="s">
        <v>7482</v>
      </c>
      <c r="B391" s="1068">
        <v>2057</v>
      </c>
      <c r="C391" s="1069" t="s">
        <v>3275</v>
      </c>
      <c r="D391" s="1068"/>
      <c r="E391" s="1070"/>
      <c r="F391" s="1068">
        <v>991840.34900000005</v>
      </c>
    </row>
    <row r="392" spans="1:6" ht="15">
      <c r="A392" s="1068" t="s">
        <v>8568</v>
      </c>
      <c r="B392" s="1068">
        <v>2059</v>
      </c>
      <c r="C392" s="1069" t="s">
        <v>2874</v>
      </c>
      <c r="D392" s="1068"/>
      <c r="E392" s="1070"/>
      <c r="F392" s="1068">
        <v>2411881.2050000001</v>
      </c>
    </row>
    <row r="393" spans="1:6" ht="15">
      <c r="A393" s="1068" t="s">
        <v>8136</v>
      </c>
      <c r="B393" s="1068">
        <v>2060</v>
      </c>
      <c r="C393" s="1069" t="s">
        <v>3906</v>
      </c>
      <c r="D393" s="1068"/>
      <c r="E393" s="1070"/>
      <c r="F393" s="1068">
        <v>2372857.9450000003</v>
      </c>
    </row>
    <row r="394" spans="1:6" ht="15">
      <c r="A394" s="1068" t="s">
        <v>8929</v>
      </c>
      <c r="B394" s="1068">
        <v>2061</v>
      </c>
      <c r="C394" s="1069" t="s">
        <v>4537</v>
      </c>
      <c r="D394" s="1068"/>
      <c r="E394" s="1070"/>
      <c r="F394" s="1068">
        <v>2327569.4930000002</v>
      </c>
    </row>
    <row r="395" spans="1:6" ht="15">
      <c r="A395" s="1068" t="s">
        <v>7132</v>
      </c>
      <c r="B395" s="1068">
        <v>2062</v>
      </c>
      <c r="C395" s="1069" t="s">
        <v>1362</v>
      </c>
      <c r="D395" s="1068"/>
      <c r="E395" s="1070"/>
      <c r="F395" s="1068">
        <v>1013377.9959999999</v>
      </c>
    </row>
    <row r="396" spans="1:6" ht="15">
      <c r="A396" s="1068" t="s">
        <v>8561</v>
      </c>
      <c r="B396" s="1068">
        <v>2063</v>
      </c>
      <c r="C396" s="1069" t="s">
        <v>4451</v>
      </c>
      <c r="D396" s="1068"/>
      <c r="E396" s="1070"/>
      <c r="F396" s="1068">
        <v>3380226.5459999996</v>
      </c>
    </row>
    <row r="397" spans="1:6" ht="15">
      <c r="A397" s="1068" t="s">
        <v>8817</v>
      </c>
      <c r="B397" s="1068">
        <v>2065</v>
      </c>
      <c r="C397" s="1069" t="s">
        <v>1480</v>
      </c>
      <c r="D397" s="1068"/>
      <c r="E397" s="1070"/>
      <c r="F397" s="1068">
        <v>2291262.2270000004</v>
      </c>
    </row>
    <row r="398" spans="1:6" ht="15">
      <c r="A398" s="1068" t="s">
        <v>7486</v>
      </c>
      <c r="B398" s="1068">
        <v>2067</v>
      </c>
      <c r="C398" s="1069" t="s">
        <v>3281</v>
      </c>
      <c r="D398" s="1068"/>
      <c r="E398" s="1070"/>
      <c r="F398" s="1068">
        <v>2492277.2050000001</v>
      </c>
    </row>
    <row r="399" spans="1:6" ht="15">
      <c r="A399" s="1068" t="s">
        <v>9307</v>
      </c>
      <c r="B399" s="1068">
        <v>2070</v>
      </c>
      <c r="C399" s="1069" t="s">
        <v>4187</v>
      </c>
      <c r="D399" s="1068"/>
      <c r="E399" s="1070"/>
      <c r="F399" s="1068">
        <v>1874736.8989999997</v>
      </c>
    </row>
    <row r="400" spans="1:6" ht="15">
      <c r="A400" s="1068" t="s">
        <v>7271</v>
      </c>
      <c r="B400" s="1068">
        <v>2071</v>
      </c>
      <c r="C400" s="1069" t="s">
        <v>2343</v>
      </c>
      <c r="D400" s="1068"/>
      <c r="E400" s="1070"/>
      <c r="F400" s="1068">
        <v>3505245.63</v>
      </c>
    </row>
    <row r="401" spans="1:6" ht="15">
      <c r="A401" s="1068" t="s">
        <v>9039</v>
      </c>
      <c r="B401" s="1068">
        <v>2072</v>
      </c>
      <c r="C401" s="1069" t="s">
        <v>4192</v>
      </c>
      <c r="D401" s="1068"/>
      <c r="E401" s="1070"/>
      <c r="F401" s="1068">
        <v>892049.52599999995</v>
      </c>
    </row>
    <row r="402" spans="1:6" ht="15">
      <c r="A402" s="1068" t="s">
        <v>7411</v>
      </c>
      <c r="B402" s="1068">
        <v>2073</v>
      </c>
      <c r="C402" s="1069" t="s">
        <v>3987</v>
      </c>
      <c r="D402" s="1068"/>
      <c r="E402" s="1070"/>
      <c r="F402" s="1068">
        <v>2321416.3429999999</v>
      </c>
    </row>
    <row r="403" spans="1:6" ht="15">
      <c r="A403" s="1068" t="s">
        <v>8802</v>
      </c>
      <c r="B403" s="1068">
        <v>2077</v>
      </c>
      <c r="C403" s="1069" t="s">
        <v>2964</v>
      </c>
      <c r="D403" s="1068"/>
      <c r="E403" s="1070"/>
      <c r="F403" s="1068">
        <v>1964894.558</v>
      </c>
    </row>
    <row r="404" spans="1:6" ht="15">
      <c r="A404" s="1068" t="s">
        <v>9052</v>
      </c>
      <c r="B404" s="1068">
        <v>2078</v>
      </c>
      <c r="C404" s="1069" t="s">
        <v>3993</v>
      </c>
      <c r="D404" s="1068"/>
      <c r="E404" s="1070"/>
      <c r="F404" s="1068">
        <v>3314426.52</v>
      </c>
    </row>
    <row r="405" spans="1:6" ht="15">
      <c r="A405" s="1068" t="s">
        <v>8921</v>
      </c>
      <c r="B405" s="1068">
        <v>2079</v>
      </c>
      <c r="C405" s="1069" t="s">
        <v>2661</v>
      </c>
      <c r="D405" s="1068"/>
      <c r="E405" s="1070"/>
      <c r="F405" s="1068">
        <v>2451440.38</v>
      </c>
    </row>
    <row r="406" spans="1:6" ht="15">
      <c r="A406" s="1068" t="s">
        <v>8800</v>
      </c>
      <c r="B406" s="1068">
        <v>2080</v>
      </c>
      <c r="C406" s="1069" t="s">
        <v>4197</v>
      </c>
      <c r="D406" s="1068"/>
      <c r="E406" s="1070"/>
      <c r="F406" s="1068">
        <v>2331238.9399999995</v>
      </c>
    </row>
    <row r="407" spans="1:6" ht="15">
      <c r="A407" s="1068" t="s">
        <v>7820</v>
      </c>
      <c r="B407" s="1068">
        <v>2081</v>
      </c>
      <c r="C407" s="1069" t="s">
        <v>2879</v>
      </c>
      <c r="D407" s="1068"/>
      <c r="E407" s="1070"/>
      <c r="F407" s="1068">
        <v>2777727.01</v>
      </c>
    </row>
    <row r="408" spans="1:6" ht="15">
      <c r="A408" s="1068" t="s">
        <v>7454</v>
      </c>
      <c r="B408" s="1068">
        <v>2082</v>
      </c>
      <c r="C408" s="1069" t="s">
        <v>4203</v>
      </c>
      <c r="D408" s="1068"/>
      <c r="E408" s="1070"/>
      <c r="F408" s="1068">
        <v>3084921.9580000001</v>
      </c>
    </row>
    <row r="409" spans="1:6" ht="15">
      <c r="A409" s="1068" t="s">
        <v>9327</v>
      </c>
      <c r="B409" s="1068">
        <v>2084</v>
      </c>
      <c r="C409" s="1069" t="s">
        <v>1982</v>
      </c>
      <c r="D409" s="1068"/>
      <c r="E409" s="1070"/>
      <c r="F409" s="1068">
        <v>623215.47100000002</v>
      </c>
    </row>
    <row r="410" spans="1:6" ht="15">
      <c r="A410" s="1068" t="s">
        <v>7857</v>
      </c>
      <c r="B410" s="1068">
        <v>2087</v>
      </c>
      <c r="C410" s="1069" t="s">
        <v>4209</v>
      </c>
      <c r="D410" s="1068"/>
      <c r="E410" s="1070"/>
      <c r="F410" s="1068">
        <v>1509983.1609999998</v>
      </c>
    </row>
    <row r="411" spans="1:6" ht="15">
      <c r="A411" s="1068" t="s">
        <v>8330</v>
      </c>
      <c r="B411" s="1068">
        <v>2088</v>
      </c>
      <c r="C411" s="1069" t="s">
        <v>4325</v>
      </c>
      <c r="D411" s="1068"/>
      <c r="E411" s="1070"/>
      <c r="F411" s="1068">
        <v>1790154.1880000001</v>
      </c>
    </row>
    <row r="412" spans="1:6" ht="15">
      <c r="A412" s="1068" t="s">
        <v>8747</v>
      </c>
      <c r="B412" s="1068">
        <v>2089</v>
      </c>
      <c r="C412" s="1069" t="s">
        <v>4126</v>
      </c>
      <c r="D412" s="1068"/>
      <c r="E412" s="1070"/>
      <c r="F412" s="1068">
        <v>1522050.8420000002</v>
      </c>
    </row>
    <row r="413" spans="1:6" ht="15">
      <c r="A413" s="1068" t="s">
        <v>8845</v>
      </c>
      <c r="B413" s="1068">
        <v>2090</v>
      </c>
      <c r="C413" s="1069" t="s">
        <v>2224</v>
      </c>
      <c r="D413" s="1068"/>
      <c r="E413" s="1070"/>
      <c r="F413" s="1068">
        <v>2021550.7849999999</v>
      </c>
    </row>
    <row r="414" spans="1:6" ht="15">
      <c r="A414" s="1068" t="s">
        <v>8382</v>
      </c>
      <c r="B414" s="1068">
        <v>2092</v>
      </c>
      <c r="C414" s="1069" t="s">
        <v>2970</v>
      </c>
      <c r="D414" s="1068"/>
      <c r="E414" s="1070"/>
      <c r="F414" s="1068">
        <v>2158561.1580000003</v>
      </c>
    </row>
    <row r="415" spans="1:6" ht="15">
      <c r="A415" s="1068" t="s">
        <v>7446</v>
      </c>
      <c r="B415" s="1068">
        <v>2093</v>
      </c>
      <c r="C415" s="1069" t="s">
        <v>2976</v>
      </c>
      <c r="D415" s="1068"/>
      <c r="E415" s="1070"/>
      <c r="F415" s="1068">
        <v>3434025.2900000005</v>
      </c>
    </row>
    <row r="416" spans="1:6" ht="15">
      <c r="A416" s="1068" t="s">
        <v>8558</v>
      </c>
      <c r="B416" s="1068">
        <v>2095</v>
      </c>
      <c r="C416" s="1069" t="s">
        <v>3171</v>
      </c>
      <c r="D416" s="1068"/>
      <c r="E416" s="1070"/>
      <c r="F416" s="1068">
        <v>1916689.182</v>
      </c>
    </row>
    <row r="417" spans="1:6" ht="15">
      <c r="A417" s="1068" t="s">
        <v>9066</v>
      </c>
      <c r="B417" s="1068">
        <v>2096</v>
      </c>
      <c r="C417" s="1069" t="s">
        <v>2774</v>
      </c>
      <c r="D417" s="1068"/>
      <c r="E417" s="1070">
        <v>40247</v>
      </c>
      <c r="F417" s="1068">
        <v>538575.14199999999</v>
      </c>
    </row>
    <row r="418" spans="1:6" ht="15">
      <c r="A418" s="1068" t="s">
        <v>9277</v>
      </c>
      <c r="B418" s="1068">
        <v>2097</v>
      </c>
      <c r="C418" s="1069" t="s">
        <v>4457</v>
      </c>
      <c r="D418" s="1068"/>
      <c r="E418" s="1070"/>
      <c r="F418" s="1068">
        <v>1577421.503</v>
      </c>
    </row>
    <row r="419" spans="1:6" ht="15">
      <c r="A419" s="1068" t="s">
        <v>7247</v>
      </c>
      <c r="B419" s="1068">
        <v>2098</v>
      </c>
      <c r="C419" s="1069" t="s">
        <v>18231</v>
      </c>
      <c r="D419" s="1068"/>
      <c r="E419" s="1070"/>
      <c r="F419" s="1068">
        <v>1410116.2579999999</v>
      </c>
    </row>
    <row r="420" spans="1:6" ht="15">
      <c r="A420" s="1068" t="s">
        <v>6767</v>
      </c>
      <c r="B420" s="1068">
        <v>2100</v>
      </c>
      <c r="C420" s="1069" t="s">
        <v>2884</v>
      </c>
      <c r="D420" s="1068"/>
      <c r="E420" s="1070"/>
      <c r="F420" s="1068">
        <v>3717790.27</v>
      </c>
    </row>
    <row r="421" spans="1:6" ht="15">
      <c r="A421" s="1068" t="s">
        <v>7361</v>
      </c>
      <c r="B421" s="1068">
        <v>2101</v>
      </c>
      <c r="C421" s="1069" t="s">
        <v>4331</v>
      </c>
      <c r="D421" s="1068"/>
      <c r="E421" s="1070"/>
      <c r="F421" s="1068">
        <v>1538892.2999999998</v>
      </c>
    </row>
    <row r="422" spans="1:6" ht="15">
      <c r="A422" s="1068" t="s">
        <v>8843</v>
      </c>
      <c r="B422" s="1068">
        <v>2103</v>
      </c>
      <c r="C422" s="1069" t="s">
        <v>3084</v>
      </c>
      <c r="D422" s="1068"/>
      <c r="E422" s="1070"/>
      <c r="F422" s="1068">
        <v>1294154.7999999998</v>
      </c>
    </row>
    <row r="423" spans="1:6" ht="15">
      <c r="A423" s="1068" t="s">
        <v>7323</v>
      </c>
      <c r="B423" s="1068">
        <v>2104</v>
      </c>
      <c r="C423" s="1069" t="s">
        <v>2456</v>
      </c>
      <c r="D423" s="1068"/>
      <c r="E423" s="1070"/>
      <c r="F423" s="1068">
        <v>1113140.53</v>
      </c>
    </row>
    <row r="424" spans="1:6" ht="15">
      <c r="A424" s="1068" t="s">
        <v>8062</v>
      </c>
      <c r="B424" s="1068">
        <v>2105</v>
      </c>
      <c r="C424" s="1069" t="s">
        <v>8061</v>
      </c>
      <c r="D424" s="1068"/>
      <c r="E424" s="1070"/>
      <c r="F424" s="1068">
        <v>3026599.2000000007</v>
      </c>
    </row>
    <row r="425" spans="1:6" ht="15">
      <c r="A425" s="1068" t="s">
        <v>7264</v>
      </c>
      <c r="B425" s="1068">
        <v>2106</v>
      </c>
      <c r="C425" s="1069" t="s">
        <v>3513</v>
      </c>
      <c r="D425" s="1068"/>
      <c r="E425" s="1070"/>
      <c r="F425" s="1068">
        <v>3030682.1</v>
      </c>
    </row>
    <row r="426" spans="1:6" ht="15">
      <c r="A426" s="1068" t="s">
        <v>7150</v>
      </c>
      <c r="B426" s="1068">
        <v>2107</v>
      </c>
      <c r="C426" s="1069" t="s">
        <v>5072</v>
      </c>
      <c r="D426" s="1068"/>
      <c r="E426" s="1070"/>
      <c r="F426" s="1068">
        <v>1536160.1519999998</v>
      </c>
    </row>
    <row r="427" spans="1:6" ht="15">
      <c r="A427" s="1068" t="s">
        <v>9078</v>
      </c>
      <c r="B427" s="1068">
        <v>2108</v>
      </c>
      <c r="C427" s="1069" t="s">
        <v>18851</v>
      </c>
      <c r="D427" s="1068"/>
      <c r="E427" s="1070"/>
      <c r="F427" s="1068">
        <v>1355569.442</v>
      </c>
    </row>
    <row r="428" spans="1:6" ht="15">
      <c r="A428" s="1068" t="s">
        <v>7258</v>
      </c>
      <c r="B428" s="1068">
        <v>2109</v>
      </c>
      <c r="C428" s="1069" t="s">
        <v>7257</v>
      </c>
      <c r="D428" s="1068"/>
      <c r="E428" s="1070"/>
      <c r="F428" s="1068">
        <v>3134658.3330000001</v>
      </c>
    </row>
    <row r="429" spans="1:6" ht="15">
      <c r="A429" s="1068" t="s">
        <v>8311</v>
      </c>
      <c r="B429" s="1068">
        <v>2111</v>
      </c>
      <c r="C429" s="1069" t="s">
        <v>2462</v>
      </c>
      <c r="D429" s="1068"/>
      <c r="E429" s="1070"/>
      <c r="F429" s="1068">
        <v>2395668</v>
      </c>
    </row>
    <row r="430" spans="1:6" ht="15">
      <c r="A430" s="1068" t="s">
        <v>7511</v>
      </c>
      <c r="B430" s="1068">
        <v>2112</v>
      </c>
      <c r="C430" s="1069" t="s">
        <v>2985</v>
      </c>
      <c r="D430" s="1068"/>
      <c r="E430" s="1070"/>
      <c r="F430" s="1068">
        <v>1485915.1429999999</v>
      </c>
    </row>
    <row r="431" spans="1:6" ht="15">
      <c r="A431" s="1068" t="s">
        <v>8982</v>
      </c>
      <c r="B431" s="1068">
        <v>2113</v>
      </c>
      <c r="C431" s="1069" t="s">
        <v>18852</v>
      </c>
      <c r="D431" s="1068"/>
      <c r="E431" s="1070"/>
      <c r="F431" s="1068">
        <v>3232442.327</v>
      </c>
    </row>
    <row r="432" spans="1:6" ht="15">
      <c r="A432" s="1068" t="s">
        <v>8005</v>
      </c>
      <c r="B432" s="1068">
        <v>2114</v>
      </c>
      <c r="C432" s="1069" t="s">
        <v>4547</v>
      </c>
      <c r="D432" s="1068"/>
      <c r="E432" s="1070"/>
      <c r="F432" s="1068">
        <v>3234180.2689999999</v>
      </c>
    </row>
    <row r="433" spans="1:6" ht="15">
      <c r="A433" s="1068" t="s">
        <v>7413</v>
      </c>
      <c r="B433" s="1068">
        <v>2115</v>
      </c>
      <c r="C433" s="1069" t="s">
        <v>1895</v>
      </c>
      <c r="D433" s="1068"/>
      <c r="E433" s="1070"/>
      <c r="F433" s="1068">
        <v>1392595.2860000001</v>
      </c>
    </row>
    <row r="434" spans="1:6" ht="15">
      <c r="A434" s="1068" t="s">
        <v>9205</v>
      </c>
      <c r="B434" s="1068">
        <v>2116</v>
      </c>
      <c r="C434" s="1069" t="s">
        <v>4415</v>
      </c>
      <c r="D434" s="1068"/>
      <c r="E434" s="1070"/>
      <c r="F434" s="1068">
        <v>1359847.9590000003</v>
      </c>
    </row>
    <row r="435" spans="1:6" ht="15">
      <c r="A435" s="1068" t="s">
        <v>9375</v>
      </c>
      <c r="B435" s="1068">
        <v>2118</v>
      </c>
      <c r="C435" s="1069" t="s">
        <v>18153</v>
      </c>
      <c r="D435" s="1068"/>
      <c r="E435" s="1070"/>
      <c r="F435" s="1068">
        <v>1360543.7309999999</v>
      </c>
    </row>
    <row r="436" spans="1:6" ht="15">
      <c r="A436" s="1068" t="s">
        <v>6745</v>
      </c>
      <c r="B436" s="1068">
        <v>2119</v>
      </c>
      <c r="C436" s="1069" t="s">
        <v>1367</v>
      </c>
      <c r="D436" s="1068"/>
      <c r="E436" s="1070"/>
      <c r="F436" s="1068">
        <v>957466.03599999996</v>
      </c>
    </row>
    <row r="437" spans="1:6" ht="15">
      <c r="A437" s="1068" t="s">
        <v>6689</v>
      </c>
      <c r="B437" s="1068">
        <v>2120</v>
      </c>
      <c r="C437" s="1069" t="s">
        <v>3518</v>
      </c>
      <c r="D437" s="1068"/>
      <c r="E437" s="1070"/>
      <c r="F437" s="1068">
        <v>1485723.9059999997</v>
      </c>
    </row>
    <row r="438" spans="1:6" ht="15">
      <c r="A438" s="1068" t="s">
        <v>6983</v>
      </c>
      <c r="B438" s="1068">
        <v>2121</v>
      </c>
      <c r="C438" s="1069" t="s">
        <v>2237</v>
      </c>
      <c r="D438" s="1068"/>
      <c r="E438" s="1070"/>
      <c r="F438" s="1068">
        <v>482472.56600000005</v>
      </c>
    </row>
    <row r="439" spans="1:6" ht="15">
      <c r="A439" s="1068" t="s">
        <v>8563</v>
      </c>
      <c r="B439" s="1068">
        <v>2122</v>
      </c>
      <c r="C439" s="1069" t="s">
        <v>3911</v>
      </c>
      <c r="D439" s="1068"/>
      <c r="E439" s="1070"/>
      <c r="F439" s="1068">
        <v>1208804.314</v>
      </c>
    </row>
    <row r="440" spans="1:6" ht="15">
      <c r="A440" s="1068" t="s">
        <v>7581</v>
      </c>
      <c r="B440" s="1068">
        <v>2123</v>
      </c>
      <c r="C440" s="1069" t="s">
        <v>2241</v>
      </c>
      <c r="D440" s="1068"/>
      <c r="E440" s="1070"/>
      <c r="F440" s="1068">
        <v>1411302.0199999998</v>
      </c>
    </row>
    <row r="441" spans="1:6" ht="15">
      <c r="A441" s="1068" t="s">
        <v>8116</v>
      </c>
      <c r="B441" s="1068">
        <v>2124</v>
      </c>
      <c r="C441" s="1069" t="s">
        <v>1987</v>
      </c>
      <c r="D441" s="1068"/>
      <c r="E441" s="1070"/>
      <c r="F441" s="1068">
        <v>1550870.736</v>
      </c>
    </row>
    <row r="442" spans="1:6" ht="15">
      <c r="A442" s="1068" t="s">
        <v>8419</v>
      </c>
      <c r="B442" s="1068">
        <v>2125</v>
      </c>
      <c r="C442" s="1069" t="s">
        <v>3090</v>
      </c>
      <c r="D442" s="1068"/>
      <c r="E442" s="1070"/>
      <c r="F442" s="1068">
        <v>1128283.868</v>
      </c>
    </row>
    <row r="443" spans="1:6" ht="15">
      <c r="A443" s="1068" t="s">
        <v>8436</v>
      </c>
      <c r="B443" s="1068">
        <v>2126</v>
      </c>
      <c r="C443" s="1069" t="s">
        <v>2061</v>
      </c>
      <c r="D443" s="1068"/>
      <c r="E443" s="1070"/>
      <c r="F443" s="1068">
        <v>1367112.442</v>
      </c>
    </row>
    <row r="444" spans="1:6" ht="15">
      <c r="A444" s="1068" t="s">
        <v>8870</v>
      </c>
      <c r="B444" s="1068">
        <v>2127</v>
      </c>
      <c r="C444" s="1069" t="s">
        <v>2555</v>
      </c>
      <c r="D444" s="1068"/>
      <c r="E444" s="1070"/>
      <c r="F444" s="1068">
        <v>1631540.93</v>
      </c>
    </row>
    <row r="445" spans="1:6" ht="15">
      <c r="A445" s="1068" t="s">
        <v>8743</v>
      </c>
      <c r="B445" s="1068">
        <v>2128</v>
      </c>
      <c r="C445" s="1069" t="s">
        <v>2247</v>
      </c>
      <c r="D445" s="1068"/>
      <c r="E445" s="1070"/>
      <c r="F445" s="1068">
        <v>1699618.564</v>
      </c>
    </row>
    <row r="446" spans="1:6" ht="15">
      <c r="A446" s="1068" t="s">
        <v>9388</v>
      </c>
      <c r="B446" s="1068">
        <v>2129</v>
      </c>
      <c r="C446" s="1069" t="s">
        <v>3287</v>
      </c>
      <c r="D446" s="1068"/>
      <c r="E446" s="1070"/>
      <c r="F446" s="1068">
        <v>928192.54799999995</v>
      </c>
    </row>
    <row r="447" spans="1:6" ht="15">
      <c r="A447" s="1068" t="s">
        <v>9318</v>
      </c>
      <c r="B447" s="1068">
        <v>2130</v>
      </c>
      <c r="C447" s="1069" t="s">
        <v>18853</v>
      </c>
      <c r="D447" s="1068"/>
      <c r="E447" s="1070"/>
      <c r="F447" s="1068">
        <v>1330243.4510000001</v>
      </c>
    </row>
    <row r="448" spans="1:6" ht="15">
      <c r="A448" s="1068" t="s">
        <v>9152</v>
      </c>
      <c r="B448" s="1068">
        <v>2131</v>
      </c>
      <c r="C448" s="1069" t="s">
        <v>1806</v>
      </c>
      <c r="D448" s="1068"/>
      <c r="E448" s="1070"/>
      <c r="F448" s="1068">
        <v>1773246.9170000001</v>
      </c>
    </row>
    <row r="449" spans="1:6" ht="15">
      <c r="A449" s="1068" t="s">
        <v>8867</v>
      </c>
      <c r="B449" s="1068">
        <v>2132</v>
      </c>
      <c r="C449" s="1069" t="s">
        <v>2889</v>
      </c>
      <c r="D449" s="1068"/>
      <c r="E449" s="1070"/>
      <c r="F449" s="1068">
        <v>1160060.6199999999</v>
      </c>
    </row>
    <row r="450" spans="1:6" ht="15">
      <c r="A450" s="1068" t="s">
        <v>8527</v>
      </c>
      <c r="B450" s="1068">
        <v>2133</v>
      </c>
      <c r="C450" s="1069" t="s">
        <v>4215</v>
      </c>
      <c r="D450" s="1068"/>
      <c r="E450" s="1070"/>
      <c r="F450" s="1068">
        <v>1225925.9319999998</v>
      </c>
    </row>
    <row r="451" spans="1:6" ht="15">
      <c r="A451" s="1068" t="s">
        <v>7222</v>
      </c>
      <c r="B451" s="1068">
        <v>2134</v>
      </c>
      <c r="C451" s="1069" t="s">
        <v>2349</v>
      </c>
      <c r="D451" s="1068"/>
      <c r="E451" s="1070"/>
      <c r="F451" s="1068">
        <v>1472569.4</v>
      </c>
    </row>
    <row r="452" spans="1:6" ht="15">
      <c r="A452" s="1068" t="s">
        <v>7013</v>
      </c>
      <c r="B452" s="1068">
        <v>2135</v>
      </c>
      <c r="C452" s="1069" t="s">
        <v>3586</v>
      </c>
      <c r="D452" s="1068"/>
      <c r="E452" s="1070"/>
      <c r="F452" s="1068">
        <v>1495395.1029999999</v>
      </c>
    </row>
    <row r="453" spans="1:6" ht="15">
      <c r="A453" s="1068" t="s">
        <v>8494</v>
      </c>
      <c r="B453" s="1068">
        <v>2136</v>
      </c>
      <c r="C453" s="1069" t="s">
        <v>1691</v>
      </c>
      <c r="D453" s="1068"/>
      <c r="E453" s="1070"/>
      <c r="F453" s="1068">
        <v>2932936.2810000004</v>
      </c>
    </row>
    <row r="454" spans="1:6" ht="15">
      <c r="A454" s="1068" t="s">
        <v>7449</v>
      </c>
      <c r="B454" s="1068">
        <v>2137</v>
      </c>
      <c r="C454" s="1069" t="s">
        <v>4462</v>
      </c>
      <c r="D454" s="1068"/>
      <c r="E454" s="1070"/>
      <c r="F454" s="1068">
        <v>918632.07099999988</v>
      </c>
    </row>
    <row r="455" spans="1:6" ht="15">
      <c r="A455" s="1068" t="s">
        <v>8244</v>
      </c>
      <c r="B455" s="1068">
        <v>2138</v>
      </c>
      <c r="C455" s="1069" t="s">
        <v>1697</v>
      </c>
      <c r="D455" s="1068"/>
      <c r="E455" s="1070"/>
      <c r="F455" s="1068">
        <v>696749.59399999992</v>
      </c>
    </row>
    <row r="456" spans="1:6" ht="15">
      <c r="A456" s="1068" t="s">
        <v>8605</v>
      </c>
      <c r="B456" s="1068">
        <v>2139</v>
      </c>
      <c r="C456" s="1069" t="s">
        <v>3822</v>
      </c>
      <c r="D456" s="1068"/>
      <c r="E456" s="1070"/>
      <c r="F456" s="1068">
        <v>833809.66</v>
      </c>
    </row>
    <row r="457" spans="1:6" ht="15">
      <c r="A457" s="1068" t="s">
        <v>8651</v>
      </c>
      <c r="B457" s="1068">
        <v>2140</v>
      </c>
      <c r="C457" s="1069" t="s">
        <v>4220</v>
      </c>
      <c r="D457" s="1068"/>
      <c r="E457" s="1070"/>
      <c r="F457" s="1068">
        <v>780963.94900000002</v>
      </c>
    </row>
    <row r="458" spans="1:6" ht="15">
      <c r="A458" s="1068" t="s">
        <v>9405</v>
      </c>
      <c r="B458" s="1068">
        <v>2141</v>
      </c>
      <c r="C458" s="1069" t="s">
        <v>4225</v>
      </c>
      <c r="D458" s="1068"/>
      <c r="E458" s="1070"/>
      <c r="F458" s="1068">
        <v>647687.25899999996</v>
      </c>
    </row>
    <row r="459" spans="1:6" ht="15">
      <c r="A459" s="1068" t="s">
        <v>8893</v>
      </c>
      <c r="B459" s="1068">
        <v>2142</v>
      </c>
      <c r="C459" s="1069" t="s">
        <v>3999</v>
      </c>
      <c r="D459" s="1068"/>
      <c r="E459" s="1070"/>
      <c r="F459" s="1068">
        <v>803561.20200000005</v>
      </c>
    </row>
    <row r="460" spans="1:6" ht="15">
      <c r="A460" s="1068" t="s">
        <v>7048</v>
      </c>
      <c r="B460" s="1068">
        <v>2143</v>
      </c>
      <c r="C460" s="1069" t="s">
        <v>7047</v>
      </c>
      <c r="D460" s="1068"/>
      <c r="E460" s="1070"/>
      <c r="F460" s="1068">
        <v>1493030.2110000001</v>
      </c>
    </row>
    <row r="461" spans="1:6" ht="15">
      <c r="A461" s="1068" t="s">
        <v>7735</v>
      </c>
      <c r="B461" s="1068">
        <v>2144</v>
      </c>
      <c r="C461" s="1069" t="s">
        <v>4005</v>
      </c>
      <c r="D461" s="1068"/>
      <c r="E461" s="1070"/>
      <c r="F461" s="1068">
        <v>605082.53300000005</v>
      </c>
    </row>
    <row r="462" spans="1:6" ht="15">
      <c r="A462" s="1068" t="s">
        <v>8533</v>
      </c>
      <c r="B462" s="1068">
        <v>2146</v>
      </c>
      <c r="C462" s="1069" t="s">
        <v>4010</v>
      </c>
      <c r="D462" s="1068"/>
      <c r="E462" s="1070"/>
      <c r="F462" s="1068">
        <v>1376127.9829999998</v>
      </c>
    </row>
    <row r="463" spans="1:6" ht="15">
      <c r="A463" s="1068" t="s">
        <v>7098</v>
      </c>
      <c r="B463" s="1068">
        <v>2147</v>
      </c>
      <c r="C463" s="1069" t="s">
        <v>1703</v>
      </c>
      <c r="D463" s="1068"/>
      <c r="E463" s="1070"/>
      <c r="F463" s="1068">
        <v>2053887.122</v>
      </c>
    </row>
    <row r="464" spans="1:6" ht="15">
      <c r="A464" s="1068" t="s">
        <v>8033</v>
      </c>
      <c r="B464" s="1068">
        <v>2148</v>
      </c>
      <c r="C464" s="1069" t="s">
        <v>2667</v>
      </c>
      <c r="D464" s="1068"/>
      <c r="E464" s="1070"/>
      <c r="F464" s="1068">
        <v>704663.25300000003</v>
      </c>
    </row>
    <row r="465" spans="1:6" ht="15">
      <c r="A465" s="1068" t="s">
        <v>9158</v>
      </c>
      <c r="B465" s="1068">
        <v>2150</v>
      </c>
      <c r="C465" s="1069" t="s">
        <v>4467</v>
      </c>
      <c r="D465" s="1068"/>
      <c r="E465" s="1070"/>
      <c r="F465" s="1068">
        <v>2225470.4389999998</v>
      </c>
    </row>
    <row r="466" spans="1:6" ht="15">
      <c r="A466" s="1068" t="s">
        <v>6965</v>
      </c>
      <c r="B466" s="1068">
        <v>2151</v>
      </c>
      <c r="C466" s="1069" t="s">
        <v>2467</v>
      </c>
      <c r="D466" s="1068"/>
      <c r="E466" s="1070"/>
      <c r="F466" s="1068">
        <v>2469156.298</v>
      </c>
    </row>
    <row r="467" spans="1:6" ht="15">
      <c r="A467" s="1068" t="s">
        <v>8565</v>
      </c>
      <c r="B467" s="1068">
        <v>2152</v>
      </c>
      <c r="C467" s="1069" t="s">
        <v>1491</v>
      </c>
      <c r="D467" s="1068"/>
      <c r="E467" s="1070"/>
      <c r="F467" s="1068">
        <v>2087529.7949999999</v>
      </c>
    </row>
    <row r="468" spans="1:6" ht="15">
      <c r="A468" s="1068" t="s">
        <v>8614</v>
      </c>
      <c r="B468" s="1068">
        <v>2153</v>
      </c>
      <c r="C468" s="1069" t="s">
        <v>4016</v>
      </c>
      <c r="D468" s="1068"/>
      <c r="E468" s="1070">
        <v>40856</v>
      </c>
      <c r="F468" s="1068">
        <v>0</v>
      </c>
    </row>
    <row r="469" spans="1:6" ht="15">
      <c r="A469" s="1068" t="s">
        <v>8444</v>
      </c>
      <c r="B469" s="1068">
        <v>2154</v>
      </c>
      <c r="C469" s="1069" t="s">
        <v>3828</v>
      </c>
      <c r="D469" s="1068"/>
      <c r="E469" s="1070"/>
      <c r="F469" s="1068">
        <v>3108891.0399999996</v>
      </c>
    </row>
    <row r="470" spans="1:6" ht="15">
      <c r="A470" s="1068" t="s">
        <v>9243</v>
      </c>
      <c r="B470" s="1068">
        <v>2155</v>
      </c>
      <c r="C470" s="1069" t="s">
        <v>2472</v>
      </c>
      <c r="D470" s="1068"/>
      <c r="E470" s="1070">
        <v>40863</v>
      </c>
      <c r="F470" s="1068">
        <v>0</v>
      </c>
    </row>
    <row r="471" spans="1:6" ht="15">
      <c r="A471" s="1068" t="s">
        <v>7460</v>
      </c>
      <c r="B471" s="1068">
        <v>2158</v>
      </c>
      <c r="C471" s="1069" t="s">
        <v>3592</v>
      </c>
      <c r="D471" s="1068"/>
      <c r="E471" s="1070"/>
      <c r="F471" s="1068">
        <v>1054301.4900000002</v>
      </c>
    </row>
    <row r="472" spans="1:6" ht="15">
      <c r="A472" s="1068" t="s">
        <v>8458</v>
      </c>
      <c r="B472" s="1068">
        <v>2161</v>
      </c>
      <c r="C472" s="1069" t="s">
        <v>3716</v>
      </c>
      <c r="D472" s="1068"/>
      <c r="E472" s="1070">
        <v>40513</v>
      </c>
      <c r="F472" s="1068">
        <v>539098.18999999994</v>
      </c>
    </row>
    <row r="473" spans="1:6" ht="15">
      <c r="A473" s="1068" t="s">
        <v>7958</v>
      </c>
      <c r="B473" s="1068">
        <v>2162</v>
      </c>
      <c r="C473" s="1069" t="s">
        <v>3598</v>
      </c>
      <c r="D473" s="1068"/>
      <c r="E473" s="1070">
        <v>40373</v>
      </c>
      <c r="F473" s="1068">
        <v>1348850.5039999997</v>
      </c>
    </row>
    <row r="474" spans="1:6" ht="15">
      <c r="A474" s="1068" t="s">
        <v>8421</v>
      </c>
      <c r="B474" s="1068">
        <v>2163</v>
      </c>
      <c r="C474" s="1069" t="s">
        <v>2673</v>
      </c>
      <c r="D474" s="1068"/>
      <c r="E474" s="1070">
        <v>40604</v>
      </c>
      <c r="F474" s="1068">
        <v>124127.34</v>
      </c>
    </row>
    <row r="475" spans="1:6" ht="15">
      <c r="A475" s="1068" t="s">
        <v>8573</v>
      </c>
      <c r="B475" s="1068">
        <v>2164</v>
      </c>
      <c r="C475" s="1069" t="s">
        <v>3604</v>
      </c>
      <c r="D475" s="1068"/>
      <c r="E475" s="1070">
        <v>40828</v>
      </c>
      <c r="F475" s="1068">
        <v>0</v>
      </c>
    </row>
    <row r="476" spans="1:6" ht="15">
      <c r="A476" s="1068" t="s">
        <v>6883</v>
      </c>
      <c r="B476" s="1068">
        <v>2166</v>
      </c>
      <c r="C476" s="1069" t="s">
        <v>3096</v>
      </c>
      <c r="D476" s="1068"/>
      <c r="E476" s="1070">
        <v>40660</v>
      </c>
      <c r="F476" s="1068">
        <v>0</v>
      </c>
    </row>
    <row r="477" spans="1:6" ht="15">
      <c r="A477" s="1068" t="s">
        <v>8042</v>
      </c>
      <c r="B477" s="1068">
        <v>2167</v>
      </c>
      <c r="C477" s="1069" t="s">
        <v>1599</v>
      </c>
      <c r="D477" s="1068"/>
      <c r="E477" s="1070">
        <v>40590</v>
      </c>
      <c r="F477" s="1068">
        <v>233014.611</v>
      </c>
    </row>
    <row r="478" spans="1:6" ht="15">
      <c r="A478" s="1068" t="s">
        <v>8958</v>
      </c>
      <c r="B478" s="1068">
        <v>2168</v>
      </c>
      <c r="C478" s="1069" t="s">
        <v>2355</v>
      </c>
      <c r="D478" s="1068"/>
      <c r="E478" s="1070">
        <v>40513</v>
      </c>
      <c r="F478" s="1068">
        <v>1412680.94</v>
      </c>
    </row>
    <row r="479" spans="1:6" ht="15">
      <c r="A479" s="1068" t="s">
        <v>8491</v>
      </c>
      <c r="B479" s="1068">
        <v>2169</v>
      </c>
      <c r="C479" s="1069" t="s">
        <v>18854</v>
      </c>
      <c r="D479" s="1068"/>
      <c r="E479" s="1070">
        <v>40485</v>
      </c>
      <c r="F479" s="1068">
        <v>343933.83</v>
      </c>
    </row>
    <row r="480" spans="1:6" ht="15">
      <c r="A480" s="1068" t="s">
        <v>8454</v>
      </c>
      <c r="B480" s="1068">
        <v>2170</v>
      </c>
      <c r="C480" s="1069" t="s">
        <v>3727</v>
      </c>
      <c r="D480" s="1068"/>
      <c r="E480" s="1070">
        <v>40604</v>
      </c>
      <c r="F480" s="1068">
        <v>842958.22500000009</v>
      </c>
    </row>
    <row r="481" spans="1:6" ht="15">
      <c r="A481" s="1068" t="s">
        <v>8333</v>
      </c>
      <c r="B481" s="1068">
        <v>2173</v>
      </c>
      <c r="C481" s="1069" t="s">
        <v>2560</v>
      </c>
      <c r="D481" s="1068"/>
      <c r="E481" s="1070"/>
      <c r="F481" s="1068">
        <v>3093962.31</v>
      </c>
    </row>
    <row r="482" spans="1:6" ht="15">
      <c r="A482" s="1068" t="s">
        <v>7665</v>
      </c>
      <c r="B482" s="1068">
        <v>2174</v>
      </c>
      <c r="C482" s="1069" t="s">
        <v>1373</v>
      </c>
      <c r="D482" s="1068"/>
      <c r="E482" s="1070"/>
      <c r="F482" s="1068">
        <v>2083161.7899999998</v>
      </c>
    </row>
    <row r="483" spans="1:6" ht="15">
      <c r="A483" s="1068" t="s">
        <v>8423</v>
      </c>
      <c r="B483" s="1068">
        <v>2175</v>
      </c>
      <c r="C483" s="1069" t="s">
        <v>2780</v>
      </c>
      <c r="D483" s="1068" t="s">
        <v>9423</v>
      </c>
      <c r="E483" s="1070"/>
      <c r="F483" s="1068">
        <v>0</v>
      </c>
    </row>
    <row r="484" spans="1:6" ht="15">
      <c r="A484" s="1068" t="s">
        <v>6717</v>
      </c>
      <c r="B484" s="1068">
        <v>2177</v>
      </c>
      <c r="C484" s="1069" t="s">
        <v>4022</v>
      </c>
      <c r="D484" s="1068"/>
      <c r="E484" s="1070"/>
      <c r="F484" s="1068">
        <v>1143522.5190000001</v>
      </c>
    </row>
    <row r="485" spans="1:6" ht="15">
      <c r="A485" s="1068" t="s">
        <v>7816</v>
      </c>
      <c r="B485" s="1068">
        <v>2178</v>
      </c>
      <c r="C485" s="1069" t="s">
        <v>4028</v>
      </c>
      <c r="D485" s="1068"/>
      <c r="E485" s="1070"/>
      <c r="F485" s="1068">
        <v>1151244.1429999999</v>
      </c>
    </row>
    <row r="486" spans="1:6" ht="15">
      <c r="A486" s="1068" t="s">
        <v>7526</v>
      </c>
      <c r="B486" s="1068">
        <v>2180</v>
      </c>
      <c r="C486" s="1069" t="s">
        <v>4551</v>
      </c>
      <c r="D486" s="1068"/>
      <c r="E486" s="1070"/>
      <c r="F486" s="1068">
        <v>1903155.0250000001</v>
      </c>
    </row>
    <row r="487" spans="1:6" ht="15">
      <c r="A487" s="1068" t="s">
        <v>9246</v>
      </c>
      <c r="B487" s="1068">
        <v>2181</v>
      </c>
      <c r="C487" s="1069" t="s">
        <v>18230</v>
      </c>
      <c r="D487" s="1068"/>
      <c r="E487" s="1070"/>
      <c r="F487" s="1068">
        <v>3248541.1260000002</v>
      </c>
    </row>
    <row r="488" spans="1:6" ht="15">
      <c r="A488" s="1068" t="s">
        <v>8812</v>
      </c>
      <c r="B488" s="1068">
        <v>2184</v>
      </c>
      <c r="C488" s="1069" t="s">
        <v>4231</v>
      </c>
      <c r="D488" s="1068"/>
      <c r="E488" s="1070"/>
      <c r="F488" s="1068">
        <v>1299224.4460000002</v>
      </c>
    </row>
    <row r="489" spans="1:6" ht="15">
      <c r="A489" s="1068" t="s">
        <v>8793</v>
      </c>
      <c r="B489" s="1068">
        <v>2185</v>
      </c>
      <c r="C489" s="1069" t="s">
        <v>3916</v>
      </c>
      <c r="D489" s="1068"/>
      <c r="E489" s="1070"/>
      <c r="F489" s="1068">
        <v>935698.90099999984</v>
      </c>
    </row>
    <row r="490" spans="1:6" ht="15">
      <c r="A490" s="1068" t="s">
        <v>8993</v>
      </c>
      <c r="B490" s="1068">
        <v>2186</v>
      </c>
      <c r="C490" s="1069" t="s">
        <v>3922</v>
      </c>
      <c r="D490" s="1068"/>
      <c r="E490" s="1070">
        <v>40254</v>
      </c>
      <c r="F490" s="1068">
        <v>1188805.5549999999</v>
      </c>
    </row>
    <row r="491" spans="1:6" ht="15">
      <c r="A491" s="1068" t="s">
        <v>7540</v>
      </c>
      <c r="B491" s="1068">
        <v>2188</v>
      </c>
      <c r="C491" s="1069" t="s">
        <v>3176</v>
      </c>
      <c r="D491" s="1068"/>
      <c r="E491" s="1070">
        <v>40254</v>
      </c>
      <c r="F491" s="1068">
        <v>864584.64300000016</v>
      </c>
    </row>
    <row r="492" spans="1:6" ht="15">
      <c r="A492" s="1068" t="s">
        <v>8572</v>
      </c>
      <c r="B492" s="1068">
        <v>2189</v>
      </c>
      <c r="C492" s="1069" t="s">
        <v>4132</v>
      </c>
      <c r="D492" s="1068"/>
      <c r="E492" s="1070"/>
      <c r="F492" s="1068">
        <v>1472968.7889999999</v>
      </c>
    </row>
    <row r="493" spans="1:6" ht="15">
      <c r="A493" s="1068" t="s">
        <v>8187</v>
      </c>
      <c r="B493" s="1068">
        <v>2190</v>
      </c>
      <c r="C493" s="1069" t="s">
        <v>4138</v>
      </c>
      <c r="D493" s="1068"/>
      <c r="E493" s="1070"/>
      <c r="F493" s="1068">
        <v>1042196.4270000001</v>
      </c>
    </row>
    <row r="494" spans="1:6" ht="15">
      <c r="A494" s="1068" t="s">
        <v>7336</v>
      </c>
      <c r="B494" s="1068">
        <v>2192</v>
      </c>
      <c r="C494" s="1069" t="s">
        <v>18855</v>
      </c>
      <c r="D494" s="1068"/>
      <c r="E494" s="1070"/>
      <c r="F494" s="1068">
        <v>1053661.9780000001</v>
      </c>
    </row>
    <row r="495" spans="1:6" ht="15">
      <c r="A495" s="1068" t="s">
        <v>8549</v>
      </c>
      <c r="B495" s="1068">
        <v>2194</v>
      </c>
      <c r="C495" s="1069" t="s">
        <v>18856</v>
      </c>
      <c r="D495" s="1068"/>
      <c r="E495" s="1070">
        <v>40450</v>
      </c>
      <c r="F495" s="1068">
        <v>932681.51199999999</v>
      </c>
    </row>
    <row r="496" spans="1:6" ht="15">
      <c r="A496" s="1068" t="s">
        <v>8952</v>
      </c>
      <c r="B496" s="1068">
        <v>2195</v>
      </c>
      <c r="C496" s="1069" t="s">
        <v>2678</v>
      </c>
      <c r="D496" s="1068"/>
      <c r="E496" s="1070">
        <v>40877</v>
      </c>
      <c r="F496" s="1068">
        <v>0</v>
      </c>
    </row>
    <row r="497" spans="1:6" ht="15">
      <c r="A497" s="1068" t="s">
        <v>7463</v>
      </c>
      <c r="B497" s="1068">
        <v>2196</v>
      </c>
      <c r="C497" s="1069" t="s">
        <v>3610</v>
      </c>
      <c r="D497" s="1068"/>
      <c r="E497" s="1070">
        <v>40758</v>
      </c>
      <c r="F497" s="1068">
        <v>0</v>
      </c>
    </row>
    <row r="498" spans="1:6" ht="15">
      <c r="A498" s="1068" t="s">
        <v>9139</v>
      </c>
      <c r="B498" s="1068">
        <v>2197</v>
      </c>
      <c r="C498" s="1069" t="s">
        <v>3298</v>
      </c>
      <c r="D498" s="1068"/>
      <c r="E498" s="1070">
        <v>40359</v>
      </c>
      <c r="F498" s="1068">
        <v>1021814.3540000001</v>
      </c>
    </row>
    <row r="499" spans="1:6" ht="15">
      <c r="A499" s="1068" t="s">
        <v>9372</v>
      </c>
      <c r="B499" s="1068">
        <v>2198</v>
      </c>
      <c r="C499" s="1069" t="s">
        <v>3396</v>
      </c>
      <c r="D499" s="1068"/>
      <c r="E499" s="1070">
        <v>40247</v>
      </c>
      <c r="F499" s="1068">
        <v>1125726.058</v>
      </c>
    </row>
    <row r="500" spans="1:6" ht="15">
      <c r="A500" s="1068" t="s">
        <v>6960</v>
      </c>
      <c r="B500" s="1068">
        <v>2199</v>
      </c>
      <c r="C500" s="1069" t="s">
        <v>4237</v>
      </c>
      <c r="D500" s="1068"/>
      <c r="E500" s="1070">
        <v>40478</v>
      </c>
      <c r="F500" s="1068">
        <v>1006447.0009999999</v>
      </c>
    </row>
    <row r="501" spans="1:6" ht="15">
      <c r="A501" s="1068" t="s">
        <v>6929</v>
      </c>
      <c r="B501" s="1068">
        <v>2200</v>
      </c>
      <c r="C501" s="1069" t="s">
        <v>3733</v>
      </c>
      <c r="D501" s="1068"/>
      <c r="E501" s="1070">
        <v>40485</v>
      </c>
      <c r="F501" s="1068">
        <v>756091.02099999995</v>
      </c>
    </row>
    <row r="502" spans="1:6" ht="15">
      <c r="A502" s="1068" t="s">
        <v>7093</v>
      </c>
      <c r="B502" s="1068">
        <v>2201</v>
      </c>
      <c r="C502" s="1069" t="s">
        <v>3401</v>
      </c>
      <c r="D502" s="1068"/>
      <c r="E502" s="1070"/>
      <c r="F502" s="1068">
        <v>1790332.6079999998</v>
      </c>
    </row>
    <row r="503" spans="1:6" ht="15">
      <c r="A503" s="1068" t="s">
        <v>7357</v>
      </c>
      <c r="B503" s="1068">
        <v>2202</v>
      </c>
      <c r="C503" s="1069" t="s">
        <v>3101</v>
      </c>
      <c r="D503" s="1068"/>
      <c r="E503" s="1070"/>
      <c r="F503" s="1068">
        <v>992621.31900000002</v>
      </c>
    </row>
    <row r="504" spans="1:6" ht="15">
      <c r="A504" s="1068" t="s">
        <v>7700</v>
      </c>
      <c r="B504" s="1068">
        <v>2203</v>
      </c>
      <c r="C504" s="1069" t="s">
        <v>1379</v>
      </c>
      <c r="D504" s="1068"/>
      <c r="E504" s="1070"/>
      <c r="F504" s="1068">
        <v>861859.42</v>
      </c>
    </row>
    <row r="505" spans="1:6" ht="15">
      <c r="A505" s="1068" t="s">
        <v>6747</v>
      </c>
      <c r="B505" s="1068">
        <v>2205</v>
      </c>
      <c r="C505" s="1069" t="s">
        <v>1384</v>
      </c>
      <c r="D505" s="1068"/>
      <c r="E505" s="1070"/>
      <c r="F505" s="1068">
        <v>1434809.0799999996</v>
      </c>
    </row>
    <row r="506" spans="1:6" ht="15">
      <c r="A506" s="1068" t="s">
        <v>7702</v>
      </c>
      <c r="B506" s="1068">
        <v>2206</v>
      </c>
      <c r="C506" s="1069" t="s">
        <v>3738</v>
      </c>
      <c r="D506" s="1068"/>
      <c r="E506" s="1070"/>
      <c r="F506" s="1068">
        <v>1169751.2309999999</v>
      </c>
    </row>
    <row r="507" spans="1:6" ht="15">
      <c r="A507" s="1068" t="s">
        <v>8785</v>
      </c>
      <c r="B507" s="1068">
        <v>2208</v>
      </c>
      <c r="C507" s="1069" t="s">
        <v>4143</v>
      </c>
      <c r="D507" s="1068"/>
      <c r="E507" s="1070"/>
      <c r="F507" s="1068">
        <v>598757.71100000001</v>
      </c>
    </row>
    <row r="508" spans="1:6" ht="15">
      <c r="A508" s="1068" t="s">
        <v>7155</v>
      </c>
      <c r="B508" s="1068">
        <v>2209</v>
      </c>
      <c r="C508" s="1069" t="s">
        <v>3614</v>
      </c>
      <c r="D508" s="1068"/>
      <c r="E508" s="1070"/>
      <c r="F508" s="1068">
        <v>613477.01699999988</v>
      </c>
    </row>
    <row r="509" spans="1:6" ht="15">
      <c r="A509" s="1068" t="s">
        <v>7285</v>
      </c>
      <c r="B509" s="1068">
        <v>2210</v>
      </c>
      <c r="C509" s="1069" t="s">
        <v>3106</v>
      </c>
      <c r="D509" s="1068"/>
      <c r="E509" s="1070"/>
      <c r="F509" s="1068">
        <v>664517.86300000001</v>
      </c>
    </row>
    <row r="510" spans="1:6" ht="15">
      <c r="A510" s="1068" t="s">
        <v>7322</v>
      </c>
      <c r="B510" s="1068">
        <v>2211</v>
      </c>
      <c r="C510" s="1069" t="s">
        <v>2785</v>
      </c>
      <c r="D510" s="1068"/>
      <c r="E510" s="1070"/>
      <c r="F510" s="1068">
        <v>544224.67200000002</v>
      </c>
    </row>
    <row r="511" spans="1:6" ht="15">
      <c r="A511" s="1068" t="s">
        <v>7471</v>
      </c>
      <c r="B511" s="1068">
        <v>2212</v>
      </c>
      <c r="C511" s="1069" t="s">
        <v>3833</v>
      </c>
      <c r="D511" s="1068"/>
      <c r="E511" s="1070"/>
      <c r="F511" s="1068">
        <v>755389.30199999991</v>
      </c>
    </row>
    <row r="512" spans="1:6" ht="15">
      <c r="A512" s="1068" t="s">
        <v>7743</v>
      </c>
      <c r="B512" s="1068">
        <v>2213</v>
      </c>
      <c r="C512" s="1069" t="s">
        <v>4337</v>
      </c>
      <c r="D512" s="1068"/>
      <c r="E512" s="1070"/>
      <c r="F512" s="1068">
        <v>970094.52099999995</v>
      </c>
    </row>
    <row r="513" spans="1:6" ht="15">
      <c r="A513" s="1068" t="s">
        <v>7777</v>
      </c>
      <c r="B513" s="1068">
        <v>2214</v>
      </c>
      <c r="C513" s="1069" t="s">
        <v>3928</v>
      </c>
      <c r="D513" s="1068"/>
      <c r="E513" s="1070"/>
      <c r="F513" s="1068">
        <v>962516.49599999981</v>
      </c>
    </row>
    <row r="514" spans="1:6" ht="15">
      <c r="A514" s="1068" t="s">
        <v>7880</v>
      </c>
      <c r="B514" s="1068">
        <v>2215</v>
      </c>
      <c r="C514" s="1069" t="s">
        <v>2365</v>
      </c>
      <c r="D514" s="1068"/>
      <c r="E514" s="1070"/>
      <c r="F514" s="1068">
        <v>815453.23600000003</v>
      </c>
    </row>
    <row r="515" spans="1:6" ht="15">
      <c r="A515" s="1068" t="s">
        <v>8130</v>
      </c>
      <c r="B515" s="1068">
        <v>2217</v>
      </c>
      <c r="C515" s="1069" t="s">
        <v>3839</v>
      </c>
      <c r="D515" s="1068"/>
      <c r="E515" s="1070"/>
      <c r="F515" s="1068">
        <v>1393146.3630000001</v>
      </c>
    </row>
    <row r="516" spans="1:6" ht="15">
      <c r="A516" s="1068" t="s">
        <v>8153</v>
      </c>
      <c r="B516" s="1068">
        <v>2218</v>
      </c>
      <c r="C516" s="1069" t="s">
        <v>3182</v>
      </c>
      <c r="D516" s="1068"/>
      <c r="E516" s="1070"/>
      <c r="F516" s="1068">
        <v>766902.71999999986</v>
      </c>
    </row>
    <row r="517" spans="1:6" ht="15">
      <c r="A517" s="1068" t="s">
        <v>9391</v>
      </c>
      <c r="B517" s="1068">
        <v>2219</v>
      </c>
      <c r="C517" s="1069" t="s">
        <v>3407</v>
      </c>
      <c r="D517" s="1068"/>
      <c r="E517" s="1070"/>
      <c r="F517" s="1068">
        <v>1712004.1149999998</v>
      </c>
    </row>
    <row r="518" spans="1:6" ht="15">
      <c r="A518" s="1068" t="s">
        <v>8530</v>
      </c>
      <c r="B518" s="1068">
        <v>2220</v>
      </c>
      <c r="C518" s="1069" t="s">
        <v>3523</v>
      </c>
      <c r="D518" s="1068"/>
      <c r="E518" s="1070"/>
      <c r="F518" s="1068">
        <v>2459441.9219999998</v>
      </c>
    </row>
    <row r="519" spans="1:6" ht="15">
      <c r="A519" s="1068" t="s">
        <v>7802</v>
      </c>
      <c r="B519" s="1068">
        <v>2221</v>
      </c>
      <c r="C519" s="1069" t="s">
        <v>3188</v>
      </c>
      <c r="D519" s="1068"/>
      <c r="E519" s="1070"/>
      <c r="F519" s="1068">
        <v>2823339.5350000001</v>
      </c>
    </row>
    <row r="520" spans="1:6" ht="15">
      <c r="A520" s="1068" t="s">
        <v>8185</v>
      </c>
      <c r="B520" s="1068">
        <v>2222</v>
      </c>
      <c r="C520" s="1069" t="s">
        <v>4148</v>
      </c>
      <c r="D520" s="1068"/>
      <c r="E520" s="1070"/>
      <c r="F520" s="1068">
        <v>924899.79099999997</v>
      </c>
    </row>
    <row r="521" spans="1:6" ht="15">
      <c r="A521" s="1068" t="s">
        <v>8502</v>
      </c>
      <c r="B521" s="1068">
        <v>2223</v>
      </c>
      <c r="C521" s="1069" t="s">
        <v>3620</v>
      </c>
      <c r="D521" s="1068"/>
      <c r="E521" s="1070"/>
      <c r="F521" s="1068">
        <v>1505375.2340000002</v>
      </c>
    </row>
    <row r="522" spans="1:6" ht="15">
      <c r="A522" s="1068" t="s">
        <v>8511</v>
      </c>
      <c r="B522" s="1068">
        <v>2224</v>
      </c>
      <c r="C522" s="1069" t="s">
        <v>3933</v>
      </c>
      <c r="D522" s="1068"/>
      <c r="E522" s="1070"/>
      <c r="F522" s="1068">
        <v>639707.26899999997</v>
      </c>
    </row>
    <row r="523" spans="1:6" ht="15">
      <c r="A523" s="1068" t="s">
        <v>8655</v>
      </c>
      <c r="B523" s="1068">
        <v>2225</v>
      </c>
      <c r="C523" s="1069" t="s">
        <v>3193</v>
      </c>
      <c r="D523" s="1068"/>
      <c r="E523" s="1070"/>
      <c r="F523" s="1068">
        <v>1994459.7020000003</v>
      </c>
    </row>
    <row r="524" spans="1:6" ht="15">
      <c r="A524" s="1068" t="s">
        <v>8762</v>
      </c>
      <c r="B524" s="1068">
        <v>2226</v>
      </c>
      <c r="C524" s="1069" t="s">
        <v>9544</v>
      </c>
      <c r="D524" s="1068"/>
      <c r="E524" s="1070"/>
      <c r="F524" s="1068">
        <v>777534.15700000001</v>
      </c>
    </row>
    <row r="525" spans="1:6" ht="15">
      <c r="A525" s="1068" t="s">
        <v>8970</v>
      </c>
      <c r="B525" s="1068">
        <v>2227</v>
      </c>
      <c r="C525" s="1069" t="s">
        <v>3939</v>
      </c>
      <c r="D525" s="1068"/>
      <c r="E525" s="1070"/>
      <c r="F525" s="1068">
        <v>769990.71</v>
      </c>
    </row>
    <row r="526" spans="1:6" ht="15">
      <c r="A526" s="1068" t="s">
        <v>9061</v>
      </c>
      <c r="B526" s="1068">
        <v>2228</v>
      </c>
      <c r="C526" s="1069" t="s">
        <v>3199</v>
      </c>
      <c r="D526" s="1068"/>
      <c r="E526" s="1070"/>
      <c r="F526" s="1068">
        <v>706175.94000000006</v>
      </c>
    </row>
    <row r="527" spans="1:6" ht="15">
      <c r="A527" s="1068" t="s">
        <v>9093</v>
      </c>
      <c r="B527" s="1068">
        <v>2229</v>
      </c>
      <c r="C527" s="1069" t="s">
        <v>4033</v>
      </c>
      <c r="D527" s="1068"/>
      <c r="E527" s="1070"/>
      <c r="F527" s="1068">
        <v>1171059.5560000001</v>
      </c>
    </row>
    <row r="528" spans="1:6" ht="15">
      <c r="A528" s="1068" t="s">
        <v>9109</v>
      </c>
      <c r="B528" s="1068">
        <v>2230</v>
      </c>
      <c r="C528" s="1069" t="s">
        <v>3626</v>
      </c>
      <c r="D528" s="1068"/>
      <c r="E528" s="1070"/>
      <c r="F528" s="1068">
        <v>600031.48800000001</v>
      </c>
    </row>
    <row r="529" spans="1:6" ht="15">
      <c r="A529" s="1068" t="s">
        <v>7051</v>
      </c>
      <c r="B529" s="1068">
        <v>2231</v>
      </c>
      <c r="C529" s="1069" t="s">
        <v>3945</v>
      </c>
      <c r="D529" s="1068"/>
      <c r="E529" s="1070"/>
      <c r="F529" s="1068">
        <v>3314799.99</v>
      </c>
    </row>
    <row r="530" spans="1:6" ht="15">
      <c r="A530" s="1068" t="s">
        <v>9200</v>
      </c>
      <c r="B530" s="1068">
        <v>2232</v>
      </c>
      <c r="C530" s="1069" t="s">
        <v>2253</v>
      </c>
      <c r="D530" s="1068"/>
      <c r="E530" s="1070"/>
      <c r="F530" s="1068">
        <v>824368.33600000001</v>
      </c>
    </row>
    <row r="531" spans="1:6" ht="15">
      <c r="A531" s="1068" t="s">
        <v>7659</v>
      </c>
      <c r="B531" s="1068">
        <v>2233</v>
      </c>
      <c r="C531" s="1069" t="s">
        <v>3632</v>
      </c>
      <c r="D531" s="1068"/>
      <c r="E531" s="1070"/>
      <c r="F531" s="1068">
        <v>1478442.824</v>
      </c>
    </row>
    <row r="532" spans="1:6" ht="15">
      <c r="A532" s="1068" t="s">
        <v>8298</v>
      </c>
      <c r="B532" s="1068">
        <v>2234</v>
      </c>
      <c r="C532" s="1069" t="s">
        <v>4342</v>
      </c>
      <c r="D532" s="1068"/>
      <c r="E532" s="1070">
        <v>40254</v>
      </c>
      <c r="F532" s="1068">
        <v>755170.55099999998</v>
      </c>
    </row>
    <row r="533" spans="1:6" ht="15">
      <c r="A533" s="1068" t="s">
        <v>9088</v>
      </c>
      <c r="B533" s="1068">
        <v>2235</v>
      </c>
      <c r="C533" s="1069" t="s">
        <v>2991</v>
      </c>
      <c r="D533" s="1068"/>
      <c r="E533" s="1070"/>
      <c r="F533" s="1068">
        <v>987773.81500000006</v>
      </c>
    </row>
    <row r="534" spans="1:6" ht="15">
      <c r="A534" s="1068" t="s">
        <v>8923</v>
      </c>
      <c r="B534" s="1068">
        <v>2236</v>
      </c>
      <c r="C534" s="1069" t="s">
        <v>2996</v>
      </c>
      <c r="D534" s="1068"/>
      <c r="E534" s="1070"/>
      <c r="F534" s="1068">
        <v>777314.1399999999</v>
      </c>
    </row>
    <row r="535" spans="1:6" ht="15">
      <c r="A535" s="1068" t="s">
        <v>8791</v>
      </c>
      <c r="B535" s="1068">
        <v>2237</v>
      </c>
      <c r="C535" s="1069" t="s">
        <v>8790</v>
      </c>
      <c r="D535" s="1068"/>
      <c r="E535" s="1070">
        <v>40359</v>
      </c>
      <c r="F535" s="1068">
        <v>696459.99100000004</v>
      </c>
    </row>
    <row r="536" spans="1:6" ht="15">
      <c r="A536" s="1068" t="s">
        <v>8884</v>
      </c>
      <c r="B536" s="1068">
        <v>2238</v>
      </c>
      <c r="C536" s="1069" t="s">
        <v>3638</v>
      </c>
      <c r="D536" s="1068"/>
      <c r="E536" s="1070"/>
      <c r="F536" s="1068">
        <v>652066.54599999997</v>
      </c>
    </row>
    <row r="537" spans="1:6" ht="15">
      <c r="A537" s="1068" t="s">
        <v>7388</v>
      </c>
      <c r="B537" s="1068">
        <v>2239</v>
      </c>
      <c r="C537" s="1069" t="s">
        <v>4347</v>
      </c>
      <c r="D537" s="1068"/>
      <c r="E537" s="1070">
        <v>40366</v>
      </c>
      <c r="F537" s="1068">
        <v>1411420.4330000002</v>
      </c>
    </row>
    <row r="538" spans="1:6" ht="15">
      <c r="A538" s="1068" t="s">
        <v>7926</v>
      </c>
      <c r="B538" s="1068">
        <v>2240</v>
      </c>
      <c r="C538" s="1069" t="s">
        <v>3845</v>
      </c>
      <c r="D538" s="1068"/>
      <c r="E538" s="1070">
        <v>40513</v>
      </c>
      <c r="F538" s="1068">
        <v>348988.87899999996</v>
      </c>
    </row>
    <row r="539" spans="1:6" ht="15">
      <c r="A539" s="1068" t="s">
        <v>7675</v>
      </c>
      <c r="B539" s="1068">
        <v>2241</v>
      </c>
      <c r="C539" s="1069" t="s">
        <v>1605</v>
      </c>
      <c r="D539" s="1068"/>
      <c r="E539" s="1070">
        <v>40646</v>
      </c>
      <c r="F539" s="1068">
        <v>0</v>
      </c>
    </row>
    <row r="540" spans="1:6" ht="15">
      <c r="A540" s="1068" t="s">
        <v>8871</v>
      </c>
      <c r="B540" s="1068">
        <v>2242</v>
      </c>
      <c r="C540" s="1069" t="s">
        <v>2565</v>
      </c>
      <c r="D540" s="1068"/>
      <c r="E540" s="1070">
        <v>40506</v>
      </c>
      <c r="F540" s="1068">
        <v>1059759.6449999998</v>
      </c>
    </row>
    <row r="541" spans="1:6" ht="15">
      <c r="A541" s="1068" t="s">
        <v>6926</v>
      </c>
      <c r="B541" s="1068">
        <v>2243</v>
      </c>
      <c r="C541" s="1069" t="s">
        <v>3304</v>
      </c>
      <c r="D541" s="1068"/>
      <c r="E541" s="1070">
        <v>41465</v>
      </c>
      <c r="F541" s="1068">
        <v>0</v>
      </c>
    </row>
    <row r="542" spans="1:6" ht="15">
      <c r="A542" s="1068" t="s">
        <v>9198</v>
      </c>
      <c r="B542" s="1068">
        <v>2244</v>
      </c>
      <c r="C542" s="1069" t="s">
        <v>3309</v>
      </c>
      <c r="D542" s="1068"/>
      <c r="E542" s="1070"/>
      <c r="F542" s="1068">
        <v>2387245.5100000002</v>
      </c>
    </row>
    <row r="543" spans="1:6" ht="15">
      <c r="A543" s="1068" t="s">
        <v>9248</v>
      </c>
      <c r="B543" s="1068">
        <v>2245</v>
      </c>
      <c r="C543" s="1069" t="s">
        <v>2258</v>
      </c>
      <c r="D543" s="1068"/>
      <c r="E543" s="1070"/>
      <c r="F543" s="1068">
        <v>439456.17300000001</v>
      </c>
    </row>
    <row r="544" spans="1:6" ht="15">
      <c r="A544" s="1068" t="s">
        <v>8499</v>
      </c>
      <c r="B544" s="1068">
        <v>2246</v>
      </c>
      <c r="C544" s="1069" t="s">
        <v>3205</v>
      </c>
      <c r="D544" s="1068"/>
      <c r="E544" s="1070">
        <v>40443</v>
      </c>
      <c r="F544" s="1068">
        <v>2420256.8260000004</v>
      </c>
    </row>
    <row r="545" spans="1:6" ht="15">
      <c r="A545" s="1068" t="s">
        <v>8437</v>
      </c>
      <c r="B545" s="1068">
        <v>2247</v>
      </c>
      <c r="C545" s="1069" t="s">
        <v>4353</v>
      </c>
      <c r="D545" s="1068"/>
      <c r="E545" s="1070">
        <v>40499</v>
      </c>
      <c r="F545" s="1068">
        <v>837284.11100000003</v>
      </c>
    </row>
    <row r="546" spans="1:6" ht="15">
      <c r="A546" s="1068" t="s">
        <v>8059</v>
      </c>
      <c r="B546" s="1068">
        <v>2248</v>
      </c>
      <c r="C546" s="1069" t="s">
        <v>3950</v>
      </c>
      <c r="D546" s="1068"/>
      <c r="E546" s="1070">
        <v>40877</v>
      </c>
      <c r="F546" s="1068">
        <v>0</v>
      </c>
    </row>
    <row r="547" spans="1:6" ht="15">
      <c r="A547" s="1068" t="s">
        <v>8451</v>
      </c>
      <c r="B547" s="1068">
        <v>2249</v>
      </c>
      <c r="C547" s="1069" t="s">
        <v>3850</v>
      </c>
      <c r="D547" s="1068"/>
      <c r="E547" s="1070">
        <v>40758</v>
      </c>
      <c r="F547" s="1068">
        <v>0</v>
      </c>
    </row>
    <row r="548" spans="1:6" ht="15">
      <c r="A548" s="1071" t="s">
        <v>14387</v>
      </c>
      <c r="B548" s="1071">
        <v>2252</v>
      </c>
      <c r="C548" s="1072" t="s">
        <v>9443</v>
      </c>
      <c r="D548" s="1071"/>
      <c r="E548" s="1070">
        <v>41941</v>
      </c>
      <c r="F548" s="1068">
        <v>0</v>
      </c>
    </row>
    <row r="549" spans="1:6" ht="15">
      <c r="A549" s="1068" t="s">
        <v>7974</v>
      </c>
      <c r="B549" s="1068">
        <v>2253</v>
      </c>
      <c r="C549" s="1069" t="s">
        <v>18857</v>
      </c>
      <c r="D549" s="1068"/>
      <c r="E549" s="1070">
        <v>41087</v>
      </c>
      <c r="F549" s="1068">
        <v>0</v>
      </c>
    </row>
    <row r="550" spans="1:6" ht="15">
      <c r="A550" s="1068" t="s">
        <v>8250</v>
      </c>
      <c r="B550" s="1068">
        <v>2254</v>
      </c>
      <c r="C550" s="1069" t="s">
        <v>3855</v>
      </c>
      <c r="D550" s="1068"/>
      <c r="E550" s="1070">
        <v>40520</v>
      </c>
      <c r="F550" s="1068">
        <v>773755.07000000007</v>
      </c>
    </row>
    <row r="551" spans="1:6" ht="15">
      <c r="A551" s="1068" t="s">
        <v>8076</v>
      </c>
      <c r="B551" s="1068">
        <v>2255</v>
      </c>
      <c r="C551" s="1069" t="s">
        <v>3861</v>
      </c>
      <c r="D551" s="1068"/>
      <c r="E551" s="1070">
        <v>40828</v>
      </c>
      <c r="F551" s="1068">
        <v>0</v>
      </c>
    </row>
    <row r="552" spans="1:6" ht="15">
      <c r="A552" s="1068" t="s">
        <v>7928</v>
      </c>
      <c r="B552" s="1068">
        <v>2256</v>
      </c>
      <c r="C552" s="1069" t="s">
        <v>4248</v>
      </c>
      <c r="D552" s="1068"/>
      <c r="E552" s="1070">
        <v>40485</v>
      </c>
      <c r="F552" s="1068">
        <v>96775.945999999996</v>
      </c>
    </row>
    <row r="553" spans="1:6" ht="15">
      <c r="A553" s="1068" t="s">
        <v>8954</v>
      </c>
      <c r="B553" s="1068">
        <v>2257</v>
      </c>
      <c r="C553" s="1069" t="s">
        <v>9548</v>
      </c>
      <c r="D553" s="1068"/>
      <c r="E553" s="1070">
        <v>40492</v>
      </c>
      <c r="F553" s="1068">
        <v>301418.33199999999</v>
      </c>
    </row>
    <row r="554" spans="1:6" ht="15">
      <c r="A554" s="1068" t="s">
        <v>9170</v>
      </c>
      <c r="B554" s="1068">
        <v>2258</v>
      </c>
      <c r="C554" s="1069" t="s">
        <v>18858</v>
      </c>
      <c r="D554" s="1068"/>
      <c r="E554" s="1070">
        <v>40667</v>
      </c>
      <c r="F554" s="1068">
        <v>0</v>
      </c>
    </row>
    <row r="555" spans="1:6" ht="15">
      <c r="A555" s="1068" t="s">
        <v>8669</v>
      </c>
      <c r="B555" s="1068">
        <v>2265</v>
      </c>
      <c r="C555" s="1069" t="s">
        <v>2264</v>
      </c>
      <c r="D555" s="1068"/>
      <c r="E555" s="1070">
        <v>40982</v>
      </c>
      <c r="F555" s="1068">
        <v>0</v>
      </c>
    </row>
    <row r="556" spans="1:6" ht="15">
      <c r="A556" s="1068" t="s">
        <v>6848</v>
      </c>
      <c r="B556" s="1068">
        <v>2267</v>
      </c>
      <c r="C556" s="1069" t="s">
        <v>4562</v>
      </c>
      <c r="D556" s="1068"/>
      <c r="E556" s="1070">
        <v>40870</v>
      </c>
      <c r="F556" s="1068">
        <v>0</v>
      </c>
    </row>
    <row r="557" spans="1:6" ht="15">
      <c r="A557" s="1068" t="s">
        <v>7951</v>
      </c>
      <c r="B557" s="1068">
        <v>2268</v>
      </c>
      <c r="C557" s="1069" t="s">
        <v>18859</v>
      </c>
      <c r="D557" s="1068"/>
      <c r="E557" s="1070">
        <v>40765</v>
      </c>
      <c r="F557" s="1068">
        <v>0</v>
      </c>
    </row>
    <row r="558" spans="1:6" ht="15">
      <c r="A558" s="1068" t="s">
        <v>8350</v>
      </c>
      <c r="B558" s="1068">
        <v>2269</v>
      </c>
      <c r="C558" s="1069" t="s">
        <v>3002</v>
      </c>
      <c r="D558" s="1068"/>
      <c r="E558" s="1070">
        <v>41080</v>
      </c>
      <c r="F558" s="1068">
        <v>0</v>
      </c>
    </row>
    <row r="559" spans="1:6" ht="15">
      <c r="A559" s="1068" t="s">
        <v>8364</v>
      </c>
      <c r="B559" s="1068">
        <v>2270</v>
      </c>
      <c r="C559" s="1069" t="s">
        <v>2569</v>
      </c>
      <c r="D559" s="1068"/>
      <c r="E559" s="1070">
        <v>40877</v>
      </c>
      <c r="F559" s="1068">
        <v>0</v>
      </c>
    </row>
    <row r="560" spans="1:6" ht="15">
      <c r="A560" s="1068" t="s">
        <v>7633</v>
      </c>
      <c r="B560" s="1068">
        <v>2271</v>
      </c>
      <c r="C560" s="1069" t="s">
        <v>2683</v>
      </c>
      <c r="D560" s="1068"/>
      <c r="E560" s="1070">
        <v>40954</v>
      </c>
      <c r="F560" s="1068">
        <v>0</v>
      </c>
    </row>
    <row r="561" spans="1:6" ht="15">
      <c r="A561" s="1068" t="s">
        <v>9295</v>
      </c>
      <c r="B561" s="1068">
        <v>2272</v>
      </c>
      <c r="C561" s="1069" t="s">
        <v>4252</v>
      </c>
      <c r="D561" s="1068"/>
      <c r="E561" s="1070">
        <v>41129</v>
      </c>
      <c r="F561" s="1068">
        <v>0</v>
      </c>
    </row>
    <row r="562" spans="1:6" ht="15">
      <c r="A562" s="1068" t="s">
        <v>8657</v>
      </c>
      <c r="B562" s="1068">
        <v>2274</v>
      </c>
      <c r="C562" s="1069" t="s">
        <v>3210</v>
      </c>
      <c r="D562" s="1068"/>
      <c r="E562" s="1070">
        <v>41094</v>
      </c>
      <c r="F562" s="1068">
        <v>0</v>
      </c>
    </row>
    <row r="563" spans="1:6" ht="15">
      <c r="A563" s="1068" t="s">
        <v>8399</v>
      </c>
      <c r="B563" s="1068">
        <v>2277</v>
      </c>
      <c r="C563" s="1069" t="s">
        <v>2900</v>
      </c>
      <c r="D563" s="1068"/>
      <c r="E563" s="1070">
        <v>41577</v>
      </c>
      <c r="F563" s="1068">
        <v>0</v>
      </c>
    </row>
    <row r="564" spans="1:6" ht="15">
      <c r="A564" s="1068" t="s">
        <v>8195</v>
      </c>
      <c r="B564" s="1068">
        <v>2281</v>
      </c>
      <c r="C564" s="1069" t="s">
        <v>3744</v>
      </c>
      <c r="D564" s="1068"/>
      <c r="E564" s="1070">
        <v>41290</v>
      </c>
      <c r="F564" s="1068">
        <v>0</v>
      </c>
    </row>
    <row r="565" spans="1:6" ht="15">
      <c r="A565" s="1068" t="s">
        <v>8619</v>
      </c>
      <c r="B565" s="1068">
        <v>2283</v>
      </c>
      <c r="C565" s="1069" t="s">
        <v>3644</v>
      </c>
      <c r="D565" s="1068"/>
      <c r="E565" s="1070">
        <v>41591</v>
      </c>
      <c r="F565" s="1068">
        <v>0</v>
      </c>
    </row>
    <row r="566" spans="1:6" ht="15">
      <c r="A566" s="1068" t="s">
        <v>7241</v>
      </c>
      <c r="B566" s="1068">
        <v>2286</v>
      </c>
      <c r="C566" s="1069" t="s">
        <v>4042</v>
      </c>
      <c r="D566" s="1068"/>
      <c r="E566" s="1070">
        <v>41192</v>
      </c>
      <c r="F566" s="1068">
        <v>0</v>
      </c>
    </row>
    <row r="567" spans="1:6" ht="15">
      <c r="A567" s="1068" t="s">
        <v>7952</v>
      </c>
      <c r="B567" s="1068">
        <v>2288</v>
      </c>
      <c r="C567" s="1069" t="s">
        <v>18860</v>
      </c>
      <c r="D567" s="1068"/>
      <c r="E567" s="1070">
        <v>40870</v>
      </c>
      <c r="F567" s="1068">
        <v>0</v>
      </c>
    </row>
    <row r="568" spans="1:6" ht="15">
      <c r="A568" s="1071" t="s">
        <v>10585</v>
      </c>
      <c r="B568" s="1071">
        <v>2289</v>
      </c>
      <c r="C568" s="1072" t="s">
        <v>9442</v>
      </c>
      <c r="D568" s="1071"/>
      <c r="E568" s="1070">
        <v>41976</v>
      </c>
      <c r="F568" s="1068">
        <v>0</v>
      </c>
    </row>
    <row r="569" spans="1:6" ht="15">
      <c r="A569" s="1068" t="s">
        <v>7015</v>
      </c>
      <c r="B569" s="1068">
        <v>2290</v>
      </c>
      <c r="C569" s="1069" t="s">
        <v>1708</v>
      </c>
      <c r="D569" s="1068"/>
      <c r="E569" s="1070">
        <v>41234</v>
      </c>
      <c r="F569" s="1068">
        <v>0</v>
      </c>
    </row>
    <row r="570" spans="1:6" ht="15">
      <c r="A570" s="1068" t="s">
        <v>7948</v>
      </c>
      <c r="B570" s="1068">
        <v>2292</v>
      </c>
      <c r="C570" s="1069" t="s">
        <v>18861</v>
      </c>
      <c r="D570" s="1068"/>
      <c r="E570" s="1070">
        <v>40799</v>
      </c>
      <c r="F570" s="1068">
        <v>114609.408</v>
      </c>
    </row>
    <row r="571" spans="1:6" ht="15">
      <c r="A571" s="1068" t="s">
        <v>8114</v>
      </c>
      <c r="B571" s="1068">
        <v>2293</v>
      </c>
      <c r="C571" s="1069" t="s">
        <v>8113</v>
      </c>
      <c r="D571" s="1068"/>
      <c r="E571" s="1070">
        <v>41234</v>
      </c>
      <c r="F571" s="1068">
        <v>0</v>
      </c>
    </row>
    <row r="572" spans="1:6" ht="15">
      <c r="A572" s="1068" t="s">
        <v>7282</v>
      </c>
      <c r="B572" s="1068">
        <v>2294</v>
      </c>
      <c r="C572" s="1069" t="s">
        <v>4359</v>
      </c>
      <c r="D572" s="1068"/>
      <c r="E572" s="1070">
        <v>41108</v>
      </c>
      <c r="F572" s="1068">
        <v>0</v>
      </c>
    </row>
    <row r="573" spans="1:6" ht="15">
      <c r="A573" s="1068" t="s">
        <v>9169</v>
      </c>
      <c r="B573" s="1068">
        <v>2295</v>
      </c>
      <c r="C573" s="1069" t="s">
        <v>9554</v>
      </c>
      <c r="D573" s="1068"/>
      <c r="E573" s="1070">
        <v>40877</v>
      </c>
      <c r="F573" s="1068">
        <v>3898703.6980000008</v>
      </c>
    </row>
    <row r="574" spans="1:6" ht="15">
      <c r="A574" s="1068" t="s">
        <v>9009</v>
      </c>
      <c r="B574" s="1068">
        <v>2297</v>
      </c>
      <c r="C574" s="1069" t="s">
        <v>4048</v>
      </c>
      <c r="D574" s="1068"/>
      <c r="E574" s="1070">
        <v>41346</v>
      </c>
      <c r="F574" s="1068">
        <v>0</v>
      </c>
    </row>
    <row r="575" spans="1:6" ht="15">
      <c r="A575" s="1068" t="s">
        <v>9005</v>
      </c>
      <c r="B575" s="1068">
        <v>2301</v>
      </c>
      <c r="C575" s="1069" t="s">
        <v>18862</v>
      </c>
      <c r="D575" s="1068"/>
      <c r="E575" s="1070">
        <v>41220</v>
      </c>
      <c r="F575" s="1068">
        <v>0</v>
      </c>
    </row>
    <row r="576" spans="1:6" ht="15">
      <c r="A576" s="1068" t="s">
        <v>9299</v>
      </c>
      <c r="B576" s="1068">
        <v>2302</v>
      </c>
      <c r="C576" s="1069" t="s">
        <v>9298</v>
      </c>
      <c r="D576" s="1068"/>
      <c r="E576" s="1070">
        <v>41248</v>
      </c>
      <c r="F576" s="1068">
        <v>0</v>
      </c>
    </row>
    <row r="577" spans="1:6" ht="15">
      <c r="A577" s="1068" t="s">
        <v>8807</v>
      </c>
      <c r="B577" s="1068">
        <v>2303</v>
      </c>
      <c r="C577" s="1069" t="s">
        <v>18192</v>
      </c>
      <c r="D577" s="1068"/>
      <c r="E577" s="1070">
        <v>41402</v>
      </c>
      <c r="F577" s="1068">
        <v>0</v>
      </c>
    </row>
    <row r="578" spans="1:6" ht="15">
      <c r="A578" s="1068" t="s">
        <v>8211</v>
      </c>
      <c r="B578" s="1068">
        <v>2304</v>
      </c>
      <c r="C578" s="1069" t="s">
        <v>18863</v>
      </c>
      <c r="D578" s="1068"/>
      <c r="E578" s="1070">
        <v>41248</v>
      </c>
      <c r="F578" s="1068">
        <v>0</v>
      </c>
    </row>
    <row r="579" spans="1:6" ht="15">
      <c r="A579" s="1068" t="s">
        <v>7406</v>
      </c>
      <c r="B579" s="1068">
        <v>2305</v>
      </c>
      <c r="C579" s="1069" t="s">
        <v>3315</v>
      </c>
      <c r="D579" s="1068"/>
      <c r="E579" s="1070">
        <v>41472</v>
      </c>
      <c r="F579" s="1068">
        <v>0</v>
      </c>
    </row>
    <row r="580" spans="1:6" ht="15">
      <c r="A580" s="1068" t="s">
        <v>9123</v>
      </c>
      <c r="B580" s="1068">
        <v>2306</v>
      </c>
      <c r="C580" s="1069" t="s">
        <v>9122</v>
      </c>
      <c r="D580" s="1068"/>
      <c r="E580" s="1070">
        <v>41584</v>
      </c>
      <c r="F580" s="1068">
        <v>0</v>
      </c>
    </row>
    <row r="581" spans="1:6" ht="15">
      <c r="A581" s="1068" t="s">
        <v>9294</v>
      </c>
      <c r="B581" s="1068">
        <v>2308</v>
      </c>
      <c r="C581" s="1069" t="s">
        <v>3112</v>
      </c>
      <c r="D581" s="1068"/>
      <c r="E581" s="1070">
        <v>41563</v>
      </c>
      <c r="F581" s="1068">
        <v>0</v>
      </c>
    </row>
    <row r="582" spans="1:6" ht="15">
      <c r="A582" s="1068" t="s">
        <v>7607</v>
      </c>
      <c r="B582" s="1068">
        <v>2309</v>
      </c>
      <c r="C582" s="1069" t="s">
        <v>18864</v>
      </c>
      <c r="D582" s="1068"/>
      <c r="E582" s="1070">
        <v>41514</v>
      </c>
      <c r="F582" s="1068">
        <v>0</v>
      </c>
    </row>
    <row r="583" spans="1:6" ht="15">
      <c r="A583" s="1068" t="s">
        <v>8296</v>
      </c>
      <c r="B583" s="1068">
        <v>2310</v>
      </c>
      <c r="C583" s="1069" t="s">
        <v>3528</v>
      </c>
      <c r="D583" s="1068"/>
      <c r="E583" s="1070">
        <v>41514</v>
      </c>
      <c r="F583" s="1068">
        <v>0</v>
      </c>
    </row>
    <row r="584" spans="1:6" ht="15">
      <c r="A584" s="1073" t="s">
        <v>10568</v>
      </c>
      <c r="B584" s="1071">
        <v>2313</v>
      </c>
      <c r="C584" s="1072" t="s">
        <v>9445</v>
      </c>
      <c r="D584" s="1071"/>
      <c r="E584" s="1070">
        <v>41969</v>
      </c>
      <c r="F584" s="1068">
        <v>0</v>
      </c>
    </row>
    <row r="585" spans="1:6" ht="15">
      <c r="A585" s="1068" t="s">
        <v>8207</v>
      </c>
      <c r="B585" s="1068">
        <v>2314</v>
      </c>
      <c r="C585" s="1069" t="s">
        <v>2906</v>
      </c>
      <c r="D585" s="1068"/>
      <c r="E585" s="1070">
        <v>41605</v>
      </c>
      <c r="F585" s="1068">
        <v>0</v>
      </c>
    </row>
    <row r="586" spans="1:6" ht="15">
      <c r="A586" s="1068" t="s">
        <v>8778</v>
      </c>
      <c r="B586" s="1068">
        <v>2315</v>
      </c>
      <c r="C586" s="1069" t="s">
        <v>1719</v>
      </c>
      <c r="D586" s="1068"/>
      <c r="E586" s="1070">
        <v>41577</v>
      </c>
      <c r="F586" s="1068">
        <v>0</v>
      </c>
    </row>
    <row r="587" spans="1:6" ht="15">
      <c r="A587" s="1068" t="s">
        <v>7122</v>
      </c>
      <c r="B587" s="1068">
        <v>2316</v>
      </c>
      <c r="C587" s="1069" t="s">
        <v>2066</v>
      </c>
      <c r="D587" s="1068"/>
      <c r="E587" s="1070">
        <v>41500</v>
      </c>
      <c r="F587" s="1068">
        <v>0</v>
      </c>
    </row>
    <row r="588" spans="1:6" ht="15">
      <c r="A588" s="1078" t="s">
        <v>8513</v>
      </c>
      <c r="B588" s="1078">
        <v>2317</v>
      </c>
      <c r="C588" s="1076" t="s">
        <v>9557</v>
      </c>
      <c r="D588" s="1077"/>
      <c r="E588" s="1070"/>
      <c r="F588" s="1068">
        <v>0</v>
      </c>
    </row>
    <row r="589" spans="1:6" ht="15">
      <c r="A589" s="1074" t="s">
        <v>11671</v>
      </c>
      <c r="B589" s="1074">
        <v>2319</v>
      </c>
      <c r="C589" s="1075" t="s">
        <v>9558</v>
      </c>
      <c r="D589" s="1074"/>
      <c r="E589" s="1070">
        <v>41843</v>
      </c>
      <c r="F589" s="1068">
        <v>0</v>
      </c>
    </row>
    <row r="590" spans="1:6" ht="15">
      <c r="A590" s="1071" t="s">
        <v>10562</v>
      </c>
      <c r="B590" s="1071">
        <v>2322</v>
      </c>
      <c r="C590" s="1072" t="s">
        <v>9446</v>
      </c>
      <c r="D590" s="1071"/>
      <c r="E590" s="1070">
        <v>41969</v>
      </c>
      <c r="F590" s="1068">
        <v>0</v>
      </c>
    </row>
    <row r="591" spans="1:6" ht="15">
      <c r="A591" s="1073" t="s">
        <v>14702</v>
      </c>
      <c r="B591" s="1073">
        <v>2323</v>
      </c>
      <c r="C591" s="1069" t="s">
        <v>9464</v>
      </c>
      <c r="D591" s="1068"/>
      <c r="E591" s="1070">
        <v>41815</v>
      </c>
      <c r="F591" s="1068">
        <v>0</v>
      </c>
    </row>
    <row r="592" spans="1:6" ht="15">
      <c r="A592" s="1073" t="s">
        <v>10574</v>
      </c>
      <c r="B592" s="1073">
        <v>2324</v>
      </c>
      <c r="C592" s="1072" t="s">
        <v>9447</v>
      </c>
      <c r="D592" s="1071"/>
      <c r="E592" s="1070">
        <v>41969</v>
      </c>
      <c r="F592" s="1068">
        <v>0</v>
      </c>
    </row>
    <row r="593" spans="1:6" ht="15">
      <c r="A593" s="1074" t="s">
        <v>15567</v>
      </c>
      <c r="B593" s="1074">
        <v>2340</v>
      </c>
      <c r="C593" s="1075" t="s">
        <v>3418</v>
      </c>
      <c r="D593" s="1074"/>
      <c r="E593" s="1070">
        <v>41829</v>
      </c>
      <c r="F593" s="1068">
        <v>0</v>
      </c>
    </row>
    <row r="594" spans="1:6" ht="15">
      <c r="A594" s="1068" t="s">
        <v>7985</v>
      </c>
      <c r="B594" s="1068">
        <v>2393</v>
      </c>
      <c r="C594" s="1069" t="s">
        <v>2574</v>
      </c>
      <c r="D594" s="1068"/>
      <c r="E594" s="1070"/>
      <c r="F594" s="1068">
        <v>2560333.7029999997</v>
      </c>
    </row>
    <row r="595" spans="1:6" ht="15">
      <c r="A595" s="1068" t="s">
        <v>8385</v>
      </c>
      <c r="B595" s="1068">
        <v>2500</v>
      </c>
      <c r="C595" s="1069" t="s">
        <v>29</v>
      </c>
      <c r="D595" s="1068"/>
      <c r="E595" s="1070"/>
      <c r="F595" s="1068">
        <v>1100885.8</v>
      </c>
    </row>
    <row r="596" spans="1:6" ht="15">
      <c r="A596" s="1068" t="s">
        <v>9182</v>
      </c>
      <c r="B596" s="1068">
        <v>2663</v>
      </c>
      <c r="C596" s="1069" t="s">
        <v>9181</v>
      </c>
      <c r="D596" s="1068"/>
      <c r="E596" s="1070"/>
      <c r="F596" s="1068">
        <v>2738884.13</v>
      </c>
    </row>
    <row r="597" spans="1:6" ht="15">
      <c r="A597" s="1068" t="s">
        <v>7080</v>
      </c>
      <c r="B597" s="1068">
        <v>2716</v>
      </c>
      <c r="C597" s="1069" t="s">
        <v>2695</v>
      </c>
      <c r="D597" s="1068"/>
      <c r="E597" s="1070"/>
      <c r="F597" s="1068">
        <v>3070310.162</v>
      </c>
    </row>
    <row r="598" spans="1:6" ht="15">
      <c r="A598" s="1068" t="s">
        <v>7481</v>
      </c>
      <c r="B598" s="1068">
        <v>2733</v>
      </c>
      <c r="C598" s="1069" t="s">
        <v>9563</v>
      </c>
      <c r="D598" s="1068"/>
      <c r="E598" s="1070"/>
      <c r="F598" s="1068">
        <v>1483961.5</v>
      </c>
    </row>
    <row r="599" spans="1:6" ht="15">
      <c r="A599" s="1068" t="s">
        <v>7019</v>
      </c>
      <c r="B599" s="1068">
        <v>2835</v>
      </c>
      <c r="C599" s="1069" t="s">
        <v>4482</v>
      </c>
      <c r="D599" s="1068"/>
      <c r="E599" s="1070"/>
      <c r="F599" s="1068">
        <v>3164558.8100000005</v>
      </c>
    </row>
    <row r="600" spans="1:6" ht="15">
      <c r="A600" s="1068" t="s">
        <v>7159</v>
      </c>
      <c r="B600" s="1068">
        <v>2848</v>
      </c>
      <c r="C600" s="1069" t="s">
        <v>4368</v>
      </c>
      <c r="D600" s="1068"/>
      <c r="E600" s="1070"/>
      <c r="F600" s="1068">
        <v>1176381.612</v>
      </c>
    </row>
    <row r="601" spans="1:6" ht="15">
      <c r="A601" s="1068" t="s">
        <v>7889</v>
      </c>
      <c r="B601" s="1068">
        <v>4000</v>
      </c>
      <c r="C601" s="1069" t="s">
        <v>18236</v>
      </c>
      <c r="D601" s="1068"/>
      <c r="E601" s="1070"/>
      <c r="F601" s="1068">
        <v>481135.50799999997</v>
      </c>
    </row>
    <row r="602" spans="1:6" ht="15">
      <c r="A602" s="1068" t="s">
        <v>7942</v>
      </c>
      <c r="B602" s="1068">
        <v>4002</v>
      </c>
      <c r="C602" s="1069" t="s">
        <v>642</v>
      </c>
      <c r="D602" s="1068"/>
      <c r="E602" s="1070"/>
      <c r="F602" s="1068">
        <v>551927.95500000007</v>
      </c>
    </row>
    <row r="603" spans="1:6" ht="15">
      <c r="A603" s="1068" t="s">
        <v>8593</v>
      </c>
      <c r="B603" s="1068">
        <v>4003</v>
      </c>
      <c r="C603" s="1069" t="s">
        <v>18562</v>
      </c>
      <c r="D603" s="1068" t="s">
        <v>18193</v>
      </c>
      <c r="E603" s="1070"/>
      <c r="F603" s="1068">
        <v>0</v>
      </c>
    </row>
    <row r="604" spans="1:6" ht="15">
      <c r="A604" s="1068" t="s">
        <v>8440</v>
      </c>
      <c r="B604" s="1068">
        <v>4005</v>
      </c>
      <c r="C604" s="1069" t="s">
        <v>18271</v>
      </c>
      <c r="D604" s="1068"/>
      <c r="E604" s="1070"/>
      <c r="F604" s="1068">
        <v>394687.87700000004</v>
      </c>
    </row>
    <row r="605" spans="1:6" ht="15">
      <c r="A605" s="1068" t="s">
        <v>7552</v>
      </c>
      <c r="B605" s="1068">
        <v>4006</v>
      </c>
      <c r="C605" s="1069" t="s">
        <v>18272</v>
      </c>
      <c r="D605" s="1068"/>
      <c r="E605" s="1070"/>
      <c r="F605" s="1068">
        <v>460279.87899999996</v>
      </c>
    </row>
    <row r="606" spans="1:6" ht="15">
      <c r="A606" s="1068" t="s">
        <v>9267</v>
      </c>
      <c r="B606" s="1068">
        <v>4007</v>
      </c>
      <c r="C606" s="1069" t="s">
        <v>18273</v>
      </c>
      <c r="D606" s="1068"/>
      <c r="E606" s="1070"/>
      <c r="F606" s="1068">
        <v>379203.91500000004</v>
      </c>
    </row>
    <row r="607" spans="1:6" ht="15">
      <c r="A607" s="1068" t="s">
        <v>8999</v>
      </c>
      <c r="B607" s="1068">
        <v>4010</v>
      </c>
      <c r="C607" s="1069" t="s">
        <v>18274</v>
      </c>
      <c r="D607" s="1068"/>
      <c r="E607" s="1070"/>
      <c r="F607" s="1068">
        <v>414052.1</v>
      </c>
    </row>
    <row r="608" spans="1:6" ht="15">
      <c r="A608" s="1068" t="s">
        <v>8150</v>
      </c>
      <c r="B608" s="1068">
        <v>4011</v>
      </c>
      <c r="C608" s="1069" t="s">
        <v>9569</v>
      </c>
      <c r="D608" s="1068"/>
      <c r="E608" s="1070"/>
      <c r="F608" s="1068">
        <v>622176.47699999996</v>
      </c>
    </row>
    <row r="609" spans="1:6" ht="15">
      <c r="A609" s="1068" t="s">
        <v>6830</v>
      </c>
      <c r="B609" s="1068">
        <v>4013</v>
      </c>
      <c r="C609" s="1069" t="s">
        <v>9570</v>
      </c>
      <c r="D609" s="1068"/>
      <c r="E609" s="1070"/>
      <c r="F609" s="1068">
        <v>480235.35</v>
      </c>
    </row>
    <row r="610" spans="1:6" ht="15">
      <c r="A610" s="1068" t="s">
        <v>8966</v>
      </c>
      <c r="B610" s="1068">
        <v>4014</v>
      </c>
      <c r="C610" s="1069" t="s">
        <v>698</v>
      </c>
      <c r="D610" s="1068"/>
      <c r="E610" s="1070"/>
      <c r="F610" s="1068">
        <v>410967.14999999997</v>
      </c>
    </row>
    <row r="611" spans="1:6" ht="15">
      <c r="A611" s="1068" t="s">
        <v>8355</v>
      </c>
      <c r="B611" s="1068">
        <v>4015</v>
      </c>
      <c r="C611" s="1069" t="s">
        <v>18275</v>
      </c>
      <c r="D611" s="1068"/>
      <c r="E611" s="1070"/>
      <c r="F611" s="1068">
        <v>524993.9</v>
      </c>
    </row>
    <row r="612" spans="1:6" ht="15">
      <c r="A612" s="1068" t="s">
        <v>9195</v>
      </c>
      <c r="B612" s="1068">
        <v>4017</v>
      </c>
      <c r="C612" s="1069" t="s">
        <v>18278</v>
      </c>
      <c r="D612" s="1068"/>
      <c r="E612" s="1070"/>
      <c r="F612" s="1068">
        <v>508124.15000000008</v>
      </c>
    </row>
    <row r="613" spans="1:6" ht="15">
      <c r="A613" s="1068" t="s">
        <v>7329</v>
      </c>
      <c r="B613" s="1068">
        <v>4018</v>
      </c>
      <c r="C613" s="1069" t="s">
        <v>7328</v>
      </c>
      <c r="D613" s="1068"/>
      <c r="E613" s="1070"/>
      <c r="F613" s="1068">
        <v>577108.35</v>
      </c>
    </row>
    <row r="614" spans="1:6" ht="15">
      <c r="A614" s="1068" t="s">
        <v>6894</v>
      </c>
      <c r="B614" s="1068">
        <v>4020</v>
      </c>
      <c r="C614" s="1069" t="s">
        <v>9573</v>
      </c>
      <c r="D614" s="1068"/>
      <c r="E614" s="1070"/>
      <c r="F614" s="1068">
        <v>390408.62099999993</v>
      </c>
    </row>
    <row r="615" spans="1:6" ht="15">
      <c r="A615" s="1068" t="s">
        <v>6891</v>
      </c>
      <c r="B615" s="1068">
        <v>4021</v>
      </c>
      <c r="C615" s="1069" t="s">
        <v>18279</v>
      </c>
      <c r="D615" s="1068"/>
      <c r="E615" s="1070"/>
      <c r="F615" s="1068">
        <v>419084.34400000004</v>
      </c>
    </row>
    <row r="616" spans="1:6" ht="15">
      <c r="A616" s="1068" t="s">
        <v>7644</v>
      </c>
      <c r="B616" s="1068">
        <v>4022</v>
      </c>
      <c r="C616" s="1069" t="s">
        <v>9575</v>
      </c>
      <c r="D616" s="1068"/>
      <c r="E616" s="1070"/>
      <c r="F616" s="1068">
        <v>314760.12799999997</v>
      </c>
    </row>
    <row r="617" spans="1:6" ht="15">
      <c r="A617" s="1068" t="s">
        <v>9404</v>
      </c>
      <c r="B617" s="1068">
        <v>4023</v>
      </c>
      <c r="C617" s="1069" t="s">
        <v>18280</v>
      </c>
      <c r="D617" s="1068"/>
      <c r="E617" s="1070"/>
      <c r="F617" s="1068">
        <v>370206.69</v>
      </c>
    </row>
    <row r="618" spans="1:6" ht="15">
      <c r="A618" s="1068" t="s">
        <v>8879</v>
      </c>
      <c r="B618" s="1068">
        <v>4024</v>
      </c>
      <c r="C618" s="1069" t="s">
        <v>9577</v>
      </c>
      <c r="D618" s="1068"/>
      <c r="E618" s="1070"/>
      <c r="F618" s="1068">
        <v>450791.87199999997</v>
      </c>
    </row>
    <row r="619" spans="1:6" ht="15">
      <c r="A619" s="1068" t="s">
        <v>7343</v>
      </c>
      <c r="B619" s="1068">
        <v>4026</v>
      </c>
      <c r="C619" s="1069" t="s">
        <v>9578</v>
      </c>
      <c r="D619" s="1068"/>
      <c r="E619" s="1070"/>
      <c r="F619" s="1068">
        <v>502893.49199999997</v>
      </c>
    </row>
    <row r="620" spans="1:6" ht="15">
      <c r="A620" s="1068" t="s">
        <v>6761</v>
      </c>
      <c r="B620" s="1068">
        <v>4028</v>
      </c>
      <c r="C620" s="1069" t="s">
        <v>9579</v>
      </c>
      <c r="D620" s="1068"/>
      <c r="E620" s="1070"/>
      <c r="F620" s="1068">
        <v>474404.49499999994</v>
      </c>
    </row>
    <row r="621" spans="1:6" ht="15">
      <c r="A621" s="1068" t="s">
        <v>8869</v>
      </c>
      <c r="B621" s="1068">
        <v>4029</v>
      </c>
      <c r="C621" s="1069" t="s">
        <v>9580</v>
      </c>
      <c r="D621" s="1068"/>
      <c r="E621" s="1070"/>
      <c r="F621" s="1068">
        <v>389285.92800000001</v>
      </c>
    </row>
    <row r="622" spans="1:6" ht="15">
      <c r="A622" s="1068" t="s">
        <v>7273</v>
      </c>
      <c r="B622" s="1068">
        <v>4030</v>
      </c>
      <c r="C622" s="1069" t="s">
        <v>18282</v>
      </c>
      <c r="D622" s="1068"/>
      <c r="E622" s="1070"/>
      <c r="F622" s="1068">
        <v>384933.06599999999</v>
      </c>
    </row>
    <row r="623" spans="1:6" ht="15">
      <c r="A623" s="1074" t="s">
        <v>7685</v>
      </c>
      <c r="B623" s="1074">
        <v>4036</v>
      </c>
      <c r="C623" s="1075" t="s">
        <v>9582</v>
      </c>
      <c r="D623" s="1074"/>
      <c r="E623" s="1070"/>
      <c r="F623" s="1068">
        <v>512213.22900000005</v>
      </c>
    </row>
    <row r="624" spans="1:6" ht="15">
      <c r="A624" s="1068" t="s">
        <v>8975</v>
      </c>
      <c r="B624" s="1068">
        <v>4038</v>
      </c>
      <c r="C624" s="1069" t="s">
        <v>18283</v>
      </c>
      <c r="D624" s="1068"/>
      <c r="E624" s="1070"/>
      <c r="F624" s="1068">
        <v>354399.49500000005</v>
      </c>
    </row>
    <row r="625" spans="1:6" ht="15">
      <c r="A625" s="1068" t="s">
        <v>8248</v>
      </c>
      <c r="B625" s="1068">
        <v>4039</v>
      </c>
      <c r="C625" s="1069" t="s">
        <v>18124</v>
      </c>
      <c r="D625" s="1068"/>
      <c r="E625" s="1070"/>
      <c r="F625" s="1068">
        <v>474893.74700000003</v>
      </c>
    </row>
    <row r="626" spans="1:6" ht="15">
      <c r="A626" s="1068" t="s">
        <v>8367</v>
      </c>
      <c r="B626" s="1068">
        <v>4041</v>
      </c>
      <c r="C626" s="1069" t="s">
        <v>8366</v>
      </c>
      <c r="D626" s="1068"/>
      <c r="E626" s="1070"/>
      <c r="F626" s="1068">
        <v>577241.12399999995</v>
      </c>
    </row>
    <row r="627" spans="1:6" ht="15">
      <c r="A627" s="1068" t="s">
        <v>7140</v>
      </c>
      <c r="B627" s="1068">
        <v>4042</v>
      </c>
      <c r="C627" s="1069" t="s">
        <v>9585</v>
      </c>
      <c r="D627" s="1068"/>
      <c r="E627" s="1070"/>
      <c r="F627" s="1068">
        <v>427486.93699999998</v>
      </c>
    </row>
    <row r="628" spans="1:6" ht="15">
      <c r="A628" s="1068" t="s">
        <v>9155</v>
      </c>
      <c r="B628" s="1068">
        <v>4044</v>
      </c>
      <c r="C628" s="1069" t="s">
        <v>18284</v>
      </c>
      <c r="D628" s="1068"/>
      <c r="E628" s="1070"/>
      <c r="F628" s="1068">
        <v>515086.04700000002</v>
      </c>
    </row>
    <row r="629" spans="1:6" ht="15">
      <c r="A629" s="1068" t="s">
        <v>8410</v>
      </c>
      <c r="B629" s="1068">
        <v>4046</v>
      </c>
      <c r="C629" s="1069" t="s">
        <v>9587</v>
      </c>
      <c r="D629" s="1068"/>
      <c r="E629" s="1070"/>
      <c r="F629" s="1068">
        <v>11680903.704</v>
      </c>
    </row>
    <row r="630" spans="1:6" ht="15">
      <c r="A630" s="1068" t="s">
        <v>7677</v>
      </c>
      <c r="B630" s="1068">
        <v>4047</v>
      </c>
      <c r="C630" s="1069" t="s">
        <v>9588</v>
      </c>
      <c r="D630" s="1068"/>
      <c r="E630" s="1070"/>
      <c r="F630" s="1068">
        <v>446803.0340000001</v>
      </c>
    </row>
    <row r="631" spans="1:6" ht="15">
      <c r="A631" s="1068" t="s">
        <v>9317</v>
      </c>
      <c r="B631" s="1068">
        <v>4048</v>
      </c>
      <c r="C631" s="1069" t="s">
        <v>18285</v>
      </c>
      <c r="D631" s="1068"/>
      <c r="E631" s="1070"/>
      <c r="F631" s="1068">
        <v>554424.57799999998</v>
      </c>
    </row>
    <row r="632" spans="1:6" ht="15">
      <c r="A632" s="1068" t="s">
        <v>8532</v>
      </c>
      <c r="B632" s="1068">
        <v>4049</v>
      </c>
      <c r="C632" s="1069" t="s">
        <v>18286</v>
      </c>
      <c r="D632" s="1068"/>
      <c r="E632" s="1070"/>
      <c r="F632" s="1068">
        <v>702586.25199999998</v>
      </c>
    </row>
    <row r="633" spans="1:6" ht="15">
      <c r="A633" s="1068" t="s">
        <v>8306</v>
      </c>
      <c r="B633" s="1068">
        <v>4052</v>
      </c>
      <c r="C633" s="1069" t="s">
        <v>18287</v>
      </c>
      <c r="D633" s="1068"/>
      <c r="E633" s="1070"/>
      <c r="F633" s="1068">
        <v>405163.29900000012</v>
      </c>
    </row>
    <row r="634" spans="1:6" ht="15">
      <c r="A634" s="1068" t="s">
        <v>8639</v>
      </c>
      <c r="B634" s="1068">
        <v>4053</v>
      </c>
      <c r="C634" s="1069" t="s">
        <v>18563</v>
      </c>
      <c r="D634" s="1068" t="s">
        <v>18193</v>
      </c>
      <c r="E634" s="1070"/>
      <c r="F634" s="1068">
        <v>0</v>
      </c>
    </row>
    <row r="635" spans="1:6" ht="15">
      <c r="A635" s="1068" t="s">
        <v>7028</v>
      </c>
      <c r="B635" s="1068">
        <v>4055</v>
      </c>
      <c r="C635" s="1069" t="s">
        <v>9593</v>
      </c>
      <c r="D635" s="1068"/>
      <c r="E635" s="1070"/>
      <c r="F635" s="1068">
        <v>590877.04299999983</v>
      </c>
    </row>
    <row r="636" spans="1:6" ht="15">
      <c r="A636" s="1068" t="s">
        <v>8799</v>
      </c>
      <c r="B636" s="1068">
        <v>4056</v>
      </c>
      <c r="C636" s="1069" t="s">
        <v>18288</v>
      </c>
      <c r="D636" s="1068"/>
      <c r="E636" s="1070"/>
      <c r="F636" s="1068">
        <v>463523.245</v>
      </c>
    </row>
    <row r="637" spans="1:6" ht="15">
      <c r="A637" s="1068" t="s">
        <v>6707</v>
      </c>
      <c r="B637" s="1068">
        <v>4059</v>
      </c>
      <c r="C637" s="1069" t="s">
        <v>18289</v>
      </c>
      <c r="D637" s="1068"/>
      <c r="E637" s="1070"/>
      <c r="F637" s="1068">
        <v>418286.44599999994</v>
      </c>
    </row>
    <row r="638" spans="1:6" ht="15">
      <c r="A638" s="1068" t="s">
        <v>7262</v>
      </c>
      <c r="B638" s="1068">
        <v>4060</v>
      </c>
      <c r="C638" s="1069" t="s">
        <v>3179</v>
      </c>
      <c r="D638" s="1068"/>
      <c r="E638" s="1070"/>
      <c r="F638" s="1068">
        <v>343959.55999999994</v>
      </c>
    </row>
    <row r="639" spans="1:6" ht="15">
      <c r="A639" s="1068" t="s">
        <v>7973</v>
      </c>
      <c r="B639" s="1068">
        <v>4061</v>
      </c>
      <c r="C639" s="1069" t="s">
        <v>9597</v>
      </c>
      <c r="D639" s="1068"/>
      <c r="E639" s="1070"/>
      <c r="F639" s="1068">
        <v>505520.97799999994</v>
      </c>
    </row>
    <row r="640" spans="1:6" ht="15">
      <c r="A640" s="1068" t="s">
        <v>8442</v>
      </c>
      <c r="B640" s="1068">
        <v>4064</v>
      </c>
      <c r="C640" s="1069" t="s">
        <v>9598</v>
      </c>
      <c r="D640" s="1068"/>
      <c r="E640" s="1070"/>
      <c r="F640" s="1068">
        <v>512266.391</v>
      </c>
    </row>
    <row r="641" spans="1:6" ht="15">
      <c r="A641" s="1068" t="s">
        <v>9168</v>
      </c>
      <c r="B641" s="1068">
        <v>4065</v>
      </c>
      <c r="C641" s="1069" t="s">
        <v>9599</v>
      </c>
      <c r="D641" s="1068" t="s">
        <v>18193</v>
      </c>
      <c r="E641" s="1070"/>
      <c r="F641" s="1068">
        <v>0</v>
      </c>
    </row>
    <row r="642" spans="1:6" ht="15">
      <c r="A642" s="1068" t="s">
        <v>7760</v>
      </c>
      <c r="B642" s="1068">
        <v>4069</v>
      </c>
      <c r="C642" s="1069" t="s">
        <v>18560</v>
      </c>
      <c r="D642" s="1068" t="s">
        <v>18193</v>
      </c>
      <c r="E642" s="1070"/>
      <c r="F642" s="1068">
        <v>0</v>
      </c>
    </row>
    <row r="643" spans="1:6" ht="15">
      <c r="A643" s="1068" t="s">
        <v>9226</v>
      </c>
      <c r="B643" s="1068">
        <v>4073</v>
      </c>
      <c r="C643" s="1069" t="s">
        <v>18290</v>
      </c>
      <c r="D643" s="1068"/>
      <c r="E643" s="1070"/>
      <c r="F643" s="1068">
        <v>612961.02399999998</v>
      </c>
    </row>
    <row r="644" spans="1:6" ht="15">
      <c r="A644" s="1068" t="s">
        <v>8576</v>
      </c>
      <c r="B644" s="1068">
        <v>4074</v>
      </c>
      <c r="C644" s="1069" t="s">
        <v>5317</v>
      </c>
      <c r="D644" s="1068"/>
      <c r="E644" s="1070"/>
      <c r="F644" s="1068">
        <v>291542.18400000007</v>
      </c>
    </row>
    <row r="645" spans="1:6" ht="15">
      <c r="A645" s="1068" t="s">
        <v>7108</v>
      </c>
      <c r="B645" s="1068">
        <v>4078</v>
      </c>
      <c r="C645" s="1069" t="s">
        <v>18291</v>
      </c>
      <c r="D645" s="1068"/>
      <c r="E645" s="1070"/>
      <c r="F645" s="1068">
        <v>606944.91299999994</v>
      </c>
    </row>
    <row r="646" spans="1:6" ht="15">
      <c r="A646" s="1068" t="s">
        <v>7545</v>
      </c>
      <c r="B646" s="1068">
        <v>4081</v>
      </c>
      <c r="C646" s="1069" t="s">
        <v>6071</v>
      </c>
      <c r="D646" s="1068"/>
      <c r="E646" s="1070"/>
      <c r="F646" s="1068">
        <v>609553.82700000005</v>
      </c>
    </row>
    <row r="647" spans="1:6" ht="15">
      <c r="A647" s="1068" t="s">
        <v>7714</v>
      </c>
      <c r="B647" s="1068">
        <v>4083</v>
      </c>
      <c r="C647" s="1069" t="s">
        <v>9605</v>
      </c>
      <c r="D647" s="1068"/>
      <c r="E647" s="1070"/>
      <c r="F647" s="1068">
        <v>391380.57300000003</v>
      </c>
    </row>
    <row r="648" spans="1:6" ht="15">
      <c r="A648" s="1068" t="s">
        <v>9329</v>
      </c>
      <c r="B648" s="1068">
        <v>4086</v>
      </c>
      <c r="C648" s="1069" t="s">
        <v>4924</v>
      </c>
      <c r="D648" s="1068"/>
      <c r="E648" s="1070"/>
      <c r="F648" s="1068">
        <v>260330.36700000003</v>
      </c>
    </row>
    <row r="649" spans="1:6" ht="15">
      <c r="A649" s="1068" t="s">
        <v>7342</v>
      </c>
      <c r="B649" s="1068">
        <v>4088</v>
      </c>
      <c r="C649" s="1069" t="s">
        <v>9607</v>
      </c>
      <c r="D649" s="1068"/>
      <c r="E649" s="1070"/>
      <c r="F649" s="1068">
        <v>524124.46799999994</v>
      </c>
    </row>
    <row r="650" spans="1:6" ht="15">
      <c r="A650" s="1068" t="s">
        <v>7433</v>
      </c>
      <c r="B650" s="1068">
        <v>4090</v>
      </c>
      <c r="C650" s="1069" t="s">
        <v>9608</v>
      </c>
      <c r="D650" s="1068"/>
      <c r="E650" s="1070"/>
      <c r="F650" s="1068">
        <v>258222.133</v>
      </c>
    </row>
    <row r="651" spans="1:6" ht="15">
      <c r="A651" s="1068" t="s">
        <v>7467</v>
      </c>
      <c r="B651" s="1068">
        <v>4097</v>
      </c>
      <c r="C651" s="1069" t="s">
        <v>7469</v>
      </c>
      <c r="D651" s="1068" t="s">
        <v>18193</v>
      </c>
      <c r="E651" s="1070"/>
      <c r="F651" s="1068">
        <v>0</v>
      </c>
    </row>
    <row r="652" spans="1:6" ht="15">
      <c r="A652" s="1068" t="s">
        <v>7103</v>
      </c>
      <c r="B652" s="1068">
        <v>4098</v>
      </c>
      <c r="C652" s="1069" t="s">
        <v>7102</v>
      </c>
      <c r="D652" s="1068"/>
      <c r="E652" s="1070"/>
      <c r="F652" s="1068">
        <v>360573.60800000007</v>
      </c>
    </row>
    <row r="653" spans="1:6" ht="15">
      <c r="A653" s="1068" t="s">
        <v>9000</v>
      </c>
      <c r="B653" s="1068">
        <v>4099</v>
      </c>
      <c r="C653" s="1069" t="s">
        <v>18292</v>
      </c>
      <c r="D653" s="1068"/>
      <c r="E653" s="1070"/>
      <c r="F653" s="1068">
        <v>193714.43900000001</v>
      </c>
    </row>
    <row r="654" spans="1:6" ht="15">
      <c r="A654" s="1068" t="s">
        <v>8713</v>
      </c>
      <c r="B654" s="1068">
        <v>4101</v>
      </c>
      <c r="C654" s="1069" t="s">
        <v>9612</v>
      </c>
      <c r="D654" s="1068"/>
      <c r="E654" s="1070"/>
      <c r="F654" s="1068">
        <v>320563.46500000003</v>
      </c>
    </row>
    <row r="655" spans="1:6" ht="15">
      <c r="A655" s="1068" t="s">
        <v>8026</v>
      </c>
      <c r="B655" s="1068">
        <v>4102</v>
      </c>
      <c r="C655" s="1069" t="s">
        <v>9613</v>
      </c>
      <c r="D655" s="1068"/>
      <c r="E655" s="1070"/>
      <c r="F655" s="1068">
        <v>368754.59599999996</v>
      </c>
    </row>
    <row r="656" spans="1:6" ht="15">
      <c r="A656" s="1068" t="s">
        <v>9192</v>
      </c>
      <c r="B656" s="1068">
        <v>4103</v>
      </c>
      <c r="C656" s="1069" t="s">
        <v>18293</v>
      </c>
      <c r="D656" s="1068"/>
      <c r="E656" s="1070"/>
      <c r="F656" s="1068">
        <v>362391.97899999999</v>
      </c>
    </row>
    <row r="657" spans="1:6" ht="15">
      <c r="A657" s="1068" t="s">
        <v>7674</v>
      </c>
      <c r="B657" s="1068">
        <v>4104</v>
      </c>
      <c r="C657" s="1069" t="s">
        <v>9615</v>
      </c>
      <c r="D657" s="1068"/>
      <c r="E657" s="1070"/>
      <c r="F657" s="1068">
        <v>401457.17800000007</v>
      </c>
    </row>
    <row r="658" spans="1:6" ht="15">
      <c r="A658" s="1068" t="s">
        <v>6977</v>
      </c>
      <c r="B658" s="1068">
        <v>4107</v>
      </c>
      <c r="C658" s="1069" t="s">
        <v>1169</v>
      </c>
      <c r="D658" s="1068"/>
      <c r="E658" s="1070"/>
      <c r="F658" s="1068">
        <v>302962.663</v>
      </c>
    </row>
    <row r="659" spans="1:6" ht="15">
      <c r="A659" s="1068" t="s">
        <v>7538</v>
      </c>
      <c r="B659" s="1068">
        <v>4108</v>
      </c>
      <c r="C659" s="1069" t="s">
        <v>721</v>
      </c>
      <c r="D659" s="1068"/>
      <c r="E659" s="1070"/>
      <c r="F659" s="1068">
        <v>324096.39799999999</v>
      </c>
    </row>
    <row r="660" spans="1:6" ht="15">
      <c r="A660" s="1068" t="s">
        <v>7395</v>
      </c>
      <c r="B660" s="1068">
        <v>4110</v>
      </c>
      <c r="C660" s="1069" t="s">
        <v>18296</v>
      </c>
      <c r="D660" s="1068"/>
      <c r="E660" s="1070"/>
      <c r="F660" s="1068">
        <v>488112.87200000003</v>
      </c>
    </row>
    <row r="661" spans="1:6" ht="15">
      <c r="A661" s="1068" t="s">
        <v>8094</v>
      </c>
      <c r="B661" s="1068">
        <v>4112</v>
      </c>
      <c r="C661" s="1069" t="s">
        <v>18297</v>
      </c>
      <c r="D661" s="1068"/>
      <c r="E661" s="1070"/>
      <c r="F661" s="1068">
        <v>295621.12</v>
      </c>
    </row>
    <row r="662" spans="1:6" ht="15">
      <c r="A662" s="1068" t="s">
        <v>7751</v>
      </c>
      <c r="B662" s="1068">
        <v>4113</v>
      </c>
      <c r="C662" s="1069" t="s">
        <v>6405</v>
      </c>
      <c r="D662" s="1068"/>
      <c r="E662" s="1070"/>
      <c r="F662" s="1068">
        <v>381248.49000000005</v>
      </c>
    </row>
    <row r="663" spans="1:6" ht="15">
      <c r="A663" s="1068" t="s">
        <v>8337</v>
      </c>
      <c r="B663" s="1068">
        <v>4114</v>
      </c>
      <c r="C663" s="1069" t="s">
        <v>8336</v>
      </c>
      <c r="D663" s="1068"/>
      <c r="E663" s="1070"/>
      <c r="F663" s="1068">
        <v>279308.08199999999</v>
      </c>
    </row>
    <row r="664" spans="1:6" ht="15">
      <c r="A664" s="1068" t="s">
        <v>7722</v>
      </c>
      <c r="B664" s="1068">
        <v>4115</v>
      </c>
      <c r="C664" s="1069" t="s">
        <v>9618</v>
      </c>
      <c r="D664" s="1068"/>
      <c r="E664" s="1070"/>
      <c r="F664" s="1068">
        <v>526883.41300000006</v>
      </c>
    </row>
    <row r="665" spans="1:6" ht="15">
      <c r="A665" s="1068" t="s">
        <v>7304</v>
      </c>
      <c r="B665" s="1068">
        <v>4116</v>
      </c>
      <c r="C665" s="1069" t="s">
        <v>9619</v>
      </c>
      <c r="D665" s="1068"/>
      <c r="E665" s="1070"/>
      <c r="F665" s="1068">
        <v>355835.32699999993</v>
      </c>
    </row>
    <row r="666" spans="1:6" ht="15">
      <c r="A666" s="1068" t="s">
        <v>8960</v>
      </c>
      <c r="B666" s="1068">
        <v>4117</v>
      </c>
      <c r="C666" s="1069" t="s">
        <v>9620</v>
      </c>
      <c r="D666" s="1068"/>
      <c r="E666" s="1070"/>
      <c r="F666" s="1068">
        <v>286937.647</v>
      </c>
    </row>
    <row r="667" spans="1:6" ht="15">
      <c r="A667" s="1068" t="s">
        <v>9353</v>
      </c>
      <c r="B667" s="1068">
        <v>4118</v>
      </c>
      <c r="C667" s="1069" t="s">
        <v>841</v>
      </c>
      <c r="D667" s="1068"/>
      <c r="E667" s="1070"/>
      <c r="F667" s="1068">
        <v>341066.80900000001</v>
      </c>
    </row>
    <row r="668" spans="1:6" ht="15">
      <c r="A668" s="1068" t="s">
        <v>8455</v>
      </c>
      <c r="B668" s="1068">
        <v>4120</v>
      </c>
      <c r="C668" s="1069" t="s">
        <v>5244</v>
      </c>
      <c r="D668" s="1068" t="s">
        <v>18193</v>
      </c>
      <c r="E668" s="1070"/>
      <c r="F668" s="1068">
        <v>0</v>
      </c>
    </row>
    <row r="669" spans="1:6" ht="15">
      <c r="A669" s="1068" t="s">
        <v>7293</v>
      </c>
      <c r="B669" s="1068">
        <v>4121</v>
      </c>
      <c r="C669" s="1069" t="s">
        <v>4763</v>
      </c>
      <c r="D669" s="1068"/>
      <c r="E669" s="1070"/>
      <c r="F669" s="1068">
        <v>374848.26199999993</v>
      </c>
    </row>
    <row r="670" spans="1:6" ht="15">
      <c r="A670" s="1068" t="s">
        <v>6942</v>
      </c>
      <c r="B670" s="1068">
        <v>4122</v>
      </c>
      <c r="C670" s="1069" t="s">
        <v>18298</v>
      </c>
      <c r="D670" s="1068"/>
      <c r="E670" s="1070"/>
      <c r="F670" s="1068">
        <v>463415.92099999997</v>
      </c>
    </row>
    <row r="671" spans="1:6" ht="15">
      <c r="A671" s="1068" t="s">
        <v>6881</v>
      </c>
      <c r="B671" s="1068">
        <v>4123</v>
      </c>
      <c r="C671" s="1069" t="s">
        <v>1112</v>
      </c>
      <c r="D671" s="1068"/>
      <c r="E671" s="1070"/>
      <c r="F671" s="1068">
        <v>528542.49099999992</v>
      </c>
    </row>
    <row r="672" spans="1:6" ht="15">
      <c r="A672" s="1068" t="s">
        <v>12225</v>
      </c>
      <c r="B672" s="1068">
        <v>4124</v>
      </c>
      <c r="C672" s="1069" t="s">
        <v>9624</v>
      </c>
      <c r="D672" s="1068"/>
      <c r="E672" s="1070">
        <v>41775</v>
      </c>
      <c r="F672" s="1068">
        <v>0</v>
      </c>
    </row>
    <row r="673" spans="1:6" ht="15">
      <c r="A673" s="1068" t="s">
        <v>7036</v>
      </c>
      <c r="B673" s="1068">
        <v>4127</v>
      </c>
      <c r="C673" s="1069" t="s">
        <v>18252</v>
      </c>
      <c r="D673" s="1068"/>
      <c r="E673" s="1070"/>
      <c r="F673" s="1068">
        <v>302638.391</v>
      </c>
    </row>
    <row r="674" spans="1:6" ht="15">
      <c r="A674" s="1068" t="s">
        <v>8484</v>
      </c>
      <c r="B674" s="1068">
        <v>4129</v>
      </c>
      <c r="C674" s="1069" t="s">
        <v>9626</v>
      </c>
      <c r="D674" s="1068"/>
      <c r="E674" s="1070">
        <v>41717</v>
      </c>
      <c r="F674" s="1068">
        <v>0</v>
      </c>
    </row>
    <row r="675" spans="1:6" ht="15">
      <c r="A675" s="1068" t="s">
        <v>8943</v>
      </c>
      <c r="B675" s="1068">
        <v>4131</v>
      </c>
      <c r="C675" s="1069" t="s">
        <v>18299</v>
      </c>
      <c r="D675" s="1068"/>
      <c r="E675" s="1070"/>
      <c r="F675" s="1068">
        <v>424543.52199999994</v>
      </c>
    </row>
    <row r="676" spans="1:6" ht="15">
      <c r="A676" s="1068" t="s">
        <v>7902</v>
      </c>
      <c r="B676" s="1068">
        <v>4132</v>
      </c>
      <c r="C676" s="1069" t="s">
        <v>18253</v>
      </c>
      <c r="D676" s="1068"/>
      <c r="E676" s="1070"/>
      <c r="F676" s="1068">
        <v>287992.25199999998</v>
      </c>
    </row>
    <row r="677" spans="1:6" ht="15">
      <c r="A677" s="1068" t="s">
        <v>8101</v>
      </c>
      <c r="B677" s="1068">
        <v>4135</v>
      </c>
      <c r="C677" s="1069" t="s">
        <v>4936</v>
      </c>
      <c r="D677" s="1068"/>
      <c r="E677" s="1070"/>
      <c r="F677" s="1068">
        <v>324338.19799999997</v>
      </c>
    </row>
    <row r="678" spans="1:6" ht="15">
      <c r="A678" s="1068" t="s">
        <v>8591</v>
      </c>
      <c r="B678" s="1068">
        <v>4137</v>
      </c>
      <c r="C678" s="1069" t="s">
        <v>18300</v>
      </c>
      <c r="D678" s="1068"/>
      <c r="E678" s="1070"/>
      <c r="F678" s="1068">
        <v>343925.37699999992</v>
      </c>
    </row>
    <row r="679" spans="1:6" ht="15">
      <c r="A679" s="1068" t="s">
        <v>9390</v>
      </c>
      <c r="B679" s="1068">
        <v>4138</v>
      </c>
      <c r="C679" s="1069" t="s">
        <v>18254</v>
      </c>
      <c r="D679" s="1068"/>
      <c r="E679" s="1070"/>
      <c r="F679" s="1068">
        <v>314900.59000000003</v>
      </c>
    </row>
    <row r="680" spans="1:6" ht="15">
      <c r="A680" s="1068" t="s">
        <v>7124</v>
      </c>
      <c r="B680" s="1068">
        <v>4139</v>
      </c>
      <c r="C680" s="1069" t="s">
        <v>18301</v>
      </c>
      <c r="D680" s="1068"/>
      <c r="E680" s="1070"/>
      <c r="F680" s="1068">
        <v>404549.61599999992</v>
      </c>
    </row>
    <row r="681" spans="1:6" ht="15">
      <c r="A681" s="1068" t="s">
        <v>8914</v>
      </c>
      <c r="B681" s="1068">
        <v>4140</v>
      </c>
      <c r="C681" s="1069" t="s">
        <v>18865</v>
      </c>
      <c r="D681" s="1068"/>
      <c r="E681" s="1070">
        <v>41730</v>
      </c>
      <c r="F681" s="1068">
        <v>0</v>
      </c>
    </row>
    <row r="682" spans="1:6" ht="15">
      <c r="A682" s="1068" t="s">
        <v>7281</v>
      </c>
      <c r="B682" s="1068">
        <v>4141</v>
      </c>
      <c r="C682" s="1069" t="s">
        <v>18302</v>
      </c>
      <c r="D682" s="1068"/>
      <c r="E682" s="1070"/>
      <c r="F682" s="1068">
        <v>305427.364</v>
      </c>
    </row>
    <row r="683" spans="1:6" ht="15">
      <c r="A683" s="1068" t="s">
        <v>8443</v>
      </c>
      <c r="B683" s="1068">
        <v>4143</v>
      </c>
      <c r="C683" s="1069" t="s">
        <v>18564</v>
      </c>
      <c r="D683" s="1068" t="s">
        <v>18193</v>
      </c>
      <c r="E683" s="1070"/>
      <c r="F683" s="1068">
        <v>0</v>
      </c>
    </row>
    <row r="684" spans="1:6" ht="15">
      <c r="A684" s="1073" t="s">
        <v>10555</v>
      </c>
      <c r="B684" s="1071">
        <v>4148</v>
      </c>
      <c r="C684" s="1072" t="s">
        <v>9448</v>
      </c>
      <c r="D684" s="1071"/>
      <c r="E684" s="1070">
        <v>41988</v>
      </c>
      <c r="F684" s="1068">
        <v>0</v>
      </c>
    </row>
    <row r="685" spans="1:6" ht="15">
      <c r="A685" s="1068" t="s">
        <v>13672</v>
      </c>
      <c r="B685" s="1068">
        <v>4150</v>
      </c>
      <c r="C685" s="1069" t="s">
        <v>9635</v>
      </c>
      <c r="D685" s="1068"/>
      <c r="E685" s="1070">
        <v>41793</v>
      </c>
      <c r="F685" s="1068">
        <v>0</v>
      </c>
    </row>
    <row r="686" spans="1:6" ht="15">
      <c r="A686" s="1068" t="s">
        <v>8488</v>
      </c>
      <c r="B686" s="1068">
        <v>4151</v>
      </c>
      <c r="C686" s="1069" t="s">
        <v>9636</v>
      </c>
      <c r="D686" s="1068"/>
      <c r="E686" s="1070">
        <v>41578</v>
      </c>
      <c r="F686" s="1068">
        <v>0</v>
      </c>
    </row>
    <row r="687" spans="1:6" ht="15">
      <c r="A687" s="1068" t="s">
        <v>8820</v>
      </c>
      <c r="B687" s="1068">
        <v>4154</v>
      </c>
      <c r="C687" s="1069" t="s">
        <v>9638</v>
      </c>
      <c r="D687" s="1068"/>
      <c r="E687" s="1070">
        <v>41775</v>
      </c>
      <c r="F687" s="1068">
        <v>0</v>
      </c>
    </row>
    <row r="688" spans="1:6" ht="15">
      <c r="A688" s="1071" t="s">
        <v>10652</v>
      </c>
      <c r="B688" s="1071">
        <v>4160</v>
      </c>
      <c r="C688" s="1072" t="s">
        <v>9449</v>
      </c>
      <c r="D688" s="1071"/>
      <c r="E688" s="1070">
        <v>42054</v>
      </c>
      <c r="F688" s="1068">
        <v>0</v>
      </c>
    </row>
    <row r="689" spans="1:6" ht="15">
      <c r="A689" s="1068" t="s">
        <v>7057</v>
      </c>
      <c r="B689" s="1068">
        <v>4163</v>
      </c>
      <c r="C689" s="1069" t="s">
        <v>9639</v>
      </c>
      <c r="D689" s="1068"/>
      <c r="E689" s="1070">
        <v>41745</v>
      </c>
      <c r="F689" s="1068">
        <v>0</v>
      </c>
    </row>
    <row r="690" spans="1:6" ht="15">
      <c r="A690" s="1068" t="s">
        <v>8838</v>
      </c>
      <c r="B690" s="1068">
        <v>4164</v>
      </c>
      <c r="C690" s="1069" t="s">
        <v>18304</v>
      </c>
      <c r="D690" s="1068"/>
      <c r="E690" s="1070"/>
      <c r="F690" s="1068">
        <v>0</v>
      </c>
    </row>
    <row r="691" spans="1:6" ht="15">
      <c r="A691" s="1068" t="s">
        <v>8256</v>
      </c>
      <c r="B691" s="1068">
        <v>4165</v>
      </c>
      <c r="C691" s="1069" t="s">
        <v>18866</v>
      </c>
      <c r="D691" s="1068"/>
      <c r="E691" s="1070"/>
      <c r="F691" s="1068">
        <v>517420.07700000005</v>
      </c>
    </row>
    <row r="692" spans="1:6" ht="15">
      <c r="A692" s="1068" t="s">
        <v>7164</v>
      </c>
      <c r="B692" s="1068">
        <v>4166</v>
      </c>
      <c r="C692" s="1069" t="s">
        <v>2796</v>
      </c>
      <c r="D692" s="1068"/>
      <c r="E692" s="1070"/>
      <c r="F692" s="1068">
        <v>567633.80300000007</v>
      </c>
    </row>
    <row r="693" spans="1:6" ht="15">
      <c r="A693" s="1068" t="s">
        <v>9216</v>
      </c>
      <c r="B693" s="1068">
        <v>4169</v>
      </c>
      <c r="C693" s="1069" t="s">
        <v>6058</v>
      </c>
      <c r="D693" s="1068"/>
      <c r="E693" s="1070">
        <v>41505</v>
      </c>
      <c r="F693" s="1068">
        <v>0</v>
      </c>
    </row>
    <row r="694" spans="1:6" ht="15">
      <c r="A694" s="1068" t="s">
        <v>8841</v>
      </c>
      <c r="B694" s="1068">
        <v>4171</v>
      </c>
      <c r="C694" s="1069" t="s">
        <v>9641</v>
      </c>
      <c r="D694" s="1068"/>
      <c r="E694" s="1070"/>
      <c r="F694" s="1068">
        <v>670593.87300000002</v>
      </c>
    </row>
    <row r="695" spans="1:6" ht="15">
      <c r="A695" s="1068" t="s">
        <v>6906</v>
      </c>
      <c r="B695" s="1068">
        <v>4176</v>
      </c>
      <c r="C695" s="1069" t="s">
        <v>9642</v>
      </c>
      <c r="D695" s="1068"/>
      <c r="E695" s="1070">
        <v>41339</v>
      </c>
      <c r="F695" s="1068">
        <v>0</v>
      </c>
    </row>
    <row r="696" spans="1:6" ht="15">
      <c r="A696" s="1071" t="s">
        <v>10842</v>
      </c>
      <c r="B696" s="1071">
        <v>4177</v>
      </c>
      <c r="C696" s="1072" t="s">
        <v>10841</v>
      </c>
      <c r="D696" s="1071"/>
      <c r="E696" s="1070">
        <v>42041</v>
      </c>
      <c r="F696" s="1068">
        <v>0</v>
      </c>
    </row>
    <row r="697" spans="1:6" ht="15">
      <c r="A697" s="1068" t="s">
        <v>6987</v>
      </c>
      <c r="B697" s="1068">
        <v>4178</v>
      </c>
      <c r="C697" s="1069" t="s">
        <v>732</v>
      </c>
      <c r="D697" s="1068"/>
      <c r="E697" s="1070">
        <v>41402</v>
      </c>
      <c r="F697" s="1068">
        <v>0</v>
      </c>
    </row>
    <row r="698" spans="1:6" ht="15">
      <c r="A698" s="1068" t="s">
        <v>7297</v>
      </c>
      <c r="B698" s="1068">
        <v>4179</v>
      </c>
      <c r="C698" s="1069" t="s">
        <v>18532</v>
      </c>
      <c r="D698" s="1068"/>
      <c r="E698" s="1070">
        <v>41341</v>
      </c>
      <c r="F698" s="1068">
        <v>0</v>
      </c>
    </row>
    <row r="699" spans="1:6" ht="15">
      <c r="A699" s="1068" t="s">
        <v>7367</v>
      </c>
      <c r="B699" s="1068">
        <v>4180</v>
      </c>
      <c r="C699" s="1069" t="s">
        <v>4817</v>
      </c>
      <c r="D699" s="1068"/>
      <c r="E699" s="1070">
        <v>41544</v>
      </c>
      <c r="F699" s="1068">
        <v>0</v>
      </c>
    </row>
    <row r="700" spans="1:6" ht="15">
      <c r="A700" s="1071" t="s">
        <v>18867</v>
      </c>
      <c r="B700" s="1071">
        <v>4181</v>
      </c>
      <c r="C700" s="1072" t="s">
        <v>18868</v>
      </c>
      <c r="D700" s="1071" t="s">
        <v>19540</v>
      </c>
      <c r="E700" s="1070">
        <v>42054</v>
      </c>
      <c r="F700" s="1068">
        <v>0</v>
      </c>
    </row>
    <row r="701" spans="1:6" ht="15">
      <c r="A701" s="1068" t="s">
        <v>7885</v>
      </c>
      <c r="B701" s="1068">
        <v>4182</v>
      </c>
      <c r="C701" s="1069" t="s">
        <v>506</v>
      </c>
      <c r="D701" s="1068"/>
      <c r="E701" s="1070">
        <v>41614</v>
      </c>
      <c r="F701" s="1068">
        <v>0</v>
      </c>
    </row>
    <row r="702" spans="1:6" ht="15">
      <c r="A702" s="1068" t="s">
        <v>8691</v>
      </c>
      <c r="B702" s="1068">
        <v>4184</v>
      </c>
      <c r="C702" s="1069" t="s">
        <v>4705</v>
      </c>
      <c r="D702" s="1068" t="s">
        <v>18051</v>
      </c>
      <c r="E702" s="1070">
        <v>41432</v>
      </c>
      <c r="F702" s="1068">
        <v>0</v>
      </c>
    </row>
    <row r="703" spans="1:6" ht="15">
      <c r="A703" s="1071" t="s">
        <v>15228</v>
      </c>
      <c r="B703" s="1071">
        <v>4185</v>
      </c>
      <c r="C703" s="1072" t="s">
        <v>9450</v>
      </c>
      <c r="D703" s="1071"/>
      <c r="E703" s="1070">
        <v>41908</v>
      </c>
      <c r="F703" s="1068">
        <v>0</v>
      </c>
    </row>
    <row r="704" spans="1:6" ht="15">
      <c r="A704" s="1073" t="s">
        <v>10603</v>
      </c>
      <c r="B704" s="1071">
        <v>4186</v>
      </c>
      <c r="C704" s="1072" t="s">
        <v>9451</v>
      </c>
      <c r="D704" s="1071"/>
      <c r="E704" s="1070">
        <v>41977</v>
      </c>
      <c r="F704" s="1068">
        <v>0</v>
      </c>
    </row>
    <row r="705" spans="1:6" ht="15">
      <c r="A705" s="1068" t="s">
        <v>7613</v>
      </c>
      <c r="B705" s="1068">
        <v>4187</v>
      </c>
      <c r="C705" s="1069" t="s">
        <v>4992</v>
      </c>
      <c r="D705" s="1068"/>
      <c r="E705" s="1070">
        <v>41477</v>
      </c>
      <c r="F705" s="1068">
        <v>0</v>
      </c>
    </row>
    <row r="706" spans="1:6" ht="15">
      <c r="A706" s="1068" t="s">
        <v>8611</v>
      </c>
      <c r="B706" s="1068">
        <v>4188</v>
      </c>
      <c r="C706" s="1069" t="s">
        <v>9644</v>
      </c>
      <c r="D706" s="1068"/>
      <c r="E706" s="1070">
        <v>41283</v>
      </c>
      <c r="F706" s="1068">
        <v>0</v>
      </c>
    </row>
    <row r="707" spans="1:6" ht="15">
      <c r="A707" s="1071" t="s">
        <v>12929</v>
      </c>
      <c r="B707" s="1071">
        <v>4189</v>
      </c>
      <c r="C707" s="1072" t="s">
        <v>9452</v>
      </c>
      <c r="D707" s="1071"/>
      <c r="E707" s="1070">
        <v>41872</v>
      </c>
      <c r="F707" s="1068">
        <v>0</v>
      </c>
    </row>
    <row r="708" spans="1:6" ht="15">
      <c r="A708" s="1068" t="s">
        <v>8508</v>
      </c>
      <c r="B708" s="1068">
        <v>4190</v>
      </c>
      <c r="C708" s="1069" t="s">
        <v>1118</v>
      </c>
      <c r="D708" s="1068"/>
      <c r="E708" s="1070">
        <v>41480</v>
      </c>
      <c r="F708" s="1068">
        <v>0</v>
      </c>
    </row>
    <row r="709" spans="1:6" ht="15">
      <c r="A709" s="1068" t="s">
        <v>9014</v>
      </c>
      <c r="B709" s="1068">
        <v>4191</v>
      </c>
      <c r="C709" s="1069" t="s">
        <v>4822</v>
      </c>
      <c r="D709" s="1068"/>
      <c r="E709" s="1070">
        <v>41417</v>
      </c>
      <c r="F709" s="1068">
        <v>0</v>
      </c>
    </row>
    <row r="710" spans="1:6" ht="15">
      <c r="A710" s="1068" t="s">
        <v>8709</v>
      </c>
      <c r="B710" s="1068">
        <v>4192</v>
      </c>
      <c r="C710" s="1069" t="s">
        <v>9645</v>
      </c>
      <c r="D710" s="1068"/>
      <c r="E710" s="1070">
        <v>41299</v>
      </c>
      <c r="F710" s="1068">
        <v>0</v>
      </c>
    </row>
    <row r="711" spans="1:6" ht="15">
      <c r="A711" s="1068" t="s">
        <v>8086</v>
      </c>
      <c r="B711" s="1068">
        <v>4194</v>
      </c>
      <c r="C711" s="1069" t="s">
        <v>443</v>
      </c>
      <c r="D711" s="1068"/>
      <c r="E711" s="1070">
        <v>41513</v>
      </c>
      <c r="F711" s="1068">
        <v>0</v>
      </c>
    </row>
    <row r="712" spans="1:6" ht="15">
      <c r="A712" s="1068" t="s">
        <v>7024</v>
      </c>
      <c r="B712" s="1068">
        <v>4196</v>
      </c>
      <c r="C712" s="1069" t="s">
        <v>5328</v>
      </c>
      <c r="D712" s="1068"/>
      <c r="E712" s="1070">
        <v>41374</v>
      </c>
      <c r="F712" s="1068">
        <v>0</v>
      </c>
    </row>
    <row r="713" spans="1:6" ht="15">
      <c r="A713" s="1068" t="s">
        <v>9146</v>
      </c>
      <c r="B713" s="1068">
        <v>4198</v>
      </c>
      <c r="C713" s="1069" t="s">
        <v>4826</v>
      </c>
      <c r="D713" s="1068"/>
      <c r="E713" s="1070">
        <v>41414</v>
      </c>
      <c r="F713" s="1068">
        <v>0</v>
      </c>
    </row>
    <row r="714" spans="1:6" ht="15">
      <c r="A714" s="1068" t="s">
        <v>8147</v>
      </c>
      <c r="B714" s="1068">
        <v>4199</v>
      </c>
      <c r="C714" s="1069" t="s">
        <v>279</v>
      </c>
      <c r="D714" s="1068"/>
      <c r="E714" s="1070">
        <v>41507</v>
      </c>
      <c r="F714" s="1068">
        <v>0</v>
      </c>
    </row>
    <row r="715" spans="1:6" ht="15">
      <c r="A715" s="1068" t="s">
        <v>7841</v>
      </c>
      <c r="B715" s="1068">
        <v>4200</v>
      </c>
      <c r="C715" s="1069" t="s">
        <v>4633</v>
      </c>
      <c r="D715" s="1068"/>
      <c r="E715" s="1070">
        <v>41262</v>
      </c>
      <c r="F715" s="1068">
        <v>0</v>
      </c>
    </row>
    <row r="716" spans="1:6" ht="15">
      <c r="A716" s="1068" t="s">
        <v>9072</v>
      </c>
      <c r="B716" s="1068">
        <v>4201</v>
      </c>
      <c r="C716" s="1069" t="s">
        <v>9647</v>
      </c>
      <c r="D716" s="1068"/>
      <c r="E716" s="1070">
        <v>41281</v>
      </c>
      <c r="F716" s="1068">
        <v>0</v>
      </c>
    </row>
    <row r="717" spans="1:6" ht="15">
      <c r="A717" s="1068" t="s">
        <v>9250</v>
      </c>
      <c r="B717" s="1068">
        <v>4202</v>
      </c>
      <c r="C717" s="1069" t="s">
        <v>9648</v>
      </c>
      <c r="D717" s="1068"/>
      <c r="E717" s="1070">
        <v>41731</v>
      </c>
      <c r="F717" s="1068">
        <v>0</v>
      </c>
    </row>
    <row r="718" spans="1:6" ht="15">
      <c r="A718" s="1068" t="s">
        <v>9075</v>
      </c>
      <c r="B718" s="1068">
        <v>4204</v>
      </c>
      <c r="C718" s="1069" t="s">
        <v>216</v>
      </c>
      <c r="D718" s="1068" t="s">
        <v>18193</v>
      </c>
      <c r="E718" s="1070">
        <v>41470</v>
      </c>
      <c r="F718" s="1068">
        <v>0</v>
      </c>
    </row>
    <row r="719" spans="1:6" ht="15">
      <c r="A719" s="1068" t="s">
        <v>7184</v>
      </c>
      <c r="B719" s="1068">
        <v>4205</v>
      </c>
      <c r="C719" s="1069" t="s">
        <v>102</v>
      </c>
      <c r="D719" s="1068"/>
      <c r="E719" s="1070">
        <v>41578</v>
      </c>
      <c r="F719" s="1068">
        <v>0</v>
      </c>
    </row>
    <row r="720" spans="1:6" ht="15">
      <c r="A720" s="1068" t="s">
        <v>8831</v>
      </c>
      <c r="B720" s="1068">
        <v>4206</v>
      </c>
      <c r="C720" s="1069" t="s">
        <v>5375</v>
      </c>
      <c r="D720" s="1068"/>
      <c r="E720" s="1070">
        <v>41344</v>
      </c>
      <c r="F720" s="1068">
        <v>0</v>
      </c>
    </row>
    <row r="721" spans="1:6" ht="15">
      <c r="A721" s="1068" t="s">
        <v>8441</v>
      </c>
      <c r="B721" s="1068">
        <v>4207</v>
      </c>
      <c r="C721" s="1069" t="s">
        <v>9649</v>
      </c>
      <c r="D721" s="1068" t="s">
        <v>18193</v>
      </c>
      <c r="E721" s="1070">
        <v>41355</v>
      </c>
      <c r="F721" s="1068">
        <v>0</v>
      </c>
    </row>
    <row r="722" spans="1:6" ht="15">
      <c r="A722" s="1068" t="s">
        <v>7754</v>
      </c>
      <c r="B722" s="1068">
        <v>4209</v>
      </c>
      <c r="C722" s="1069" t="s">
        <v>9650</v>
      </c>
      <c r="D722" s="1068"/>
      <c r="E722" s="1070">
        <v>41248</v>
      </c>
      <c r="F722" s="1068">
        <v>0</v>
      </c>
    </row>
    <row r="723" spans="1:6" ht="15">
      <c r="A723" s="1068" t="s">
        <v>9135</v>
      </c>
      <c r="B723" s="1068">
        <v>4210</v>
      </c>
      <c r="C723" s="1069" t="s">
        <v>141</v>
      </c>
      <c r="D723" s="1068" t="s">
        <v>18193</v>
      </c>
      <c r="E723" s="1070">
        <v>41401</v>
      </c>
      <c r="F723" s="1068">
        <v>0</v>
      </c>
    </row>
    <row r="724" spans="1:6" ht="15">
      <c r="A724" s="1068" t="s">
        <v>7038</v>
      </c>
      <c r="B724" s="1068">
        <v>4211</v>
      </c>
      <c r="C724" s="1069" t="s">
        <v>9651</v>
      </c>
      <c r="D724" s="1068"/>
      <c r="E724" s="1070">
        <v>41261</v>
      </c>
      <c r="F724" s="1068">
        <v>0</v>
      </c>
    </row>
    <row r="725" spans="1:6" ht="15">
      <c r="A725" s="1068" t="s">
        <v>7986</v>
      </c>
      <c r="B725" s="1068">
        <v>4212</v>
      </c>
      <c r="C725" s="1069" t="s">
        <v>18535</v>
      </c>
      <c r="D725" s="1068"/>
      <c r="E725" s="1070">
        <v>41416</v>
      </c>
      <c r="F725" s="1068">
        <v>0</v>
      </c>
    </row>
    <row r="726" spans="1:6" ht="15">
      <c r="A726" s="1068" t="s">
        <v>7109</v>
      </c>
      <c r="B726" s="1068">
        <v>4213</v>
      </c>
      <c r="C726" s="1069" t="s">
        <v>1123</v>
      </c>
      <c r="D726" s="1068"/>
      <c r="E726" s="1070">
        <v>41208</v>
      </c>
      <c r="F726" s="1068">
        <v>0</v>
      </c>
    </row>
    <row r="727" spans="1:6" ht="15">
      <c r="A727" s="1068" t="s">
        <v>9282</v>
      </c>
      <c r="B727" s="1068">
        <v>4214</v>
      </c>
      <c r="C727" s="1069" t="s">
        <v>334</v>
      </c>
      <c r="D727" s="1068"/>
      <c r="E727" s="1070">
        <v>41304</v>
      </c>
      <c r="F727" s="1068">
        <v>0</v>
      </c>
    </row>
    <row r="728" spans="1:6" ht="15">
      <c r="A728" s="1068" t="s">
        <v>8899</v>
      </c>
      <c r="B728" s="1068">
        <v>4215</v>
      </c>
      <c r="C728" s="1069" t="s">
        <v>4771</v>
      </c>
      <c r="D728" s="1068"/>
      <c r="E728" s="1070">
        <v>41208</v>
      </c>
      <c r="F728" s="1068">
        <v>0</v>
      </c>
    </row>
    <row r="729" spans="1:6" ht="15">
      <c r="A729" s="1068" t="s">
        <v>7967</v>
      </c>
      <c r="B729" s="1068">
        <v>4216</v>
      </c>
      <c r="C729" s="1069" t="s">
        <v>4947</v>
      </c>
      <c r="D729" s="1068"/>
      <c r="E729" s="1070">
        <v>41474</v>
      </c>
      <c r="F729" s="1068">
        <v>0</v>
      </c>
    </row>
    <row r="730" spans="1:6" ht="15">
      <c r="A730" s="1068" t="s">
        <v>8514</v>
      </c>
      <c r="B730" s="1068">
        <v>4217</v>
      </c>
      <c r="C730" s="1069" t="s">
        <v>4776</v>
      </c>
      <c r="D730" s="1068"/>
      <c r="E730" s="1070">
        <v>41117</v>
      </c>
      <c r="F730" s="1068">
        <v>0</v>
      </c>
    </row>
    <row r="731" spans="1:6" ht="15">
      <c r="A731" s="1068" t="s">
        <v>8179</v>
      </c>
      <c r="B731" s="1068">
        <v>4218</v>
      </c>
      <c r="C731" s="1069" t="s">
        <v>5745</v>
      </c>
      <c r="D731" s="1068"/>
      <c r="E731" s="1070">
        <v>41178</v>
      </c>
      <c r="F731" s="1068">
        <v>0</v>
      </c>
    </row>
    <row r="732" spans="1:6" ht="15">
      <c r="A732" s="1068" t="s">
        <v>9094</v>
      </c>
      <c r="B732" s="1068">
        <v>4219</v>
      </c>
      <c r="C732" s="1069" t="s">
        <v>5332</v>
      </c>
      <c r="D732" s="1068"/>
      <c r="E732" s="1070">
        <v>41241</v>
      </c>
      <c r="F732" s="1068">
        <v>0</v>
      </c>
    </row>
    <row r="733" spans="1:6" ht="15">
      <c r="A733" s="1068" t="s">
        <v>8666</v>
      </c>
      <c r="B733" s="1068">
        <v>4220</v>
      </c>
      <c r="C733" s="1069" t="s">
        <v>743</v>
      </c>
      <c r="D733" s="1068"/>
      <c r="E733" s="1070">
        <v>41199</v>
      </c>
      <c r="F733" s="1068">
        <v>0</v>
      </c>
    </row>
    <row r="734" spans="1:6" ht="15">
      <c r="A734" s="1068" t="s">
        <v>7008</v>
      </c>
      <c r="B734" s="1068">
        <v>4221</v>
      </c>
      <c r="C734" s="1069" t="s">
        <v>58</v>
      </c>
      <c r="D734" s="1068"/>
      <c r="E734" s="1070">
        <v>41401</v>
      </c>
      <c r="F734" s="1068">
        <v>0</v>
      </c>
    </row>
    <row r="735" spans="1:6" ht="15">
      <c r="A735" s="1068" t="s">
        <v>9163</v>
      </c>
      <c r="B735" s="1068">
        <v>4222</v>
      </c>
      <c r="C735" s="1069" t="s">
        <v>9162</v>
      </c>
      <c r="D735" s="1068" t="s">
        <v>18193</v>
      </c>
      <c r="E735" s="1070">
        <v>41155</v>
      </c>
      <c r="F735" s="1068">
        <v>0</v>
      </c>
    </row>
    <row r="736" spans="1:6" ht="15">
      <c r="A736" s="1068" t="s">
        <v>7866</v>
      </c>
      <c r="B736" s="1068">
        <v>4223</v>
      </c>
      <c r="C736" s="1069" t="s">
        <v>9657</v>
      </c>
      <c r="D736" s="1068"/>
      <c r="E736" s="1070">
        <v>41178</v>
      </c>
      <c r="F736" s="1068">
        <v>0</v>
      </c>
    </row>
    <row r="737" spans="1:6" ht="15">
      <c r="A737" s="1068" t="s">
        <v>7075</v>
      </c>
      <c r="B737" s="1068">
        <v>4224</v>
      </c>
      <c r="C737" s="1069" t="s">
        <v>4875</v>
      </c>
      <c r="D737" s="1068"/>
      <c r="E737" s="1070">
        <v>41180</v>
      </c>
      <c r="F737" s="1068">
        <v>0</v>
      </c>
    </row>
    <row r="738" spans="1:6" ht="15">
      <c r="A738" s="1068" t="s">
        <v>6854</v>
      </c>
      <c r="B738" s="1068">
        <v>4226</v>
      </c>
      <c r="C738" s="1069" t="s">
        <v>4881</v>
      </c>
      <c r="D738" s="1068"/>
      <c r="E738" s="1070">
        <v>41145</v>
      </c>
      <c r="F738" s="1068">
        <v>0</v>
      </c>
    </row>
    <row r="739" spans="1:6" ht="15">
      <c r="A739" s="1071" t="s">
        <v>10656</v>
      </c>
      <c r="B739" s="1071">
        <v>4227</v>
      </c>
      <c r="C739" s="1072" t="s">
        <v>9453</v>
      </c>
      <c r="D739" s="1071"/>
      <c r="E739" s="1070">
        <v>42030</v>
      </c>
      <c r="F739" s="1068">
        <v>0</v>
      </c>
    </row>
    <row r="740" spans="1:6" ht="15">
      <c r="A740" s="1068" t="s">
        <v>7355</v>
      </c>
      <c r="B740" s="1068">
        <v>4228</v>
      </c>
      <c r="C740" s="1069" t="s">
        <v>18485</v>
      </c>
      <c r="D740" s="1068"/>
      <c r="E740" s="1070">
        <v>40919</v>
      </c>
      <c r="F740" s="1068">
        <v>0</v>
      </c>
    </row>
    <row r="741" spans="1:6" ht="15">
      <c r="A741" s="1068" t="s">
        <v>8253</v>
      </c>
      <c r="B741" s="1068">
        <v>4229</v>
      </c>
      <c r="C741" s="1069" t="s">
        <v>6559</v>
      </c>
      <c r="D741" s="1068"/>
      <c r="E741" s="1070">
        <v>40989</v>
      </c>
      <c r="F741" s="1068">
        <v>0</v>
      </c>
    </row>
    <row r="742" spans="1:6" ht="15">
      <c r="A742" s="1068" t="s">
        <v>7774</v>
      </c>
      <c r="B742" s="1068">
        <v>4230</v>
      </c>
      <c r="C742" s="1069" t="s">
        <v>18869</v>
      </c>
      <c r="D742" s="1068"/>
      <c r="E742" s="1070">
        <v>41054</v>
      </c>
      <c r="F742" s="1068">
        <v>0</v>
      </c>
    </row>
    <row r="743" spans="1:6" ht="15">
      <c r="A743" s="1068" t="s">
        <v>7817</v>
      </c>
      <c r="B743" s="1068">
        <v>4231</v>
      </c>
      <c r="C743" s="1069" t="s">
        <v>5092</v>
      </c>
      <c r="D743" s="1068"/>
      <c r="E743" s="1070">
        <v>41481</v>
      </c>
      <c r="F743" s="1068">
        <v>0</v>
      </c>
    </row>
    <row r="744" spans="1:6" ht="15">
      <c r="A744" s="1068" t="s">
        <v>7606</v>
      </c>
      <c r="B744" s="1068">
        <v>4234</v>
      </c>
      <c r="C744" s="1069" t="s">
        <v>4996</v>
      </c>
      <c r="D744" s="1068"/>
      <c r="E744" s="1070">
        <v>40984</v>
      </c>
      <c r="F744" s="1068">
        <v>0</v>
      </c>
    </row>
    <row r="745" spans="1:6" ht="15">
      <c r="A745" s="1068" t="s">
        <v>6663</v>
      </c>
      <c r="B745" s="1068">
        <v>4236</v>
      </c>
      <c r="C745" s="1069" t="s">
        <v>5155</v>
      </c>
      <c r="D745" s="1068"/>
      <c r="E745" s="1070">
        <v>41047</v>
      </c>
      <c r="F745" s="1068">
        <v>0</v>
      </c>
    </row>
    <row r="746" spans="1:6" ht="15">
      <c r="A746" s="1068" t="s">
        <v>8875</v>
      </c>
      <c r="B746" s="1068">
        <v>4237</v>
      </c>
      <c r="C746" s="1069" t="s">
        <v>18870</v>
      </c>
      <c r="D746" s="1068"/>
      <c r="E746" s="1070">
        <v>41381</v>
      </c>
      <c r="F746" s="1068">
        <v>0</v>
      </c>
    </row>
    <row r="747" spans="1:6" ht="15">
      <c r="A747" s="1068" t="s">
        <v>8740</v>
      </c>
      <c r="B747" s="1068">
        <v>4238</v>
      </c>
      <c r="C747" s="1069" t="s">
        <v>18871</v>
      </c>
      <c r="D747" s="1068"/>
      <c r="E747" s="1070">
        <v>40984</v>
      </c>
      <c r="F747" s="1068">
        <v>0</v>
      </c>
    </row>
    <row r="748" spans="1:6" ht="15">
      <c r="A748" s="1068" t="s">
        <v>7278</v>
      </c>
      <c r="B748" s="1068">
        <v>4239</v>
      </c>
      <c r="C748" s="1069" t="s">
        <v>18872</v>
      </c>
      <c r="D748" s="1068"/>
      <c r="E748" s="1070">
        <v>40949</v>
      </c>
      <c r="F748" s="1068">
        <v>0</v>
      </c>
    </row>
    <row r="749" spans="1:6" ht="15">
      <c r="A749" s="1068" t="s">
        <v>7068</v>
      </c>
      <c r="B749" s="1068">
        <v>4240</v>
      </c>
      <c r="C749" s="1069" t="s">
        <v>18529</v>
      </c>
      <c r="D749" s="1068"/>
      <c r="E749" s="1070">
        <v>41338</v>
      </c>
      <c r="F749" s="1068">
        <v>0</v>
      </c>
    </row>
    <row r="750" spans="1:6" ht="15">
      <c r="A750" s="1068" t="s">
        <v>8156</v>
      </c>
      <c r="B750" s="1068">
        <v>4241</v>
      </c>
      <c r="C750" s="1069" t="s">
        <v>18873</v>
      </c>
      <c r="D750" s="1068"/>
      <c r="E750" s="1070">
        <v>41178</v>
      </c>
      <c r="F750" s="1068">
        <v>0</v>
      </c>
    </row>
    <row r="751" spans="1:6" ht="15">
      <c r="A751" s="1068" t="s">
        <v>8828</v>
      </c>
      <c r="B751" s="1068">
        <v>4242</v>
      </c>
      <c r="C751" s="1069" t="s">
        <v>18486</v>
      </c>
      <c r="D751" s="1068"/>
      <c r="E751" s="1070">
        <v>40935</v>
      </c>
      <c r="F751" s="1068">
        <v>0</v>
      </c>
    </row>
    <row r="752" spans="1:6" ht="15">
      <c r="A752" s="1068" t="s">
        <v>7116</v>
      </c>
      <c r="B752" s="1068">
        <v>4243</v>
      </c>
      <c r="C752" s="1069" t="s">
        <v>1128</v>
      </c>
      <c r="D752" s="1068"/>
      <c r="E752" s="1070">
        <v>40977</v>
      </c>
      <c r="F752" s="1068">
        <v>0</v>
      </c>
    </row>
    <row r="753" spans="1:6" ht="15">
      <c r="A753" s="1068" t="s">
        <v>7532</v>
      </c>
      <c r="B753" s="1068">
        <v>4244</v>
      </c>
      <c r="C753" s="1069" t="s">
        <v>18874</v>
      </c>
      <c r="D753" s="1068"/>
      <c r="E753" s="1070">
        <v>41061</v>
      </c>
      <c r="F753" s="1068">
        <v>0</v>
      </c>
    </row>
    <row r="754" spans="1:6" ht="15">
      <c r="A754" s="1068" t="s">
        <v>8226</v>
      </c>
      <c r="B754" s="1068">
        <v>4245</v>
      </c>
      <c r="C754" s="1069" t="s">
        <v>4567</v>
      </c>
      <c r="D754" s="1068"/>
      <c r="E754" s="1070">
        <v>40977</v>
      </c>
      <c r="F754" s="1068">
        <v>0</v>
      </c>
    </row>
    <row r="755" spans="1:6" ht="15">
      <c r="A755" s="1068" t="s">
        <v>7194</v>
      </c>
      <c r="B755" s="1068">
        <v>4246</v>
      </c>
      <c r="C755" s="1069" t="s">
        <v>18875</v>
      </c>
      <c r="D755" s="1068"/>
      <c r="E755" s="1070">
        <v>40935</v>
      </c>
      <c r="F755" s="1068">
        <v>0</v>
      </c>
    </row>
    <row r="756" spans="1:6" ht="15">
      <c r="A756" s="1068" t="s">
        <v>7995</v>
      </c>
      <c r="B756" s="1068">
        <v>4247</v>
      </c>
      <c r="C756" s="1069" t="s">
        <v>1039</v>
      </c>
      <c r="D756" s="1068"/>
      <c r="E756" s="1070">
        <v>41054</v>
      </c>
      <c r="F756" s="1068">
        <v>0</v>
      </c>
    </row>
    <row r="757" spans="1:6" ht="15">
      <c r="A757" s="1068" t="s">
        <v>7868</v>
      </c>
      <c r="B757" s="1068">
        <v>4248</v>
      </c>
      <c r="C757" s="1069" t="s">
        <v>152</v>
      </c>
      <c r="D757" s="1068"/>
      <c r="E757" s="1070">
        <v>41040</v>
      </c>
      <c r="F757" s="1068">
        <v>0</v>
      </c>
    </row>
    <row r="758" spans="1:6" ht="15">
      <c r="A758" s="1068" t="s">
        <v>6697</v>
      </c>
      <c r="B758" s="1068">
        <v>4249</v>
      </c>
      <c r="C758" s="1069" t="s">
        <v>18876</v>
      </c>
      <c r="D758" s="1068"/>
      <c r="E758" s="1070">
        <v>41040</v>
      </c>
      <c r="F758" s="1068">
        <v>0</v>
      </c>
    </row>
    <row r="759" spans="1:6" ht="15">
      <c r="A759" s="1068" t="s">
        <v>8151</v>
      </c>
      <c r="B759" s="1068">
        <v>4250</v>
      </c>
      <c r="C759" s="1069" t="s">
        <v>338</v>
      </c>
      <c r="D759" s="1068"/>
      <c r="E759" s="1070">
        <v>41075</v>
      </c>
      <c r="F759" s="1068">
        <v>0</v>
      </c>
    </row>
    <row r="760" spans="1:6" ht="15">
      <c r="A760" s="1068" t="s">
        <v>8022</v>
      </c>
      <c r="B760" s="1068">
        <v>4251</v>
      </c>
      <c r="C760" s="1069" t="s">
        <v>4832</v>
      </c>
      <c r="D760" s="1068"/>
      <c r="E760" s="1070">
        <v>41108</v>
      </c>
      <c r="F760" s="1068">
        <v>0</v>
      </c>
    </row>
    <row r="761" spans="1:6" ht="15">
      <c r="A761" s="1068" t="s">
        <v>7309</v>
      </c>
      <c r="B761" s="1068">
        <v>4252</v>
      </c>
      <c r="C761" s="1069" t="s">
        <v>18494</v>
      </c>
      <c r="D761" s="1068"/>
      <c r="E761" s="1070">
        <v>41033</v>
      </c>
      <c r="F761" s="1068">
        <v>0</v>
      </c>
    </row>
    <row r="762" spans="1:6" ht="15">
      <c r="A762" s="1068" t="s">
        <v>8837</v>
      </c>
      <c r="B762" s="1068">
        <v>4253</v>
      </c>
      <c r="C762" s="1069" t="s">
        <v>5387</v>
      </c>
      <c r="D762" s="1068"/>
      <c r="E762" s="1070">
        <v>41075</v>
      </c>
      <c r="F762" s="1068">
        <v>0</v>
      </c>
    </row>
    <row r="763" spans="1:6" ht="15">
      <c r="A763" s="1068" t="s">
        <v>8887</v>
      </c>
      <c r="B763" s="1068">
        <v>4254</v>
      </c>
      <c r="C763" s="1069" t="s">
        <v>4710</v>
      </c>
      <c r="D763" s="1068"/>
      <c r="E763" s="1070">
        <v>41150</v>
      </c>
      <c r="F763" s="1068">
        <v>0</v>
      </c>
    </row>
    <row r="764" spans="1:6" ht="15">
      <c r="A764" s="1068" t="s">
        <v>6702</v>
      </c>
      <c r="B764" s="1068">
        <v>4255</v>
      </c>
      <c r="C764" s="1069" t="s">
        <v>6701</v>
      </c>
      <c r="D764" s="1068"/>
      <c r="E764" s="1070">
        <v>41185</v>
      </c>
      <c r="F764" s="1068">
        <v>0</v>
      </c>
    </row>
    <row r="765" spans="1:6" ht="15">
      <c r="A765" s="1068" t="s">
        <v>7597</v>
      </c>
      <c r="B765" s="1068">
        <v>4256</v>
      </c>
      <c r="C765" s="1069" t="s">
        <v>18877</v>
      </c>
      <c r="D765" s="1068"/>
      <c r="E765" s="1070">
        <v>41068</v>
      </c>
      <c r="F765" s="1068">
        <v>0</v>
      </c>
    </row>
    <row r="766" spans="1:6" ht="15">
      <c r="A766" s="1068" t="s">
        <v>7782</v>
      </c>
      <c r="B766" s="1068">
        <v>4258</v>
      </c>
      <c r="C766" s="1069" t="s">
        <v>18878</v>
      </c>
      <c r="D766" s="1068"/>
      <c r="E766" s="1070">
        <v>40970</v>
      </c>
      <c r="F766" s="1068">
        <v>0</v>
      </c>
    </row>
    <row r="767" spans="1:6" ht="15">
      <c r="A767" s="1068" t="s">
        <v>7619</v>
      </c>
      <c r="B767" s="1068">
        <v>4260</v>
      </c>
      <c r="C767" s="1069" t="s">
        <v>5006</v>
      </c>
      <c r="D767" s="1068"/>
      <c r="E767" s="1070">
        <v>41619</v>
      </c>
      <c r="F767" s="1068">
        <v>0</v>
      </c>
    </row>
    <row r="768" spans="1:6" ht="15">
      <c r="A768" s="1068" t="s">
        <v>8916</v>
      </c>
      <c r="B768" s="1068">
        <v>4261</v>
      </c>
      <c r="C768" s="1069" t="s">
        <v>8915</v>
      </c>
      <c r="D768" s="1068"/>
      <c r="E768" s="1070">
        <v>41234</v>
      </c>
      <c r="F768" s="1068">
        <v>0</v>
      </c>
    </row>
    <row r="769" spans="1:6" ht="15">
      <c r="A769" s="1068" t="s">
        <v>7225</v>
      </c>
      <c r="B769" s="1068">
        <v>4262</v>
      </c>
      <c r="C769" s="1069" t="s">
        <v>1206</v>
      </c>
      <c r="D769" s="1068"/>
      <c r="E769" s="1070">
        <v>41563</v>
      </c>
      <c r="F769" s="1068">
        <v>0</v>
      </c>
    </row>
    <row r="770" spans="1:6" ht="15">
      <c r="A770" s="1068" t="s">
        <v>7216</v>
      </c>
      <c r="B770" s="1068">
        <v>4263</v>
      </c>
      <c r="C770" s="1069" t="s">
        <v>653</v>
      </c>
      <c r="D770" s="1068"/>
      <c r="E770" s="1070">
        <v>40982</v>
      </c>
      <c r="F770" s="1068">
        <v>0</v>
      </c>
    </row>
    <row r="771" spans="1:6" ht="15">
      <c r="A771" s="1068" t="s">
        <v>8581</v>
      </c>
      <c r="B771" s="1068">
        <v>4264</v>
      </c>
      <c r="C771" s="1069" t="s">
        <v>18879</v>
      </c>
      <c r="D771" s="1068"/>
      <c r="E771" s="1070">
        <v>41045</v>
      </c>
      <c r="F771" s="1068">
        <v>0</v>
      </c>
    </row>
    <row r="772" spans="1:6" ht="15">
      <c r="A772" s="1068" t="s">
        <v>8934</v>
      </c>
      <c r="B772" s="1068">
        <v>4265</v>
      </c>
      <c r="C772" s="1069" t="s">
        <v>5161</v>
      </c>
      <c r="D772" s="1068"/>
      <c r="E772" s="1070">
        <v>41138</v>
      </c>
      <c r="F772" s="1068">
        <v>0</v>
      </c>
    </row>
    <row r="773" spans="1:6" ht="15">
      <c r="A773" s="1068" t="s">
        <v>7520</v>
      </c>
      <c r="B773" s="1068">
        <v>4266</v>
      </c>
      <c r="C773" s="1069" t="s">
        <v>6256</v>
      </c>
      <c r="D773" s="1068"/>
      <c r="E773" s="1070">
        <v>41173</v>
      </c>
      <c r="F773" s="1068">
        <v>0</v>
      </c>
    </row>
    <row r="774" spans="1:6" ht="15">
      <c r="A774" s="1068" t="s">
        <v>9026</v>
      </c>
      <c r="B774" s="1068">
        <v>4267</v>
      </c>
      <c r="C774" s="1069" t="s">
        <v>9025</v>
      </c>
      <c r="D774" s="1068"/>
      <c r="E774" s="1070">
        <v>41129</v>
      </c>
      <c r="F774" s="1068">
        <v>0</v>
      </c>
    </row>
    <row r="775" spans="1:6" ht="15">
      <c r="A775" s="1068" t="s">
        <v>8550</v>
      </c>
      <c r="B775" s="1068">
        <v>4268</v>
      </c>
      <c r="C775" s="1069" t="s">
        <v>6417</v>
      </c>
      <c r="D775" s="1068"/>
      <c r="E775" s="1070">
        <v>41192</v>
      </c>
      <c r="F775" s="1068">
        <v>0</v>
      </c>
    </row>
    <row r="776" spans="1:6" ht="15">
      <c r="A776" s="1068" t="s">
        <v>8429</v>
      </c>
      <c r="B776" s="1068">
        <v>4269</v>
      </c>
      <c r="C776" s="1069" t="s">
        <v>18503</v>
      </c>
      <c r="D776" s="1068"/>
      <c r="E776" s="1070">
        <v>41068</v>
      </c>
      <c r="F776" s="1068">
        <v>0</v>
      </c>
    </row>
    <row r="777" spans="1:6" ht="15">
      <c r="A777" s="1068" t="s">
        <v>8905</v>
      </c>
      <c r="B777" s="1068">
        <v>4270</v>
      </c>
      <c r="C777" s="1069" t="s">
        <v>753</v>
      </c>
      <c r="D777" s="1068"/>
      <c r="E777" s="1070">
        <v>41481</v>
      </c>
      <c r="F777" s="1068">
        <v>0</v>
      </c>
    </row>
    <row r="778" spans="1:6" ht="15">
      <c r="A778" s="1068" t="s">
        <v>14432</v>
      </c>
      <c r="B778" s="1068">
        <v>4271</v>
      </c>
      <c r="C778" s="1069" t="s">
        <v>9686</v>
      </c>
      <c r="D778" s="1068"/>
      <c r="E778" s="1070">
        <v>41786</v>
      </c>
      <c r="F778" s="1068">
        <v>0</v>
      </c>
    </row>
    <row r="779" spans="1:6" ht="15">
      <c r="A779" s="1068" t="s">
        <v>8288</v>
      </c>
      <c r="B779" s="1068">
        <v>4272</v>
      </c>
      <c r="C779" s="1069" t="s">
        <v>18880</v>
      </c>
      <c r="D779" s="1068"/>
      <c r="E779" s="1070">
        <v>41666</v>
      </c>
      <c r="F779" s="1068">
        <v>0</v>
      </c>
    </row>
    <row r="780" spans="1:6" ht="15">
      <c r="A780" s="1071" t="s">
        <v>18881</v>
      </c>
      <c r="B780" s="1071">
        <v>4273</v>
      </c>
      <c r="C780" s="1072" t="s">
        <v>18882</v>
      </c>
      <c r="D780" s="1071"/>
      <c r="E780" s="1070">
        <v>42077</v>
      </c>
      <c r="F780" s="1068">
        <v>0</v>
      </c>
    </row>
    <row r="781" spans="1:6" ht="15">
      <c r="A781" s="1068" t="s">
        <v>9358</v>
      </c>
      <c r="B781" s="1068">
        <v>4274</v>
      </c>
      <c r="C781" s="1069" t="s">
        <v>18883</v>
      </c>
      <c r="D781" s="1068"/>
      <c r="E781" s="1070">
        <v>41684</v>
      </c>
      <c r="F781" s="1068">
        <v>0</v>
      </c>
    </row>
    <row r="782" spans="1:6" ht="15">
      <c r="A782" s="1068" t="s">
        <v>7835</v>
      </c>
      <c r="B782" s="1068">
        <v>4276</v>
      </c>
      <c r="C782" s="1069" t="s">
        <v>18884</v>
      </c>
      <c r="D782" s="1068"/>
      <c r="E782" s="1070">
        <v>41054</v>
      </c>
      <c r="F782" s="1068">
        <v>0</v>
      </c>
    </row>
    <row r="783" spans="1:6" ht="15">
      <c r="A783" s="1068" t="s">
        <v>9118</v>
      </c>
      <c r="B783" s="1068">
        <v>4277</v>
      </c>
      <c r="C783" s="1069" t="s">
        <v>18493</v>
      </c>
      <c r="D783" s="1068"/>
      <c r="E783" s="1070">
        <v>41019</v>
      </c>
      <c r="F783" s="1068">
        <v>0</v>
      </c>
    </row>
    <row r="784" spans="1:6" ht="15">
      <c r="A784" s="1068" t="s">
        <v>9020</v>
      </c>
      <c r="B784" s="1068">
        <v>4278</v>
      </c>
      <c r="C784" s="1069" t="s">
        <v>4780</v>
      </c>
      <c r="D784" s="1068" t="s">
        <v>18051</v>
      </c>
      <c r="E784" s="1070">
        <v>41624</v>
      </c>
      <c r="F784" s="1068">
        <v>0</v>
      </c>
    </row>
    <row r="785" spans="1:6" ht="15">
      <c r="A785" s="1068" t="s">
        <v>7871</v>
      </c>
      <c r="B785" s="1068">
        <v>4279</v>
      </c>
      <c r="C785" s="1069" t="s">
        <v>156</v>
      </c>
      <c r="D785" s="1068"/>
      <c r="E785" s="1070">
        <v>41068</v>
      </c>
      <c r="F785" s="1068">
        <v>0</v>
      </c>
    </row>
    <row r="786" spans="1:6" ht="15">
      <c r="A786" s="1068" t="s">
        <v>8068</v>
      </c>
      <c r="B786" s="1068">
        <v>4280</v>
      </c>
      <c r="C786" s="1069" t="s">
        <v>106</v>
      </c>
      <c r="D786" s="1068"/>
      <c r="E786" s="1070">
        <v>41471</v>
      </c>
      <c r="F786" s="1068">
        <v>0</v>
      </c>
    </row>
    <row r="787" spans="1:6" ht="15">
      <c r="A787" s="1068" t="s">
        <v>9113</v>
      </c>
      <c r="B787" s="1068">
        <v>4281</v>
      </c>
      <c r="C787" s="1069" t="s">
        <v>1133</v>
      </c>
      <c r="D787" s="1068"/>
      <c r="E787" s="1070">
        <v>41533</v>
      </c>
      <c r="F787" s="1068">
        <v>0</v>
      </c>
    </row>
    <row r="788" spans="1:6" ht="15">
      <c r="A788" s="1068" t="s">
        <v>8176</v>
      </c>
      <c r="B788" s="1068">
        <v>4282</v>
      </c>
      <c r="C788" s="1069" t="s">
        <v>5757</v>
      </c>
      <c r="D788" s="1068"/>
      <c r="E788" s="1070">
        <v>41089</v>
      </c>
      <c r="F788" s="1068">
        <v>0</v>
      </c>
    </row>
    <row r="789" spans="1:6" ht="15">
      <c r="A789" s="1068" t="s">
        <v>7291</v>
      </c>
      <c r="B789" s="1068">
        <v>4283</v>
      </c>
      <c r="C789" s="1069" t="s">
        <v>6574</v>
      </c>
      <c r="D789" s="1068"/>
      <c r="E789" s="1070">
        <v>41367</v>
      </c>
      <c r="F789" s="1068">
        <v>0</v>
      </c>
    </row>
    <row r="790" spans="1:6" ht="15">
      <c r="A790" s="1068" t="s">
        <v>8293</v>
      </c>
      <c r="B790" s="1068">
        <v>4285</v>
      </c>
      <c r="C790" s="1069" t="s">
        <v>6481</v>
      </c>
      <c r="D790" s="1068"/>
      <c r="E790" s="1070">
        <v>41173</v>
      </c>
      <c r="F790" s="1068">
        <v>0</v>
      </c>
    </row>
    <row r="791" spans="1:6" ht="15">
      <c r="A791" s="1068" t="s">
        <v>9287</v>
      </c>
      <c r="B791" s="1068">
        <v>4286</v>
      </c>
      <c r="C791" s="1069" t="s">
        <v>18521</v>
      </c>
      <c r="D791" s="1068"/>
      <c r="E791" s="1070">
        <v>41204</v>
      </c>
      <c r="F791" s="1068">
        <v>0</v>
      </c>
    </row>
    <row r="792" spans="1:6" ht="15">
      <c r="A792" s="1068" t="s">
        <v>8648</v>
      </c>
      <c r="B792" s="1068">
        <v>4288</v>
      </c>
      <c r="C792" s="1069" t="s">
        <v>1138</v>
      </c>
      <c r="D792" s="1068"/>
      <c r="E792" s="1070">
        <v>41536</v>
      </c>
      <c r="F792" s="1068">
        <v>0</v>
      </c>
    </row>
    <row r="793" spans="1:6" ht="15">
      <c r="A793" s="1068" t="s">
        <v>7371</v>
      </c>
      <c r="B793" s="1068">
        <v>4289</v>
      </c>
      <c r="C793" s="1069" t="s">
        <v>4573</v>
      </c>
      <c r="D793" s="1068"/>
      <c r="E793" s="1070">
        <v>41494</v>
      </c>
      <c r="F793" s="1068">
        <v>0</v>
      </c>
    </row>
    <row r="794" spans="1:6" ht="15">
      <c r="A794" s="1068" t="s">
        <v>7906</v>
      </c>
      <c r="B794" s="1068">
        <v>4290</v>
      </c>
      <c r="C794" s="1069" t="s">
        <v>576</v>
      </c>
      <c r="D794" s="1068"/>
      <c r="E794" s="1070">
        <v>41129</v>
      </c>
      <c r="F794" s="1068">
        <v>0</v>
      </c>
    </row>
    <row r="795" spans="1:6" ht="15">
      <c r="A795" s="1068" t="s">
        <v>8066</v>
      </c>
      <c r="B795" s="1068">
        <v>4291</v>
      </c>
      <c r="C795" s="1069" t="s">
        <v>111</v>
      </c>
      <c r="D795" s="1068"/>
      <c r="E795" s="1070">
        <v>41325</v>
      </c>
      <c r="F795" s="1068">
        <v>0</v>
      </c>
    </row>
    <row r="796" spans="1:6" ht="15">
      <c r="A796" s="1068" t="s">
        <v>9120</v>
      </c>
      <c r="B796" s="1068">
        <v>4292</v>
      </c>
      <c r="C796" s="1069" t="s">
        <v>580</v>
      </c>
      <c r="D796" s="1068"/>
      <c r="E796" s="1070">
        <v>41171</v>
      </c>
      <c r="F796" s="1068">
        <v>0</v>
      </c>
    </row>
    <row r="797" spans="1:6" ht="15">
      <c r="A797" s="1068" t="s">
        <v>9137</v>
      </c>
      <c r="B797" s="1068">
        <v>4293</v>
      </c>
      <c r="C797" s="1069" t="s">
        <v>18531</v>
      </c>
      <c r="D797" s="1068"/>
      <c r="E797" s="1070">
        <v>41332</v>
      </c>
      <c r="F797" s="1068">
        <v>0</v>
      </c>
    </row>
    <row r="798" spans="1:6" ht="15">
      <c r="A798" s="1068" t="s">
        <v>7439</v>
      </c>
      <c r="B798" s="1068">
        <v>4295</v>
      </c>
      <c r="C798" s="1069" t="s">
        <v>4714</v>
      </c>
      <c r="D798" s="1068"/>
      <c r="E798" s="1070">
        <v>41162</v>
      </c>
      <c r="F798" s="1068">
        <v>0</v>
      </c>
    </row>
    <row r="799" spans="1:6" ht="15">
      <c r="A799" s="1068" t="s">
        <v>8542</v>
      </c>
      <c r="B799" s="1068">
        <v>4296</v>
      </c>
      <c r="C799" s="1069" t="s">
        <v>18520</v>
      </c>
      <c r="D799" s="1068"/>
      <c r="E799" s="1070">
        <v>41199</v>
      </c>
      <c r="F799" s="1068">
        <v>0</v>
      </c>
    </row>
    <row r="800" spans="1:6" ht="15">
      <c r="A800" s="1068" t="s">
        <v>8650</v>
      </c>
      <c r="B800" s="1068">
        <v>4298</v>
      </c>
      <c r="C800" s="1069" t="s">
        <v>1143</v>
      </c>
      <c r="D800" s="1068"/>
      <c r="E800" s="1070">
        <v>41334</v>
      </c>
      <c r="F800" s="1068">
        <v>0</v>
      </c>
    </row>
    <row r="801" spans="1:6" ht="15">
      <c r="A801" s="1068" t="s">
        <v>9126</v>
      </c>
      <c r="B801" s="1068">
        <v>4299</v>
      </c>
      <c r="C801" s="1069" t="s">
        <v>18527</v>
      </c>
      <c r="D801" s="1068"/>
      <c r="E801" s="1070">
        <v>41311</v>
      </c>
      <c r="F801" s="1068">
        <v>0</v>
      </c>
    </row>
    <row r="802" spans="1:6" ht="15">
      <c r="A802" s="1068" t="s">
        <v>7682</v>
      </c>
      <c r="B802" s="1068">
        <v>4300</v>
      </c>
      <c r="C802" s="1069" t="s">
        <v>9699</v>
      </c>
      <c r="D802" s="1068"/>
      <c r="E802" s="1070">
        <v>41607</v>
      </c>
      <c r="F802" s="1068">
        <v>0</v>
      </c>
    </row>
    <row r="803" spans="1:6" ht="15">
      <c r="A803" s="1071" t="s">
        <v>13251</v>
      </c>
      <c r="B803" s="1071">
        <v>4301</v>
      </c>
      <c r="C803" s="1072" t="s">
        <v>4953</v>
      </c>
      <c r="D803" s="1071"/>
      <c r="E803" s="1070">
        <v>41855</v>
      </c>
      <c r="F803" s="1068">
        <v>0</v>
      </c>
    </row>
    <row r="804" spans="1:6" ht="15">
      <c r="A804" s="1074" t="s">
        <v>11689</v>
      </c>
      <c r="B804" s="1074">
        <v>4303</v>
      </c>
      <c r="C804" s="1075" t="s">
        <v>9700</v>
      </c>
      <c r="D804" s="1074"/>
      <c r="E804" s="1070">
        <v>41834</v>
      </c>
      <c r="F804" s="1068">
        <v>0</v>
      </c>
    </row>
    <row r="805" spans="1:6" ht="15">
      <c r="A805" s="1068" t="s">
        <v>7798</v>
      </c>
      <c r="B805" s="1068">
        <v>4304</v>
      </c>
      <c r="C805" s="1069" t="s">
        <v>1210</v>
      </c>
      <c r="D805" s="1068"/>
      <c r="E805" s="1070">
        <v>41500</v>
      </c>
      <c r="F805" s="1068">
        <v>0</v>
      </c>
    </row>
    <row r="806" spans="1:6" ht="15">
      <c r="A806" s="1068" t="s">
        <v>7604</v>
      </c>
      <c r="B806" s="1068">
        <v>4305</v>
      </c>
      <c r="C806" s="1069" t="s">
        <v>5011</v>
      </c>
      <c r="D806" s="1068"/>
      <c r="E806" s="1070">
        <v>41521</v>
      </c>
      <c r="F806" s="1068">
        <v>0</v>
      </c>
    </row>
    <row r="807" spans="1:6" ht="15">
      <c r="A807" s="1073" t="s">
        <v>10597</v>
      </c>
      <c r="B807" s="1071">
        <v>4306</v>
      </c>
      <c r="C807" s="1072" t="s">
        <v>9455</v>
      </c>
      <c r="D807" s="1071"/>
      <c r="E807" s="1070">
        <v>42017</v>
      </c>
      <c r="F807" s="1068">
        <v>0</v>
      </c>
    </row>
    <row r="808" spans="1:6" ht="15">
      <c r="A808" s="1073" t="s">
        <v>12143</v>
      </c>
      <c r="B808" s="1073">
        <v>4308</v>
      </c>
      <c r="C808" s="1069" t="s">
        <v>9701</v>
      </c>
      <c r="D808" s="1068"/>
      <c r="E808" s="1070">
        <v>41810</v>
      </c>
      <c r="F808" s="1068">
        <v>0</v>
      </c>
    </row>
    <row r="809" spans="1:6" ht="15">
      <c r="A809" s="1068" t="s">
        <v>8158</v>
      </c>
      <c r="B809" s="1068">
        <v>4309</v>
      </c>
      <c r="C809" s="1069" t="s">
        <v>5167</v>
      </c>
      <c r="D809" s="1068"/>
      <c r="E809" s="1070">
        <v>41563</v>
      </c>
      <c r="F809" s="1068">
        <v>0</v>
      </c>
    </row>
    <row r="810" spans="1:6" ht="15">
      <c r="A810" s="1071" t="s">
        <v>18885</v>
      </c>
      <c r="B810" s="1071">
        <v>4311</v>
      </c>
      <c r="C810" s="1072" t="s">
        <v>18886</v>
      </c>
      <c r="D810" s="1071" t="s">
        <v>19540</v>
      </c>
      <c r="E810" s="1070">
        <v>42058</v>
      </c>
      <c r="F810" s="1068">
        <v>0</v>
      </c>
    </row>
    <row r="811" spans="1:6" ht="15">
      <c r="A811" s="1074" t="s">
        <v>10917</v>
      </c>
      <c r="B811" s="1074">
        <v>4312</v>
      </c>
      <c r="C811" s="1075" t="s">
        <v>9702</v>
      </c>
      <c r="D811" s="1074"/>
      <c r="E811" s="1070">
        <v>41852</v>
      </c>
      <c r="F811" s="1068">
        <v>0</v>
      </c>
    </row>
    <row r="812" spans="1:6" ht="15">
      <c r="A812" s="1071" t="s">
        <v>13452</v>
      </c>
      <c r="B812" s="1071">
        <v>4313</v>
      </c>
      <c r="C812" s="1072" t="s">
        <v>9456</v>
      </c>
      <c r="D812" s="1071"/>
      <c r="E812" s="1070">
        <v>41925</v>
      </c>
      <c r="F812" s="1068">
        <v>0</v>
      </c>
    </row>
    <row r="813" spans="1:6" ht="15">
      <c r="A813" s="1068" t="s">
        <v>13158</v>
      </c>
      <c r="B813" s="1068">
        <v>4315</v>
      </c>
      <c r="C813" s="1069" t="s">
        <v>18551</v>
      </c>
      <c r="D813" s="1068"/>
      <c r="E813" s="1070">
        <v>41789</v>
      </c>
      <c r="F813" s="1068">
        <v>0</v>
      </c>
    </row>
    <row r="814" spans="1:6" ht="15">
      <c r="A814" s="1071" t="s">
        <v>15012</v>
      </c>
      <c r="B814" s="1071">
        <v>4316</v>
      </c>
      <c r="C814" s="1072" t="s">
        <v>9457</v>
      </c>
      <c r="D814" s="1071"/>
      <c r="E814" s="1070">
        <v>41942</v>
      </c>
      <c r="F814" s="1068">
        <v>0</v>
      </c>
    </row>
    <row r="815" spans="1:6" ht="15">
      <c r="A815" s="1074" t="s">
        <v>12509</v>
      </c>
      <c r="B815" s="1074">
        <v>4317</v>
      </c>
      <c r="C815" s="1075" t="s">
        <v>9704</v>
      </c>
      <c r="D815" s="1074"/>
      <c r="E815" s="1070">
        <v>41838</v>
      </c>
      <c r="F815" s="1068">
        <v>0</v>
      </c>
    </row>
    <row r="816" spans="1:6" ht="15">
      <c r="A816" s="1068" t="s">
        <v>9174</v>
      </c>
      <c r="B816" s="1068">
        <v>4319</v>
      </c>
      <c r="C816" s="1069" t="s">
        <v>18887</v>
      </c>
      <c r="D816" s="1068"/>
      <c r="E816" s="1070">
        <v>41346</v>
      </c>
      <c r="F816" s="1068">
        <v>0</v>
      </c>
    </row>
    <row r="817" spans="1:6" ht="15">
      <c r="A817" s="1068" t="s">
        <v>7534</v>
      </c>
      <c r="B817" s="1068">
        <v>4320</v>
      </c>
      <c r="C817" s="1069" t="s">
        <v>9705</v>
      </c>
      <c r="D817" s="1068"/>
      <c r="E817" s="1070">
        <v>41691</v>
      </c>
      <c r="F817" s="1068">
        <v>0</v>
      </c>
    </row>
    <row r="818" spans="1:6" ht="15">
      <c r="A818" s="1074" t="s">
        <v>7860</v>
      </c>
      <c r="B818" s="1074">
        <v>4321</v>
      </c>
      <c r="C818" s="1075" t="s">
        <v>9706</v>
      </c>
      <c r="D818" s="1074" t="s">
        <v>18193</v>
      </c>
      <c r="E818" s="1070">
        <v>41890</v>
      </c>
      <c r="F818" s="1068">
        <v>0</v>
      </c>
    </row>
    <row r="819" spans="1:6" ht="15">
      <c r="A819" s="1068" t="s">
        <v>8625</v>
      </c>
      <c r="B819" s="1068">
        <v>4323</v>
      </c>
      <c r="C819" s="1069" t="s">
        <v>5177</v>
      </c>
      <c r="D819" s="1068"/>
      <c r="E819" s="1070">
        <v>41369</v>
      </c>
      <c r="F819" s="1068">
        <v>0</v>
      </c>
    </row>
    <row r="820" spans="1:6" ht="15">
      <c r="A820" s="1068" t="s">
        <v>9128</v>
      </c>
      <c r="B820" s="1068">
        <v>4324</v>
      </c>
      <c r="C820" s="1069" t="s">
        <v>165</v>
      </c>
      <c r="D820" s="1068"/>
      <c r="E820" s="1070">
        <v>41373</v>
      </c>
      <c r="F820" s="1068">
        <v>0</v>
      </c>
    </row>
    <row r="821" spans="1:6" ht="15">
      <c r="A821" s="1068" t="s">
        <v>7442</v>
      </c>
      <c r="B821" s="1068">
        <v>4325</v>
      </c>
      <c r="C821" s="1069" t="s">
        <v>4730</v>
      </c>
      <c r="D821" s="1068"/>
      <c r="E821" s="1070">
        <v>41516</v>
      </c>
      <c r="F821" s="1068">
        <v>0</v>
      </c>
    </row>
    <row r="822" spans="1:6" ht="15">
      <c r="A822" s="1068" t="s">
        <v>8718</v>
      </c>
      <c r="B822" s="1068">
        <v>4326</v>
      </c>
      <c r="C822" s="1069" t="s">
        <v>870</v>
      </c>
      <c r="D822" s="1068"/>
      <c r="E822" s="1070">
        <v>41508</v>
      </c>
      <c r="F822" s="1068">
        <v>0</v>
      </c>
    </row>
    <row r="823" spans="1:6" ht="15">
      <c r="A823" s="1071" t="s">
        <v>13066</v>
      </c>
      <c r="B823" s="1071">
        <v>4327</v>
      </c>
      <c r="C823" s="1072" t="s">
        <v>9708</v>
      </c>
      <c r="D823" s="1071"/>
      <c r="E823" s="1070">
        <v>41920</v>
      </c>
      <c r="F823" s="1068">
        <v>0</v>
      </c>
    </row>
    <row r="824" spans="1:6" ht="15">
      <c r="A824" s="1068" t="s">
        <v>9360</v>
      </c>
      <c r="B824" s="1068">
        <v>4328</v>
      </c>
      <c r="C824" s="1069" t="s">
        <v>9709</v>
      </c>
      <c r="D824" s="1068"/>
      <c r="E824" s="1070">
        <v>41711</v>
      </c>
      <c r="F824" s="1068">
        <v>0</v>
      </c>
    </row>
    <row r="825" spans="1:6" ht="15">
      <c r="A825" s="1068" t="s">
        <v>8169</v>
      </c>
      <c r="B825" s="1068">
        <v>4333</v>
      </c>
      <c r="C825" s="1069" t="s">
        <v>9710</v>
      </c>
      <c r="D825" s="1068"/>
      <c r="E825" s="1070">
        <v>41746</v>
      </c>
      <c r="F825" s="1068">
        <v>0</v>
      </c>
    </row>
    <row r="826" spans="1:6" ht="15">
      <c r="A826" s="1068" t="s">
        <v>7231</v>
      </c>
      <c r="B826" s="1068">
        <v>4335</v>
      </c>
      <c r="C826" s="1069" t="s">
        <v>1215</v>
      </c>
      <c r="D826" s="1068"/>
      <c r="E826" s="1070">
        <v>41605</v>
      </c>
      <c r="F826" s="1068">
        <v>0</v>
      </c>
    </row>
    <row r="827" spans="1:6" ht="15">
      <c r="A827" s="1068" t="s">
        <v>9223</v>
      </c>
      <c r="B827" s="1068">
        <v>4337</v>
      </c>
      <c r="C827" s="1069" t="s">
        <v>345</v>
      </c>
      <c r="D827" s="1068"/>
      <c r="E827" s="1070">
        <v>41596</v>
      </c>
      <c r="F827" s="1068">
        <v>0</v>
      </c>
    </row>
    <row r="828" spans="1:6" ht="15">
      <c r="A828" s="1068" t="s">
        <v>7864</v>
      </c>
      <c r="B828" s="1068">
        <v>4338</v>
      </c>
      <c r="C828" s="1069" t="s">
        <v>18888</v>
      </c>
      <c r="D828" s="1068"/>
      <c r="E828" s="1070">
        <v>41645</v>
      </c>
      <c r="F828" s="1068">
        <v>0</v>
      </c>
    </row>
    <row r="829" spans="1:6" ht="15">
      <c r="A829" s="1068" t="s">
        <v>7331</v>
      </c>
      <c r="B829" s="1068">
        <v>4341</v>
      </c>
      <c r="C829" s="1069" t="s">
        <v>9712</v>
      </c>
      <c r="D829" s="1068"/>
      <c r="E829" s="1070">
        <v>41774</v>
      </c>
      <c r="F829" s="1068">
        <v>0</v>
      </c>
    </row>
    <row r="830" spans="1:6" ht="15">
      <c r="A830" s="1068" t="s">
        <v>9134</v>
      </c>
      <c r="B830" s="1068">
        <v>4342</v>
      </c>
      <c r="C830" s="1069" t="s">
        <v>18536</v>
      </c>
      <c r="D830" s="1068"/>
      <c r="E830" s="1070">
        <v>41527</v>
      </c>
      <c r="F830" s="1068">
        <v>0</v>
      </c>
    </row>
    <row r="831" spans="1:6" ht="15">
      <c r="A831" s="1068" t="s">
        <v>8326</v>
      </c>
      <c r="B831" s="1068">
        <v>4343</v>
      </c>
      <c r="C831" s="1069" t="s">
        <v>18889</v>
      </c>
      <c r="D831" s="1068"/>
      <c r="E831" s="1070">
        <v>41446</v>
      </c>
      <c r="F831" s="1068">
        <v>0</v>
      </c>
    </row>
    <row r="832" spans="1:6" ht="15">
      <c r="A832" s="1068" t="s">
        <v>8583</v>
      </c>
      <c r="B832" s="1068">
        <v>4344</v>
      </c>
      <c r="C832" s="1069" t="s">
        <v>67</v>
      </c>
      <c r="D832" s="1068"/>
      <c r="E832" s="1070">
        <v>41555</v>
      </c>
      <c r="F832" s="1068">
        <v>0</v>
      </c>
    </row>
    <row r="833" spans="1:6" ht="15">
      <c r="A833" s="1068" t="s">
        <v>7178</v>
      </c>
      <c r="B833" s="1068">
        <v>4345</v>
      </c>
      <c r="C833" s="1069" t="s">
        <v>18890</v>
      </c>
      <c r="D833" s="1068"/>
      <c r="E833" s="1070">
        <v>41621</v>
      </c>
      <c r="F833" s="1068">
        <v>0</v>
      </c>
    </row>
    <row r="834" spans="1:6" ht="15">
      <c r="A834" s="1068" t="s">
        <v>6984</v>
      </c>
      <c r="B834" s="1068">
        <v>4347</v>
      </c>
      <c r="C834" s="1069" t="s">
        <v>5265</v>
      </c>
      <c r="D834" s="1068"/>
      <c r="E834" s="1070">
        <v>41646</v>
      </c>
      <c r="F834" s="1068">
        <v>0</v>
      </c>
    </row>
    <row r="835" spans="1:6" ht="15">
      <c r="A835" s="1068" t="s">
        <v>9409</v>
      </c>
      <c r="B835" s="1068">
        <v>4348</v>
      </c>
      <c r="C835" s="1069" t="s">
        <v>18542</v>
      </c>
      <c r="D835" s="1068"/>
      <c r="E835" s="1070">
        <v>41612</v>
      </c>
      <c r="F835" s="1068">
        <v>0</v>
      </c>
    </row>
    <row r="836" spans="1:6" ht="15">
      <c r="A836" s="1068" t="s">
        <v>8009</v>
      </c>
      <c r="B836" s="1068">
        <v>4349</v>
      </c>
      <c r="C836" s="1069" t="s">
        <v>4644</v>
      </c>
      <c r="D836" s="1068"/>
      <c r="E836" s="1070">
        <v>41529</v>
      </c>
      <c r="F836" s="1068">
        <v>0</v>
      </c>
    </row>
    <row r="837" spans="1:6" ht="15">
      <c r="A837" s="1073" t="s">
        <v>10608</v>
      </c>
      <c r="B837" s="1071">
        <v>4350</v>
      </c>
      <c r="C837" s="1072" t="s">
        <v>9714</v>
      </c>
      <c r="D837" s="1071" t="s">
        <v>19540</v>
      </c>
      <c r="E837" s="1070">
        <v>41981</v>
      </c>
      <c r="F837" s="1068">
        <v>0</v>
      </c>
    </row>
    <row r="838" spans="1:6" ht="15">
      <c r="A838" s="1068" t="s">
        <v>8835</v>
      </c>
      <c r="B838" s="1068">
        <v>4351</v>
      </c>
      <c r="C838" s="1069" t="s">
        <v>18891</v>
      </c>
      <c r="D838" s="1068"/>
      <c r="E838" s="1070">
        <v>41611</v>
      </c>
      <c r="F838" s="1068">
        <v>0</v>
      </c>
    </row>
    <row r="839" spans="1:6" ht="15">
      <c r="A839" s="1068" t="s">
        <v>8315</v>
      </c>
      <c r="B839" s="1068">
        <v>4352</v>
      </c>
      <c r="C839" s="1069" t="s">
        <v>882</v>
      </c>
      <c r="D839" s="1068"/>
      <c r="E839" s="1070">
        <v>41758</v>
      </c>
      <c r="F839" s="1068">
        <v>0</v>
      </c>
    </row>
    <row r="840" spans="1:6" ht="15">
      <c r="A840" s="1068" t="s">
        <v>6949</v>
      </c>
      <c r="B840" s="1068">
        <v>4353</v>
      </c>
      <c r="C840" s="1069" t="s">
        <v>9716</v>
      </c>
      <c r="D840" s="1068"/>
      <c r="E840" s="1070">
        <v>41744</v>
      </c>
      <c r="F840" s="1068">
        <v>0</v>
      </c>
    </row>
    <row r="841" spans="1:6" ht="15">
      <c r="A841" s="1068" t="s">
        <v>9285</v>
      </c>
      <c r="B841" s="1068">
        <v>4354</v>
      </c>
      <c r="C841" s="1069" t="s">
        <v>9717</v>
      </c>
      <c r="D841" s="1071" t="s">
        <v>18051</v>
      </c>
      <c r="E841" s="1070">
        <v>41751</v>
      </c>
      <c r="F841" s="1068">
        <v>0</v>
      </c>
    </row>
    <row r="842" spans="1:6" ht="15">
      <c r="A842" s="1071" t="s">
        <v>11932</v>
      </c>
      <c r="B842" s="1071">
        <v>4355</v>
      </c>
      <c r="C842" s="1072" t="s">
        <v>9459</v>
      </c>
      <c r="D842" s="1071" t="s">
        <v>18051</v>
      </c>
      <c r="E842" s="1070">
        <v>41901</v>
      </c>
      <c r="F842" s="1068">
        <v>0</v>
      </c>
    </row>
    <row r="843" spans="1:6" ht="15">
      <c r="A843" s="1068" t="s">
        <v>9367</v>
      </c>
      <c r="B843" s="1068">
        <v>4357</v>
      </c>
      <c r="C843" s="1069" t="s">
        <v>6265</v>
      </c>
      <c r="D843" s="1068"/>
      <c r="E843" s="1070">
        <v>41606</v>
      </c>
      <c r="F843" s="1068">
        <v>0</v>
      </c>
    </row>
    <row r="844" spans="1:6" ht="15">
      <c r="A844" s="1068" t="s">
        <v>7518</v>
      </c>
      <c r="B844" s="1068">
        <v>4358</v>
      </c>
      <c r="C844" s="1069" t="s">
        <v>6269</v>
      </c>
      <c r="D844" s="1068"/>
      <c r="E844" s="1070">
        <v>41543</v>
      </c>
      <c r="F844" s="1068">
        <v>0</v>
      </c>
    </row>
    <row r="845" spans="1:6" ht="15">
      <c r="A845" s="1068" t="s">
        <v>8539</v>
      </c>
      <c r="B845" s="1068">
        <v>4359</v>
      </c>
      <c r="C845" s="1069" t="s">
        <v>9718</v>
      </c>
      <c r="D845" s="1068"/>
      <c r="E845" s="1070">
        <v>41704</v>
      </c>
      <c r="F845" s="1068">
        <v>0</v>
      </c>
    </row>
    <row r="846" spans="1:6" ht="15">
      <c r="A846" s="1068" t="s">
        <v>7137</v>
      </c>
      <c r="B846" s="1068">
        <v>4361</v>
      </c>
      <c r="C846" s="1069" t="s">
        <v>4649</v>
      </c>
      <c r="D846" s="1068"/>
      <c r="E846" s="1070">
        <v>41472</v>
      </c>
      <c r="F846" s="1068">
        <v>0</v>
      </c>
    </row>
    <row r="847" spans="1:6" ht="15">
      <c r="A847" s="1071" t="s">
        <v>11941</v>
      </c>
      <c r="B847" s="1071">
        <v>4362</v>
      </c>
      <c r="C847" s="1072" t="s">
        <v>9719</v>
      </c>
      <c r="D847" s="1071" t="s">
        <v>18051</v>
      </c>
      <c r="E847" s="1070">
        <v>41893</v>
      </c>
      <c r="F847" s="1068">
        <v>0</v>
      </c>
    </row>
    <row r="848" spans="1:6" ht="15">
      <c r="A848" s="1068" t="s">
        <v>7003</v>
      </c>
      <c r="B848" s="1068">
        <v>4363</v>
      </c>
      <c r="C848" s="1069" t="s">
        <v>5183</v>
      </c>
      <c r="D848" s="1068"/>
      <c r="E848" s="1070">
        <v>41509</v>
      </c>
      <c r="F848" s="1068">
        <v>0</v>
      </c>
    </row>
    <row r="849" spans="1:6" ht="15">
      <c r="A849" s="1068" t="s">
        <v>7732</v>
      </c>
      <c r="B849" s="1068">
        <v>4364</v>
      </c>
      <c r="C849" s="1069" t="s">
        <v>448</v>
      </c>
      <c r="D849" s="1068"/>
      <c r="E849" s="1070">
        <v>41484</v>
      </c>
      <c r="F849" s="1068">
        <v>0</v>
      </c>
    </row>
    <row r="850" spans="1:6" ht="15">
      <c r="A850" s="1068" t="s">
        <v>7072</v>
      </c>
      <c r="B850" s="1068">
        <v>4365</v>
      </c>
      <c r="C850" s="1069" t="s">
        <v>4901</v>
      </c>
      <c r="D850" s="1068"/>
      <c r="E850" s="1070">
        <v>41359</v>
      </c>
      <c r="F850" s="1068">
        <v>0</v>
      </c>
    </row>
    <row r="851" spans="1:6" ht="15">
      <c r="A851" s="1068" t="s">
        <v>9166</v>
      </c>
      <c r="B851" s="1068">
        <v>4366</v>
      </c>
      <c r="C851" s="1069" t="s">
        <v>9720</v>
      </c>
      <c r="D851" s="1068"/>
      <c r="E851" s="1070">
        <v>41736</v>
      </c>
      <c r="F851" s="1068">
        <v>0</v>
      </c>
    </row>
    <row r="852" spans="1:6" ht="15">
      <c r="A852" s="1068" t="s">
        <v>9279</v>
      </c>
      <c r="B852" s="1068">
        <v>4367</v>
      </c>
      <c r="C852" s="1069" t="s">
        <v>520</v>
      </c>
      <c r="D852" s="1068"/>
      <c r="E852" s="1070">
        <v>41569</v>
      </c>
      <c r="F852" s="1068">
        <v>0</v>
      </c>
    </row>
    <row r="853" spans="1:6" ht="15">
      <c r="A853" s="1068" t="s">
        <v>7352</v>
      </c>
      <c r="B853" s="1068">
        <v>4372</v>
      </c>
      <c r="C853" s="1069" t="s">
        <v>18892</v>
      </c>
      <c r="D853" s="1068"/>
      <c r="E853" s="1070">
        <v>41513</v>
      </c>
      <c r="F853" s="1068">
        <v>0</v>
      </c>
    </row>
    <row r="854" spans="1:6" ht="15">
      <c r="A854" s="1068" t="s">
        <v>8017</v>
      </c>
      <c r="B854" s="1068">
        <v>4374</v>
      </c>
      <c r="C854" s="1069" t="s">
        <v>4577</v>
      </c>
      <c r="D854" s="1068"/>
      <c r="E854" s="1070">
        <v>41431</v>
      </c>
      <c r="F854" s="1068">
        <v>0</v>
      </c>
    </row>
    <row r="855" spans="1:6" ht="15">
      <c r="A855" s="1068" t="s">
        <v>9131</v>
      </c>
      <c r="B855" s="1068">
        <v>4375</v>
      </c>
      <c r="C855" s="1069" t="s">
        <v>18893</v>
      </c>
      <c r="D855" s="1068"/>
      <c r="E855" s="1070">
        <v>41757</v>
      </c>
      <c r="F855" s="1068">
        <v>0</v>
      </c>
    </row>
    <row r="856" spans="1:6" ht="15">
      <c r="A856" s="1068" t="s">
        <v>8544</v>
      </c>
      <c r="B856" s="1068">
        <v>4376</v>
      </c>
      <c r="C856" s="1069" t="s">
        <v>18894</v>
      </c>
      <c r="D856" s="1068"/>
      <c r="E856" s="1070">
        <v>41625</v>
      </c>
      <c r="F856" s="1068">
        <v>0</v>
      </c>
    </row>
    <row r="857" spans="1:6" ht="15">
      <c r="A857" s="1068" t="s">
        <v>7119</v>
      </c>
      <c r="B857" s="1068">
        <v>4377</v>
      </c>
      <c r="C857" s="1069" t="s">
        <v>1148</v>
      </c>
      <c r="D857" s="1068"/>
      <c r="E857" s="1070">
        <v>41396</v>
      </c>
      <c r="F857" s="1068">
        <v>0</v>
      </c>
    </row>
    <row r="858" spans="1:6" ht="15">
      <c r="A858" s="1068" t="s">
        <v>8057</v>
      </c>
      <c r="B858" s="1068">
        <v>4379</v>
      </c>
      <c r="C858" s="1069" t="s">
        <v>1050</v>
      </c>
      <c r="D858" s="1068"/>
      <c r="E858" s="1070">
        <v>41534</v>
      </c>
      <c r="F858" s="1068">
        <v>0</v>
      </c>
    </row>
    <row r="859" spans="1:6" ht="15">
      <c r="A859" s="1068" t="s">
        <v>7647</v>
      </c>
      <c r="B859" s="1068">
        <v>4380</v>
      </c>
      <c r="C859" s="1069" t="s">
        <v>18895</v>
      </c>
      <c r="D859" s="1068"/>
      <c r="E859" s="1070">
        <v>41534</v>
      </c>
      <c r="F859" s="1068">
        <v>0</v>
      </c>
    </row>
    <row r="860" spans="1:6" ht="15">
      <c r="A860" s="1068" t="s">
        <v>8754</v>
      </c>
      <c r="B860" s="1068">
        <v>4381</v>
      </c>
      <c r="C860" s="1069" t="s">
        <v>4582</v>
      </c>
      <c r="D860" s="1068"/>
      <c r="E860" s="1070">
        <v>41698</v>
      </c>
      <c r="F860" s="1068">
        <v>0</v>
      </c>
    </row>
    <row r="861" spans="1:6" ht="15">
      <c r="A861" s="1068" t="s">
        <v>9365</v>
      </c>
      <c r="B861" s="1068">
        <v>4384</v>
      </c>
      <c r="C861" s="1069" t="s">
        <v>6274</v>
      </c>
      <c r="D861" s="1068"/>
      <c r="E861" s="1070">
        <v>41458</v>
      </c>
      <c r="F861" s="1068">
        <v>0</v>
      </c>
    </row>
    <row r="862" spans="1:6" ht="15">
      <c r="A862" s="1068" t="s">
        <v>9098</v>
      </c>
      <c r="B862" s="1068">
        <v>4385</v>
      </c>
      <c r="C862" s="1069" t="s">
        <v>4838</v>
      </c>
      <c r="D862" s="1068"/>
      <c r="E862" s="1070">
        <v>41676</v>
      </c>
      <c r="F862" s="1068">
        <v>0</v>
      </c>
    </row>
    <row r="863" spans="1:6" ht="15">
      <c r="A863" s="1068" t="s">
        <v>8847</v>
      </c>
      <c r="B863" s="1068">
        <v>4386</v>
      </c>
      <c r="C863" s="1069" t="s">
        <v>1055</v>
      </c>
      <c r="D863" s="1068"/>
      <c r="E863" s="1070">
        <v>41543</v>
      </c>
      <c r="F863" s="1068">
        <v>0</v>
      </c>
    </row>
    <row r="864" spans="1:6" ht="15">
      <c r="A864" s="1068" t="s">
        <v>7156</v>
      </c>
      <c r="B864" s="1068">
        <v>4387</v>
      </c>
      <c r="C864" s="1069" t="s">
        <v>1060</v>
      </c>
      <c r="D864" s="1068"/>
      <c r="E864" s="1070">
        <v>41432</v>
      </c>
      <c r="F864" s="1068">
        <v>0</v>
      </c>
    </row>
    <row r="865" spans="1:6" ht="15">
      <c r="A865" s="1068" t="s">
        <v>7887</v>
      </c>
      <c r="B865" s="1068">
        <v>4388</v>
      </c>
      <c r="C865" s="1069" t="s">
        <v>524</v>
      </c>
      <c r="D865" s="1068"/>
      <c r="E865" s="1070">
        <v>41541</v>
      </c>
      <c r="F865" s="1068">
        <v>0</v>
      </c>
    </row>
    <row r="866" spans="1:6" ht="15">
      <c r="A866" s="1071" t="s">
        <v>10547</v>
      </c>
      <c r="B866" s="1071">
        <v>4389</v>
      </c>
      <c r="C866" s="1072" t="s">
        <v>9461</v>
      </c>
      <c r="D866" s="1071" t="s">
        <v>18193</v>
      </c>
      <c r="E866" s="1070">
        <v>41961</v>
      </c>
      <c r="F866" s="1068">
        <v>0</v>
      </c>
    </row>
    <row r="867" spans="1:6" ht="15">
      <c r="A867" s="1071" t="s">
        <v>10542</v>
      </c>
      <c r="B867" s="1071">
        <v>4391</v>
      </c>
      <c r="C867" s="1072" t="s">
        <v>9462</v>
      </c>
      <c r="D867" s="1071"/>
      <c r="E867" s="1070">
        <v>41957</v>
      </c>
      <c r="F867" s="1068">
        <v>0</v>
      </c>
    </row>
    <row r="868" spans="1:6" ht="15">
      <c r="A868" s="1068" t="s">
        <v>14680</v>
      </c>
      <c r="B868" s="1068">
        <v>4394</v>
      </c>
      <c r="C868" s="1069" t="s">
        <v>18896</v>
      </c>
      <c r="D868" s="1068"/>
      <c r="E868" s="1070">
        <v>41793</v>
      </c>
      <c r="F868" s="1068">
        <v>0</v>
      </c>
    </row>
    <row r="869" spans="1:6" ht="15">
      <c r="A869" s="1068" t="s">
        <v>8586</v>
      </c>
      <c r="B869" s="1068">
        <v>4395</v>
      </c>
      <c r="C869" s="1069" t="s">
        <v>9725</v>
      </c>
      <c r="D869" s="1068"/>
      <c r="E869" s="1070">
        <v>41690</v>
      </c>
      <c r="F869" s="1068">
        <v>0</v>
      </c>
    </row>
    <row r="870" spans="1:6" ht="15">
      <c r="A870" s="1073" t="s">
        <v>10626</v>
      </c>
      <c r="B870" s="1071">
        <v>4396</v>
      </c>
      <c r="C870" s="1072" t="s">
        <v>9463</v>
      </c>
      <c r="D870" s="1071"/>
      <c r="E870" s="1070">
        <v>42011</v>
      </c>
      <c r="F870" s="1068">
        <v>0</v>
      </c>
    </row>
    <row r="871" spans="1:6" ht="15">
      <c r="A871" s="1068" t="s">
        <v>8825</v>
      </c>
      <c r="B871" s="1068">
        <v>4397</v>
      </c>
      <c r="C871" s="1069" t="s">
        <v>9726</v>
      </c>
      <c r="D871" s="1068"/>
      <c r="E871" s="1070">
        <v>41645</v>
      </c>
      <c r="F871" s="1068">
        <v>0</v>
      </c>
    </row>
    <row r="872" spans="1:6" ht="15">
      <c r="A872" s="1068" t="s">
        <v>8776</v>
      </c>
      <c r="B872" s="1068">
        <v>4398</v>
      </c>
      <c r="C872" s="1069" t="s">
        <v>9727</v>
      </c>
      <c r="D872" s="1068"/>
      <c r="E872" s="1070">
        <v>41710</v>
      </c>
      <c r="F872" s="1068">
        <v>0</v>
      </c>
    </row>
    <row r="873" spans="1:6" ht="15">
      <c r="A873" s="1068" t="s">
        <v>8833</v>
      </c>
      <c r="B873" s="1068">
        <v>4399</v>
      </c>
      <c r="C873" s="1069" t="s">
        <v>5405</v>
      </c>
      <c r="D873" s="1068"/>
      <c r="E873" s="1070">
        <v>41645</v>
      </c>
      <c r="F873" s="1068">
        <v>0</v>
      </c>
    </row>
    <row r="874" spans="1:6" ht="15">
      <c r="A874" s="1068" t="s">
        <v>8219</v>
      </c>
      <c r="B874" s="1068">
        <v>4400</v>
      </c>
      <c r="C874" s="1069" t="s">
        <v>9728</v>
      </c>
      <c r="D874" s="1068"/>
      <c r="E874" s="1070">
        <v>41738</v>
      </c>
      <c r="F874" s="1068">
        <v>0</v>
      </c>
    </row>
    <row r="875" spans="1:6" ht="15">
      <c r="A875" s="1068" t="s">
        <v>8142</v>
      </c>
      <c r="B875" s="1068">
        <v>4401</v>
      </c>
      <c r="C875" s="1069" t="s">
        <v>18897</v>
      </c>
      <c r="D875" s="1068"/>
      <c r="E875" s="1070">
        <v>40555</v>
      </c>
      <c r="F875" s="1068">
        <v>0</v>
      </c>
    </row>
    <row r="876" spans="1:6" ht="15">
      <c r="A876" s="1068" t="s">
        <v>7196</v>
      </c>
      <c r="B876" s="1068">
        <v>4402</v>
      </c>
      <c r="C876" s="1069" t="s">
        <v>9730</v>
      </c>
      <c r="D876" s="1068"/>
      <c r="E876" s="1070">
        <v>40653</v>
      </c>
      <c r="F876" s="1068">
        <v>0</v>
      </c>
    </row>
    <row r="877" spans="1:6" ht="15">
      <c r="A877" s="1068" t="s">
        <v>7786</v>
      </c>
      <c r="B877" s="1068">
        <v>4403</v>
      </c>
      <c r="C877" s="1069" t="s">
        <v>18898</v>
      </c>
      <c r="D877" s="1068" t="s">
        <v>18051</v>
      </c>
      <c r="E877" s="1070">
        <v>40774</v>
      </c>
      <c r="F877" s="1068">
        <v>0</v>
      </c>
    </row>
    <row r="878" spans="1:6" ht="15">
      <c r="A878" s="1068" t="s">
        <v>9228</v>
      </c>
      <c r="B878" s="1068">
        <v>4404</v>
      </c>
      <c r="C878" s="1069" t="s">
        <v>18899</v>
      </c>
      <c r="D878" s="1068"/>
      <c r="E878" s="1070">
        <v>40571</v>
      </c>
      <c r="F878" s="1068">
        <v>39297.61</v>
      </c>
    </row>
    <row r="879" spans="1:6" ht="15">
      <c r="A879" s="1068" t="s">
        <v>8903</v>
      </c>
      <c r="B879" s="1068">
        <v>4405</v>
      </c>
      <c r="C879" s="1069" t="s">
        <v>9733</v>
      </c>
      <c r="D879" s="1068"/>
      <c r="E879" s="1070">
        <v>40667</v>
      </c>
      <c r="F879" s="1068">
        <v>0</v>
      </c>
    </row>
    <row r="880" spans="1:6" ht="15">
      <c r="A880" s="1068" t="s">
        <v>9149</v>
      </c>
      <c r="B880" s="1068">
        <v>4406</v>
      </c>
      <c r="C880" s="1069" t="s">
        <v>18900</v>
      </c>
      <c r="D880" s="1068"/>
      <c r="E880" s="1070">
        <v>40688</v>
      </c>
      <c r="F880" s="1068">
        <v>0</v>
      </c>
    </row>
    <row r="881" spans="1:6" ht="15">
      <c r="A881" s="1068" t="s">
        <v>9103</v>
      </c>
      <c r="B881" s="1068">
        <v>4407</v>
      </c>
      <c r="C881" s="1069" t="s">
        <v>18901</v>
      </c>
      <c r="D881" s="1068"/>
      <c r="E881" s="1070">
        <v>40648</v>
      </c>
      <c r="F881" s="1068">
        <v>2547.4699999999998</v>
      </c>
    </row>
    <row r="882" spans="1:6" ht="15">
      <c r="A882" s="1068" t="s">
        <v>8277</v>
      </c>
      <c r="B882" s="1068">
        <v>4408</v>
      </c>
      <c r="C882" s="1069" t="s">
        <v>9736</v>
      </c>
      <c r="D882" s="1068"/>
      <c r="E882" s="1070">
        <v>40711</v>
      </c>
      <c r="F882" s="1068">
        <v>0</v>
      </c>
    </row>
    <row r="883" spans="1:6" ht="15">
      <c r="A883" s="1068" t="s">
        <v>7855</v>
      </c>
      <c r="B883" s="1068">
        <v>4409</v>
      </c>
      <c r="C883" s="1069" t="s">
        <v>893</v>
      </c>
      <c r="D883" s="1068"/>
      <c r="E883" s="1070">
        <v>40991</v>
      </c>
      <c r="F883" s="1068">
        <v>0</v>
      </c>
    </row>
    <row r="884" spans="1:6" ht="15">
      <c r="A884" s="1068" t="s">
        <v>6871</v>
      </c>
      <c r="B884" s="1068">
        <v>4410</v>
      </c>
      <c r="C884" s="1069" t="s">
        <v>18902</v>
      </c>
      <c r="D884" s="1068"/>
      <c r="E884" s="1070">
        <v>41173</v>
      </c>
      <c r="F884" s="1068">
        <v>0</v>
      </c>
    </row>
    <row r="885" spans="1:6" ht="15">
      <c r="A885" s="1068" t="s">
        <v>7549</v>
      </c>
      <c r="B885" s="1068">
        <v>4411</v>
      </c>
      <c r="C885" s="1069" t="s">
        <v>9739</v>
      </c>
      <c r="D885" s="1068"/>
      <c r="E885" s="1070">
        <v>40655</v>
      </c>
      <c r="F885" s="1068">
        <v>0</v>
      </c>
    </row>
    <row r="886" spans="1:6" ht="15">
      <c r="A886" s="1068" t="s">
        <v>7641</v>
      </c>
      <c r="B886" s="1068">
        <v>4412</v>
      </c>
      <c r="C886" s="1069" t="s">
        <v>18903</v>
      </c>
      <c r="D886" s="1068"/>
      <c r="E886" s="1070">
        <v>40690</v>
      </c>
      <c r="F886" s="1068">
        <v>0</v>
      </c>
    </row>
    <row r="887" spans="1:6" ht="15">
      <c r="A887" s="1068" t="s">
        <v>7580</v>
      </c>
      <c r="B887" s="1068">
        <v>4413</v>
      </c>
      <c r="C887" s="1069" t="s">
        <v>659</v>
      </c>
      <c r="D887" s="1068"/>
      <c r="E887" s="1070">
        <v>41332</v>
      </c>
      <c r="F887" s="1068">
        <v>0</v>
      </c>
    </row>
    <row r="888" spans="1:6" ht="15">
      <c r="A888" s="1068" t="s">
        <v>8541</v>
      </c>
      <c r="B888" s="1068">
        <v>4414</v>
      </c>
      <c r="C888" s="1069" t="s">
        <v>9741</v>
      </c>
      <c r="D888" s="1068"/>
      <c r="E888" s="1070">
        <v>40774</v>
      </c>
      <c r="F888" s="1068">
        <v>0</v>
      </c>
    </row>
    <row r="889" spans="1:6" ht="15">
      <c r="A889" s="1068" t="s">
        <v>8344</v>
      </c>
      <c r="B889" s="1068">
        <v>4416</v>
      </c>
      <c r="C889" s="1069" t="s">
        <v>18904</v>
      </c>
      <c r="D889" s="1068"/>
      <c r="E889" s="1070">
        <v>40597</v>
      </c>
      <c r="F889" s="1068">
        <v>21106.14</v>
      </c>
    </row>
    <row r="890" spans="1:6" ht="15">
      <c r="A890" s="1068" t="s">
        <v>8782</v>
      </c>
      <c r="B890" s="1068">
        <v>4417</v>
      </c>
      <c r="C890" s="1069" t="s">
        <v>9743</v>
      </c>
      <c r="D890" s="1068"/>
      <c r="E890" s="1070">
        <v>40632</v>
      </c>
      <c r="F890" s="1068">
        <v>1588.5239999999999</v>
      </c>
    </row>
    <row r="891" spans="1:6" ht="15">
      <c r="A891" s="1068" t="s">
        <v>7546</v>
      </c>
      <c r="B891" s="1068">
        <v>4418</v>
      </c>
      <c r="C891" s="1069" t="s">
        <v>18474</v>
      </c>
      <c r="D891" s="1068"/>
      <c r="E891" s="1070">
        <v>40606</v>
      </c>
      <c r="F891" s="1068">
        <v>16112.906999999999</v>
      </c>
    </row>
    <row r="892" spans="1:6" ht="15">
      <c r="A892" s="1068" t="s">
        <v>8910</v>
      </c>
      <c r="B892" s="1068">
        <v>4419</v>
      </c>
      <c r="C892" s="1069" t="s">
        <v>18905</v>
      </c>
      <c r="D892" s="1068"/>
      <c r="E892" s="1070">
        <v>40620</v>
      </c>
      <c r="F892" s="1068">
        <v>0</v>
      </c>
    </row>
    <row r="893" spans="1:6" ht="15">
      <c r="A893" s="1068" t="s">
        <v>9196</v>
      </c>
      <c r="B893" s="1068">
        <v>4420</v>
      </c>
      <c r="C893" s="1069" t="s">
        <v>381</v>
      </c>
      <c r="D893" s="1068"/>
      <c r="E893" s="1070">
        <v>41087</v>
      </c>
      <c r="F893" s="1068">
        <v>0</v>
      </c>
    </row>
    <row r="894" spans="1:6" ht="15">
      <c r="A894" s="1082" t="s">
        <v>8426</v>
      </c>
      <c r="B894" s="1083">
        <v>4421</v>
      </c>
      <c r="C894" s="1084" t="s">
        <v>19539</v>
      </c>
      <c r="D894" s="1080"/>
      <c r="E894" s="1070"/>
      <c r="F894" s="1068">
        <v>0</v>
      </c>
    </row>
    <row r="895" spans="1:6" ht="15">
      <c r="A895" s="1068" t="s">
        <v>7699</v>
      </c>
      <c r="B895" s="1068">
        <v>4422</v>
      </c>
      <c r="C895" s="1069" t="s">
        <v>967</v>
      </c>
      <c r="D895" s="1068"/>
      <c r="E895" s="1070">
        <v>41136</v>
      </c>
      <c r="F895" s="1068">
        <v>0</v>
      </c>
    </row>
    <row r="896" spans="1:6" ht="15">
      <c r="A896" s="1068" t="s">
        <v>8213</v>
      </c>
      <c r="B896" s="1068">
        <v>4423</v>
      </c>
      <c r="C896" s="1069" t="s">
        <v>18526</v>
      </c>
      <c r="D896" s="1068"/>
      <c r="E896" s="1070">
        <v>41306</v>
      </c>
      <c r="F896" s="1068">
        <v>0</v>
      </c>
    </row>
    <row r="897" spans="1:6" ht="15">
      <c r="A897" s="1068" t="s">
        <v>8190</v>
      </c>
      <c r="B897" s="1068">
        <v>4424</v>
      </c>
      <c r="C897" s="1069" t="s">
        <v>9748</v>
      </c>
      <c r="D897" s="1068"/>
      <c r="E897" s="1070">
        <v>40744</v>
      </c>
      <c r="F897" s="1068">
        <v>0</v>
      </c>
    </row>
    <row r="898" spans="1:6" ht="15">
      <c r="A898" s="1068" t="s">
        <v>7848</v>
      </c>
      <c r="B898" s="1068">
        <v>4426</v>
      </c>
      <c r="C898" s="1069" t="s">
        <v>18906</v>
      </c>
      <c r="D898" s="1068"/>
      <c r="E898" s="1070">
        <v>40816</v>
      </c>
      <c r="F898" s="1068">
        <v>0</v>
      </c>
    </row>
    <row r="899" spans="1:6" ht="15">
      <c r="A899" s="1068" t="s">
        <v>9034</v>
      </c>
      <c r="B899" s="1068">
        <v>4427</v>
      </c>
      <c r="C899" s="1069" t="s">
        <v>9750</v>
      </c>
      <c r="D899" s="1068"/>
      <c r="E899" s="1070">
        <v>40688</v>
      </c>
      <c r="F899" s="1068">
        <v>0</v>
      </c>
    </row>
    <row r="900" spans="1:6" ht="15">
      <c r="A900" s="1071" t="s">
        <v>10533</v>
      </c>
      <c r="B900" s="1071">
        <v>4428</v>
      </c>
      <c r="C900" s="1072" t="s">
        <v>9465</v>
      </c>
      <c r="D900" s="1071"/>
      <c r="E900" s="1070">
        <v>41955</v>
      </c>
      <c r="F900" s="1068">
        <v>0</v>
      </c>
    </row>
    <row r="901" spans="1:6" ht="15">
      <c r="A901" s="1068" t="s">
        <v>8919</v>
      </c>
      <c r="B901" s="1068">
        <v>4429</v>
      </c>
      <c r="C901" s="1069" t="s">
        <v>9751</v>
      </c>
      <c r="D901" s="1068"/>
      <c r="E901" s="1070">
        <v>40739</v>
      </c>
      <c r="F901" s="1068">
        <v>0</v>
      </c>
    </row>
    <row r="902" spans="1:6" ht="15">
      <c r="A902" s="1068" t="s">
        <v>8482</v>
      </c>
      <c r="B902" s="1068">
        <v>4430</v>
      </c>
      <c r="C902" s="1069" t="s">
        <v>9752</v>
      </c>
      <c r="D902" s="1068"/>
      <c r="E902" s="1070">
        <v>40697</v>
      </c>
      <c r="F902" s="1068">
        <v>0</v>
      </c>
    </row>
    <row r="903" spans="1:6" ht="15">
      <c r="A903" s="1068" t="s">
        <v>7770</v>
      </c>
      <c r="B903" s="1068">
        <v>4431</v>
      </c>
      <c r="C903" s="1069" t="s">
        <v>18907</v>
      </c>
      <c r="D903" s="1068"/>
      <c r="E903" s="1070">
        <v>41159</v>
      </c>
      <c r="F903" s="1068">
        <v>0</v>
      </c>
    </row>
    <row r="904" spans="1:6" ht="15">
      <c r="A904" s="1068" t="s">
        <v>8360</v>
      </c>
      <c r="B904" s="1068">
        <v>4432</v>
      </c>
      <c r="C904" s="1069" t="s">
        <v>18908</v>
      </c>
      <c r="D904" s="1068"/>
      <c r="E904" s="1070">
        <v>40704</v>
      </c>
      <c r="F904" s="1068">
        <v>0</v>
      </c>
    </row>
    <row r="905" spans="1:6" ht="15">
      <c r="A905" s="1068" t="s">
        <v>7594</v>
      </c>
      <c r="B905" s="1068">
        <v>4433</v>
      </c>
      <c r="C905" s="1069" t="s">
        <v>9755</v>
      </c>
      <c r="D905" s="1068"/>
      <c r="E905" s="1070">
        <v>40725</v>
      </c>
      <c r="F905" s="1068">
        <v>0</v>
      </c>
    </row>
    <row r="906" spans="1:6" ht="15">
      <c r="A906" s="1071" t="s">
        <v>13499</v>
      </c>
      <c r="B906" s="1071">
        <v>4434</v>
      </c>
      <c r="C906" s="1072" t="s">
        <v>9466</v>
      </c>
      <c r="D906" s="1071"/>
      <c r="E906" s="1070">
        <v>41984</v>
      </c>
      <c r="F906" s="1068">
        <v>0</v>
      </c>
    </row>
    <row r="907" spans="1:6" ht="15">
      <c r="A907" s="1068" t="s">
        <v>7686</v>
      </c>
      <c r="B907" s="1068">
        <v>4435</v>
      </c>
      <c r="C907" s="1069" t="s">
        <v>4961</v>
      </c>
      <c r="D907" s="1068"/>
      <c r="E907" s="1070">
        <v>41694</v>
      </c>
      <c r="F907" s="1068">
        <v>0</v>
      </c>
    </row>
    <row r="908" spans="1:6" ht="15">
      <c r="A908" s="1068" t="s">
        <v>7220</v>
      </c>
      <c r="B908" s="1068">
        <v>4436</v>
      </c>
      <c r="C908" s="1069" t="s">
        <v>664</v>
      </c>
      <c r="D908" s="1068"/>
      <c r="E908" s="1070">
        <v>41061</v>
      </c>
      <c r="F908" s="1068">
        <v>0</v>
      </c>
    </row>
    <row r="909" spans="1:6" ht="15">
      <c r="A909" s="1068" t="s">
        <v>9186</v>
      </c>
      <c r="B909" s="1068">
        <v>4437</v>
      </c>
      <c r="C909" s="1069" t="s">
        <v>385</v>
      </c>
      <c r="D909" s="1068"/>
      <c r="E909" s="1070">
        <v>41047</v>
      </c>
      <c r="F909" s="1068">
        <v>0</v>
      </c>
    </row>
    <row r="910" spans="1:6" ht="15">
      <c r="A910" s="1068" t="s">
        <v>7692</v>
      </c>
      <c r="B910" s="1068">
        <v>4438</v>
      </c>
      <c r="C910" s="1069" t="s">
        <v>18909</v>
      </c>
      <c r="D910" s="1068"/>
      <c r="E910" s="1070">
        <v>40877</v>
      </c>
      <c r="F910" s="1068">
        <v>0</v>
      </c>
    </row>
    <row r="911" spans="1:6" ht="15">
      <c r="A911" s="1068" t="s">
        <v>8274</v>
      </c>
      <c r="B911" s="1068">
        <v>4439</v>
      </c>
      <c r="C911" s="1069" t="s">
        <v>18910</v>
      </c>
      <c r="D911" s="1068"/>
      <c r="E911" s="1070">
        <v>40816</v>
      </c>
      <c r="F911" s="1068">
        <v>0</v>
      </c>
    </row>
    <row r="912" spans="1:6" ht="15">
      <c r="A912" s="1068" t="s">
        <v>8246</v>
      </c>
      <c r="B912" s="1068">
        <v>4440</v>
      </c>
      <c r="C912" s="1069" t="s">
        <v>18911</v>
      </c>
      <c r="D912" s="1068"/>
      <c r="E912" s="1070">
        <v>40807</v>
      </c>
      <c r="F912" s="1068">
        <v>0</v>
      </c>
    </row>
    <row r="913" spans="1:6" ht="15">
      <c r="A913" s="1068" t="s">
        <v>6860</v>
      </c>
      <c r="B913" s="1068">
        <v>4441</v>
      </c>
      <c r="C913" s="1069" t="s">
        <v>5651</v>
      </c>
      <c r="D913" s="1068"/>
      <c r="E913" s="1070">
        <v>41255</v>
      </c>
      <c r="F913" s="1068">
        <v>0</v>
      </c>
    </row>
    <row r="914" spans="1:6" ht="15">
      <c r="A914" s="1068" t="s">
        <v>7919</v>
      </c>
      <c r="B914" s="1068">
        <v>4442</v>
      </c>
      <c r="C914" s="1069" t="s">
        <v>5575</v>
      </c>
      <c r="D914" s="1068"/>
      <c r="E914" s="1070">
        <v>41185</v>
      </c>
      <c r="F914" s="1068">
        <v>0</v>
      </c>
    </row>
    <row r="915" spans="1:6" ht="15">
      <c r="A915" s="1071" t="s">
        <v>10680</v>
      </c>
      <c r="B915" s="1071">
        <v>4444</v>
      </c>
      <c r="C915" s="1072" t="s">
        <v>9467</v>
      </c>
      <c r="D915" s="1071"/>
      <c r="E915" s="1070">
        <v>42062</v>
      </c>
      <c r="F915" s="1068">
        <v>0</v>
      </c>
    </row>
    <row r="916" spans="1:6" ht="15">
      <c r="A916" s="1068" t="s">
        <v>8480</v>
      </c>
      <c r="B916" s="1068">
        <v>4445</v>
      </c>
      <c r="C916" s="1069" t="s">
        <v>9762</v>
      </c>
      <c r="D916" s="1068" t="s">
        <v>18193</v>
      </c>
      <c r="E916" s="1070">
        <v>40716</v>
      </c>
      <c r="F916" s="1068">
        <v>0</v>
      </c>
    </row>
    <row r="917" spans="1:6" ht="15">
      <c r="A917" s="1068" t="s">
        <v>6935</v>
      </c>
      <c r="B917" s="1068">
        <v>4446</v>
      </c>
      <c r="C917" s="1069" t="s">
        <v>18912</v>
      </c>
      <c r="D917" s="1068"/>
      <c r="E917" s="1070">
        <v>40865</v>
      </c>
      <c r="F917" s="1068">
        <v>0</v>
      </c>
    </row>
    <row r="918" spans="1:6" ht="15">
      <c r="A918" s="1068" t="s">
        <v>9381</v>
      </c>
      <c r="B918" s="1068">
        <v>4447</v>
      </c>
      <c r="C918" s="1069" t="s">
        <v>9764</v>
      </c>
      <c r="D918" s="1068"/>
      <c r="E918" s="1070">
        <v>40886</v>
      </c>
      <c r="F918" s="1068">
        <v>0</v>
      </c>
    </row>
    <row r="919" spans="1:6" ht="15">
      <c r="A919" s="1068" t="s">
        <v>8268</v>
      </c>
      <c r="B919" s="1068">
        <v>4448</v>
      </c>
      <c r="C919" s="1069" t="s">
        <v>124</v>
      </c>
      <c r="D919" s="1068" t="s">
        <v>18193</v>
      </c>
      <c r="E919" s="1070">
        <v>40721</v>
      </c>
      <c r="F919" s="1068">
        <v>0</v>
      </c>
    </row>
    <row r="920" spans="1:6" ht="15">
      <c r="A920" s="1068" t="s">
        <v>7768</v>
      </c>
      <c r="B920" s="1068">
        <v>4449</v>
      </c>
      <c r="C920" s="1069" t="s">
        <v>18913</v>
      </c>
      <c r="D920" s="1068"/>
      <c r="E920" s="1070">
        <v>40928</v>
      </c>
      <c r="F920" s="1068">
        <v>0</v>
      </c>
    </row>
    <row r="921" spans="1:6" ht="15">
      <c r="A921" s="1068" t="s">
        <v>7610</v>
      </c>
      <c r="B921" s="1068">
        <v>4450</v>
      </c>
      <c r="C921" s="1069" t="s">
        <v>5025</v>
      </c>
      <c r="D921" s="1068"/>
      <c r="E921" s="1070">
        <v>41131</v>
      </c>
      <c r="F921" s="1068">
        <v>0</v>
      </c>
    </row>
    <row r="922" spans="1:6" ht="15">
      <c r="A922" s="1073" t="s">
        <v>18914</v>
      </c>
      <c r="B922" s="1071">
        <v>4451</v>
      </c>
      <c r="C922" s="1072" t="s">
        <v>18915</v>
      </c>
      <c r="D922" s="1071"/>
      <c r="E922" s="1070">
        <v>42016</v>
      </c>
      <c r="F922" s="1068">
        <v>0</v>
      </c>
    </row>
    <row r="923" spans="1:6" ht="15">
      <c r="A923" s="1068" t="s">
        <v>8486</v>
      </c>
      <c r="B923" s="1068">
        <v>4453</v>
      </c>
      <c r="C923" s="1069" t="s">
        <v>18916</v>
      </c>
      <c r="D923" s="1068"/>
      <c r="E923" s="1070">
        <v>40858</v>
      </c>
      <c r="F923" s="1068">
        <v>0</v>
      </c>
    </row>
    <row r="924" spans="1:6" ht="15">
      <c r="A924" s="1068" t="s">
        <v>8321</v>
      </c>
      <c r="B924" s="1068">
        <v>4454</v>
      </c>
      <c r="C924" s="1069" t="s">
        <v>18917</v>
      </c>
      <c r="D924" s="1068"/>
      <c r="E924" s="1070">
        <v>40781</v>
      </c>
      <c r="F924" s="1068">
        <v>0</v>
      </c>
    </row>
    <row r="925" spans="1:6" ht="15">
      <c r="A925" s="1068" t="s">
        <v>7227</v>
      </c>
      <c r="B925" s="1068">
        <v>4455</v>
      </c>
      <c r="C925" s="1069" t="s">
        <v>18918</v>
      </c>
      <c r="D925" s="1068"/>
      <c r="E925" s="1070">
        <v>40872</v>
      </c>
      <c r="F925" s="1068">
        <v>0</v>
      </c>
    </row>
    <row r="926" spans="1:6" ht="15">
      <c r="A926" s="1068" t="s">
        <v>8085</v>
      </c>
      <c r="B926" s="1068">
        <v>4456</v>
      </c>
      <c r="C926" s="1069" t="s">
        <v>18919</v>
      </c>
      <c r="D926" s="1068"/>
      <c r="E926" s="1070">
        <v>40865</v>
      </c>
      <c r="F926" s="1068">
        <v>0</v>
      </c>
    </row>
    <row r="927" spans="1:6" ht="15">
      <c r="A927" s="1068" t="s">
        <v>7121</v>
      </c>
      <c r="B927" s="1068">
        <v>4457</v>
      </c>
      <c r="C927" s="1069" t="s">
        <v>9770</v>
      </c>
      <c r="D927" s="1068"/>
      <c r="E927" s="1070">
        <v>40814</v>
      </c>
      <c r="F927" s="1068">
        <v>0</v>
      </c>
    </row>
    <row r="928" spans="1:6" ht="15">
      <c r="A928" s="1068" t="s">
        <v>7945</v>
      </c>
      <c r="B928" s="1068">
        <v>4458</v>
      </c>
      <c r="C928" s="1069" t="s">
        <v>5767</v>
      </c>
      <c r="D928" s="1068"/>
      <c r="E928" s="1070">
        <v>41136</v>
      </c>
      <c r="F928" s="1068">
        <v>0</v>
      </c>
    </row>
    <row r="929" spans="1:6" ht="15">
      <c r="A929" s="1068" t="s">
        <v>8715</v>
      </c>
      <c r="B929" s="1068">
        <v>4459</v>
      </c>
      <c r="C929" s="1069" t="s">
        <v>4786</v>
      </c>
      <c r="D929" s="1068"/>
      <c r="E929" s="1070">
        <v>41012</v>
      </c>
      <c r="F929" s="1068">
        <v>0</v>
      </c>
    </row>
    <row r="930" spans="1:6" ht="15">
      <c r="A930" s="1068" t="s">
        <v>8472</v>
      </c>
      <c r="B930" s="1068">
        <v>4460</v>
      </c>
      <c r="C930" s="1069" t="s">
        <v>18920</v>
      </c>
      <c r="D930" s="1068"/>
      <c r="E930" s="1070">
        <v>40795</v>
      </c>
      <c r="F930" s="1068">
        <v>0</v>
      </c>
    </row>
    <row r="931" spans="1:6" ht="15">
      <c r="A931" s="1068" t="s">
        <v>8259</v>
      </c>
      <c r="B931" s="1068">
        <v>4461</v>
      </c>
      <c r="C931" s="1069" t="s">
        <v>18921</v>
      </c>
      <c r="D931" s="1068"/>
      <c r="E931" s="1070">
        <v>40858</v>
      </c>
      <c r="F931" s="1068">
        <v>0</v>
      </c>
    </row>
    <row r="932" spans="1:6" ht="15">
      <c r="A932" s="1071" t="s">
        <v>10631</v>
      </c>
      <c r="B932" s="1071">
        <v>4462</v>
      </c>
      <c r="C932" s="1072" t="s">
        <v>9468</v>
      </c>
      <c r="D932" s="1071"/>
      <c r="E932" s="1070">
        <v>42023</v>
      </c>
      <c r="F932" s="1068">
        <v>0</v>
      </c>
    </row>
    <row r="933" spans="1:6" ht="15">
      <c r="A933" s="1068" t="s">
        <v>8466</v>
      </c>
      <c r="B933" s="1068">
        <v>4463</v>
      </c>
      <c r="C933" s="1069" t="s">
        <v>4659</v>
      </c>
      <c r="D933" s="1068"/>
      <c r="E933" s="1070">
        <v>41233</v>
      </c>
      <c r="F933" s="1068">
        <v>0</v>
      </c>
    </row>
    <row r="934" spans="1:6" ht="15">
      <c r="A934" s="1068" t="s">
        <v>8334</v>
      </c>
      <c r="B934" s="1068">
        <v>4464</v>
      </c>
      <c r="C934" s="1069" t="s">
        <v>18922</v>
      </c>
      <c r="D934" s="1068"/>
      <c r="E934" s="1070">
        <v>41327</v>
      </c>
      <c r="F934" s="1068">
        <v>0</v>
      </c>
    </row>
    <row r="935" spans="1:6" ht="15">
      <c r="A935" s="1068" t="s">
        <v>9032</v>
      </c>
      <c r="B935" s="1068">
        <v>4465</v>
      </c>
      <c r="C935" s="1069" t="s">
        <v>18923</v>
      </c>
      <c r="D935" s="1068"/>
      <c r="E935" s="1070">
        <v>40781</v>
      </c>
      <c r="F935" s="1068">
        <v>0</v>
      </c>
    </row>
    <row r="936" spans="1:6" ht="15">
      <c r="A936" s="1068" t="s">
        <v>7236</v>
      </c>
      <c r="B936" s="1068">
        <v>4466</v>
      </c>
      <c r="C936" s="1069" t="s">
        <v>18924</v>
      </c>
      <c r="D936" s="1068"/>
      <c r="E936" s="1070">
        <v>40809</v>
      </c>
      <c r="F936" s="1068">
        <v>0</v>
      </c>
    </row>
    <row r="937" spans="1:6" ht="15">
      <c r="A937" s="1068" t="s">
        <v>8230</v>
      </c>
      <c r="B937" s="1068">
        <v>4467</v>
      </c>
      <c r="C937" s="1069" t="s">
        <v>18530</v>
      </c>
      <c r="D937" s="1068"/>
      <c r="E937" s="1070">
        <v>41325</v>
      </c>
      <c r="F937" s="1068">
        <v>0</v>
      </c>
    </row>
    <row r="938" spans="1:6" ht="15">
      <c r="A938" s="1068" t="s">
        <v>8830</v>
      </c>
      <c r="B938" s="1068">
        <v>4468</v>
      </c>
      <c r="C938" s="1069" t="s">
        <v>18490</v>
      </c>
      <c r="D938" s="1068" t="s">
        <v>18051</v>
      </c>
      <c r="E938" s="1070">
        <v>40975</v>
      </c>
      <c r="F938" s="1068">
        <v>0</v>
      </c>
    </row>
    <row r="939" spans="1:6" ht="15">
      <c r="A939" s="1068" t="s">
        <v>8205</v>
      </c>
      <c r="B939" s="1068">
        <v>4470</v>
      </c>
      <c r="C939" s="1069" t="s">
        <v>6324</v>
      </c>
      <c r="D939" s="1068"/>
      <c r="E939" s="1070">
        <v>41318</v>
      </c>
      <c r="F939" s="1068">
        <v>0</v>
      </c>
    </row>
    <row r="940" spans="1:6" ht="15">
      <c r="A940" s="1068" t="s">
        <v>9369</v>
      </c>
      <c r="B940" s="1068">
        <v>4471</v>
      </c>
      <c r="C940" s="1069" t="s">
        <v>9778</v>
      </c>
      <c r="D940" s="1068"/>
      <c r="E940" s="1070">
        <v>40795</v>
      </c>
      <c r="F940" s="1068">
        <v>0</v>
      </c>
    </row>
    <row r="941" spans="1:6" ht="15">
      <c r="A941" s="1068" t="s">
        <v>8200</v>
      </c>
      <c r="B941" s="1068">
        <v>4472</v>
      </c>
      <c r="C941" s="1069" t="s">
        <v>18925</v>
      </c>
      <c r="D941" s="1068"/>
      <c r="E941" s="1070">
        <v>40802</v>
      </c>
      <c r="F941" s="1068">
        <v>0</v>
      </c>
    </row>
    <row r="942" spans="1:6" ht="15">
      <c r="A942" s="1068" t="s">
        <v>8263</v>
      </c>
      <c r="B942" s="1068">
        <v>4473</v>
      </c>
      <c r="C942" s="1069" t="s">
        <v>18926</v>
      </c>
      <c r="D942" s="1068"/>
      <c r="E942" s="1070">
        <v>40889</v>
      </c>
      <c r="F942" s="1068">
        <v>0</v>
      </c>
    </row>
    <row r="943" spans="1:6" ht="15">
      <c r="A943" s="1068" t="s">
        <v>7582</v>
      </c>
      <c r="B943" s="1068">
        <v>4474</v>
      </c>
      <c r="C943" s="1069" t="s">
        <v>6433</v>
      </c>
      <c r="D943" s="1068"/>
      <c r="E943" s="1070">
        <v>40970</v>
      </c>
      <c r="F943" s="1068">
        <v>0</v>
      </c>
    </row>
    <row r="944" spans="1:6" ht="15">
      <c r="A944" s="1068" t="s">
        <v>7390</v>
      </c>
      <c r="B944" s="1068">
        <v>4475</v>
      </c>
      <c r="C944" s="1069" t="s">
        <v>18927</v>
      </c>
      <c r="D944" s="1068"/>
      <c r="E944" s="1070"/>
      <c r="F944" s="1068">
        <v>341064.07899999991</v>
      </c>
    </row>
    <row r="945" spans="1:6" ht="15">
      <c r="A945" s="1068" t="s">
        <v>9273</v>
      </c>
      <c r="B945" s="1068">
        <v>4476</v>
      </c>
      <c r="C945" s="1069" t="s">
        <v>18928</v>
      </c>
      <c r="D945" s="1068"/>
      <c r="E945" s="1070">
        <v>40851</v>
      </c>
      <c r="F945" s="1068">
        <v>0</v>
      </c>
    </row>
    <row r="946" spans="1:6" ht="15">
      <c r="A946" s="1068" t="s">
        <v>7695</v>
      </c>
      <c r="B946" s="1068">
        <v>4477</v>
      </c>
      <c r="C946" s="1069" t="s">
        <v>18510</v>
      </c>
      <c r="D946" s="1068"/>
      <c r="E946" s="1070">
        <v>41150</v>
      </c>
      <c r="F946" s="1068">
        <v>0</v>
      </c>
    </row>
    <row r="947" spans="1:6" ht="15">
      <c r="A947" s="1068" t="s">
        <v>7127</v>
      </c>
      <c r="B947" s="1068">
        <v>4478</v>
      </c>
      <c r="C947" s="1069" t="s">
        <v>18929</v>
      </c>
      <c r="D947" s="1068"/>
      <c r="E947" s="1070">
        <v>40830</v>
      </c>
      <c r="F947" s="1068">
        <v>0</v>
      </c>
    </row>
    <row r="948" spans="1:6" ht="15">
      <c r="A948" s="1068" t="s">
        <v>7031</v>
      </c>
      <c r="B948" s="1068">
        <v>4479</v>
      </c>
      <c r="C948" s="1069" t="s">
        <v>18930</v>
      </c>
      <c r="D948" s="1068"/>
      <c r="E948" s="1070">
        <v>40837</v>
      </c>
      <c r="F948" s="1068">
        <v>0</v>
      </c>
    </row>
    <row r="949" spans="1:6" ht="15">
      <c r="A949" s="1068" t="s">
        <v>8193</v>
      </c>
      <c r="B949" s="1068">
        <v>4480</v>
      </c>
      <c r="C949" s="1069" t="s">
        <v>18931</v>
      </c>
      <c r="D949" s="1068"/>
      <c r="E949" s="1070">
        <v>40872</v>
      </c>
      <c r="F949" s="1068">
        <v>0</v>
      </c>
    </row>
    <row r="950" spans="1:6" ht="15">
      <c r="A950" s="1068" t="s">
        <v>6673</v>
      </c>
      <c r="B950" s="1068">
        <v>4481</v>
      </c>
      <c r="C950" s="1069" t="s">
        <v>18932</v>
      </c>
      <c r="D950" s="1068"/>
      <c r="E950" s="1070">
        <v>40886</v>
      </c>
      <c r="F950" s="1068">
        <v>0</v>
      </c>
    </row>
    <row r="951" spans="1:6" ht="15">
      <c r="A951" s="1068" t="s">
        <v>7780</v>
      </c>
      <c r="B951" s="1068">
        <v>4482</v>
      </c>
      <c r="C951" s="1069" t="s">
        <v>9789</v>
      </c>
      <c r="D951" s="1068"/>
      <c r="E951" s="1070">
        <v>41040</v>
      </c>
      <c r="F951" s="1068">
        <v>0</v>
      </c>
    </row>
    <row r="952" spans="1:6" ht="15">
      <c r="A952" s="1068" t="s">
        <v>7649</v>
      </c>
      <c r="B952" s="1068">
        <v>4483</v>
      </c>
      <c r="C952" s="1069" t="s">
        <v>18933</v>
      </c>
      <c r="D952" s="1068"/>
      <c r="E952" s="1070">
        <v>40877</v>
      </c>
      <c r="F952" s="1068">
        <v>0</v>
      </c>
    </row>
    <row r="953" spans="1:6" ht="15">
      <c r="A953" s="1068" t="s">
        <v>9190</v>
      </c>
      <c r="B953" s="1068">
        <v>4484</v>
      </c>
      <c r="C953" s="1069" t="s">
        <v>9189</v>
      </c>
      <c r="D953" s="1068"/>
      <c r="E953" s="1070">
        <v>41554</v>
      </c>
      <c r="F953" s="1068">
        <v>0</v>
      </c>
    </row>
    <row r="954" spans="1:6" ht="15">
      <c r="A954" s="1073" t="s">
        <v>10622</v>
      </c>
      <c r="B954" s="1071">
        <v>4485</v>
      </c>
      <c r="C954" s="1072" t="s">
        <v>9469</v>
      </c>
      <c r="D954" s="1071" t="s">
        <v>19540</v>
      </c>
      <c r="E954" s="1070">
        <v>41990</v>
      </c>
      <c r="F954" s="1068">
        <v>0</v>
      </c>
    </row>
    <row r="955" spans="1:6" ht="15">
      <c r="A955" s="1068" t="s">
        <v>8664</v>
      </c>
      <c r="B955" s="1068">
        <v>4486</v>
      </c>
      <c r="C955" s="1069" t="s">
        <v>9791</v>
      </c>
      <c r="D955" s="1068"/>
      <c r="E955" s="1070">
        <v>41262</v>
      </c>
      <c r="F955" s="1068">
        <v>0</v>
      </c>
    </row>
    <row r="956" spans="1:6" ht="15">
      <c r="A956" s="1068" t="s">
        <v>7617</v>
      </c>
      <c r="B956" s="1068">
        <v>4487</v>
      </c>
      <c r="C956" s="1069" t="s">
        <v>5030</v>
      </c>
      <c r="D956" s="1068"/>
      <c r="E956" s="1070">
        <v>41229</v>
      </c>
      <c r="F956" s="1068">
        <v>0</v>
      </c>
    </row>
    <row r="957" spans="1:6" ht="15">
      <c r="A957" s="1068" t="s">
        <v>9018</v>
      </c>
      <c r="B957" s="1068">
        <v>4488</v>
      </c>
      <c r="C957" s="1069" t="s">
        <v>15027</v>
      </c>
      <c r="D957" s="1068"/>
      <c r="E957" s="1070">
        <v>40919</v>
      </c>
      <c r="F957" s="1068">
        <v>0</v>
      </c>
    </row>
    <row r="958" spans="1:6" ht="15">
      <c r="A958" s="1068" t="s">
        <v>8228</v>
      </c>
      <c r="B958" s="1068">
        <v>4489</v>
      </c>
      <c r="C958" s="1069" t="s">
        <v>4598</v>
      </c>
      <c r="D958" s="1068"/>
      <c r="E958" s="1070">
        <v>40984</v>
      </c>
      <c r="F958" s="1068">
        <v>0</v>
      </c>
    </row>
    <row r="959" spans="1:6" ht="15">
      <c r="A959" s="1068" t="s">
        <v>7347</v>
      </c>
      <c r="B959" s="1068">
        <v>4490</v>
      </c>
      <c r="C959" s="1069" t="s">
        <v>390</v>
      </c>
      <c r="D959" s="1068"/>
      <c r="E959" s="1070">
        <v>41213</v>
      </c>
      <c r="F959" s="1068">
        <v>0</v>
      </c>
    </row>
    <row r="960" spans="1:6" ht="15">
      <c r="A960" s="1068" t="s">
        <v>8603</v>
      </c>
      <c r="B960" s="1068">
        <v>4491</v>
      </c>
      <c r="C960" s="1069" t="s">
        <v>18934</v>
      </c>
      <c r="D960" s="1068"/>
      <c r="E960" s="1070">
        <v>40716</v>
      </c>
      <c r="F960" s="1068">
        <v>0</v>
      </c>
    </row>
    <row r="961" spans="1:6" ht="15">
      <c r="A961" s="1068" t="s">
        <v>8375</v>
      </c>
      <c r="B961" s="1068">
        <v>4513</v>
      </c>
      <c r="C961" s="1069" t="s">
        <v>18308</v>
      </c>
      <c r="D961" s="1068"/>
      <c r="E961" s="1070"/>
      <c r="F961" s="1068">
        <v>293337.66200000001</v>
      </c>
    </row>
    <row r="962" spans="1:6" ht="15">
      <c r="A962" s="1068" t="s">
        <v>8318</v>
      </c>
      <c r="B962" s="1068">
        <v>4517</v>
      </c>
      <c r="C962" s="1069" t="s">
        <v>2028</v>
      </c>
      <c r="D962" s="1068"/>
      <c r="E962" s="1070"/>
      <c r="F962" s="1068">
        <v>348068.43100000004</v>
      </c>
    </row>
    <row r="963" spans="1:6" ht="15">
      <c r="A963" s="1068" t="s">
        <v>9384</v>
      </c>
      <c r="B963" s="1068">
        <v>4518</v>
      </c>
      <c r="C963" s="1069" t="s">
        <v>15588</v>
      </c>
      <c r="D963" s="1068"/>
      <c r="E963" s="1070"/>
      <c r="F963" s="1068">
        <v>423799.11300000007</v>
      </c>
    </row>
    <row r="964" spans="1:6" ht="15">
      <c r="A964" s="1068" t="s">
        <v>8014</v>
      </c>
      <c r="B964" s="1068">
        <v>4524</v>
      </c>
      <c r="C964" s="1069" t="s">
        <v>9799</v>
      </c>
      <c r="D964" s="1068"/>
      <c r="E964" s="1070">
        <v>41404</v>
      </c>
      <c r="F964" s="1068">
        <v>0</v>
      </c>
    </row>
    <row r="965" spans="1:6" ht="15">
      <c r="A965" s="1068" t="s">
        <v>6832</v>
      </c>
      <c r="B965" s="1068">
        <v>4525</v>
      </c>
      <c r="C965" s="1069" t="s">
        <v>395</v>
      </c>
      <c r="D965" s="1068"/>
      <c r="E965" s="1070">
        <v>41676</v>
      </c>
      <c r="F965" s="1068">
        <v>0</v>
      </c>
    </row>
    <row r="966" spans="1:6" ht="15">
      <c r="A966" s="1068" t="s">
        <v>6839</v>
      </c>
      <c r="B966" s="1068">
        <v>4526</v>
      </c>
      <c r="C966" s="1069" t="s">
        <v>9800</v>
      </c>
      <c r="D966" s="1068"/>
      <c r="E966" s="1070">
        <v>41648</v>
      </c>
      <c r="F966" s="1068">
        <v>0</v>
      </c>
    </row>
    <row r="967" spans="1:6" ht="15">
      <c r="A967" s="1068" t="s">
        <v>7508</v>
      </c>
      <c r="B967" s="1068">
        <v>4527</v>
      </c>
      <c r="C967" s="1069" t="s">
        <v>1250</v>
      </c>
      <c r="D967" s="1068"/>
      <c r="E967" s="1070">
        <v>41704</v>
      </c>
      <c r="F967" s="1068">
        <v>0</v>
      </c>
    </row>
    <row r="968" spans="1:6" ht="15">
      <c r="A968" s="1068" t="s">
        <v>8478</v>
      </c>
      <c r="B968" s="1068">
        <v>4528</v>
      </c>
      <c r="C968" s="1069" t="s">
        <v>9801</v>
      </c>
      <c r="D968" s="1068"/>
      <c r="E968" s="1070">
        <v>41754</v>
      </c>
      <c r="F968" s="1068">
        <v>0</v>
      </c>
    </row>
    <row r="969" spans="1:6" ht="15">
      <c r="A969" s="1068" t="s">
        <v>14474</v>
      </c>
      <c r="B969" s="1068">
        <v>4529</v>
      </c>
      <c r="C969" s="1069" t="s">
        <v>5777</v>
      </c>
      <c r="D969" s="1068"/>
      <c r="E969" s="1070">
        <v>41781</v>
      </c>
      <c r="F969" s="1068">
        <v>0</v>
      </c>
    </row>
    <row r="970" spans="1:6" ht="15">
      <c r="A970" s="1068" t="s">
        <v>7378</v>
      </c>
      <c r="B970" s="1068">
        <v>4531</v>
      </c>
      <c r="C970" s="1069" t="s">
        <v>9802</v>
      </c>
      <c r="D970" s="1068"/>
      <c r="E970" s="1070">
        <v>41733</v>
      </c>
      <c r="F970" s="1068">
        <v>0</v>
      </c>
    </row>
    <row r="971" spans="1:6" ht="15">
      <c r="A971" s="1068" t="s">
        <v>8002</v>
      </c>
      <c r="B971" s="1068">
        <v>4532</v>
      </c>
      <c r="C971" s="1069" t="s">
        <v>9803</v>
      </c>
      <c r="D971" s="1068"/>
      <c r="E971" s="1070">
        <v>41712</v>
      </c>
      <c r="F971" s="1068">
        <v>0</v>
      </c>
    </row>
    <row r="972" spans="1:6" ht="15">
      <c r="A972" s="1073" t="s">
        <v>10559</v>
      </c>
      <c r="B972" s="1071">
        <v>4533</v>
      </c>
      <c r="C972" s="1072" t="s">
        <v>4734</v>
      </c>
      <c r="D972" s="1071"/>
      <c r="E972" s="1070">
        <v>41981</v>
      </c>
      <c r="F972" s="1068">
        <v>0</v>
      </c>
    </row>
    <row r="973" spans="1:6" ht="15">
      <c r="A973" s="1071" t="s">
        <v>14959</v>
      </c>
      <c r="B973" s="1071">
        <v>4534</v>
      </c>
      <c r="C973" s="1072" t="s">
        <v>9470</v>
      </c>
      <c r="D973" s="1071"/>
      <c r="E973" s="1070">
        <v>41897</v>
      </c>
      <c r="F973" s="1068">
        <v>0</v>
      </c>
    </row>
    <row r="974" spans="1:6" ht="30">
      <c r="A974" s="1068" t="s">
        <v>7608</v>
      </c>
      <c r="B974" s="1068">
        <v>4536</v>
      </c>
      <c r="C974" s="1076" t="s">
        <v>9804</v>
      </c>
      <c r="D974" s="1077"/>
      <c r="E974" s="1070">
        <v>41705</v>
      </c>
      <c r="F974" s="1068">
        <v>0</v>
      </c>
    </row>
    <row r="975" spans="1:6" ht="15">
      <c r="A975" s="1068" t="s">
        <v>9323</v>
      </c>
      <c r="B975" s="1068">
        <v>4537</v>
      </c>
      <c r="C975" s="1069" t="s">
        <v>6342</v>
      </c>
      <c r="D975" s="1068"/>
      <c r="E975" s="1070">
        <v>41697</v>
      </c>
      <c r="F975" s="1068">
        <v>0</v>
      </c>
    </row>
    <row r="976" spans="1:6" ht="15">
      <c r="A976" s="1068" t="s">
        <v>7212</v>
      </c>
      <c r="B976" s="1068">
        <v>4538</v>
      </c>
      <c r="C976" s="1069" t="s">
        <v>18558</v>
      </c>
      <c r="D976" s="1068" t="s">
        <v>19541</v>
      </c>
      <c r="E976" s="1070">
        <v>41673</v>
      </c>
      <c r="F976" s="1068">
        <v>0</v>
      </c>
    </row>
    <row r="977" spans="1:6" ht="15">
      <c r="A977" s="1068" t="s">
        <v>7204</v>
      </c>
      <c r="B977" s="1068">
        <v>4539</v>
      </c>
      <c r="C977" s="1069" t="s">
        <v>9806</v>
      </c>
      <c r="D977" s="1068"/>
      <c r="E977" s="1070">
        <v>41604</v>
      </c>
      <c r="F977" s="1068">
        <v>0</v>
      </c>
    </row>
    <row r="978" spans="1:6" ht="15">
      <c r="A978" s="1071" t="s">
        <v>10551</v>
      </c>
      <c r="B978" s="1071">
        <v>4543</v>
      </c>
      <c r="C978" s="1072" t="s">
        <v>9479</v>
      </c>
      <c r="D978" s="1071"/>
      <c r="E978" s="1070">
        <v>41963</v>
      </c>
      <c r="F978" s="1068">
        <v>0</v>
      </c>
    </row>
    <row r="979" spans="1:6" ht="15">
      <c r="A979" s="1071" t="s">
        <v>11495</v>
      </c>
      <c r="B979" s="1071">
        <v>4544</v>
      </c>
      <c r="C979" s="1072" t="s">
        <v>9472</v>
      </c>
      <c r="D979" s="1071"/>
      <c r="E979" s="1070">
        <v>41897</v>
      </c>
      <c r="F979" s="1068">
        <v>0</v>
      </c>
    </row>
    <row r="980" spans="1:6" ht="15">
      <c r="A980" s="1071" t="s">
        <v>10581</v>
      </c>
      <c r="B980" s="1071">
        <v>4545</v>
      </c>
      <c r="C980" s="1072" t="s">
        <v>9473</v>
      </c>
      <c r="D980" s="1071"/>
      <c r="E980" s="1070">
        <v>42044</v>
      </c>
      <c r="F980" s="1068">
        <v>0</v>
      </c>
    </row>
    <row r="981" spans="1:6" ht="15">
      <c r="A981" s="1071" t="s">
        <v>10708</v>
      </c>
      <c r="B981" s="1071">
        <v>4546</v>
      </c>
      <c r="C981" s="1072" t="s">
        <v>10707</v>
      </c>
      <c r="D981" s="1071"/>
      <c r="E981" s="1070">
        <v>42027</v>
      </c>
      <c r="F981" s="1068">
        <v>0</v>
      </c>
    </row>
    <row r="982" spans="1:6" ht="15">
      <c r="A982" s="1073" t="s">
        <v>10577</v>
      </c>
      <c r="B982" s="1071">
        <v>4547</v>
      </c>
      <c r="C982" s="1072" t="s">
        <v>9474</v>
      </c>
      <c r="D982" s="1071"/>
      <c r="E982" s="1070">
        <v>41978</v>
      </c>
      <c r="F982" s="1068">
        <v>0</v>
      </c>
    </row>
    <row r="983" spans="1:6" ht="15">
      <c r="A983" s="1071" t="s">
        <v>10664</v>
      </c>
      <c r="B983" s="1071">
        <v>4548</v>
      </c>
      <c r="C983" s="1072" t="s">
        <v>9807</v>
      </c>
      <c r="D983" s="1071"/>
      <c r="E983" s="1070">
        <v>42068</v>
      </c>
      <c r="F983" s="1068">
        <v>0</v>
      </c>
    </row>
    <row r="984" spans="1:6" ht="15">
      <c r="A984" s="1071" t="s">
        <v>10689</v>
      </c>
      <c r="B984" s="1071">
        <v>4549</v>
      </c>
      <c r="C984" s="1072" t="s">
        <v>10688</v>
      </c>
      <c r="D984" s="1071"/>
      <c r="E984" s="1070">
        <v>42076</v>
      </c>
      <c r="F984" s="1068">
        <v>0</v>
      </c>
    </row>
    <row r="985" spans="1:6" ht="15">
      <c r="A985" s="1071" t="s">
        <v>14654</v>
      </c>
      <c r="B985" s="1071">
        <v>4550</v>
      </c>
      <c r="C985" s="1072" t="s">
        <v>9476</v>
      </c>
      <c r="D985" s="1071"/>
      <c r="E985" s="1070">
        <v>41900</v>
      </c>
      <c r="F985" s="1068">
        <v>0</v>
      </c>
    </row>
    <row r="986" spans="1:6" ht="15">
      <c r="A986" s="1071" t="s">
        <v>14878</v>
      </c>
      <c r="B986" s="1071">
        <v>4551</v>
      </c>
      <c r="C986" s="1072" t="s">
        <v>9477</v>
      </c>
      <c r="D986" s="1071"/>
      <c r="E986" s="1070">
        <v>41921</v>
      </c>
      <c r="F986" s="1068">
        <v>0</v>
      </c>
    </row>
    <row r="987" spans="1:6" ht="15">
      <c r="A987" s="1073" t="s">
        <v>10591</v>
      </c>
      <c r="B987" s="1071">
        <v>4552</v>
      </c>
      <c r="C987" s="1072" t="s">
        <v>18935</v>
      </c>
      <c r="D987" s="1071"/>
      <c r="E987" s="1070">
        <v>41985</v>
      </c>
      <c r="F987" s="1068">
        <v>0</v>
      </c>
    </row>
    <row r="988" spans="1:6" ht="15">
      <c r="A988" s="1071" t="s">
        <v>14834</v>
      </c>
      <c r="B988" s="1071">
        <v>4553</v>
      </c>
      <c r="C988" s="1072" t="s">
        <v>9809</v>
      </c>
      <c r="D988" s="1071" t="s">
        <v>18193</v>
      </c>
      <c r="E988" s="1070">
        <v>41926</v>
      </c>
      <c r="F988" s="1068">
        <v>0</v>
      </c>
    </row>
    <row r="989" spans="1:6" ht="15">
      <c r="A989" s="1071" t="s">
        <v>10668</v>
      </c>
      <c r="B989" s="1071">
        <v>4555</v>
      </c>
      <c r="C989" s="1072" t="s">
        <v>9480</v>
      </c>
      <c r="D989" s="1071" t="s">
        <v>18051</v>
      </c>
      <c r="E989" s="1070">
        <v>42068</v>
      </c>
      <c r="F989" s="1068">
        <v>0</v>
      </c>
    </row>
    <row r="990" spans="1:6" ht="15">
      <c r="A990" s="1071" t="s">
        <v>14422</v>
      </c>
      <c r="B990" s="1071">
        <v>4556</v>
      </c>
      <c r="C990" s="1072" t="s">
        <v>9481</v>
      </c>
      <c r="D990" s="1071"/>
      <c r="E990" s="1070">
        <v>41911</v>
      </c>
      <c r="F990" s="1068">
        <v>0</v>
      </c>
    </row>
    <row r="991" spans="1:6" ht="15">
      <c r="A991" s="1073" t="s">
        <v>10617</v>
      </c>
      <c r="B991" s="1071">
        <v>4557</v>
      </c>
      <c r="C991" s="1072" t="s">
        <v>9482</v>
      </c>
      <c r="D991" s="1071"/>
      <c r="E991" s="1070">
        <v>41984</v>
      </c>
      <c r="F991" s="1068">
        <v>0</v>
      </c>
    </row>
    <row r="992" spans="1:6" ht="15">
      <c r="A992" s="1071" t="s">
        <v>10734</v>
      </c>
      <c r="B992" s="1071">
        <v>4558</v>
      </c>
      <c r="C992" s="1072" t="s">
        <v>18936</v>
      </c>
      <c r="D992" s="1071"/>
      <c r="E992" s="1070">
        <v>42065</v>
      </c>
      <c r="F992" s="1068">
        <v>0</v>
      </c>
    </row>
    <row r="993" spans="1:6" ht="15">
      <c r="A993" s="1073" t="s">
        <v>10639</v>
      </c>
      <c r="B993" s="1071">
        <v>4560</v>
      </c>
      <c r="C993" s="1072" t="s">
        <v>9483</v>
      </c>
      <c r="D993" s="1071"/>
      <c r="E993" s="1070">
        <v>42009</v>
      </c>
      <c r="F993" s="1068">
        <v>0</v>
      </c>
    </row>
    <row r="994" spans="1:6" ht="15">
      <c r="A994" s="1073" t="s">
        <v>10612</v>
      </c>
      <c r="B994" s="1071">
        <v>4563</v>
      </c>
      <c r="C994" s="1072" t="s">
        <v>9484</v>
      </c>
      <c r="D994" s="1071"/>
      <c r="E994" s="1070">
        <v>41988</v>
      </c>
      <c r="F994" s="1068">
        <v>0</v>
      </c>
    </row>
    <row r="995" spans="1:6" ht="15">
      <c r="A995" s="1071" t="s">
        <v>13655</v>
      </c>
      <c r="B995" s="1071">
        <v>4564</v>
      </c>
      <c r="C995" s="1072" t="s">
        <v>9485</v>
      </c>
      <c r="D995" s="1071"/>
      <c r="E995" s="1070">
        <v>41918</v>
      </c>
      <c r="F995" s="1068">
        <v>0</v>
      </c>
    </row>
    <row r="996" spans="1:6" ht="15">
      <c r="A996" s="1068" t="s">
        <v>6803</v>
      </c>
      <c r="B996" s="1068">
        <v>4565</v>
      </c>
      <c r="C996" s="1069" t="s">
        <v>9810</v>
      </c>
      <c r="D996" s="1068"/>
      <c r="E996" s="1070">
        <v>41746</v>
      </c>
      <c r="F996" s="1068">
        <v>0</v>
      </c>
    </row>
    <row r="997" spans="1:6" ht="15">
      <c r="A997" s="1078" t="s">
        <v>14707</v>
      </c>
      <c r="B997" s="1071">
        <v>4568</v>
      </c>
      <c r="C997" s="1072" t="s">
        <v>9811</v>
      </c>
      <c r="D997" s="1071" t="s">
        <v>19540</v>
      </c>
      <c r="E997" s="1070">
        <v>41856</v>
      </c>
      <c r="F997" s="1068">
        <v>0</v>
      </c>
    </row>
    <row r="998" spans="1:6" ht="15">
      <c r="A998" s="1068" t="s">
        <v>11898</v>
      </c>
      <c r="B998" s="1068">
        <v>4570</v>
      </c>
      <c r="C998" s="1069" t="s">
        <v>9813</v>
      </c>
      <c r="D998" s="1068"/>
      <c r="E998" s="1070">
        <v>41795</v>
      </c>
      <c r="F998" s="1068">
        <v>0</v>
      </c>
    </row>
    <row r="999" spans="1:6" ht="15">
      <c r="A999" s="1071" t="s">
        <v>10712</v>
      </c>
      <c r="B999" s="1071">
        <v>4574</v>
      </c>
      <c r="C999" s="1072" t="s">
        <v>10711</v>
      </c>
      <c r="D999" s="1071"/>
      <c r="E999" s="1070">
        <v>42065</v>
      </c>
      <c r="F999" s="1068">
        <v>0</v>
      </c>
    </row>
    <row r="1000" spans="1:6" ht="15">
      <c r="A1000" s="1071" t="s">
        <v>11950</v>
      </c>
      <c r="B1000" s="1071">
        <v>4585</v>
      </c>
      <c r="C1000" s="1072" t="s">
        <v>9488</v>
      </c>
      <c r="D1000" s="1071"/>
      <c r="E1000" s="1070">
        <v>41928</v>
      </c>
      <c r="F1000" s="1068">
        <v>0</v>
      </c>
    </row>
    <row r="1001" spans="1:6" ht="15">
      <c r="A1001" s="1073" t="s">
        <v>10648</v>
      </c>
      <c r="B1001" s="1071">
        <v>4586</v>
      </c>
      <c r="C1001" s="1072" t="s">
        <v>9489</v>
      </c>
      <c r="D1001" s="1071"/>
      <c r="E1001" s="1070">
        <v>42012</v>
      </c>
      <c r="F1001" s="1068">
        <v>0</v>
      </c>
    </row>
    <row r="1002" spans="1:6" ht="15">
      <c r="A1002" s="1071" t="s">
        <v>14794</v>
      </c>
      <c r="B1002" s="1071">
        <v>4587</v>
      </c>
      <c r="C1002" s="1072" t="s">
        <v>9490</v>
      </c>
      <c r="D1002" s="1071"/>
      <c r="E1002" s="1070">
        <v>41891</v>
      </c>
      <c r="F1002" s="1068">
        <v>0</v>
      </c>
    </row>
    <row r="1003" spans="1:6" ht="15">
      <c r="A1003" s="1071" t="s">
        <v>10538</v>
      </c>
      <c r="B1003" s="1071">
        <v>4589</v>
      </c>
      <c r="C1003" s="1072" t="s">
        <v>9491</v>
      </c>
      <c r="D1003" s="1071"/>
      <c r="E1003" s="1070">
        <v>41956</v>
      </c>
      <c r="F1003" s="1068">
        <v>0</v>
      </c>
    </row>
    <row r="1004" spans="1:6" ht="15">
      <c r="A1004" s="1074" t="s">
        <v>12662</v>
      </c>
      <c r="B1004" s="1074">
        <v>4590</v>
      </c>
      <c r="C1004" s="1075" t="s">
        <v>9814</v>
      </c>
      <c r="D1004" s="1074"/>
      <c r="E1004" s="1070">
        <v>41828</v>
      </c>
      <c r="F1004" s="1068">
        <v>0</v>
      </c>
    </row>
    <row r="1005" spans="1:6" ht="15">
      <c r="A1005" s="1074" t="s">
        <v>18937</v>
      </c>
      <c r="B1005" s="1071">
        <v>4595</v>
      </c>
      <c r="C1005" s="1072" t="s">
        <v>18938</v>
      </c>
      <c r="D1005" s="1071"/>
      <c r="E1005" s="1070"/>
      <c r="F1005" s="1068">
        <v>330007.97899999993</v>
      </c>
    </row>
    <row r="1006" spans="1:6" ht="15">
      <c r="A1006" s="1074" t="s">
        <v>18939</v>
      </c>
      <c r="B1006" s="1071">
        <v>4597</v>
      </c>
      <c r="C1006" s="1072" t="s">
        <v>18940</v>
      </c>
      <c r="D1006" s="1071"/>
      <c r="E1006" s="1070"/>
      <c r="F1006" s="1068">
        <v>444963.973</v>
      </c>
    </row>
    <row r="1007" spans="1:6" ht="15">
      <c r="A1007" s="1071" t="s">
        <v>18941</v>
      </c>
      <c r="B1007" s="1071">
        <v>4598</v>
      </c>
      <c r="C1007" s="1072" t="s">
        <v>18942</v>
      </c>
      <c r="D1007" s="1071"/>
      <c r="E1007" s="1070">
        <v>42033</v>
      </c>
      <c r="F1007" s="1068">
        <v>0</v>
      </c>
    </row>
    <row r="1008" spans="1:6" ht="15">
      <c r="A1008" s="1071" t="s">
        <v>12755</v>
      </c>
      <c r="B1008" s="1071">
        <v>4599</v>
      </c>
      <c r="C1008" s="1072" t="s">
        <v>9815</v>
      </c>
      <c r="D1008" s="1071"/>
      <c r="E1008" s="1070">
        <v>41922</v>
      </c>
      <c r="F1008" s="1068">
        <v>0</v>
      </c>
    </row>
    <row r="1009" spans="1:6" ht="15">
      <c r="A1009" s="1068" t="s">
        <v>7599</v>
      </c>
      <c r="B1009" s="1068">
        <v>4600</v>
      </c>
      <c r="C1009" s="1069" t="s">
        <v>9816</v>
      </c>
      <c r="D1009" s="1068"/>
      <c r="E1009" s="1070">
        <v>41754</v>
      </c>
      <c r="F1009" s="1068">
        <v>0</v>
      </c>
    </row>
    <row r="1010" spans="1:6" ht="15">
      <c r="A1010" s="1074" t="s">
        <v>13095</v>
      </c>
      <c r="B1010" s="1074">
        <v>4601</v>
      </c>
      <c r="C1010" s="1075" t="s">
        <v>9817</v>
      </c>
      <c r="D1010" s="1074"/>
      <c r="E1010" s="1070">
        <v>41848</v>
      </c>
      <c r="F1010" s="1068">
        <v>0</v>
      </c>
    </row>
    <row r="1011" spans="1:6" ht="15">
      <c r="A1011" s="1074" t="s">
        <v>11487</v>
      </c>
      <c r="B1011" s="1074">
        <v>4602</v>
      </c>
      <c r="C1011" s="1075" t="s">
        <v>9818</v>
      </c>
      <c r="D1011" s="1074"/>
      <c r="E1011" s="1070">
        <v>41828</v>
      </c>
      <c r="F1011" s="1068">
        <v>0</v>
      </c>
    </row>
    <row r="1012" spans="1:6" ht="15">
      <c r="A1012" s="1074" t="s">
        <v>13896</v>
      </c>
      <c r="B1012" s="1074">
        <v>4603</v>
      </c>
      <c r="C1012" s="1075" t="s">
        <v>9819</v>
      </c>
      <c r="D1012" s="1074"/>
      <c r="E1012" s="1070">
        <v>41849</v>
      </c>
      <c r="F1012" s="1068">
        <v>0</v>
      </c>
    </row>
    <row r="1013" spans="1:6" ht="15">
      <c r="A1013" s="1071" t="s">
        <v>15025</v>
      </c>
      <c r="B1013" s="1071">
        <v>4604</v>
      </c>
      <c r="C1013" s="1072" t="s">
        <v>9493</v>
      </c>
      <c r="D1013" s="1071"/>
      <c r="E1013" s="1070">
        <v>41893</v>
      </c>
      <c r="F1013" s="1068">
        <v>0</v>
      </c>
    </row>
    <row r="1014" spans="1:6" ht="15">
      <c r="A1014" s="1068" t="s">
        <v>6683</v>
      </c>
      <c r="B1014" s="1068">
        <v>4610</v>
      </c>
      <c r="C1014" s="1069" t="s">
        <v>9820</v>
      </c>
      <c r="D1014" s="1068"/>
      <c r="E1014" s="1070"/>
      <c r="F1014" s="1068">
        <v>247192.04600000003</v>
      </c>
    </row>
    <row r="1015" spans="1:6" ht="15">
      <c r="A1015" s="1068" t="s">
        <v>6797</v>
      </c>
      <c r="B1015" s="1068">
        <v>4612</v>
      </c>
      <c r="C1015" s="1069" t="s">
        <v>9821</v>
      </c>
      <c r="D1015" s="1068"/>
      <c r="E1015" s="1070"/>
      <c r="F1015" s="1068">
        <v>199512.698</v>
      </c>
    </row>
    <row r="1016" spans="1:6" ht="15">
      <c r="A1016" s="1068" t="s">
        <v>6939</v>
      </c>
      <c r="B1016" s="1068">
        <v>4614</v>
      </c>
      <c r="C1016" s="1069" t="s">
        <v>9822</v>
      </c>
      <c r="D1016" s="1068"/>
      <c r="E1016" s="1070"/>
      <c r="F1016" s="1068">
        <v>222108.30900000001</v>
      </c>
    </row>
    <row r="1017" spans="1:6" ht="15">
      <c r="A1017" s="1068" t="s">
        <v>6975</v>
      </c>
      <c r="B1017" s="1068">
        <v>4615</v>
      </c>
      <c r="C1017" s="1069" t="s">
        <v>9823</v>
      </c>
      <c r="D1017" s="1068"/>
      <c r="E1017" s="1070"/>
      <c r="F1017" s="1068">
        <v>224857.21000000002</v>
      </c>
    </row>
    <row r="1018" spans="1:6" ht="15">
      <c r="A1018" s="1068" t="s">
        <v>7060</v>
      </c>
      <c r="B1018" s="1068">
        <v>4616</v>
      </c>
      <c r="C1018" s="1069" t="s">
        <v>5964</v>
      </c>
      <c r="D1018" s="1068"/>
      <c r="E1018" s="1070"/>
      <c r="F1018" s="1068">
        <v>206483.60900000003</v>
      </c>
    </row>
    <row r="1019" spans="1:6" ht="15">
      <c r="A1019" s="1068" t="s">
        <v>7147</v>
      </c>
      <c r="B1019" s="1068">
        <v>4618</v>
      </c>
      <c r="C1019" s="1069" t="s">
        <v>9824</v>
      </c>
      <c r="D1019" s="1068"/>
      <c r="E1019" s="1070"/>
      <c r="F1019" s="1068">
        <v>220286.24099999998</v>
      </c>
    </row>
    <row r="1020" spans="1:6" ht="15">
      <c r="A1020" s="1068" t="s">
        <v>7312</v>
      </c>
      <c r="B1020" s="1068">
        <v>4619</v>
      </c>
      <c r="C1020" s="1069" t="s">
        <v>9825</v>
      </c>
      <c r="D1020" s="1068"/>
      <c r="E1020" s="1070"/>
      <c r="F1020" s="1068">
        <v>197151.59800000003</v>
      </c>
    </row>
    <row r="1021" spans="1:6" ht="15">
      <c r="A1021" s="1068" t="s">
        <v>7359</v>
      </c>
      <c r="B1021" s="1068">
        <v>4621</v>
      </c>
      <c r="C1021" s="1069" t="s">
        <v>9826</v>
      </c>
      <c r="D1021" s="1068"/>
      <c r="E1021" s="1070"/>
      <c r="F1021" s="1068">
        <v>230990.08799999999</v>
      </c>
    </row>
    <row r="1022" spans="1:6" ht="15">
      <c r="A1022" s="1068" t="s">
        <v>7363</v>
      </c>
      <c r="B1022" s="1068">
        <v>4622</v>
      </c>
      <c r="C1022" s="1069" t="s">
        <v>9827</v>
      </c>
      <c r="D1022" s="1068"/>
      <c r="E1022" s="1070"/>
      <c r="F1022" s="1068">
        <v>348504.71299999999</v>
      </c>
    </row>
    <row r="1023" spans="1:6" ht="15">
      <c r="A1023" s="1068" t="s">
        <v>7399</v>
      </c>
      <c r="B1023" s="1068">
        <v>4623</v>
      </c>
      <c r="C1023" s="1069" t="s">
        <v>5981</v>
      </c>
      <c r="D1023" s="1068"/>
      <c r="E1023" s="1070"/>
      <c r="F1023" s="1068">
        <v>240952.62799999997</v>
      </c>
    </row>
    <row r="1024" spans="1:6" ht="15">
      <c r="A1024" s="1068" t="s">
        <v>7419</v>
      </c>
      <c r="B1024" s="1068">
        <v>4624</v>
      </c>
      <c r="C1024" s="1069" t="s">
        <v>9828</v>
      </c>
      <c r="D1024" s="1068"/>
      <c r="E1024" s="1070"/>
      <c r="F1024" s="1068">
        <v>198209.06400000001</v>
      </c>
    </row>
    <row r="1025" spans="1:6" ht="15">
      <c r="A1025" s="1068" t="s">
        <v>7394</v>
      </c>
      <c r="B1025" s="1068">
        <v>4625</v>
      </c>
      <c r="C1025" s="1069" t="s">
        <v>2961</v>
      </c>
      <c r="D1025" s="1068"/>
      <c r="E1025" s="1070"/>
      <c r="F1025" s="1068">
        <v>239247.44600000003</v>
      </c>
    </row>
    <row r="1026" spans="1:6" ht="15">
      <c r="A1026" s="1068" t="s">
        <v>7502</v>
      </c>
      <c r="B1026" s="1068">
        <v>4627</v>
      </c>
      <c r="C1026" s="1069" t="s">
        <v>18309</v>
      </c>
      <c r="D1026" s="1068"/>
      <c r="E1026" s="1070"/>
      <c r="F1026" s="1068">
        <v>194667.56400000001</v>
      </c>
    </row>
    <row r="1027" spans="1:6" ht="15">
      <c r="A1027" s="1068" t="s">
        <v>7536</v>
      </c>
      <c r="B1027" s="1068">
        <v>4628</v>
      </c>
      <c r="C1027" s="1069" t="s">
        <v>5990</v>
      </c>
      <c r="D1027" s="1068"/>
      <c r="E1027" s="1070"/>
      <c r="F1027" s="1068">
        <v>241076.40299999999</v>
      </c>
    </row>
    <row r="1028" spans="1:6" ht="15">
      <c r="A1028" s="1068" t="s">
        <v>7543</v>
      </c>
      <c r="B1028" s="1068">
        <v>4629</v>
      </c>
      <c r="C1028" s="1069" t="s">
        <v>5997</v>
      </c>
      <c r="D1028" s="1068"/>
      <c r="E1028" s="1070"/>
      <c r="F1028" s="1068">
        <v>0</v>
      </c>
    </row>
    <row r="1029" spans="1:6" ht="15">
      <c r="A1029" s="1068" t="s">
        <v>7556</v>
      </c>
      <c r="B1029" s="1068">
        <v>4630</v>
      </c>
      <c r="C1029" s="1069" t="s">
        <v>9830</v>
      </c>
      <c r="D1029" s="1068"/>
      <c r="E1029" s="1070"/>
      <c r="F1029" s="1068">
        <v>212373.462</v>
      </c>
    </row>
    <row r="1030" spans="1:6" ht="15">
      <c r="A1030" s="1068" t="s">
        <v>7645</v>
      </c>
      <c r="B1030" s="1068">
        <v>4632</v>
      </c>
      <c r="C1030" s="1069" t="s">
        <v>9831</v>
      </c>
      <c r="D1030" s="1068"/>
      <c r="E1030" s="1070"/>
      <c r="F1030" s="1068">
        <v>235547.29100000003</v>
      </c>
    </row>
    <row r="1031" spans="1:6" ht="15">
      <c r="A1031" s="1068" t="s">
        <v>7681</v>
      </c>
      <c r="B1031" s="1068">
        <v>4633</v>
      </c>
      <c r="C1031" s="1069" t="s">
        <v>18256</v>
      </c>
      <c r="D1031" s="1068"/>
      <c r="E1031" s="1070"/>
      <c r="F1031" s="1068">
        <v>139955.68799999999</v>
      </c>
    </row>
    <row r="1032" spans="1:6" ht="15">
      <c r="A1032" s="1068" t="s">
        <v>7719</v>
      </c>
      <c r="B1032" s="1068">
        <v>4634</v>
      </c>
      <c r="C1032" s="1069" t="s">
        <v>6008</v>
      </c>
      <c r="D1032" s="1068"/>
      <c r="E1032" s="1070"/>
      <c r="F1032" s="1068">
        <v>238099.859</v>
      </c>
    </row>
    <row r="1033" spans="1:6" ht="15">
      <c r="A1033" s="1068" t="s">
        <v>7920</v>
      </c>
      <c r="B1033" s="1068">
        <v>4636</v>
      </c>
      <c r="C1033" s="1069" t="s">
        <v>9833</v>
      </c>
      <c r="D1033" s="1068"/>
      <c r="E1033" s="1070"/>
      <c r="F1033" s="1068">
        <v>193725.12300000002</v>
      </c>
    </row>
    <row r="1034" spans="1:6" ht="15">
      <c r="A1034" s="1068" t="s">
        <v>8012</v>
      </c>
      <c r="B1034" s="1068">
        <v>4637</v>
      </c>
      <c r="C1034" s="1069" t="s">
        <v>9834</v>
      </c>
      <c r="D1034" s="1068"/>
      <c r="E1034" s="1070"/>
      <c r="F1034" s="1068">
        <v>280057.679</v>
      </c>
    </row>
    <row r="1035" spans="1:6" ht="15">
      <c r="A1035" s="1068" t="s">
        <v>8035</v>
      </c>
      <c r="B1035" s="1068">
        <v>4639</v>
      </c>
      <c r="C1035" s="1069" t="s">
        <v>9835</v>
      </c>
      <c r="D1035" s="1068"/>
      <c r="E1035" s="1070"/>
      <c r="F1035" s="1068">
        <v>135514.807</v>
      </c>
    </row>
    <row r="1036" spans="1:6" ht="15">
      <c r="A1036" s="1068" t="s">
        <v>8238</v>
      </c>
      <c r="B1036" s="1068">
        <v>4640</v>
      </c>
      <c r="C1036" s="1069" t="s">
        <v>18310</v>
      </c>
      <c r="D1036" s="1068"/>
      <c r="E1036" s="1070"/>
      <c r="F1036" s="1068">
        <v>287154.49</v>
      </c>
    </row>
    <row r="1037" spans="1:6" ht="15">
      <c r="A1037" s="1068" t="s">
        <v>8376</v>
      </c>
      <c r="B1037" s="1068">
        <v>4641</v>
      </c>
      <c r="C1037" s="1069" t="s">
        <v>9837</v>
      </c>
      <c r="D1037" s="1068"/>
      <c r="E1037" s="1070"/>
      <c r="F1037" s="1068">
        <v>61593.435999999994</v>
      </c>
    </row>
    <row r="1038" spans="1:6" ht="15">
      <c r="A1038" s="1068" t="s">
        <v>8461</v>
      </c>
      <c r="B1038" s="1068">
        <v>4643</v>
      </c>
      <c r="C1038" s="1069" t="s">
        <v>18943</v>
      </c>
      <c r="D1038" s="1068"/>
      <c r="E1038" s="1070"/>
      <c r="F1038" s="1068">
        <v>86692.047999999995</v>
      </c>
    </row>
    <row r="1039" spans="1:6" ht="15">
      <c r="A1039" s="1068" t="s">
        <v>8634</v>
      </c>
      <c r="B1039" s="1068">
        <v>4650</v>
      </c>
      <c r="C1039" s="1069" t="s">
        <v>9839</v>
      </c>
      <c r="D1039" s="1068"/>
      <c r="E1039" s="1070"/>
      <c r="F1039" s="1068">
        <v>195180.125</v>
      </c>
    </row>
    <row r="1040" spans="1:6" ht="15">
      <c r="A1040" s="1068" t="s">
        <v>8676</v>
      </c>
      <c r="B1040" s="1068">
        <v>4651</v>
      </c>
      <c r="C1040" s="1069" t="s">
        <v>9840</v>
      </c>
      <c r="D1040" s="1068"/>
      <c r="E1040" s="1070"/>
      <c r="F1040" s="1068">
        <v>204266.40699999995</v>
      </c>
    </row>
    <row r="1041" spans="1:6" ht="15">
      <c r="A1041" s="1068" t="s">
        <v>8722</v>
      </c>
      <c r="B1041" s="1068">
        <v>4652</v>
      </c>
      <c r="C1041" s="1069" t="s">
        <v>18312</v>
      </c>
      <c r="D1041" s="1068"/>
      <c r="E1041" s="1070"/>
      <c r="F1041" s="1068">
        <v>199133.55099999998</v>
      </c>
    </row>
    <row r="1042" spans="1:6" ht="15">
      <c r="A1042" s="1068" t="s">
        <v>7585</v>
      </c>
      <c r="B1042" s="1068">
        <v>4654</v>
      </c>
      <c r="C1042" s="1069" t="s">
        <v>9842</v>
      </c>
      <c r="D1042" s="1068"/>
      <c r="E1042" s="1070">
        <v>41712</v>
      </c>
      <c r="F1042" s="1068">
        <v>0</v>
      </c>
    </row>
    <row r="1043" spans="1:6" ht="15">
      <c r="A1043" s="1068" t="s">
        <v>8779</v>
      </c>
      <c r="B1043" s="1068">
        <v>4655</v>
      </c>
      <c r="C1043" s="1069" t="s">
        <v>9843</v>
      </c>
      <c r="D1043" s="1068"/>
      <c r="E1043" s="1070"/>
      <c r="F1043" s="1068">
        <v>272908.53100000002</v>
      </c>
    </row>
    <row r="1044" spans="1:6" ht="15">
      <c r="A1044" s="1068" t="s">
        <v>8796</v>
      </c>
      <c r="B1044" s="1068">
        <v>4657</v>
      </c>
      <c r="C1044" s="1069" t="s">
        <v>18257</v>
      </c>
      <c r="D1044" s="1068"/>
      <c r="E1044" s="1070"/>
      <c r="F1044" s="1068">
        <v>235546.07700000002</v>
      </c>
    </row>
    <row r="1045" spans="1:6" ht="15">
      <c r="A1045" s="1068" t="s">
        <v>8803</v>
      </c>
      <c r="B1045" s="1068">
        <v>4658</v>
      </c>
      <c r="C1045" s="1069" t="s">
        <v>9845</v>
      </c>
      <c r="D1045" s="1068"/>
      <c r="E1045" s="1070"/>
      <c r="F1045" s="1068">
        <v>292906.49900000001</v>
      </c>
    </row>
    <row r="1046" spans="1:6" ht="15">
      <c r="A1046" s="1068" t="s">
        <v>8863</v>
      </c>
      <c r="B1046" s="1068">
        <v>4661</v>
      </c>
      <c r="C1046" s="1069" t="s">
        <v>9846</v>
      </c>
      <c r="D1046" s="1068"/>
      <c r="E1046" s="1070"/>
      <c r="F1046" s="1068">
        <v>0</v>
      </c>
    </row>
    <row r="1047" spans="1:6" ht="15">
      <c r="A1047" s="1068" t="s">
        <v>8865</v>
      </c>
      <c r="B1047" s="1068">
        <v>4662</v>
      </c>
      <c r="C1047" s="1069" t="s">
        <v>9847</v>
      </c>
      <c r="D1047" s="1068"/>
      <c r="E1047" s="1070"/>
      <c r="F1047" s="1068">
        <v>343188.49400000001</v>
      </c>
    </row>
    <row r="1048" spans="1:6" ht="15">
      <c r="A1048" s="1068" t="s">
        <v>9055</v>
      </c>
      <c r="B1048" s="1068">
        <v>4663</v>
      </c>
      <c r="C1048" s="1069" t="s">
        <v>9848</v>
      </c>
      <c r="D1048" s="1068"/>
      <c r="E1048" s="1070"/>
      <c r="F1048" s="1068">
        <v>295657.36600000004</v>
      </c>
    </row>
    <row r="1049" spans="1:6" ht="15">
      <c r="A1049" s="1068" t="s">
        <v>9086</v>
      </c>
      <c r="B1049" s="1068">
        <v>4664</v>
      </c>
      <c r="C1049" s="1069" t="s">
        <v>5912</v>
      </c>
      <c r="D1049" s="1068"/>
      <c r="E1049" s="1070"/>
      <c r="F1049" s="1068">
        <v>201710.35200000001</v>
      </c>
    </row>
    <row r="1050" spans="1:6" ht="15">
      <c r="A1050" s="1068" t="s">
        <v>9270</v>
      </c>
      <c r="B1050" s="1068">
        <v>4665</v>
      </c>
      <c r="C1050" s="1069" t="s">
        <v>18315</v>
      </c>
      <c r="D1050" s="1068"/>
      <c r="E1050" s="1070"/>
      <c r="F1050" s="1068">
        <v>249460.94199999998</v>
      </c>
    </row>
    <row r="1051" spans="1:6" ht="15">
      <c r="A1051" s="1068" t="s">
        <v>7832</v>
      </c>
      <c r="B1051" s="1068">
        <v>4668</v>
      </c>
      <c r="C1051" s="1069" t="s">
        <v>18944</v>
      </c>
      <c r="D1051" s="1068"/>
      <c r="E1051" s="1070"/>
      <c r="F1051" s="1068">
        <v>344180.92199999996</v>
      </c>
    </row>
    <row r="1052" spans="1:6" ht="15">
      <c r="A1052" s="1068" t="s">
        <v>11589</v>
      </c>
      <c r="B1052" s="1068">
        <v>4669</v>
      </c>
      <c r="C1052" s="1069" t="s">
        <v>18945</v>
      </c>
      <c r="D1052" s="1068"/>
      <c r="E1052" s="1070">
        <v>41792</v>
      </c>
      <c r="F1052" s="1068">
        <v>0</v>
      </c>
    </row>
    <row r="1053" spans="1:6" ht="15">
      <c r="A1053" s="1068" t="s">
        <v>7316</v>
      </c>
      <c r="B1053" s="1068">
        <v>4671</v>
      </c>
      <c r="C1053" s="1069" t="s">
        <v>18259</v>
      </c>
      <c r="D1053" s="1068"/>
      <c r="E1053" s="1070"/>
      <c r="F1053" s="1068">
        <v>197285.24400000001</v>
      </c>
    </row>
    <row r="1054" spans="1:6" ht="15">
      <c r="A1054" s="1068" t="s">
        <v>7625</v>
      </c>
      <c r="B1054" s="1068">
        <v>4674</v>
      </c>
      <c r="C1054" s="1069" t="s">
        <v>18946</v>
      </c>
      <c r="D1054" s="1068"/>
      <c r="E1054" s="1070">
        <v>40809</v>
      </c>
      <c r="F1054" s="1068">
        <v>0</v>
      </c>
    </row>
    <row r="1055" spans="1:6" ht="15">
      <c r="A1055" s="1068" t="s">
        <v>7100</v>
      </c>
      <c r="B1055" s="1068">
        <v>4675</v>
      </c>
      <c r="C1055" s="1069" t="s">
        <v>18947</v>
      </c>
      <c r="D1055" s="1068"/>
      <c r="E1055" s="1070">
        <v>40578</v>
      </c>
      <c r="F1055" s="1068">
        <v>40398.040999999997</v>
      </c>
    </row>
    <row r="1056" spans="1:6" ht="15">
      <c r="A1056" s="1068" t="s">
        <v>6671</v>
      </c>
      <c r="B1056" s="1068">
        <v>4676</v>
      </c>
      <c r="C1056" s="1069" t="s">
        <v>18948</v>
      </c>
      <c r="D1056" s="1068"/>
      <c r="E1056" s="1070">
        <v>40788</v>
      </c>
      <c r="F1056" s="1068">
        <v>0</v>
      </c>
    </row>
    <row r="1057" spans="1:6" ht="15">
      <c r="A1057" s="1068" t="s">
        <v>7764</v>
      </c>
      <c r="B1057" s="1068">
        <v>4677</v>
      </c>
      <c r="C1057" s="1069" t="s">
        <v>18949</v>
      </c>
      <c r="D1057" s="1068"/>
      <c r="E1057" s="1070">
        <v>41194</v>
      </c>
      <c r="F1057" s="1068">
        <v>0</v>
      </c>
    </row>
    <row r="1058" spans="1:6" ht="15">
      <c r="A1058" s="1068" t="s">
        <v>6853</v>
      </c>
      <c r="B1058" s="1068">
        <v>4678</v>
      </c>
      <c r="C1058" s="1069" t="s">
        <v>4674</v>
      </c>
      <c r="D1058" s="1068"/>
      <c r="E1058" s="1070">
        <v>41143</v>
      </c>
      <c r="F1058" s="1068">
        <v>0</v>
      </c>
    </row>
    <row r="1059" spans="1:6" ht="15">
      <c r="A1059" s="1068" t="s">
        <v>8546</v>
      </c>
      <c r="B1059" s="1068">
        <v>4679</v>
      </c>
      <c r="C1059" s="1069" t="s">
        <v>18950</v>
      </c>
      <c r="D1059" s="1068"/>
      <c r="E1059" s="1070">
        <v>40816</v>
      </c>
      <c r="F1059" s="1068">
        <v>0</v>
      </c>
    </row>
    <row r="1060" spans="1:6" ht="15">
      <c r="A1060" s="1068" t="s">
        <v>7104</v>
      </c>
      <c r="B1060" s="1068">
        <v>4680</v>
      </c>
      <c r="C1060" s="1069" t="s">
        <v>18951</v>
      </c>
      <c r="D1060" s="1068"/>
      <c r="E1060" s="1070">
        <v>40529</v>
      </c>
      <c r="F1060" s="1068">
        <v>71892.114000000001</v>
      </c>
    </row>
    <row r="1061" spans="1:6" ht="15">
      <c r="A1061" s="1068" t="s">
        <v>8234</v>
      </c>
      <c r="B1061" s="1068">
        <v>4681</v>
      </c>
      <c r="C1061" s="1069" t="s">
        <v>18528</v>
      </c>
      <c r="D1061" s="1068"/>
      <c r="E1061" s="1070">
        <v>41311</v>
      </c>
      <c r="F1061" s="1068">
        <v>0</v>
      </c>
    </row>
    <row r="1062" spans="1:6" ht="15">
      <c r="A1062" s="1068" t="s">
        <v>8584</v>
      </c>
      <c r="B1062" s="1068">
        <v>4682</v>
      </c>
      <c r="C1062" s="1069" t="s">
        <v>9860</v>
      </c>
      <c r="D1062" s="1068"/>
      <c r="E1062" s="1070">
        <v>40620</v>
      </c>
      <c r="F1062" s="1068">
        <v>7747.62</v>
      </c>
    </row>
    <row r="1063" spans="1:6" ht="15">
      <c r="A1063" s="1068" t="s">
        <v>7106</v>
      </c>
      <c r="B1063" s="1068">
        <v>4683</v>
      </c>
      <c r="C1063" s="1069" t="s">
        <v>9861</v>
      </c>
      <c r="D1063" s="1068"/>
      <c r="E1063" s="1070">
        <v>40732</v>
      </c>
      <c r="F1063" s="1068">
        <v>0</v>
      </c>
    </row>
    <row r="1064" spans="1:6" ht="15">
      <c r="A1064" s="1071" t="s">
        <v>14589</v>
      </c>
      <c r="B1064" s="1071">
        <v>4684</v>
      </c>
      <c r="C1064" s="1072" t="s">
        <v>18952</v>
      </c>
      <c r="D1064" s="1071"/>
      <c r="E1064" s="1070">
        <v>41935</v>
      </c>
      <c r="F1064" s="1068">
        <v>0</v>
      </c>
    </row>
    <row r="1065" spans="1:6" ht="15">
      <c r="A1065" s="1068" t="s">
        <v>7360</v>
      </c>
      <c r="B1065" s="1068">
        <v>4685</v>
      </c>
      <c r="C1065" s="1069" t="s">
        <v>1036</v>
      </c>
      <c r="D1065" s="1068"/>
      <c r="E1065" s="1070"/>
      <c r="F1065" s="1068">
        <v>200190.44000000003</v>
      </c>
    </row>
    <row r="1066" spans="1:6" ht="15">
      <c r="A1066" s="1068" t="s">
        <v>6694</v>
      </c>
      <c r="B1066" s="1068">
        <v>4686</v>
      </c>
      <c r="C1066" s="1069" t="s">
        <v>6143</v>
      </c>
      <c r="D1066" s="1068"/>
      <c r="E1066" s="1070"/>
      <c r="F1066" s="1068">
        <v>156758.49600000001</v>
      </c>
    </row>
    <row r="1067" spans="1:6" ht="15">
      <c r="A1067" s="1068" t="s">
        <v>6738</v>
      </c>
      <c r="B1067" s="1068">
        <v>4687</v>
      </c>
      <c r="C1067" s="1069" t="s">
        <v>18318</v>
      </c>
      <c r="D1067" s="1068"/>
      <c r="E1067" s="1070"/>
      <c r="F1067" s="1068">
        <v>207195.03199999998</v>
      </c>
    </row>
    <row r="1068" spans="1:6" ht="15">
      <c r="A1068" s="1068" t="s">
        <v>6749</v>
      </c>
      <c r="B1068" s="1068">
        <v>4688</v>
      </c>
      <c r="C1068" s="1069" t="s">
        <v>18319</v>
      </c>
      <c r="D1068" s="1068"/>
      <c r="E1068" s="1070"/>
      <c r="F1068" s="1068">
        <v>332380.34700000001</v>
      </c>
    </row>
    <row r="1069" spans="1:6" ht="15">
      <c r="A1069" s="1068" t="s">
        <v>6753</v>
      </c>
      <c r="B1069" s="1068">
        <v>4689</v>
      </c>
      <c r="C1069" s="1069" t="s">
        <v>9867</v>
      </c>
      <c r="D1069" s="1068"/>
      <c r="E1069" s="1070"/>
      <c r="F1069" s="1068">
        <v>198372.51300000004</v>
      </c>
    </row>
    <row r="1070" spans="1:6" ht="15">
      <c r="A1070" s="1068" t="s">
        <v>6790</v>
      </c>
      <c r="B1070" s="1068">
        <v>4691</v>
      </c>
      <c r="C1070" s="1069" t="s">
        <v>9868</v>
      </c>
      <c r="D1070" s="1068"/>
      <c r="E1070" s="1070"/>
      <c r="F1070" s="1068">
        <v>145421.76400000002</v>
      </c>
    </row>
    <row r="1071" spans="1:6" ht="15">
      <c r="A1071" s="1068" t="s">
        <v>6822</v>
      </c>
      <c r="B1071" s="1068">
        <v>4692</v>
      </c>
      <c r="C1071" s="1069" t="s">
        <v>9869</v>
      </c>
      <c r="D1071" s="1068"/>
      <c r="E1071" s="1070"/>
      <c r="F1071" s="1068">
        <v>149697.07</v>
      </c>
    </row>
    <row r="1072" spans="1:6" ht="15">
      <c r="A1072" s="1068" t="s">
        <v>6899</v>
      </c>
      <c r="B1072" s="1068">
        <v>4693</v>
      </c>
      <c r="C1072" s="1069" t="s">
        <v>18320</v>
      </c>
      <c r="D1072" s="1068"/>
      <c r="E1072" s="1070"/>
      <c r="F1072" s="1068">
        <v>234718.82199999999</v>
      </c>
    </row>
    <row r="1073" spans="1:6" ht="15">
      <c r="A1073" s="1068" t="s">
        <v>6919</v>
      </c>
      <c r="B1073" s="1068">
        <v>4696</v>
      </c>
      <c r="C1073" s="1069" t="s">
        <v>18321</v>
      </c>
      <c r="D1073" s="1068"/>
      <c r="E1073" s="1070"/>
      <c r="F1073" s="1068">
        <v>210482.68599999999</v>
      </c>
    </row>
    <row r="1074" spans="1:6" ht="15">
      <c r="A1074" s="1068" t="s">
        <v>6920</v>
      </c>
      <c r="B1074" s="1068">
        <v>4697</v>
      </c>
      <c r="C1074" s="1069" t="s">
        <v>18322</v>
      </c>
      <c r="D1074" s="1068"/>
      <c r="E1074" s="1070"/>
      <c r="F1074" s="1068">
        <v>328785.20900000003</v>
      </c>
    </row>
    <row r="1075" spans="1:6" ht="15">
      <c r="A1075" s="1068" t="s">
        <v>6979</v>
      </c>
      <c r="B1075" s="1068">
        <v>4699</v>
      </c>
      <c r="C1075" s="1069" t="s">
        <v>18323</v>
      </c>
      <c r="D1075" s="1068"/>
      <c r="E1075" s="1070"/>
      <c r="F1075" s="1068">
        <v>164150.52499999999</v>
      </c>
    </row>
    <row r="1076" spans="1:6" ht="15">
      <c r="A1076" s="1068" t="s">
        <v>7012</v>
      </c>
      <c r="B1076" s="1068">
        <v>4700</v>
      </c>
      <c r="C1076" s="1069" t="s">
        <v>18324</v>
      </c>
      <c r="D1076" s="1068"/>
      <c r="E1076" s="1070"/>
      <c r="F1076" s="1068">
        <v>255822.14000000004</v>
      </c>
    </row>
    <row r="1077" spans="1:6" ht="15">
      <c r="A1077" s="1068" t="s">
        <v>7062</v>
      </c>
      <c r="B1077" s="1068">
        <v>4702</v>
      </c>
      <c r="C1077" s="1069" t="s">
        <v>18325</v>
      </c>
      <c r="D1077" s="1068"/>
      <c r="E1077" s="1070"/>
      <c r="F1077" s="1068">
        <v>296501.26799999998</v>
      </c>
    </row>
    <row r="1078" spans="1:6" ht="15">
      <c r="A1078" s="1068" t="s">
        <v>7066</v>
      </c>
      <c r="B1078" s="1068">
        <v>4703</v>
      </c>
      <c r="C1078" s="1069" t="s">
        <v>18326</v>
      </c>
      <c r="D1078" s="1068"/>
      <c r="E1078" s="1070"/>
      <c r="F1078" s="1068">
        <v>337549.66600000008</v>
      </c>
    </row>
    <row r="1079" spans="1:6" ht="15">
      <c r="A1079" s="1068" t="s">
        <v>7083</v>
      </c>
      <c r="B1079" s="1068">
        <v>4704</v>
      </c>
      <c r="C1079" s="1069" t="s">
        <v>18327</v>
      </c>
      <c r="D1079" s="1068"/>
      <c r="E1079" s="1070"/>
      <c r="F1079" s="1068">
        <v>188801.19899999999</v>
      </c>
    </row>
    <row r="1080" spans="1:6" ht="15">
      <c r="A1080" s="1068" t="s">
        <v>7146</v>
      </c>
      <c r="B1080" s="1068">
        <v>4706</v>
      </c>
      <c r="C1080" s="1069" t="s">
        <v>9878</v>
      </c>
      <c r="D1080" s="1068"/>
      <c r="E1080" s="1070"/>
      <c r="F1080" s="1068">
        <v>309885.15800000005</v>
      </c>
    </row>
    <row r="1081" spans="1:6" ht="15">
      <c r="A1081" s="1068" t="s">
        <v>7170</v>
      </c>
      <c r="B1081" s="1068">
        <v>4707</v>
      </c>
      <c r="C1081" s="1069" t="s">
        <v>9879</v>
      </c>
      <c r="D1081" s="1068"/>
      <c r="E1081" s="1070"/>
      <c r="F1081" s="1068">
        <v>154018.02799999999</v>
      </c>
    </row>
    <row r="1082" spans="1:6" ht="15">
      <c r="A1082" s="1068" t="s">
        <v>7189</v>
      </c>
      <c r="B1082" s="1068">
        <v>4708</v>
      </c>
      <c r="C1082" s="1069" t="s">
        <v>18260</v>
      </c>
      <c r="D1082" s="1068"/>
      <c r="E1082" s="1070"/>
      <c r="F1082" s="1068">
        <v>223848.65899999999</v>
      </c>
    </row>
    <row r="1083" spans="1:6" ht="15">
      <c r="A1083" s="1068" t="s">
        <v>7275</v>
      </c>
      <c r="B1083" s="1068">
        <v>4709</v>
      </c>
      <c r="C1083" s="1069" t="s">
        <v>18328</v>
      </c>
      <c r="D1083" s="1068"/>
      <c r="E1083" s="1070"/>
      <c r="F1083" s="1068">
        <v>221516.69699999999</v>
      </c>
    </row>
    <row r="1084" spans="1:6" ht="15">
      <c r="A1084" s="1068" t="s">
        <v>7351</v>
      </c>
      <c r="B1084" s="1068">
        <v>4710</v>
      </c>
      <c r="C1084" s="1069" t="s">
        <v>18329</v>
      </c>
      <c r="D1084" s="1068"/>
      <c r="E1084" s="1070"/>
      <c r="F1084" s="1068">
        <v>300475.55899999995</v>
      </c>
    </row>
    <row r="1085" spans="1:6" ht="15">
      <c r="A1085" s="1068" t="s">
        <v>7380</v>
      </c>
      <c r="B1085" s="1068">
        <v>4711</v>
      </c>
      <c r="C1085" s="1069" t="s">
        <v>9881</v>
      </c>
      <c r="D1085" s="1068"/>
      <c r="E1085" s="1070"/>
      <c r="F1085" s="1068">
        <v>178346.34799999997</v>
      </c>
    </row>
    <row r="1086" spans="1:6" ht="15">
      <c r="A1086" s="1068" t="s">
        <v>7398</v>
      </c>
      <c r="B1086" s="1068">
        <v>4712</v>
      </c>
      <c r="C1086" s="1069" t="s">
        <v>18330</v>
      </c>
      <c r="D1086" s="1068"/>
      <c r="E1086" s="1070"/>
      <c r="F1086" s="1068">
        <v>197798.451</v>
      </c>
    </row>
    <row r="1087" spans="1:6" ht="15">
      <c r="A1087" s="1068" t="s">
        <v>7424</v>
      </c>
      <c r="B1087" s="1068">
        <v>4713</v>
      </c>
      <c r="C1087" s="1069" t="s">
        <v>18331</v>
      </c>
      <c r="D1087" s="1068"/>
      <c r="E1087" s="1070"/>
      <c r="F1087" s="1068">
        <v>214169.34400000001</v>
      </c>
    </row>
    <row r="1088" spans="1:6" ht="15">
      <c r="A1088" s="1068" t="s">
        <v>7591</v>
      </c>
      <c r="B1088" s="1068">
        <v>4714</v>
      </c>
      <c r="C1088" s="1069" t="s">
        <v>18332</v>
      </c>
      <c r="D1088" s="1068"/>
      <c r="E1088" s="1070"/>
      <c r="F1088" s="1068">
        <v>182275.02500000002</v>
      </c>
    </row>
    <row r="1089" spans="1:6" ht="15">
      <c r="A1089" s="1068" t="s">
        <v>7663</v>
      </c>
      <c r="B1089" s="1068">
        <v>4716</v>
      </c>
      <c r="C1089" s="1069" t="s">
        <v>18333</v>
      </c>
      <c r="D1089" s="1068"/>
      <c r="E1089" s="1070"/>
      <c r="F1089" s="1068">
        <v>234056.587</v>
      </c>
    </row>
    <row r="1090" spans="1:6" ht="15">
      <c r="A1090" s="1068" t="s">
        <v>7671</v>
      </c>
      <c r="B1090" s="1068">
        <v>4717</v>
      </c>
      <c r="C1090" s="1069" t="s">
        <v>18334</v>
      </c>
      <c r="D1090" s="1068"/>
      <c r="E1090" s="1070"/>
      <c r="F1090" s="1068">
        <v>228142.33100000001</v>
      </c>
    </row>
    <row r="1091" spans="1:6" ht="15">
      <c r="A1091" s="1068" t="s">
        <v>7727</v>
      </c>
      <c r="B1091" s="1068">
        <v>4718</v>
      </c>
      <c r="C1091" s="1069" t="s">
        <v>18335</v>
      </c>
      <c r="D1091" s="1068"/>
      <c r="E1091" s="1070"/>
      <c r="F1091" s="1068">
        <v>253033.16600000003</v>
      </c>
    </row>
    <row r="1092" spans="1:6" ht="15">
      <c r="A1092" s="1068" t="s">
        <v>7740</v>
      </c>
      <c r="B1092" s="1068">
        <v>4719</v>
      </c>
      <c r="C1092" s="1069" t="s">
        <v>18336</v>
      </c>
      <c r="D1092" s="1068"/>
      <c r="E1092" s="1070"/>
      <c r="F1092" s="1068">
        <v>152435.28899999999</v>
      </c>
    </row>
    <row r="1093" spans="1:6" ht="15">
      <c r="A1093" s="1068" t="s">
        <v>7748</v>
      </c>
      <c r="B1093" s="1068">
        <v>4720</v>
      </c>
      <c r="C1093" s="1069" t="s">
        <v>18337</v>
      </c>
      <c r="D1093" s="1068"/>
      <c r="E1093" s="1070"/>
      <c r="F1093" s="1068">
        <v>181380.32500000001</v>
      </c>
    </row>
    <row r="1094" spans="1:6" ht="15">
      <c r="A1094" s="1068" t="s">
        <v>7789</v>
      </c>
      <c r="B1094" s="1068">
        <v>4722</v>
      </c>
      <c r="C1094" s="1069" t="s">
        <v>18235</v>
      </c>
      <c r="D1094" s="1068"/>
      <c r="E1094" s="1070"/>
      <c r="F1094" s="1068">
        <v>0</v>
      </c>
    </row>
    <row r="1095" spans="1:6" ht="15">
      <c r="A1095" s="1068" t="s">
        <v>7800</v>
      </c>
      <c r="B1095" s="1068">
        <v>4723</v>
      </c>
      <c r="C1095" s="1069" t="s">
        <v>18338</v>
      </c>
      <c r="D1095" s="1068"/>
      <c r="E1095" s="1070"/>
      <c r="F1095" s="1068">
        <v>199273.48700000002</v>
      </c>
    </row>
    <row r="1096" spans="1:6" ht="15">
      <c r="A1096" s="1068" t="s">
        <v>7812</v>
      </c>
      <c r="B1096" s="1068">
        <v>4724</v>
      </c>
      <c r="C1096" s="1069" t="s">
        <v>9891</v>
      </c>
      <c r="D1096" s="1068"/>
      <c r="E1096" s="1070"/>
      <c r="F1096" s="1068">
        <v>272179.94799999997</v>
      </c>
    </row>
    <row r="1097" spans="1:6" ht="15">
      <c r="A1097" s="1068" t="s">
        <v>7827</v>
      </c>
      <c r="B1097" s="1068">
        <v>4725</v>
      </c>
      <c r="C1097" s="1069" t="s">
        <v>18339</v>
      </c>
      <c r="D1097" s="1068"/>
      <c r="E1097" s="1070"/>
      <c r="F1097" s="1068">
        <v>230105.54300000003</v>
      </c>
    </row>
    <row r="1098" spans="1:6" ht="15">
      <c r="A1098" s="1068" t="s">
        <v>7844</v>
      </c>
      <c r="B1098" s="1068">
        <v>4726</v>
      </c>
      <c r="C1098" s="1069" t="s">
        <v>18340</v>
      </c>
      <c r="D1098" s="1068"/>
      <c r="E1098" s="1070"/>
      <c r="F1098" s="1068">
        <v>173179.33499999999</v>
      </c>
    </row>
    <row r="1099" spans="1:6" ht="15">
      <c r="A1099" s="1068" t="s">
        <v>7850</v>
      </c>
      <c r="B1099" s="1068">
        <v>4728</v>
      </c>
      <c r="C1099" s="1069" t="s">
        <v>18341</v>
      </c>
      <c r="D1099" s="1068"/>
      <c r="E1099" s="1070"/>
      <c r="F1099" s="1068">
        <v>199942.65099999998</v>
      </c>
    </row>
    <row r="1100" spans="1:6" ht="15">
      <c r="A1100" s="1068" t="s">
        <v>8032</v>
      </c>
      <c r="B1100" s="1068">
        <v>4729</v>
      </c>
      <c r="C1100" s="1069" t="s">
        <v>9895</v>
      </c>
      <c r="D1100" s="1068"/>
      <c r="E1100" s="1070"/>
      <c r="F1100" s="1068">
        <v>180797.03899999999</v>
      </c>
    </row>
    <row r="1101" spans="1:6" ht="15">
      <c r="A1101" s="1068" t="s">
        <v>7905</v>
      </c>
      <c r="B1101" s="1068">
        <v>4730</v>
      </c>
      <c r="C1101" s="1069" t="s">
        <v>18342</v>
      </c>
      <c r="D1101" s="1068"/>
      <c r="E1101" s="1070"/>
      <c r="F1101" s="1068">
        <v>249369.33700000003</v>
      </c>
    </row>
    <row r="1102" spans="1:6" ht="15">
      <c r="A1102" s="1068" t="s">
        <v>8118</v>
      </c>
      <c r="B1102" s="1068">
        <v>4731</v>
      </c>
      <c r="C1102" s="1069" t="s">
        <v>5926</v>
      </c>
      <c r="D1102" s="1068"/>
      <c r="E1102" s="1070"/>
      <c r="F1102" s="1068">
        <v>270930.58400000003</v>
      </c>
    </row>
    <row r="1103" spans="1:6" ht="15">
      <c r="A1103" s="1068" t="s">
        <v>7976</v>
      </c>
      <c r="B1103" s="1068">
        <v>4732</v>
      </c>
      <c r="C1103" s="1069" t="s">
        <v>18343</v>
      </c>
      <c r="D1103" s="1068"/>
      <c r="E1103" s="1070"/>
      <c r="F1103" s="1068">
        <v>268164.478</v>
      </c>
    </row>
    <row r="1104" spans="1:6" ht="15">
      <c r="A1104" s="1068" t="s">
        <v>7990</v>
      </c>
      <c r="B1104" s="1068">
        <v>4733</v>
      </c>
      <c r="C1104" s="1069" t="s">
        <v>18953</v>
      </c>
      <c r="D1104" s="1068"/>
      <c r="E1104" s="1070"/>
      <c r="F1104" s="1068">
        <v>167744.42600000001</v>
      </c>
    </row>
    <row r="1105" spans="1:6" ht="15">
      <c r="A1105" s="1068" t="s">
        <v>8041</v>
      </c>
      <c r="B1105" s="1068">
        <v>4736</v>
      </c>
      <c r="C1105" s="1069" t="s">
        <v>9899</v>
      </c>
      <c r="D1105" s="1068"/>
      <c r="E1105" s="1070"/>
      <c r="F1105" s="1068">
        <v>0</v>
      </c>
    </row>
    <row r="1106" spans="1:6" ht="15">
      <c r="A1106" s="1068" t="s">
        <v>8050</v>
      </c>
      <c r="B1106" s="1068">
        <v>4737</v>
      </c>
      <c r="C1106" s="1069" t="s">
        <v>9900</v>
      </c>
      <c r="D1106" s="1068"/>
      <c r="E1106" s="1070"/>
      <c r="F1106" s="1068">
        <v>206469.228</v>
      </c>
    </row>
    <row r="1107" spans="1:6" ht="15">
      <c r="A1107" s="1068" t="s">
        <v>8051</v>
      </c>
      <c r="B1107" s="1068">
        <v>4739</v>
      </c>
      <c r="C1107" s="1069" t="s">
        <v>18345</v>
      </c>
      <c r="D1107" s="1068"/>
      <c r="E1107" s="1070"/>
      <c r="F1107" s="1068">
        <v>263727.72599999997</v>
      </c>
    </row>
    <row r="1108" spans="1:6" ht="15">
      <c r="A1108" s="1068" t="s">
        <v>8053</v>
      </c>
      <c r="B1108" s="1068">
        <v>4740</v>
      </c>
      <c r="C1108" s="1069" t="s">
        <v>18346</v>
      </c>
      <c r="D1108" s="1068"/>
      <c r="E1108" s="1070"/>
      <c r="F1108" s="1068">
        <v>193627.87699999998</v>
      </c>
    </row>
    <row r="1109" spans="1:6" ht="15">
      <c r="A1109" s="1068" t="s">
        <v>8071</v>
      </c>
      <c r="B1109" s="1068">
        <v>4741</v>
      </c>
      <c r="C1109" s="1069" t="s">
        <v>18347</v>
      </c>
      <c r="D1109" s="1068"/>
      <c r="E1109" s="1070"/>
      <c r="F1109" s="1068">
        <v>165104.16600000003</v>
      </c>
    </row>
    <row r="1110" spans="1:6" ht="15">
      <c r="A1110" s="1071" t="s">
        <v>14980</v>
      </c>
      <c r="B1110" s="1071">
        <v>4743</v>
      </c>
      <c r="C1110" s="1072" t="s">
        <v>9904</v>
      </c>
      <c r="D1110" s="1071"/>
      <c r="E1110" s="1070">
        <v>41871</v>
      </c>
      <c r="F1110" s="1068">
        <v>0</v>
      </c>
    </row>
    <row r="1111" spans="1:6" ht="15">
      <c r="A1111" s="1068" t="s">
        <v>8131</v>
      </c>
      <c r="B1111" s="1068">
        <v>4744</v>
      </c>
      <c r="C1111" s="1069" t="s">
        <v>5801</v>
      </c>
      <c r="D1111" s="1068"/>
      <c r="E1111" s="1070"/>
      <c r="F1111" s="1068">
        <v>150786.49400000001</v>
      </c>
    </row>
    <row r="1112" spans="1:6" ht="15">
      <c r="A1112" s="1068" t="s">
        <v>8139</v>
      </c>
      <c r="B1112" s="1068">
        <v>4745</v>
      </c>
      <c r="C1112" s="1069" t="s">
        <v>18348</v>
      </c>
      <c r="D1112" s="1068"/>
      <c r="E1112" s="1070"/>
      <c r="F1112" s="1068">
        <v>216251.90300000002</v>
      </c>
    </row>
    <row r="1113" spans="1:6" ht="15">
      <c r="A1113" s="1068" t="s">
        <v>8215</v>
      </c>
      <c r="B1113" s="1068">
        <v>4746</v>
      </c>
      <c r="C1113" s="1069" t="s">
        <v>18349</v>
      </c>
      <c r="D1113" s="1068"/>
      <c r="E1113" s="1070"/>
      <c r="F1113" s="1068">
        <v>229149.73699999996</v>
      </c>
    </row>
    <row r="1114" spans="1:6" ht="15">
      <c r="A1114" s="1073" t="s">
        <v>8243</v>
      </c>
      <c r="B1114" s="1073">
        <v>4747</v>
      </c>
      <c r="C1114" s="1079" t="s">
        <v>9906</v>
      </c>
      <c r="D1114" s="1073"/>
      <c r="E1114" s="1070"/>
      <c r="F1114" s="1068">
        <v>156026.81</v>
      </c>
    </row>
    <row r="1115" spans="1:6" ht="15">
      <c r="A1115" s="1073" t="s">
        <v>8290</v>
      </c>
      <c r="B1115" s="1073">
        <v>4748</v>
      </c>
      <c r="C1115" s="1079" t="s">
        <v>6484</v>
      </c>
      <c r="D1115" s="1073"/>
      <c r="E1115" s="1070"/>
      <c r="F1115" s="1068">
        <v>199456.76799999998</v>
      </c>
    </row>
    <row r="1116" spans="1:6" ht="15">
      <c r="A1116" s="1068" t="s">
        <v>8319</v>
      </c>
      <c r="B1116" s="1068">
        <v>4749</v>
      </c>
      <c r="C1116" s="1069" t="s">
        <v>9907</v>
      </c>
      <c r="D1116" s="1068"/>
      <c r="E1116" s="1070"/>
      <c r="F1116" s="1068">
        <v>184112.652</v>
      </c>
    </row>
    <row r="1117" spans="1:6" ht="15">
      <c r="A1117" s="1068" t="s">
        <v>8340</v>
      </c>
      <c r="B1117" s="1068">
        <v>4750</v>
      </c>
      <c r="C1117" s="1069" t="s">
        <v>9908</v>
      </c>
      <c r="D1117" s="1068"/>
      <c r="E1117" s="1070"/>
      <c r="F1117" s="1068">
        <v>254976.47699999998</v>
      </c>
    </row>
    <row r="1118" spans="1:6" ht="15">
      <c r="A1118" s="1068" t="s">
        <v>9276</v>
      </c>
      <c r="B1118" s="1068">
        <v>4751</v>
      </c>
      <c r="C1118" s="1069" t="s">
        <v>18350</v>
      </c>
      <c r="D1118" s="1068"/>
      <c r="E1118" s="1070"/>
      <c r="F1118" s="1068">
        <v>195115.28099999999</v>
      </c>
    </row>
    <row r="1119" spans="1:6" ht="15">
      <c r="A1119" s="1068" t="s">
        <v>8408</v>
      </c>
      <c r="B1119" s="1068">
        <v>4753</v>
      </c>
      <c r="C1119" s="1069" t="s">
        <v>18351</v>
      </c>
      <c r="D1119" s="1068"/>
      <c r="E1119" s="1070"/>
      <c r="F1119" s="1068">
        <v>223909.92000000004</v>
      </c>
    </row>
    <row r="1120" spans="1:6" ht="15">
      <c r="A1120" s="1068" t="s">
        <v>8418</v>
      </c>
      <c r="B1120" s="1068">
        <v>4754</v>
      </c>
      <c r="C1120" s="1069" t="s">
        <v>18352</v>
      </c>
      <c r="D1120" s="1068"/>
      <c r="E1120" s="1070"/>
      <c r="F1120" s="1068">
        <v>176094.98300000001</v>
      </c>
    </row>
    <row r="1121" spans="1:6" ht="15">
      <c r="A1121" s="1068" t="s">
        <v>8431</v>
      </c>
      <c r="B1121" s="1068">
        <v>4755</v>
      </c>
      <c r="C1121" s="1069" t="s">
        <v>18353</v>
      </c>
      <c r="D1121" s="1068"/>
      <c r="E1121" s="1070"/>
      <c r="F1121" s="1068">
        <v>194058.04100000003</v>
      </c>
    </row>
    <row r="1122" spans="1:6" ht="15">
      <c r="A1122" s="1068" t="s">
        <v>8439</v>
      </c>
      <c r="B1122" s="1068">
        <v>4756</v>
      </c>
      <c r="C1122" s="1069" t="s">
        <v>18354</v>
      </c>
      <c r="D1122" s="1068"/>
      <c r="E1122" s="1070"/>
      <c r="F1122" s="1068">
        <v>148110.08199999999</v>
      </c>
    </row>
    <row r="1123" spans="1:6" ht="15">
      <c r="A1123" s="1068" t="s">
        <v>8448</v>
      </c>
      <c r="B1123" s="1068">
        <v>4757</v>
      </c>
      <c r="C1123" s="1069" t="s">
        <v>6181</v>
      </c>
      <c r="D1123" s="1068"/>
      <c r="E1123" s="1070"/>
      <c r="F1123" s="1068">
        <v>159158.90300000002</v>
      </c>
    </row>
    <row r="1124" spans="1:6" ht="15">
      <c r="A1124" s="1068" t="s">
        <v>8460</v>
      </c>
      <c r="B1124" s="1068">
        <v>4759</v>
      </c>
      <c r="C1124" s="1069" t="s">
        <v>9912</v>
      </c>
      <c r="D1124" s="1068"/>
      <c r="E1124" s="1070"/>
      <c r="F1124" s="1068">
        <v>245670.52999999997</v>
      </c>
    </row>
    <row r="1125" spans="1:6" ht="15">
      <c r="A1125" s="1068" t="s">
        <v>8492</v>
      </c>
      <c r="B1125" s="1068">
        <v>4760</v>
      </c>
      <c r="C1125" s="1069" t="s">
        <v>18355</v>
      </c>
      <c r="D1125" s="1068"/>
      <c r="E1125" s="1070"/>
      <c r="F1125" s="1068">
        <v>305499.02400000003</v>
      </c>
    </row>
    <row r="1126" spans="1:6" ht="15">
      <c r="A1126" s="1068" t="s">
        <v>8497</v>
      </c>
      <c r="B1126" s="1068">
        <v>4761</v>
      </c>
      <c r="C1126" s="1069" t="s">
        <v>18356</v>
      </c>
      <c r="D1126" s="1068"/>
      <c r="E1126" s="1070"/>
      <c r="F1126" s="1068">
        <v>235743.14100000003</v>
      </c>
    </row>
    <row r="1127" spans="1:6" ht="15">
      <c r="A1127" s="1068" t="s">
        <v>8498</v>
      </c>
      <c r="B1127" s="1068">
        <v>4762</v>
      </c>
      <c r="C1127" s="1069" t="s">
        <v>18357</v>
      </c>
      <c r="D1127" s="1068"/>
      <c r="E1127" s="1070"/>
      <c r="F1127" s="1068">
        <v>348507.39199999999</v>
      </c>
    </row>
    <row r="1128" spans="1:6" ht="15">
      <c r="A1128" s="1068" t="s">
        <v>8516</v>
      </c>
      <c r="B1128" s="1068">
        <v>4763</v>
      </c>
      <c r="C1128" s="1069" t="s">
        <v>9915</v>
      </c>
      <c r="D1128" s="1068"/>
      <c r="E1128" s="1070"/>
      <c r="F1128" s="1068">
        <v>172633.804</v>
      </c>
    </row>
    <row r="1129" spans="1:6" ht="15">
      <c r="A1129" s="1068" t="s">
        <v>8555</v>
      </c>
      <c r="B1129" s="1068">
        <v>4764</v>
      </c>
      <c r="C1129" s="1069" t="s">
        <v>9916</v>
      </c>
      <c r="D1129" s="1068"/>
      <c r="E1129" s="1070"/>
      <c r="F1129" s="1068">
        <v>171635.88199999998</v>
      </c>
    </row>
    <row r="1130" spans="1:6" ht="15">
      <c r="A1130" s="1068" t="s">
        <v>8567</v>
      </c>
      <c r="B1130" s="1068">
        <v>4765</v>
      </c>
      <c r="C1130" s="1069" t="s">
        <v>9917</v>
      </c>
      <c r="D1130" s="1068"/>
      <c r="E1130" s="1070"/>
      <c r="F1130" s="1068">
        <v>205862.67800000001</v>
      </c>
    </row>
    <row r="1131" spans="1:6" ht="15">
      <c r="A1131" s="1068" t="s">
        <v>8683</v>
      </c>
      <c r="B1131" s="1068">
        <v>4769</v>
      </c>
      <c r="C1131" s="1069" t="s">
        <v>18358</v>
      </c>
      <c r="D1131" s="1068"/>
      <c r="E1131" s="1070"/>
      <c r="F1131" s="1068">
        <v>342067.29</v>
      </c>
    </row>
    <row r="1132" spans="1:6" ht="15">
      <c r="A1132" s="1068" t="s">
        <v>8687</v>
      </c>
      <c r="B1132" s="1068">
        <v>4770</v>
      </c>
      <c r="C1132" s="1069" t="s">
        <v>9919</v>
      </c>
      <c r="D1132" s="1068"/>
      <c r="E1132" s="1070"/>
      <c r="F1132" s="1068">
        <v>170286.48700000002</v>
      </c>
    </row>
    <row r="1133" spans="1:6" ht="15">
      <c r="A1133" s="1068" t="s">
        <v>7349</v>
      </c>
      <c r="B1133" s="1068">
        <v>4771</v>
      </c>
      <c r="C1133" s="1069" t="s">
        <v>18359</v>
      </c>
      <c r="D1133" s="1068"/>
      <c r="E1133" s="1070"/>
      <c r="F1133" s="1068">
        <v>212595.35500000001</v>
      </c>
    </row>
    <row r="1134" spans="1:6" ht="15">
      <c r="A1134" s="1068" t="s">
        <v>8703</v>
      </c>
      <c r="B1134" s="1068">
        <v>4772</v>
      </c>
      <c r="C1134" s="1069" t="s">
        <v>9920</v>
      </c>
      <c r="D1134" s="1068"/>
      <c r="E1134" s="1070"/>
      <c r="F1134" s="1068">
        <v>178806.11600000001</v>
      </c>
    </row>
    <row r="1135" spans="1:6" ht="15">
      <c r="A1135" s="1068" t="s">
        <v>8706</v>
      </c>
      <c r="B1135" s="1068">
        <v>4773</v>
      </c>
      <c r="C1135" s="1069" t="s">
        <v>9921</v>
      </c>
      <c r="D1135" s="1068"/>
      <c r="E1135" s="1070"/>
      <c r="F1135" s="1068">
        <v>214356.91199999998</v>
      </c>
    </row>
    <row r="1136" spans="1:6" ht="15">
      <c r="A1136" s="1068" t="s">
        <v>8748</v>
      </c>
      <c r="B1136" s="1068">
        <v>4774</v>
      </c>
      <c r="C1136" s="1069" t="s">
        <v>18360</v>
      </c>
      <c r="D1136" s="1068"/>
      <c r="E1136" s="1070"/>
      <c r="F1136" s="1068">
        <v>135963.37299999999</v>
      </c>
    </row>
    <row r="1137" spans="1:6" ht="15">
      <c r="A1137" s="1068" t="s">
        <v>8763</v>
      </c>
      <c r="B1137" s="1068">
        <v>4775</v>
      </c>
      <c r="C1137" s="1069" t="s">
        <v>5716</v>
      </c>
      <c r="D1137" s="1068"/>
      <c r="E1137" s="1070"/>
      <c r="F1137" s="1068">
        <v>174481.78499999997</v>
      </c>
    </row>
    <row r="1138" spans="1:6" ht="15">
      <c r="A1138" s="1068" t="s">
        <v>8873</v>
      </c>
      <c r="B1138" s="1068">
        <v>4778</v>
      </c>
      <c r="C1138" s="1069" t="s">
        <v>9923</v>
      </c>
      <c r="D1138" s="1068"/>
      <c r="E1138" s="1070"/>
      <c r="F1138" s="1068">
        <v>187355.08600000001</v>
      </c>
    </row>
    <row r="1139" spans="1:6" ht="15">
      <c r="A1139" s="1073" t="s">
        <v>8880</v>
      </c>
      <c r="B1139" s="1073">
        <v>4779</v>
      </c>
      <c r="C1139" s="1079" t="s">
        <v>5722</v>
      </c>
      <c r="D1139" s="1073"/>
      <c r="E1139" s="1070"/>
      <c r="F1139" s="1068">
        <v>155760.796</v>
      </c>
    </row>
    <row r="1140" spans="1:6" ht="15">
      <c r="A1140" s="1068" t="s">
        <v>8889</v>
      </c>
      <c r="B1140" s="1068">
        <v>4780</v>
      </c>
      <c r="C1140" s="1069" t="s">
        <v>9924</v>
      </c>
      <c r="D1140" s="1068"/>
      <c r="E1140" s="1070"/>
      <c r="F1140" s="1068">
        <v>117828.41499999999</v>
      </c>
    </row>
    <row r="1141" spans="1:6" ht="15">
      <c r="A1141" s="1068" t="s">
        <v>8704</v>
      </c>
      <c r="B1141" s="1068">
        <v>4781</v>
      </c>
      <c r="C1141" s="1069" t="s">
        <v>18362</v>
      </c>
      <c r="D1141" s="1068"/>
      <c r="E1141" s="1070"/>
      <c r="F1141" s="1068">
        <v>239807.51</v>
      </c>
    </row>
    <row r="1142" spans="1:6" ht="15">
      <c r="A1142" s="1068" t="s">
        <v>8924</v>
      </c>
      <c r="B1142" s="1068">
        <v>4782</v>
      </c>
      <c r="C1142" s="1069" t="s">
        <v>18363</v>
      </c>
      <c r="D1142" s="1068"/>
      <c r="E1142" s="1070"/>
      <c r="F1142" s="1068">
        <v>245034.655</v>
      </c>
    </row>
    <row r="1143" spans="1:6" ht="15">
      <c r="A1143" s="1068" t="s">
        <v>8928</v>
      </c>
      <c r="B1143" s="1068">
        <v>4783</v>
      </c>
      <c r="C1143" s="1069" t="s">
        <v>18241</v>
      </c>
      <c r="D1143" s="1068"/>
      <c r="E1143" s="1070"/>
      <c r="F1143" s="1068">
        <v>0</v>
      </c>
    </row>
    <row r="1144" spans="1:6" ht="15">
      <c r="A1144" s="1068" t="s">
        <v>8946</v>
      </c>
      <c r="B1144" s="1068">
        <v>4784</v>
      </c>
      <c r="C1144" s="1069" t="s">
        <v>18364</v>
      </c>
      <c r="D1144" s="1068"/>
      <c r="E1144" s="1070"/>
      <c r="F1144" s="1068">
        <v>158536.38999999998</v>
      </c>
    </row>
    <row r="1145" spans="1:6" ht="15">
      <c r="A1145" s="1068" t="s">
        <v>8947</v>
      </c>
      <c r="B1145" s="1068">
        <v>4785</v>
      </c>
      <c r="C1145" s="1069" t="s">
        <v>6217</v>
      </c>
      <c r="D1145" s="1068"/>
      <c r="E1145" s="1070"/>
      <c r="F1145" s="1068">
        <v>192961.679</v>
      </c>
    </row>
    <row r="1146" spans="1:6" ht="15">
      <c r="A1146" s="1068" t="s">
        <v>8963</v>
      </c>
      <c r="B1146" s="1068">
        <v>4789</v>
      </c>
      <c r="C1146" s="1069" t="s">
        <v>6536</v>
      </c>
      <c r="D1146" s="1068"/>
      <c r="E1146" s="1070"/>
      <c r="F1146" s="1068">
        <v>220224.25399999999</v>
      </c>
    </row>
    <row r="1147" spans="1:6" ht="15">
      <c r="A1147" s="1068" t="s">
        <v>9011</v>
      </c>
      <c r="B1147" s="1068">
        <v>4791</v>
      </c>
      <c r="C1147" s="1069" t="s">
        <v>18242</v>
      </c>
      <c r="D1147" s="1068" t="s">
        <v>18051</v>
      </c>
      <c r="E1147" s="1070"/>
      <c r="F1147" s="1068">
        <v>0</v>
      </c>
    </row>
    <row r="1148" spans="1:6" ht="15">
      <c r="A1148" s="1068" t="s">
        <v>9022</v>
      </c>
      <c r="B1148" s="1068">
        <v>4792</v>
      </c>
      <c r="C1148" s="1069" t="s">
        <v>9930</v>
      </c>
      <c r="D1148" s="1068"/>
      <c r="E1148" s="1070"/>
      <c r="F1148" s="1068">
        <v>359298.16000000003</v>
      </c>
    </row>
    <row r="1149" spans="1:6" ht="15">
      <c r="A1149" s="1068" t="s">
        <v>9142</v>
      </c>
      <c r="B1149" s="1068">
        <v>4793</v>
      </c>
      <c r="C1149" s="1069" t="s">
        <v>9931</v>
      </c>
      <c r="D1149" s="1068"/>
      <c r="E1149" s="1070"/>
      <c r="F1149" s="1068">
        <v>0</v>
      </c>
    </row>
    <row r="1150" spans="1:6" ht="15">
      <c r="A1150" s="1068" t="s">
        <v>9237</v>
      </c>
      <c r="B1150" s="1068">
        <v>4795</v>
      </c>
      <c r="C1150" s="1069" t="s">
        <v>18262</v>
      </c>
      <c r="D1150" s="1068"/>
      <c r="E1150" s="1070"/>
      <c r="F1150" s="1068">
        <v>204519.46800000002</v>
      </c>
    </row>
    <row r="1151" spans="1:6" ht="15">
      <c r="A1151" s="1068" t="s">
        <v>9289</v>
      </c>
      <c r="B1151" s="1068">
        <v>4796</v>
      </c>
      <c r="C1151" s="1069" t="s">
        <v>18366</v>
      </c>
      <c r="D1151" s="1068"/>
      <c r="E1151" s="1070"/>
      <c r="F1151" s="1068">
        <v>240376.068</v>
      </c>
    </row>
    <row r="1152" spans="1:6" ht="15">
      <c r="A1152" s="1068" t="s">
        <v>9325</v>
      </c>
      <c r="B1152" s="1068">
        <v>4797</v>
      </c>
      <c r="C1152" s="1069" t="s">
        <v>18367</v>
      </c>
      <c r="D1152" s="1068"/>
      <c r="E1152" s="1070"/>
      <c r="F1152" s="1068">
        <v>231166.59900000002</v>
      </c>
    </row>
    <row r="1153" spans="1:6" ht="15">
      <c r="A1153" s="1068" t="s">
        <v>9356</v>
      </c>
      <c r="B1153" s="1068">
        <v>4800</v>
      </c>
      <c r="C1153" s="1069" t="s">
        <v>18368</v>
      </c>
      <c r="D1153" s="1068"/>
      <c r="E1153" s="1070"/>
      <c r="F1153" s="1068">
        <v>193818.64799999999</v>
      </c>
    </row>
    <row r="1154" spans="1:6" ht="15">
      <c r="A1154" s="1068" t="s">
        <v>8685</v>
      </c>
      <c r="B1154" s="1068">
        <v>4803</v>
      </c>
      <c r="C1154" s="1069" t="s">
        <v>18244</v>
      </c>
      <c r="D1154" s="1068"/>
      <c r="E1154" s="1070"/>
      <c r="F1154" s="1068">
        <v>0</v>
      </c>
    </row>
    <row r="1155" spans="1:6" ht="15">
      <c r="A1155" s="1068" t="s">
        <v>9406</v>
      </c>
      <c r="B1155" s="1068">
        <v>4804</v>
      </c>
      <c r="C1155" s="1069" t="s">
        <v>5780</v>
      </c>
      <c r="D1155" s="1068"/>
      <c r="E1155" s="1070"/>
      <c r="F1155" s="1068">
        <v>194562.69399999999</v>
      </c>
    </row>
    <row r="1156" spans="1:6" ht="15">
      <c r="A1156" s="1068" t="s">
        <v>7033</v>
      </c>
      <c r="B1156" s="1068">
        <v>4805</v>
      </c>
      <c r="C1156" s="1069" t="s">
        <v>18954</v>
      </c>
      <c r="D1156" s="1068"/>
      <c r="E1156" s="1070">
        <v>40557</v>
      </c>
      <c r="F1156" s="1068">
        <v>53988.413</v>
      </c>
    </row>
    <row r="1157" spans="1:6" ht="15">
      <c r="A1157" s="1068" t="s">
        <v>8772</v>
      </c>
      <c r="B1157" s="1068">
        <v>4806</v>
      </c>
      <c r="C1157" s="1069" t="s">
        <v>18370</v>
      </c>
      <c r="D1157" s="1068"/>
      <c r="E1157" s="1070"/>
      <c r="F1157" s="1068">
        <v>454918.27399999998</v>
      </c>
    </row>
    <row r="1158" spans="1:6" ht="15">
      <c r="A1158" s="1068" t="s">
        <v>8821</v>
      </c>
      <c r="B1158" s="1068">
        <v>4807</v>
      </c>
      <c r="C1158" s="1069" t="s">
        <v>5743</v>
      </c>
      <c r="D1158" s="1068"/>
      <c r="E1158" s="1070"/>
      <c r="F1158" s="1068">
        <v>3701.7919999999999</v>
      </c>
    </row>
    <row r="1159" spans="1:6" ht="15">
      <c r="A1159" s="1068" t="s">
        <v>8352</v>
      </c>
      <c r="B1159" s="1068">
        <v>4808</v>
      </c>
      <c r="C1159" s="1069" t="s">
        <v>18955</v>
      </c>
      <c r="D1159" s="1068"/>
      <c r="E1159" s="1070"/>
      <c r="F1159" s="1068">
        <v>214700.736</v>
      </c>
    </row>
    <row r="1160" spans="1:6" ht="15">
      <c r="A1160" s="1068" t="s">
        <v>7736</v>
      </c>
      <c r="B1160" s="1068">
        <v>4809</v>
      </c>
      <c r="C1160" s="1069" t="s">
        <v>18956</v>
      </c>
      <c r="D1160" s="1068"/>
      <c r="E1160" s="1070"/>
      <c r="F1160" s="1068">
        <v>162750.217</v>
      </c>
    </row>
    <row r="1161" spans="1:6" ht="15">
      <c r="A1161" s="1068" t="s">
        <v>7171</v>
      </c>
      <c r="B1161" s="1068">
        <v>4810</v>
      </c>
      <c r="C1161" s="1069" t="s">
        <v>18957</v>
      </c>
      <c r="D1161" s="1068"/>
      <c r="E1161" s="1070"/>
      <c r="F1161" s="1068">
        <v>230857.92499999999</v>
      </c>
    </row>
    <row r="1162" spans="1:6" ht="15">
      <c r="A1162" s="1068" t="s">
        <v>9349</v>
      </c>
      <c r="B1162" s="1068">
        <v>4811</v>
      </c>
      <c r="C1162" s="1069" t="s">
        <v>9348</v>
      </c>
      <c r="D1162" s="1068"/>
      <c r="E1162" s="1070">
        <v>40620</v>
      </c>
      <c r="F1162" s="1068">
        <v>6067.1949999999997</v>
      </c>
    </row>
    <row r="1163" spans="1:6" ht="15">
      <c r="A1163" s="1068" t="s">
        <v>7478</v>
      </c>
      <c r="B1163" s="1068">
        <v>4812</v>
      </c>
      <c r="C1163" s="1069" t="s">
        <v>10605</v>
      </c>
      <c r="D1163" s="1068"/>
      <c r="E1163" s="1070"/>
      <c r="F1163" s="1068">
        <v>276070.45899999997</v>
      </c>
    </row>
    <row r="1164" spans="1:6" ht="15">
      <c r="A1164" s="1068" t="s">
        <v>8402</v>
      </c>
      <c r="B1164" s="1068">
        <v>4813</v>
      </c>
      <c r="C1164" s="1069" t="s">
        <v>18374</v>
      </c>
      <c r="D1164" s="1068"/>
      <c r="E1164" s="1070"/>
      <c r="F1164" s="1068">
        <v>325040.01999999996</v>
      </c>
    </row>
    <row r="1165" spans="1:6" ht="15">
      <c r="A1165" s="1068" t="s">
        <v>9076</v>
      </c>
      <c r="B1165" s="1068">
        <v>4816</v>
      </c>
      <c r="C1165" s="1069" t="s">
        <v>18958</v>
      </c>
      <c r="D1165" s="1068"/>
      <c r="E1165" s="1070"/>
      <c r="F1165" s="1068">
        <v>306097.72100000002</v>
      </c>
    </row>
    <row r="1166" spans="1:6" ht="15">
      <c r="A1166" s="1068" t="s">
        <v>6857</v>
      </c>
      <c r="B1166" s="1068">
        <v>4818</v>
      </c>
      <c r="C1166" s="1069" t="s">
        <v>18959</v>
      </c>
      <c r="D1166" s="1068"/>
      <c r="E1166" s="1070"/>
      <c r="F1166" s="1068">
        <v>268387.777</v>
      </c>
    </row>
    <row r="1167" spans="1:6" ht="15">
      <c r="A1167" s="1068" t="s">
        <v>6712</v>
      </c>
      <c r="B1167" s="1068">
        <v>4819</v>
      </c>
      <c r="C1167" s="1069" t="s">
        <v>907</v>
      </c>
      <c r="D1167" s="1068"/>
      <c r="E1167" s="1070">
        <v>41732</v>
      </c>
      <c r="F1167" s="1068">
        <v>0</v>
      </c>
    </row>
    <row r="1168" spans="1:6" ht="15">
      <c r="A1168" s="1068" t="s">
        <v>6911</v>
      </c>
      <c r="B1168" s="1068">
        <v>4820</v>
      </c>
      <c r="C1168" s="1069" t="s">
        <v>18960</v>
      </c>
      <c r="D1168" s="1068"/>
      <c r="E1168" s="1070"/>
      <c r="F1168" s="1068">
        <v>357114.47899999999</v>
      </c>
    </row>
    <row r="1169" spans="1:6" ht="15">
      <c r="A1169" s="1068" t="s">
        <v>7894</v>
      </c>
      <c r="B1169" s="1068">
        <v>4821</v>
      </c>
      <c r="C1169" s="1069" t="s">
        <v>18961</v>
      </c>
      <c r="D1169" s="1068"/>
      <c r="E1169" s="1070"/>
      <c r="F1169" s="1068">
        <v>167909.31099999999</v>
      </c>
    </row>
    <row r="1170" spans="1:6" ht="15">
      <c r="A1170" s="1068" t="s">
        <v>9344</v>
      </c>
      <c r="B1170" s="1068">
        <v>4822</v>
      </c>
      <c r="C1170" s="1069" t="s">
        <v>18379</v>
      </c>
      <c r="D1170" s="1068"/>
      <c r="E1170" s="1070"/>
      <c r="F1170" s="1068">
        <v>259711.54299999998</v>
      </c>
    </row>
    <row r="1171" spans="1:6" ht="15">
      <c r="A1171" s="1068" t="s">
        <v>9106</v>
      </c>
      <c r="B1171" s="1068">
        <v>4823</v>
      </c>
      <c r="C1171" s="1069" t="s">
        <v>18962</v>
      </c>
      <c r="D1171" s="1068"/>
      <c r="E1171" s="1070"/>
      <c r="F1171" s="1068">
        <v>210839.78500000003</v>
      </c>
    </row>
    <row r="1172" spans="1:6" ht="15">
      <c r="A1172" s="1068" t="s">
        <v>7824</v>
      </c>
      <c r="B1172" s="1068">
        <v>4824</v>
      </c>
      <c r="C1172" s="1069" t="s">
        <v>912</v>
      </c>
      <c r="D1172" s="1068"/>
      <c r="E1172" s="1070">
        <v>41033</v>
      </c>
      <c r="F1172" s="1068">
        <v>0</v>
      </c>
    </row>
    <row r="1173" spans="1:6" ht="15">
      <c r="A1173" s="1068" t="s">
        <v>8660</v>
      </c>
      <c r="B1173" s="1068">
        <v>4825</v>
      </c>
      <c r="C1173" s="1069" t="s">
        <v>18963</v>
      </c>
      <c r="D1173" s="1068"/>
      <c r="E1173" s="1070"/>
      <c r="F1173" s="1068">
        <v>255999.89399999997</v>
      </c>
    </row>
    <row r="1174" spans="1:6" ht="15">
      <c r="A1174" s="1068" t="s">
        <v>7921</v>
      </c>
      <c r="B1174" s="1068">
        <v>4826</v>
      </c>
      <c r="C1174" s="1069" t="s">
        <v>9939</v>
      </c>
      <c r="D1174" s="1068"/>
      <c r="E1174" s="1070">
        <v>40403</v>
      </c>
      <c r="F1174" s="1068">
        <v>142971.75000000003</v>
      </c>
    </row>
    <row r="1175" spans="1:6" ht="15">
      <c r="A1175" s="1068" t="s">
        <v>6727</v>
      </c>
      <c r="B1175" s="1068">
        <v>4827</v>
      </c>
      <c r="C1175" s="1069" t="s">
        <v>18964</v>
      </c>
      <c r="D1175" s="1068"/>
      <c r="E1175" s="1070"/>
      <c r="F1175" s="1068">
        <v>264432.65500000003</v>
      </c>
    </row>
    <row r="1176" spans="1:6" ht="15">
      <c r="A1176" s="1068" t="s">
        <v>8280</v>
      </c>
      <c r="B1176" s="1068">
        <v>4828</v>
      </c>
      <c r="C1176" s="1069" t="s">
        <v>18965</v>
      </c>
      <c r="D1176" s="1068"/>
      <c r="E1176" s="1070">
        <v>40606</v>
      </c>
      <c r="F1176" s="1068">
        <v>6642.05</v>
      </c>
    </row>
    <row r="1177" spans="1:6" ht="15">
      <c r="A1177" s="1068" t="s">
        <v>7669</v>
      </c>
      <c r="B1177" s="1068">
        <v>4829</v>
      </c>
      <c r="C1177" s="1069" t="s">
        <v>18384</v>
      </c>
      <c r="D1177" s="1068"/>
      <c r="E1177" s="1070"/>
      <c r="F1177" s="1068">
        <v>238638.88600000003</v>
      </c>
    </row>
    <row r="1178" spans="1:6" ht="15">
      <c r="A1178" s="1068" t="s">
        <v>7542</v>
      </c>
      <c r="B1178" s="1068">
        <v>4831</v>
      </c>
      <c r="C1178" s="1069" t="s">
        <v>18966</v>
      </c>
      <c r="D1178" s="1068"/>
      <c r="E1178" s="1070"/>
      <c r="F1178" s="1068">
        <v>341121.89799999999</v>
      </c>
    </row>
    <row r="1179" spans="1:6" ht="15">
      <c r="A1179" s="1068" t="s">
        <v>7706</v>
      </c>
      <c r="B1179" s="1068">
        <v>4835</v>
      </c>
      <c r="C1179" s="1069" t="s">
        <v>18967</v>
      </c>
      <c r="D1179" s="1068"/>
      <c r="E1179" s="1070"/>
      <c r="F1179" s="1068">
        <v>283378.20300000004</v>
      </c>
    </row>
    <row r="1180" spans="1:6" ht="15">
      <c r="A1180" s="1068" t="s">
        <v>8688</v>
      </c>
      <c r="B1180" s="1068">
        <v>4836</v>
      </c>
      <c r="C1180" s="1069" t="s">
        <v>18968</v>
      </c>
      <c r="D1180" s="1068"/>
      <c r="E1180" s="1070"/>
      <c r="F1180" s="1068">
        <v>354916.46299999999</v>
      </c>
    </row>
    <row r="1181" spans="1:6" ht="15">
      <c r="A1181" s="1068" t="s">
        <v>8202</v>
      </c>
      <c r="B1181" s="1068">
        <v>4843</v>
      </c>
      <c r="C1181" s="1069" t="s">
        <v>18388</v>
      </c>
      <c r="D1181" s="1068"/>
      <c r="E1181" s="1070"/>
      <c r="F1181" s="1068">
        <v>237265.38000000003</v>
      </c>
    </row>
    <row r="1182" spans="1:6" ht="15">
      <c r="A1182" s="1068" t="s">
        <v>8054</v>
      </c>
      <c r="B1182" s="1068">
        <v>4844</v>
      </c>
      <c r="C1182" s="1069" t="s">
        <v>9942</v>
      </c>
      <c r="D1182" s="1068"/>
      <c r="E1182" s="1070"/>
      <c r="F1182" s="1068">
        <v>0</v>
      </c>
    </row>
    <row r="1183" spans="1:6" ht="15">
      <c r="A1183" s="1068" t="s">
        <v>7616</v>
      </c>
      <c r="B1183" s="1068">
        <v>4846</v>
      </c>
      <c r="C1183" s="1069" t="s">
        <v>18969</v>
      </c>
      <c r="D1183" s="1068"/>
      <c r="E1183" s="1070"/>
      <c r="F1183" s="1068">
        <v>0</v>
      </c>
    </row>
    <row r="1184" spans="1:6" ht="15">
      <c r="A1184" s="1068" t="s">
        <v>9305</v>
      </c>
      <c r="B1184" s="1068">
        <v>4850</v>
      </c>
      <c r="C1184" s="1069" t="s">
        <v>6616</v>
      </c>
      <c r="D1184" s="1068"/>
      <c r="E1184" s="1070"/>
      <c r="F1184" s="1068">
        <v>322945.65399999998</v>
      </c>
    </row>
    <row r="1185" spans="1:6" ht="15">
      <c r="A1185" s="1068" t="s">
        <v>8412</v>
      </c>
      <c r="B1185" s="1068">
        <v>4852</v>
      </c>
      <c r="C1185" s="1069" t="s">
        <v>4263</v>
      </c>
      <c r="D1185" s="1068"/>
      <c r="E1185" s="1070"/>
      <c r="F1185" s="1068">
        <v>450000.37700000004</v>
      </c>
    </row>
    <row r="1186" spans="1:6" ht="15">
      <c r="A1186" s="1068" t="s">
        <v>6946</v>
      </c>
      <c r="B1186" s="1068">
        <v>4854</v>
      </c>
      <c r="C1186" s="1069" t="s">
        <v>18176</v>
      </c>
      <c r="D1186" s="1068"/>
      <c r="E1186" s="1070"/>
      <c r="F1186" s="1068">
        <v>532153.86900000006</v>
      </c>
    </row>
    <row r="1187" spans="1:6" ht="15">
      <c r="A1187" s="1068" t="s">
        <v>8617</v>
      </c>
      <c r="B1187" s="1068">
        <v>4855</v>
      </c>
      <c r="C1187" s="1069" t="s">
        <v>5284</v>
      </c>
      <c r="D1187" s="1068"/>
      <c r="E1187" s="1070"/>
      <c r="F1187" s="1068">
        <v>408192.97899999999</v>
      </c>
    </row>
    <row r="1188" spans="1:6" ht="15">
      <c r="A1188" s="1068" t="s">
        <v>6824</v>
      </c>
      <c r="B1188" s="1068">
        <v>4856</v>
      </c>
      <c r="C1188" s="1069" t="s">
        <v>3011</v>
      </c>
      <c r="D1188" s="1068"/>
      <c r="E1188" s="1070"/>
      <c r="F1188" s="1068">
        <v>393568.52100000001</v>
      </c>
    </row>
    <row r="1189" spans="1:6" ht="15">
      <c r="A1189" s="1068" t="s">
        <v>9242</v>
      </c>
      <c r="B1189" s="1068">
        <v>4857</v>
      </c>
      <c r="C1189" s="1069" t="s">
        <v>3754</v>
      </c>
      <c r="D1189" s="1068"/>
      <c r="E1189" s="1070"/>
      <c r="F1189" s="1068">
        <v>460862.83900000004</v>
      </c>
    </row>
    <row r="1190" spans="1:6" ht="15">
      <c r="A1190" s="1068" t="s">
        <v>7813</v>
      </c>
      <c r="B1190" s="1068">
        <v>4858</v>
      </c>
      <c r="C1190" s="1069" t="s">
        <v>3216</v>
      </c>
      <c r="D1190" s="1068"/>
      <c r="E1190" s="1070"/>
      <c r="F1190" s="1068">
        <v>585155.89500000002</v>
      </c>
    </row>
    <row r="1191" spans="1:6" ht="15">
      <c r="A1191" s="1068" t="s">
        <v>8653</v>
      </c>
      <c r="B1191" s="1068">
        <v>4859</v>
      </c>
      <c r="C1191" s="1069" t="s">
        <v>4051</v>
      </c>
      <c r="D1191" s="1068"/>
      <c r="E1191" s="1070"/>
      <c r="F1191" s="1068">
        <v>426920.41299999994</v>
      </c>
    </row>
    <row r="1192" spans="1:6" ht="15">
      <c r="A1192" s="1068" t="s">
        <v>7756</v>
      </c>
      <c r="B1192" s="1068">
        <v>4860</v>
      </c>
      <c r="C1192" s="1069" t="s">
        <v>18391</v>
      </c>
      <c r="D1192" s="1068"/>
      <c r="E1192" s="1070">
        <v>40499</v>
      </c>
      <c r="F1192" s="1068">
        <v>0</v>
      </c>
    </row>
    <row r="1193" spans="1:6" ht="15">
      <c r="A1193" s="1068" t="s">
        <v>7881</v>
      </c>
      <c r="B1193" s="1068">
        <v>4861</v>
      </c>
      <c r="C1193" s="1069" t="s">
        <v>4056</v>
      </c>
      <c r="D1193" s="1068"/>
      <c r="E1193" s="1070"/>
      <c r="F1193" s="1068">
        <v>596301.96299999999</v>
      </c>
    </row>
    <row r="1194" spans="1:6" ht="15">
      <c r="A1194" s="1068" t="s">
        <v>8242</v>
      </c>
      <c r="B1194" s="1068">
        <v>4862</v>
      </c>
      <c r="C1194" s="1069" t="s">
        <v>18392</v>
      </c>
      <c r="D1194" s="1068"/>
      <c r="E1194" s="1070"/>
      <c r="F1194" s="1068">
        <v>302999.489</v>
      </c>
    </row>
    <row r="1195" spans="1:6" ht="15">
      <c r="A1195" s="1068" t="s">
        <v>6798</v>
      </c>
      <c r="B1195" s="1068">
        <v>4864</v>
      </c>
      <c r="C1195" s="1069" t="s">
        <v>18970</v>
      </c>
      <c r="D1195" s="1068"/>
      <c r="E1195" s="1070"/>
      <c r="F1195" s="1068">
        <v>275765.85599999997</v>
      </c>
    </row>
    <row r="1196" spans="1:6" ht="15">
      <c r="A1196" s="1068" t="s">
        <v>8700</v>
      </c>
      <c r="B1196" s="1068">
        <v>4865</v>
      </c>
      <c r="C1196" s="1069" t="s">
        <v>3076</v>
      </c>
      <c r="D1196" s="1068"/>
      <c r="E1196" s="1070">
        <v>40613</v>
      </c>
      <c r="F1196" s="1068">
        <v>8912.39</v>
      </c>
    </row>
    <row r="1197" spans="1:6" ht="15">
      <c r="A1197" s="1068" t="s">
        <v>7001</v>
      </c>
      <c r="B1197" s="1068">
        <v>4866</v>
      </c>
      <c r="C1197" s="1069" t="s">
        <v>18395</v>
      </c>
      <c r="D1197" s="1068"/>
      <c r="E1197" s="1070">
        <v>40613</v>
      </c>
      <c r="F1197" s="1068">
        <v>11841.03</v>
      </c>
    </row>
    <row r="1198" spans="1:6" ht="15">
      <c r="A1198" s="1068" t="s">
        <v>7517</v>
      </c>
      <c r="B1198" s="1068">
        <v>4867</v>
      </c>
      <c r="C1198" s="1069" t="s">
        <v>18971</v>
      </c>
      <c r="D1198" s="1068"/>
      <c r="E1198" s="1070"/>
      <c r="F1198" s="1068">
        <v>244856.74400000001</v>
      </c>
    </row>
    <row r="1199" spans="1:6" ht="15">
      <c r="A1199" s="1068" t="s">
        <v>7721</v>
      </c>
      <c r="B1199" s="1068">
        <v>4868</v>
      </c>
      <c r="C1199" s="1069" t="s">
        <v>18251</v>
      </c>
      <c r="D1199" s="1068"/>
      <c r="E1199" s="1070"/>
      <c r="F1199" s="1068">
        <v>288970.58500000008</v>
      </c>
    </row>
    <row r="1200" spans="1:6" ht="15">
      <c r="A1200" s="1068" t="s">
        <v>7938</v>
      </c>
      <c r="B1200" s="1068">
        <v>4869</v>
      </c>
      <c r="C1200" s="1069" t="s">
        <v>18397</v>
      </c>
      <c r="D1200" s="1068"/>
      <c r="E1200" s="1070"/>
      <c r="F1200" s="1068">
        <v>372901.35500000004</v>
      </c>
    </row>
    <row r="1201" spans="1:6" ht="15">
      <c r="A1201" s="1068" t="s">
        <v>8814</v>
      </c>
      <c r="B1201" s="1068">
        <v>4870</v>
      </c>
      <c r="C1201" s="1069" t="s">
        <v>18398</v>
      </c>
      <c r="D1201" s="1068"/>
      <c r="E1201" s="1070"/>
      <c r="F1201" s="1068">
        <v>297770.60700000002</v>
      </c>
    </row>
    <row r="1202" spans="1:6" ht="15">
      <c r="A1202" s="1068" t="s">
        <v>6916</v>
      </c>
      <c r="B1202" s="1068">
        <v>4872</v>
      </c>
      <c r="C1202" s="1069" t="s">
        <v>18972</v>
      </c>
      <c r="D1202" s="1068"/>
      <c r="E1202" s="1070"/>
      <c r="F1202" s="1068">
        <v>282262.50899999996</v>
      </c>
    </row>
    <row r="1203" spans="1:6" ht="15">
      <c r="A1203" s="1068" t="s">
        <v>6889</v>
      </c>
      <c r="B1203" s="1068">
        <v>4873</v>
      </c>
      <c r="C1203" s="1069" t="s">
        <v>18973</v>
      </c>
      <c r="D1203" s="1068"/>
      <c r="E1203" s="1070"/>
      <c r="F1203" s="1068">
        <v>218174.08500000002</v>
      </c>
    </row>
    <row r="1204" spans="1:6" ht="15">
      <c r="A1204" s="1068" t="s">
        <v>8756</v>
      </c>
      <c r="B1204" s="1068">
        <v>4874</v>
      </c>
      <c r="C1204" s="1069" t="s">
        <v>18974</v>
      </c>
      <c r="D1204" s="1068"/>
      <c r="E1204" s="1070">
        <v>40387</v>
      </c>
      <c r="F1204" s="1068">
        <v>153054.37100000001</v>
      </c>
    </row>
    <row r="1205" spans="1:6" ht="15">
      <c r="A1205" s="1068" t="s">
        <v>7107</v>
      </c>
      <c r="B1205" s="1068">
        <v>4875</v>
      </c>
      <c r="C1205" s="1069" t="s">
        <v>18499</v>
      </c>
      <c r="D1205" s="1068"/>
      <c r="E1205" s="1070">
        <v>41047</v>
      </c>
      <c r="F1205" s="1068">
        <v>0</v>
      </c>
    </row>
    <row r="1206" spans="1:6" ht="15">
      <c r="A1206" s="1068" t="s">
        <v>7621</v>
      </c>
      <c r="B1206" s="1068">
        <v>4877</v>
      </c>
      <c r="C1206" s="1069" t="s">
        <v>18975</v>
      </c>
      <c r="D1206" s="1068"/>
      <c r="E1206" s="1070">
        <v>40872</v>
      </c>
      <c r="F1206" s="1068">
        <v>0</v>
      </c>
    </row>
    <row r="1207" spans="1:6" ht="15">
      <c r="A1207" s="1068" t="s">
        <v>9378</v>
      </c>
      <c r="B1207" s="1068">
        <v>4878</v>
      </c>
      <c r="C1207" s="1069" t="s">
        <v>2146</v>
      </c>
      <c r="D1207" s="1068"/>
      <c r="E1207" s="1070">
        <v>40249</v>
      </c>
      <c r="F1207" s="1068">
        <v>331371.13800000004</v>
      </c>
    </row>
    <row r="1208" spans="1:6" ht="15">
      <c r="A1208" s="1068" t="s">
        <v>7733</v>
      </c>
      <c r="B1208" s="1068">
        <v>4879</v>
      </c>
      <c r="C1208" s="1069" t="s">
        <v>469</v>
      </c>
      <c r="D1208" s="1068"/>
      <c r="E1208" s="1070">
        <v>40830</v>
      </c>
      <c r="F1208" s="1068">
        <v>0</v>
      </c>
    </row>
    <row r="1209" spans="1:6" ht="15">
      <c r="A1209" s="1068" t="s">
        <v>8270</v>
      </c>
      <c r="B1209" s="1068">
        <v>4880</v>
      </c>
      <c r="C1209" s="1069" t="s">
        <v>18976</v>
      </c>
      <c r="D1209" s="1068"/>
      <c r="E1209" s="1070">
        <v>40606</v>
      </c>
      <c r="F1209" s="1068">
        <v>0</v>
      </c>
    </row>
    <row r="1210" spans="1:6" ht="15">
      <c r="A1210" s="1068" t="s">
        <v>7117</v>
      </c>
      <c r="B1210" s="1068">
        <v>4881</v>
      </c>
      <c r="C1210" s="1069" t="s">
        <v>18977</v>
      </c>
      <c r="D1210" s="1068"/>
      <c r="E1210" s="1070">
        <v>40473</v>
      </c>
      <c r="F1210" s="1068">
        <v>110636.02099999999</v>
      </c>
    </row>
    <row r="1211" spans="1:6" ht="15">
      <c r="A1211" s="1068" t="s">
        <v>8774</v>
      </c>
      <c r="B1211" s="1068">
        <v>4882</v>
      </c>
      <c r="C1211" s="1069" t="s">
        <v>18978</v>
      </c>
      <c r="D1211" s="1068"/>
      <c r="E1211" s="1070">
        <v>40886</v>
      </c>
      <c r="F1211" s="1068">
        <v>0</v>
      </c>
    </row>
    <row r="1212" spans="1:6" ht="15">
      <c r="A1212" s="1068" t="s">
        <v>8805</v>
      </c>
      <c r="B1212" s="1068">
        <v>4883</v>
      </c>
      <c r="C1212" s="1069" t="s">
        <v>9958</v>
      </c>
      <c r="D1212" s="1068"/>
      <c r="E1212" s="1070">
        <v>40809</v>
      </c>
      <c r="F1212" s="1068">
        <v>0</v>
      </c>
    </row>
    <row r="1213" spans="1:6" ht="15">
      <c r="A1213" s="1068" t="s">
        <v>7239</v>
      </c>
      <c r="B1213" s="1068">
        <v>4884</v>
      </c>
      <c r="C1213" s="1069" t="s">
        <v>18979</v>
      </c>
      <c r="D1213" s="1068"/>
      <c r="E1213" s="1070">
        <v>40522</v>
      </c>
      <c r="F1213" s="1068">
        <v>41458.350000000006</v>
      </c>
    </row>
    <row r="1214" spans="1:6" ht="15">
      <c r="A1214" s="1068" t="s">
        <v>8597</v>
      </c>
      <c r="B1214" s="1068">
        <v>4886</v>
      </c>
      <c r="C1214" s="1069" t="s">
        <v>18403</v>
      </c>
      <c r="D1214" s="1068"/>
      <c r="E1214" s="1070">
        <v>40338</v>
      </c>
      <c r="F1214" s="1068">
        <v>176177.516</v>
      </c>
    </row>
    <row r="1215" spans="1:6" ht="15">
      <c r="A1215" s="1068" t="s">
        <v>8824</v>
      </c>
      <c r="B1215" s="1068">
        <v>4887</v>
      </c>
      <c r="C1215" s="1069" t="s">
        <v>18980</v>
      </c>
      <c r="D1215" s="1068"/>
      <c r="E1215" s="1070">
        <v>40485</v>
      </c>
      <c r="F1215" s="1068">
        <v>91495.81700000001</v>
      </c>
    </row>
    <row r="1216" spans="1:6" ht="15">
      <c r="A1216" s="1068" t="s">
        <v>7838</v>
      </c>
      <c r="B1216" s="1068">
        <v>4888</v>
      </c>
      <c r="C1216" s="1069" t="s">
        <v>7837</v>
      </c>
      <c r="D1216" s="1068"/>
      <c r="E1216" s="1070">
        <v>40555</v>
      </c>
      <c r="F1216" s="1068">
        <v>48749.913</v>
      </c>
    </row>
    <row r="1217" spans="1:6" ht="15">
      <c r="A1217" s="1068" t="s">
        <v>8265</v>
      </c>
      <c r="B1217" s="1068">
        <v>4889</v>
      </c>
      <c r="C1217" s="1069" t="s">
        <v>18981</v>
      </c>
      <c r="D1217" s="1068"/>
      <c r="E1217" s="1070">
        <v>40812</v>
      </c>
      <c r="F1217" s="1068">
        <v>0</v>
      </c>
    </row>
    <row r="1218" spans="1:6" ht="15">
      <c r="A1218" s="1068" t="s">
        <v>8977</v>
      </c>
      <c r="B1218" s="1068">
        <v>4890</v>
      </c>
      <c r="C1218" s="1069" t="s">
        <v>9964</v>
      </c>
      <c r="D1218" s="1068"/>
      <c r="E1218" s="1070">
        <v>41691</v>
      </c>
      <c r="F1218" s="1068">
        <v>0</v>
      </c>
    </row>
    <row r="1219" spans="1:6" ht="15">
      <c r="A1219" s="1068" t="s">
        <v>7979</v>
      </c>
      <c r="B1219" s="1068">
        <v>4891</v>
      </c>
      <c r="C1219" s="1069" t="s">
        <v>9965</v>
      </c>
      <c r="D1219" s="1068"/>
      <c r="E1219" s="1070">
        <v>40893</v>
      </c>
      <c r="F1219" s="1068">
        <v>0</v>
      </c>
    </row>
    <row r="1220" spans="1:6" ht="15">
      <c r="A1220" s="1068" t="s">
        <v>7476</v>
      </c>
      <c r="B1220" s="1068">
        <v>4892</v>
      </c>
      <c r="C1220" s="1069" t="s">
        <v>6126</v>
      </c>
      <c r="D1220" s="1068"/>
      <c r="E1220" s="1070">
        <v>40527</v>
      </c>
      <c r="F1220" s="1068">
        <v>59332.936999999998</v>
      </c>
    </row>
    <row r="1221" spans="1:6" ht="15">
      <c r="A1221" s="1068" t="s">
        <v>6955</v>
      </c>
      <c r="B1221" s="1068">
        <v>4894</v>
      </c>
      <c r="C1221" s="1069" t="s">
        <v>18406</v>
      </c>
      <c r="D1221" s="1068"/>
      <c r="E1221" s="1070"/>
      <c r="F1221" s="1068">
        <v>239682.47300000006</v>
      </c>
    </row>
    <row r="1222" spans="1:6" ht="15">
      <c r="A1222" s="1068" t="s">
        <v>9154</v>
      </c>
      <c r="B1222" s="1068">
        <v>4895</v>
      </c>
      <c r="C1222" s="1069" t="s">
        <v>18982</v>
      </c>
      <c r="D1222" s="1068"/>
      <c r="E1222" s="1070"/>
      <c r="F1222" s="1068">
        <v>326925.09000000003</v>
      </c>
    </row>
    <row r="1223" spans="1:6" ht="15">
      <c r="A1223" s="1068" t="s">
        <v>6887</v>
      </c>
      <c r="B1223" s="1068">
        <v>4896</v>
      </c>
      <c r="C1223" s="1069" t="s">
        <v>18408</v>
      </c>
      <c r="D1223" s="1068"/>
      <c r="E1223" s="1070"/>
      <c r="F1223" s="1068">
        <v>198103.72500000001</v>
      </c>
    </row>
    <row r="1224" spans="1:6" ht="15">
      <c r="A1224" s="1068" t="s">
        <v>8021</v>
      </c>
      <c r="B1224" s="1068">
        <v>4897</v>
      </c>
      <c r="C1224" s="1069" t="s">
        <v>18983</v>
      </c>
      <c r="D1224" s="1068"/>
      <c r="E1224" s="1070"/>
      <c r="F1224" s="1068">
        <v>195911.89100000003</v>
      </c>
    </row>
    <row r="1225" spans="1:6" ht="15">
      <c r="A1225" s="1071" t="s">
        <v>11630</v>
      </c>
      <c r="B1225" s="1071">
        <v>4898</v>
      </c>
      <c r="C1225" s="1072" t="s">
        <v>9970</v>
      </c>
      <c r="D1225" s="1071"/>
      <c r="E1225" s="1070">
        <v>41859</v>
      </c>
      <c r="F1225" s="1068">
        <v>0</v>
      </c>
    </row>
    <row r="1226" spans="1:6" ht="15">
      <c r="A1226" s="1068" t="s">
        <v>8758</v>
      </c>
      <c r="B1226" s="1068">
        <v>4899</v>
      </c>
      <c r="C1226" s="1069" t="s">
        <v>18409</v>
      </c>
      <c r="D1226" s="1068"/>
      <c r="E1226" s="1070"/>
      <c r="F1226" s="1068">
        <v>272882.61300000001</v>
      </c>
    </row>
    <row r="1227" spans="1:6" ht="15">
      <c r="A1227" s="1068" t="s">
        <v>7791</v>
      </c>
      <c r="B1227" s="1068">
        <v>4900</v>
      </c>
      <c r="C1227" s="1069" t="s">
        <v>18984</v>
      </c>
      <c r="D1227" s="1068"/>
      <c r="E1227" s="1070"/>
      <c r="F1227" s="1068">
        <v>361780.07399999996</v>
      </c>
    </row>
    <row r="1228" spans="1:6" ht="15">
      <c r="A1228" s="1082" t="s">
        <v>8522</v>
      </c>
      <c r="B1228" s="1083">
        <v>4902</v>
      </c>
      <c r="C1228" s="1072" t="s">
        <v>5923</v>
      </c>
      <c r="D1228" s="1071"/>
      <c r="E1228" s="1070"/>
      <c r="F1228" s="1068">
        <v>330616.34899999993</v>
      </c>
    </row>
    <row r="1229" spans="1:6" ht="15">
      <c r="A1229" s="1068" t="s">
        <v>7784</v>
      </c>
      <c r="B1229" s="1068">
        <v>4905</v>
      </c>
      <c r="C1229" s="1069" t="s">
        <v>9972</v>
      </c>
      <c r="D1229" s="1068" t="s">
        <v>18051</v>
      </c>
      <c r="E1229" s="1070">
        <v>40620</v>
      </c>
      <c r="F1229" s="1068">
        <v>0</v>
      </c>
    </row>
    <row r="1230" spans="1:6" ht="15">
      <c r="A1230" s="1068" t="s">
        <v>7296</v>
      </c>
      <c r="B1230" s="1068">
        <v>4907</v>
      </c>
      <c r="C1230" s="1069" t="s">
        <v>18413</v>
      </c>
      <c r="D1230" s="1068"/>
      <c r="E1230" s="1070">
        <v>40396</v>
      </c>
      <c r="F1230" s="1068">
        <v>114270.45600000001</v>
      </c>
    </row>
    <row r="1231" spans="1:6" ht="15">
      <c r="A1231" s="1068" t="s">
        <v>7602</v>
      </c>
      <c r="B1231" s="1068">
        <v>4909</v>
      </c>
      <c r="C1231" s="1069" t="s">
        <v>18985</v>
      </c>
      <c r="D1231" s="1068"/>
      <c r="E1231" s="1070"/>
      <c r="F1231" s="1068">
        <v>244751.035</v>
      </c>
    </row>
    <row r="1232" spans="1:6" ht="15">
      <c r="A1232" s="1068" t="s">
        <v>7778</v>
      </c>
      <c r="B1232" s="1068">
        <v>4912</v>
      </c>
      <c r="C1232" s="1069" t="s">
        <v>18986</v>
      </c>
      <c r="D1232" s="1068"/>
      <c r="E1232" s="1070"/>
      <c r="F1232" s="1068">
        <v>347921.95699999999</v>
      </c>
    </row>
    <row r="1233" spans="1:6" ht="15">
      <c r="A1233" s="1068" t="s">
        <v>6904</v>
      </c>
      <c r="B1233" s="1068">
        <v>4913</v>
      </c>
      <c r="C1233" s="1069" t="s">
        <v>18987</v>
      </c>
      <c r="D1233" s="1068"/>
      <c r="E1233" s="1070"/>
      <c r="F1233" s="1068">
        <v>286085.25400000002</v>
      </c>
    </row>
    <row r="1234" spans="1:6" ht="15">
      <c r="A1234" s="1068" t="s">
        <v>7089</v>
      </c>
      <c r="B1234" s="1068">
        <v>4915</v>
      </c>
      <c r="C1234" s="1069" t="s">
        <v>18988</v>
      </c>
      <c r="D1234" s="1068"/>
      <c r="E1234" s="1070"/>
      <c r="F1234" s="1068">
        <v>329009.38600000006</v>
      </c>
    </row>
    <row r="1235" spans="1:6" ht="15">
      <c r="A1235" s="1068" t="s">
        <v>7910</v>
      </c>
      <c r="B1235" s="1068">
        <v>4916</v>
      </c>
      <c r="C1235" s="1069" t="s">
        <v>18417</v>
      </c>
      <c r="D1235" s="1068"/>
      <c r="E1235" s="1070"/>
      <c r="F1235" s="1068">
        <v>341237.41899999999</v>
      </c>
    </row>
    <row r="1236" spans="1:6" ht="15">
      <c r="A1236" s="1068" t="s">
        <v>9193</v>
      </c>
      <c r="B1236" s="1068">
        <v>4917</v>
      </c>
      <c r="C1236" s="1069" t="s">
        <v>18989</v>
      </c>
      <c r="D1236" s="1068"/>
      <c r="E1236" s="1070">
        <v>40557</v>
      </c>
      <c r="F1236" s="1068">
        <v>43277.365000000005</v>
      </c>
    </row>
    <row r="1237" spans="1:6" ht="15">
      <c r="A1237" s="1068" t="s">
        <v>9210</v>
      </c>
      <c r="B1237" s="1068">
        <v>4918</v>
      </c>
      <c r="C1237" s="1069" t="s">
        <v>18990</v>
      </c>
      <c r="D1237" s="1068"/>
      <c r="E1237" s="1070"/>
      <c r="F1237" s="1068">
        <v>288282.64199999993</v>
      </c>
    </row>
    <row r="1238" spans="1:6" ht="15">
      <c r="A1238" s="1068" t="s">
        <v>8696</v>
      </c>
      <c r="B1238" s="1068">
        <v>4919</v>
      </c>
      <c r="C1238" s="1069" t="s">
        <v>18991</v>
      </c>
      <c r="D1238" s="1068"/>
      <c r="E1238" s="1070"/>
      <c r="F1238" s="1068">
        <v>260818.55299999999</v>
      </c>
    </row>
    <row r="1239" spans="1:6" ht="15">
      <c r="A1239" s="1068" t="s">
        <v>7829</v>
      </c>
      <c r="B1239" s="1068">
        <v>4920</v>
      </c>
      <c r="C1239" s="1069" t="s">
        <v>18992</v>
      </c>
      <c r="D1239" s="1068"/>
      <c r="E1239" s="1070"/>
      <c r="F1239" s="1068">
        <v>313608.10299999994</v>
      </c>
    </row>
    <row r="1240" spans="1:6" ht="15">
      <c r="A1240" s="1068" t="s">
        <v>7496</v>
      </c>
      <c r="B1240" s="1068">
        <v>4921</v>
      </c>
      <c r="C1240" s="1069" t="s">
        <v>18421</v>
      </c>
      <c r="D1240" s="1068"/>
      <c r="E1240" s="1070"/>
      <c r="F1240" s="1068">
        <v>293481.15500000003</v>
      </c>
    </row>
    <row r="1241" spans="1:6" ht="15">
      <c r="A1241" s="1068" t="s">
        <v>8862</v>
      </c>
      <c r="B1241" s="1068">
        <v>4922</v>
      </c>
      <c r="C1241" s="1069" t="s">
        <v>18993</v>
      </c>
      <c r="D1241" s="1068"/>
      <c r="E1241" s="1070"/>
      <c r="F1241" s="1068">
        <v>293448.978</v>
      </c>
    </row>
    <row r="1242" spans="1:6" ht="15">
      <c r="A1242" s="1068" t="s">
        <v>9396</v>
      </c>
      <c r="B1242" s="1068">
        <v>4923</v>
      </c>
      <c r="C1242" s="1069" t="s">
        <v>18994</v>
      </c>
      <c r="D1242" s="1068"/>
      <c r="E1242" s="1070"/>
      <c r="F1242" s="1068">
        <v>216088.30799999999</v>
      </c>
    </row>
    <row r="1243" spans="1:6" ht="15">
      <c r="A1243" s="1068" t="s">
        <v>7243</v>
      </c>
      <c r="B1243" s="1068">
        <v>4924</v>
      </c>
      <c r="C1243" s="1069" t="s">
        <v>18995</v>
      </c>
      <c r="D1243" s="1068"/>
      <c r="E1243" s="1070">
        <v>40501</v>
      </c>
      <c r="F1243" s="1068">
        <v>72426.705000000002</v>
      </c>
    </row>
    <row r="1244" spans="1:6" ht="15">
      <c r="A1244" s="1068" t="s">
        <v>6787</v>
      </c>
      <c r="B1244" s="1068">
        <v>4925</v>
      </c>
      <c r="C1244" s="1069" t="s">
        <v>18996</v>
      </c>
      <c r="D1244" s="1068"/>
      <c r="E1244" s="1070">
        <v>40438</v>
      </c>
      <c r="F1244" s="1068">
        <v>180458.677</v>
      </c>
    </row>
    <row r="1245" spans="1:6" ht="15">
      <c r="A1245" s="1068" t="s">
        <v>7045</v>
      </c>
      <c r="B1245" s="1068">
        <v>4926</v>
      </c>
      <c r="C1245" s="1069" t="s">
        <v>18997</v>
      </c>
      <c r="D1245" s="1068"/>
      <c r="E1245" s="1070"/>
      <c r="F1245" s="1068">
        <v>245440.33</v>
      </c>
    </row>
    <row r="1246" spans="1:6" ht="15">
      <c r="A1246" s="1068" t="s">
        <v>8750</v>
      </c>
      <c r="B1246" s="1068">
        <v>4927</v>
      </c>
      <c r="C1246" s="1069" t="s">
        <v>18428</v>
      </c>
      <c r="D1246" s="1068"/>
      <c r="E1246" s="1070">
        <v>40508</v>
      </c>
      <c r="F1246" s="1068">
        <v>88458.372000000003</v>
      </c>
    </row>
    <row r="1247" spans="1:6" ht="15">
      <c r="A1247" s="1068" t="s">
        <v>8979</v>
      </c>
      <c r="B1247" s="1068">
        <v>4928</v>
      </c>
      <c r="C1247" s="1069" t="s">
        <v>9985</v>
      </c>
      <c r="D1247" s="1068"/>
      <c r="E1247" s="1070"/>
      <c r="F1247" s="1068">
        <v>271860.78399999999</v>
      </c>
    </row>
    <row r="1248" spans="1:6" ht="15">
      <c r="A1248" s="1068" t="s">
        <v>7554</v>
      </c>
      <c r="B1248" s="1068">
        <v>4929</v>
      </c>
      <c r="C1248" s="1069" t="s">
        <v>18998</v>
      </c>
      <c r="D1248" s="1068"/>
      <c r="E1248" s="1070"/>
      <c r="F1248" s="1068">
        <v>307448.51200000005</v>
      </c>
    </row>
    <row r="1249" spans="1:6" ht="15">
      <c r="A1249" s="1068" t="s">
        <v>7022</v>
      </c>
      <c r="B1249" s="1068">
        <v>4930</v>
      </c>
      <c r="C1249" s="1069" t="s">
        <v>5640</v>
      </c>
      <c r="D1249" s="1068"/>
      <c r="E1249" s="1070">
        <v>40431</v>
      </c>
      <c r="F1249" s="1068">
        <v>141373.59900000002</v>
      </c>
    </row>
    <row r="1250" spans="1:6" ht="15">
      <c r="A1250" s="1068" t="s">
        <v>9261</v>
      </c>
      <c r="B1250" s="1068">
        <v>4931</v>
      </c>
      <c r="C1250" s="1069" t="s">
        <v>18999</v>
      </c>
      <c r="D1250" s="1068"/>
      <c r="E1250" s="1070"/>
      <c r="F1250" s="1068">
        <v>340202.79099999997</v>
      </c>
    </row>
    <row r="1251" spans="1:6" ht="15">
      <c r="A1251" s="1068" t="s">
        <v>8088</v>
      </c>
      <c r="B1251" s="1068">
        <v>4932</v>
      </c>
      <c r="C1251" s="1069" t="s">
        <v>19000</v>
      </c>
      <c r="D1251" s="1068"/>
      <c r="E1251" s="1070"/>
      <c r="F1251" s="1068">
        <v>439945.09899999999</v>
      </c>
    </row>
    <row r="1252" spans="1:6" ht="15">
      <c r="A1252" s="1068" t="s">
        <v>8797</v>
      </c>
      <c r="B1252" s="1068">
        <v>4933</v>
      </c>
      <c r="C1252" s="1069" t="s">
        <v>18433</v>
      </c>
      <c r="D1252" s="1068"/>
      <c r="E1252" s="1070"/>
      <c r="F1252" s="1068">
        <v>236806.83300000001</v>
      </c>
    </row>
    <row r="1253" spans="1:6" ht="15">
      <c r="A1253" s="1068" t="s">
        <v>7969</v>
      </c>
      <c r="B1253" s="1068">
        <v>4934</v>
      </c>
      <c r="C1253" s="1069" t="s">
        <v>18434</v>
      </c>
      <c r="D1253" s="1068"/>
      <c r="E1253" s="1070"/>
      <c r="F1253" s="1068">
        <v>330895.88</v>
      </c>
    </row>
    <row r="1254" spans="1:6" ht="15">
      <c r="A1254" s="1068" t="s">
        <v>6676</v>
      </c>
      <c r="B1254" s="1068">
        <v>4935</v>
      </c>
      <c r="C1254" s="1069" t="s">
        <v>18435</v>
      </c>
      <c r="D1254" s="1068"/>
      <c r="E1254" s="1070">
        <v>40529</v>
      </c>
      <c r="F1254" s="1068">
        <v>47645.288999999997</v>
      </c>
    </row>
    <row r="1255" spans="1:6" ht="15">
      <c r="A1255" s="1068" t="s">
        <v>8844</v>
      </c>
      <c r="B1255" s="1068">
        <v>4936</v>
      </c>
      <c r="C1255" s="1069" t="s">
        <v>18436</v>
      </c>
      <c r="D1255" s="1068"/>
      <c r="E1255" s="1070"/>
      <c r="F1255" s="1068">
        <v>216236.86</v>
      </c>
    </row>
    <row r="1256" spans="1:6" ht="15">
      <c r="A1256" s="1068" t="s">
        <v>7758</v>
      </c>
      <c r="B1256" s="1068">
        <v>4937</v>
      </c>
      <c r="C1256" s="1069" t="s">
        <v>18437</v>
      </c>
      <c r="D1256" s="1068"/>
      <c r="E1256" s="1070"/>
      <c r="F1256" s="1068">
        <v>255338.24700000003</v>
      </c>
    </row>
    <row r="1257" spans="1:6" ht="15">
      <c r="A1257" s="1068" t="s">
        <v>8588</v>
      </c>
      <c r="B1257" s="1068">
        <v>4938</v>
      </c>
      <c r="C1257" s="1069" t="s">
        <v>19001</v>
      </c>
      <c r="D1257" s="1068"/>
      <c r="E1257" s="1070">
        <v>40487</v>
      </c>
      <c r="F1257" s="1068">
        <v>97622.902999999991</v>
      </c>
    </row>
    <row r="1258" spans="1:6" ht="15">
      <c r="A1258" s="1068" t="s">
        <v>6858</v>
      </c>
      <c r="B1258" s="1068">
        <v>4939</v>
      </c>
      <c r="C1258" s="1069" t="s">
        <v>18066</v>
      </c>
      <c r="D1258" s="1068"/>
      <c r="E1258" s="1070"/>
      <c r="F1258" s="1068">
        <v>222800.75699999998</v>
      </c>
    </row>
    <row r="1259" spans="1:6" ht="15">
      <c r="A1259" s="1068" t="s">
        <v>7875</v>
      </c>
      <c r="B1259" s="1068">
        <v>4940</v>
      </c>
      <c r="C1259" s="1069" t="s">
        <v>19002</v>
      </c>
      <c r="D1259" s="1068"/>
      <c r="E1259" s="1070"/>
      <c r="F1259" s="1068">
        <v>119608.296</v>
      </c>
    </row>
    <row r="1260" spans="1:6" ht="15">
      <c r="A1260" s="1068" t="s">
        <v>6704</v>
      </c>
      <c r="B1260" s="1068">
        <v>4941</v>
      </c>
      <c r="C1260" s="1069" t="s">
        <v>19003</v>
      </c>
      <c r="D1260" s="1068"/>
      <c r="E1260" s="1070"/>
      <c r="F1260" s="1068">
        <v>304958.32</v>
      </c>
    </row>
    <row r="1261" spans="1:6" ht="15">
      <c r="A1261" s="1068" t="s">
        <v>8024</v>
      </c>
      <c r="B1261" s="1068">
        <v>4942</v>
      </c>
      <c r="C1261" s="1069" t="s">
        <v>19004</v>
      </c>
      <c r="D1261" s="1068"/>
      <c r="E1261" s="1070"/>
      <c r="F1261" s="1068">
        <v>180168.74200000003</v>
      </c>
    </row>
    <row r="1262" spans="1:6" ht="15">
      <c r="A1262" s="1068" t="s">
        <v>7558</v>
      </c>
      <c r="B1262" s="1068">
        <v>4943</v>
      </c>
      <c r="C1262" s="1069" t="s">
        <v>18442</v>
      </c>
      <c r="D1262" s="1068"/>
      <c r="E1262" s="1070"/>
      <c r="F1262" s="1068">
        <v>262168.73000000004</v>
      </c>
    </row>
    <row r="1263" spans="1:6" ht="15">
      <c r="A1263" s="1068" t="s">
        <v>8608</v>
      </c>
      <c r="B1263" s="1068">
        <v>4944</v>
      </c>
      <c r="C1263" s="1069" t="s">
        <v>18443</v>
      </c>
      <c r="D1263" s="1068"/>
      <c r="E1263" s="1070"/>
      <c r="F1263" s="1068">
        <v>195431.99900000001</v>
      </c>
    </row>
    <row r="1264" spans="1:6" ht="15">
      <c r="A1264" s="1068" t="s">
        <v>8601</v>
      </c>
      <c r="B1264" s="1068">
        <v>4945</v>
      </c>
      <c r="C1264" s="1069" t="s">
        <v>19005</v>
      </c>
      <c r="D1264" s="1068"/>
      <c r="E1264" s="1070">
        <v>40350</v>
      </c>
      <c r="F1264" s="1068">
        <v>0</v>
      </c>
    </row>
    <row r="1265" spans="1:6" ht="15">
      <c r="A1265" s="1068" t="s">
        <v>7113</v>
      </c>
      <c r="B1265" s="1068">
        <v>4946</v>
      </c>
      <c r="C1265" s="1069" t="s">
        <v>18445</v>
      </c>
      <c r="D1265" s="1068"/>
      <c r="E1265" s="1070"/>
      <c r="F1265" s="1068">
        <v>221736.17800000001</v>
      </c>
    </row>
    <row r="1266" spans="1:6" ht="15">
      <c r="A1266" s="1068" t="s">
        <v>7115</v>
      </c>
      <c r="B1266" s="1068">
        <v>4947</v>
      </c>
      <c r="C1266" s="1069" t="s">
        <v>9996</v>
      </c>
      <c r="D1266" s="1068"/>
      <c r="E1266" s="1070"/>
      <c r="F1266" s="1068">
        <v>291406.81</v>
      </c>
    </row>
    <row r="1267" spans="1:6" ht="15">
      <c r="A1267" s="1068" t="s">
        <v>8346</v>
      </c>
      <c r="B1267" s="1068">
        <v>4948</v>
      </c>
      <c r="C1267" s="1069" t="s">
        <v>18446</v>
      </c>
      <c r="D1267" s="1068"/>
      <c r="E1267" s="1070"/>
      <c r="F1267" s="1068">
        <v>162140.03999999998</v>
      </c>
    </row>
    <row r="1268" spans="1:6" ht="15">
      <c r="A1268" s="1068" t="s">
        <v>7345</v>
      </c>
      <c r="B1268" s="1068">
        <v>4949</v>
      </c>
      <c r="C1268" s="1069" t="s">
        <v>9998</v>
      </c>
      <c r="D1268" s="1068"/>
      <c r="E1268" s="1070"/>
      <c r="F1268" s="1068">
        <v>164860.12499999997</v>
      </c>
    </row>
    <row r="1269" spans="1:6" ht="15">
      <c r="A1269" s="1068" t="s">
        <v>9290</v>
      </c>
      <c r="B1269" s="1068">
        <v>4950</v>
      </c>
      <c r="C1269" s="1069" t="s">
        <v>9999</v>
      </c>
      <c r="D1269" s="1068"/>
      <c r="E1269" s="1070"/>
      <c r="F1269" s="1068">
        <v>245335.81700000004</v>
      </c>
    </row>
    <row r="1270" spans="1:6" ht="15">
      <c r="A1270" s="1068" t="s">
        <v>9107</v>
      </c>
      <c r="B1270" s="1068">
        <v>4951</v>
      </c>
      <c r="C1270" s="1069" t="s">
        <v>10000</v>
      </c>
      <c r="D1270" s="1068"/>
      <c r="E1270" s="1070"/>
      <c r="F1270" s="1068">
        <v>146026.86600000001</v>
      </c>
    </row>
    <row r="1271" spans="1:6" ht="15">
      <c r="A1271" s="1068" t="s">
        <v>6773</v>
      </c>
      <c r="B1271" s="1068">
        <v>4952</v>
      </c>
      <c r="C1271" s="1069" t="s">
        <v>19006</v>
      </c>
      <c r="D1271" s="1068"/>
      <c r="E1271" s="1070">
        <v>40240</v>
      </c>
      <c r="F1271" s="1068">
        <v>172048.486</v>
      </c>
    </row>
    <row r="1272" spans="1:6" ht="15">
      <c r="A1272" s="1068" t="s">
        <v>7455</v>
      </c>
      <c r="B1272" s="1068">
        <v>4953</v>
      </c>
      <c r="C1272" s="1069" t="s">
        <v>18450</v>
      </c>
      <c r="D1272" s="1068"/>
      <c r="E1272" s="1070"/>
      <c r="F1272" s="1068">
        <v>155697.28900000002</v>
      </c>
    </row>
    <row r="1273" spans="1:6" ht="15">
      <c r="A1273" s="1068" t="s">
        <v>9312</v>
      </c>
      <c r="B1273" s="1068">
        <v>4954</v>
      </c>
      <c r="C1273" s="1069" t="s">
        <v>19007</v>
      </c>
      <c r="D1273" s="1068"/>
      <c r="E1273" s="1070"/>
      <c r="F1273" s="1068">
        <v>35542.072</v>
      </c>
    </row>
    <row r="1274" spans="1:6" ht="15">
      <c r="A1274" s="1068" t="s">
        <v>7234</v>
      </c>
      <c r="B1274" s="1068">
        <v>4956</v>
      </c>
      <c r="C1274" s="1069" t="s">
        <v>10004</v>
      </c>
      <c r="D1274" s="1068" t="s">
        <v>18193</v>
      </c>
      <c r="E1274" s="1070">
        <v>40240</v>
      </c>
      <c r="F1274" s="1068">
        <v>0</v>
      </c>
    </row>
    <row r="1275" spans="1:6" ht="15">
      <c r="A1275" s="1068" t="s">
        <v>8827</v>
      </c>
      <c r="B1275" s="1068">
        <v>4957</v>
      </c>
      <c r="C1275" s="1069" t="s">
        <v>18452</v>
      </c>
      <c r="D1275" s="1068"/>
      <c r="E1275" s="1070"/>
      <c r="F1275" s="1068">
        <v>216428.83499999999</v>
      </c>
    </row>
    <row r="1276" spans="1:6" ht="15">
      <c r="A1276" s="1068" t="s">
        <v>6806</v>
      </c>
      <c r="B1276" s="1068">
        <v>4958</v>
      </c>
      <c r="C1276" s="1069" t="s">
        <v>18453</v>
      </c>
      <c r="D1276" s="1068"/>
      <c r="E1276" s="1070">
        <v>40592</v>
      </c>
      <c r="F1276" s="1068">
        <v>2516.84</v>
      </c>
    </row>
    <row r="1277" spans="1:6" ht="15">
      <c r="A1277" s="1068" t="s">
        <v>7810</v>
      </c>
      <c r="B1277" s="1068">
        <v>4959</v>
      </c>
      <c r="C1277" s="1069" t="s">
        <v>7809</v>
      </c>
      <c r="D1277" s="1068"/>
      <c r="E1277" s="1070">
        <v>40361</v>
      </c>
      <c r="F1277" s="1068">
        <v>176098.34099999999</v>
      </c>
    </row>
    <row r="1278" spans="1:6" ht="15">
      <c r="A1278" s="1068" t="s">
        <v>6681</v>
      </c>
      <c r="B1278" s="1068">
        <v>4960</v>
      </c>
      <c r="C1278" s="1069" t="s">
        <v>19008</v>
      </c>
      <c r="D1278" s="1068"/>
      <c r="E1278" s="1070">
        <v>40242</v>
      </c>
      <c r="F1278" s="1068">
        <v>281340.66200000001</v>
      </c>
    </row>
    <row r="1279" spans="1:6" ht="15">
      <c r="A1279" s="1068" t="s">
        <v>6679</v>
      </c>
      <c r="B1279" s="1068">
        <v>4961</v>
      </c>
      <c r="C1279" s="1069" t="s">
        <v>19009</v>
      </c>
      <c r="D1279" s="1068"/>
      <c r="E1279" s="1070">
        <v>40249</v>
      </c>
      <c r="F1279" s="1068">
        <v>0</v>
      </c>
    </row>
    <row r="1280" spans="1:6" ht="15">
      <c r="A1280" s="1068" t="s">
        <v>8048</v>
      </c>
      <c r="B1280" s="1068">
        <v>4962</v>
      </c>
      <c r="C1280" s="1069" t="s">
        <v>19010</v>
      </c>
      <c r="D1280" s="1068"/>
      <c r="E1280" s="1070">
        <v>40242</v>
      </c>
      <c r="F1280" s="1068">
        <v>157865.67800000001</v>
      </c>
    </row>
    <row r="1281" spans="1:6" ht="15">
      <c r="A1281" s="1068" t="s">
        <v>8025</v>
      </c>
      <c r="B1281" s="1068">
        <v>4963</v>
      </c>
      <c r="C1281" s="1069" t="s">
        <v>18456</v>
      </c>
      <c r="D1281" s="1068"/>
      <c r="E1281" s="1070">
        <v>40247</v>
      </c>
      <c r="F1281" s="1068">
        <v>192078.26299999998</v>
      </c>
    </row>
    <row r="1282" spans="1:6" ht="15">
      <c r="A1282" s="1068" t="s">
        <v>7738</v>
      </c>
      <c r="B1282" s="1068">
        <v>4964</v>
      </c>
      <c r="C1282" s="1069" t="s">
        <v>10012</v>
      </c>
      <c r="D1282" s="1068"/>
      <c r="E1282" s="1070">
        <v>40252</v>
      </c>
      <c r="F1282" s="1068">
        <v>157719.69699999999</v>
      </c>
    </row>
    <row r="1283" spans="1:6" ht="15">
      <c r="A1283" s="1074" t="s">
        <v>12185</v>
      </c>
      <c r="B1283" s="1074">
        <v>4965</v>
      </c>
      <c r="C1283" s="1075" t="s">
        <v>1013</v>
      </c>
      <c r="D1283" s="1074"/>
      <c r="E1283" s="1070">
        <v>41851</v>
      </c>
      <c r="F1283" s="1068">
        <v>0</v>
      </c>
    </row>
    <row r="1284" spans="1:6" ht="15">
      <c r="A1284" s="1068" t="s">
        <v>7624</v>
      </c>
      <c r="B1284" s="1068">
        <v>4966</v>
      </c>
      <c r="C1284" s="1069" t="s">
        <v>19011</v>
      </c>
      <c r="D1284" s="1068"/>
      <c r="E1284" s="1070">
        <v>40249</v>
      </c>
      <c r="F1284" s="1068">
        <v>0</v>
      </c>
    </row>
    <row r="1285" spans="1:6" ht="15">
      <c r="A1285" s="1068" t="s">
        <v>7766</v>
      </c>
      <c r="B1285" s="1068">
        <v>4967</v>
      </c>
      <c r="C1285" s="1069" t="s">
        <v>18458</v>
      </c>
      <c r="D1285" s="1068"/>
      <c r="E1285" s="1070">
        <v>40242</v>
      </c>
      <c r="F1285" s="1068">
        <v>143906.158</v>
      </c>
    </row>
    <row r="1286" spans="1:6" ht="15">
      <c r="A1286" s="1068" t="s">
        <v>7250</v>
      </c>
      <c r="B1286" s="1068">
        <v>4968</v>
      </c>
      <c r="C1286" s="1069" t="s">
        <v>18267</v>
      </c>
      <c r="D1286" s="1068"/>
      <c r="E1286" s="1070">
        <v>40256</v>
      </c>
      <c r="F1286" s="1068">
        <v>138472.30900000001</v>
      </c>
    </row>
    <row r="1287" spans="1:6" ht="15">
      <c r="A1287" s="1068" t="s">
        <v>8636</v>
      </c>
      <c r="B1287" s="1068">
        <v>4969</v>
      </c>
      <c r="C1287" s="1069" t="s">
        <v>19012</v>
      </c>
      <c r="D1287" s="1068"/>
      <c r="E1287" s="1070">
        <v>40242</v>
      </c>
      <c r="F1287" s="1068">
        <v>0</v>
      </c>
    </row>
    <row r="1288" spans="1:6" ht="15">
      <c r="A1288" s="1068" t="s">
        <v>9292</v>
      </c>
      <c r="B1288" s="1068">
        <v>4970</v>
      </c>
      <c r="C1288" s="1069" t="s">
        <v>18460</v>
      </c>
      <c r="D1288" s="1068"/>
      <c r="E1288" s="1070">
        <v>40359</v>
      </c>
      <c r="F1288" s="1068">
        <v>117655.942</v>
      </c>
    </row>
    <row r="1289" spans="1:6" ht="15">
      <c r="A1289" s="1068" t="s">
        <v>7623</v>
      </c>
      <c r="B1289" s="1068">
        <v>4972</v>
      </c>
      <c r="C1289" s="1069" t="s">
        <v>18461</v>
      </c>
      <c r="D1289" s="1068"/>
      <c r="E1289" s="1070">
        <v>40352</v>
      </c>
      <c r="F1289" s="1068">
        <v>152941.799</v>
      </c>
    </row>
    <row r="1290" spans="1:6" ht="15">
      <c r="A1290" s="1068" t="s">
        <v>7437</v>
      </c>
      <c r="B1290" s="1068">
        <v>4973</v>
      </c>
      <c r="C1290" s="1069" t="s">
        <v>10019</v>
      </c>
      <c r="D1290" s="1068"/>
      <c r="E1290" s="1070">
        <v>40256</v>
      </c>
      <c r="F1290" s="1068">
        <v>265251.86800000002</v>
      </c>
    </row>
    <row r="1291" spans="1:6" ht="15">
      <c r="A1291" s="1068" t="s">
        <v>9334</v>
      </c>
      <c r="B1291" s="1068">
        <v>4974</v>
      </c>
      <c r="C1291" s="1069" t="s">
        <v>19013</v>
      </c>
      <c r="D1291" s="1068"/>
      <c r="E1291" s="1070">
        <v>40242</v>
      </c>
      <c r="F1291" s="1068">
        <v>204849.88499999998</v>
      </c>
    </row>
    <row r="1292" spans="1:6" ht="15">
      <c r="A1292" s="1068" t="s">
        <v>7431</v>
      </c>
      <c r="B1292" s="1068">
        <v>4977</v>
      </c>
      <c r="C1292" s="1069" t="s">
        <v>19014</v>
      </c>
      <c r="D1292" s="1068"/>
      <c r="E1292" s="1070">
        <v>40436</v>
      </c>
      <c r="F1292" s="1068">
        <v>116068.84800000001</v>
      </c>
    </row>
    <row r="1293" spans="1:6" ht="15">
      <c r="A1293" s="1068" t="s">
        <v>7639</v>
      </c>
      <c r="B1293" s="1068">
        <v>4978</v>
      </c>
      <c r="C1293" s="1069" t="s">
        <v>19015</v>
      </c>
      <c r="D1293" s="1068"/>
      <c r="E1293" s="1070">
        <v>40354</v>
      </c>
      <c r="F1293" s="1068">
        <v>154722.429</v>
      </c>
    </row>
    <row r="1294" spans="1:6" ht="15">
      <c r="A1294" s="1068" t="s">
        <v>7933</v>
      </c>
      <c r="B1294" s="1068">
        <v>4979</v>
      </c>
      <c r="C1294" s="1069" t="s">
        <v>19016</v>
      </c>
      <c r="D1294" s="1068"/>
      <c r="E1294" s="1070">
        <v>40424</v>
      </c>
      <c r="F1294" s="1068">
        <v>52765.096999999994</v>
      </c>
    </row>
    <row r="1295" spans="1:6" ht="15">
      <c r="A1295" s="1068" t="s">
        <v>6779</v>
      </c>
      <c r="B1295" s="1068">
        <v>4981</v>
      </c>
      <c r="C1295" s="1069" t="s">
        <v>19017</v>
      </c>
      <c r="D1295" s="1068"/>
      <c r="E1295" s="1070">
        <v>40515</v>
      </c>
      <c r="F1295" s="1068">
        <v>77975.98</v>
      </c>
    </row>
    <row r="1296" spans="1:6" ht="15">
      <c r="A1296" s="1068" t="s">
        <v>8552</v>
      </c>
      <c r="B1296" s="1068">
        <v>4982</v>
      </c>
      <c r="C1296" s="1069" t="s">
        <v>19018</v>
      </c>
      <c r="D1296" s="1068"/>
      <c r="E1296" s="1070">
        <v>40599</v>
      </c>
      <c r="F1296" s="1068">
        <v>6602.12</v>
      </c>
    </row>
    <row r="1297" spans="1:6" ht="15">
      <c r="A1297" s="1068" t="s">
        <v>8348</v>
      </c>
      <c r="B1297" s="1068">
        <v>4983</v>
      </c>
      <c r="C1297" s="1069" t="s">
        <v>10025</v>
      </c>
      <c r="D1297" s="1068"/>
      <c r="E1297" s="1070">
        <v>40711</v>
      </c>
      <c r="F1297" s="1068">
        <v>0</v>
      </c>
    </row>
    <row r="1298" spans="1:6" ht="15">
      <c r="A1298" s="1068" t="s">
        <v>6957</v>
      </c>
      <c r="B1298" s="1068">
        <v>4984</v>
      </c>
      <c r="C1298" s="1069" t="s">
        <v>19019</v>
      </c>
      <c r="D1298" s="1068"/>
      <c r="E1298" s="1070">
        <v>40473</v>
      </c>
      <c r="F1298" s="1068">
        <v>137389.13399999999</v>
      </c>
    </row>
    <row r="1299" spans="1:6" ht="15">
      <c r="A1299" s="1068" t="s">
        <v>9241</v>
      </c>
      <c r="B1299" s="1068">
        <v>4985</v>
      </c>
      <c r="C1299" s="1069" t="s">
        <v>9240</v>
      </c>
      <c r="D1299" s="1068"/>
      <c r="E1299" s="1070"/>
      <c r="F1299" s="1068">
        <v>253256.83800000002</v>
      </c>
    </row>
    <row r="1300" spans="1:6" ht="15">
      <c r="A1300" s="1068" t="s">
        <v>7335</v>
      </c>
      <c r="B1300" s="1068">
        <v>4986</v>
      </c>
      <c r="C1300" s="1069" t="s">
        <v>19020</v>
      </c>
      <c r="D1300" s="1068"/>
      <c r="E1300" s="1070">
        <v>40487</v>
      </c>
      <c r="F1300" s="1068">
        <v>167146.46399999998</v>
      </c>
    </row>
    <row r="1301" spans="1:6" ht="15">
      <c r="A1301" s="1068" t="s">
        <v>8760</v>
      </c>
      <c r="B1301" s="1068">
        <v>4987</v>
      </c>
      <c r="C1301" s="1069" t="s">
        <v>19021</v>
      </c>
      <c r="D1301" s="1068"/>
      <c r="E1301" s="1070"/>
      <c r="F1301" s="1068">
        <v>212823.24900000001</v>
      </c>
    </row>
    <row r="1302" spans="1:6" ht="15">
      <c r="A1302" s="1068" t="s">
        <v>8342</v>
      </c>
      <c r="B1302" s="1068">
        <v>4989</v>
      </c>
      <c r="C1302" s="1069" t="s">
        <v>10029</v>
      </c>
      <c r="D1302" s="1068"/>
      <c r="E1302" s="1070">
        <v>40627</v>
      </c>
      <c r="F1302" s="1068">
        <v>0</v>
      </c>
    </row>
    <row r="1303" spans="1:6" ht="15">
      <c r="A1303" s="1068" t="s">
        <v>8851</v>
      </c>
      <c r="B1303" s="1068">
        <v>4990</v>
      </c>
      <c r="C1303" s="1069" t="s">
        <v>136</v>
      </c>
      <c r="D1303" s="1068"/>
      <c r="E1303" s="1070">
        <v>41425</v>
      </c>
      <c r="F1303" s="1068">
        <v>0</v>
      </c>
    </row>
    <row r="1304" spans="1:6" ht="15">
      <c r="A1304" s="1068" t="s">
        <v>8765</v>
      </c>
      <c r="B1304" s="1068">
        <v>4991</v>
      </c>
      <c r="C1304" s="1069" t="s">
        <v>6469</v>
      </c>
      <c r="D1304" s="1068"/>
      <c r="E1304" s="1070">
        <v>40592</v>
      </c>
      <c r="F1304" s="1068">
        <v>22613.673999999999</v>
      </c>
    </row>
    <row r="1305" spans="1:6" ht="15">
      <c r="A1305" s="1068" t="s">
        <v>9269</v>
      </c>
      <c r="B1305" s="1068">
        <v>4992</v>
      </c>
      <c r="C1305" s="1069" t="s">
        <v>18248</v>
      </c>
      <c r="D1305" s="1068"/>
      <c r="E1305" s="1070">
        <v>40634</v>
      </c>
      <c r="F1305" s="1068">
        <v>0</v>
      </c>
    </row>
    <row r="1306" spans="1:6" ht="15">
      <c r="A1306" s="1068" t="s">
        <v>7338</v>
      </c>
      <c r="B1306" s="1068">
        <v>4993</v>
      </c>
      <c r="C1306" s="1069" t="s">
        <v>10032</v>
      </c>
      <c r="D1306" s="1068"/>
      <c r="E1306" s="1070">
        <v>41157</v>
      </c>
      <c r="F1306" s="1068">
        <v>0</v>
      </c>
    </row>
    <row r="1307" spans="1:6" ht="15">
      <c r="A1307" s="1068" t="s">
        <v>8771</v>
      </c>
      <c r="B1307" s="1068">
        <v>4994</v>
      </c>
      <c r="C1307" s="1069" t="s">
        <v>10033</v>
      </c>
      <c r="D1307" s="1068"/>
      <c r="E1307" s="1070">
        <v>40697</v>
      </c>
      <c r="F1307" s="1068">
        <v>0</v>
      </c>
    </row>
    <row r="1308" spans="1:6" ht="15">
      <c r="A1308" s="1071" t="s">
        <v>10635</v>
      </c>
      <c r="B1308" s="1071">
        <v>4995</v>
      </c>
      <c r="C1308" s="1072" t="s">
        <v>10034</v>
      </c>
      <c r="D1308" s="1071"/>
      <c r="E1308" s="1070">
        <v>42034</v>
      </c>
      <c r="F1308" s="1068">
        <v>0</v>
      </c>
    </row>
    <row r="1309" spans="1:6" ht="15">
      <c r="A1309" s="1068" t="s">
        <v>9256</v>
      </c>
      <c r="B1309" s="1068">
        <v>4996</v>
      </c>
      <c r="C1309" s="1069" t="s">
        <v>19022</v>
      </c>
      <c r="D1309" s="1068"/>
      <c r="E1309" s="1070">
        <v>40613</v>
      </c>
      <c r="F1309" s="1068">
        <v>0</v>
      </c>
    </row>
    <row r="1310" spans="1:6" ht="15">
      <c r="A1310" s="1071" t="s">
        <v>19023</v>
      </c>
      <c r="B1310" s="1071">
        <v>6105</v>
      </c>
      <c r="C1310" s="1072" t="s">
        <v>19024</v>
      </c>
      <c r="D1310" s="1071"/>
      <c r="E1310" s="1070">
        <v>42076</v>
      </c>
      <c r="F1310" s="1068">
        <v>0</v>
      </c>
    </row>
    <row r="1311" spans="1:6" ht="15">
      <c r="A1311" s="1073"/>
      <c r="B1311" s="1073"/>
      <c r="C1311" s="1079"/>
      <c r="D1311" s="1073"/>
      <c r="E1311" s="1070"/>
      <c r="F1311" s="1068"/>
    </row>
    <row r="1312" spans="1:6" ht="15">
      <c r="A1312" s="1073"/>
      <c r="B1312" s="1073"/>
      <c r="C1312" s="1079"/>
      <c r="D1312" s="1073"/>
      <c r="E1312" s="1070"/>
      <c r="F1312" s="1068"/>
    </row>
    <row r="1313" spans="1:6" ht="15">
      <c r="A1313" s="1073" t="s">
        <v>19536</v>
      </c>
      <c r="B1313" s="1073" t="s">
        <v>19537</v>
      </c>
      <c r="C1313" s="1079" t="s">
        <v>19538</v>
      </c>
      <c r="D1313" s="1073"/>
      <c r="E1313" s="1070"/>
      <c r="F1313" s="1068">
        <v>87544.832999999999</v>
      </c>
    </row>
    <row r="1314" spans="1:6" ht="15">
      <c r="A1314" s="1078" t="s">
        <v>19025</v>
      </c>
      <c r="B1314" s="1073" t="s">
        <v>19026</v>
      </c>
      <c r="C1314" s="1079" t="s">
        <v>19027</v>
      </c>
      <c r="D1314" s="1073"/>
      <c r="E1314" s="1070"/>
      <c r="F1314" s="1068">
        <v>0</v>
      </c>
    </row>
    <row r="1315" spans="1:6" ht="15">
      <c r="A1315" s="1078" t="s">
        <v>19028</v>
      </c>
      <c r="B1315" s="1071" t="s">
        <v>19029</v>
      </c>
      <c r="C1315" s="1072" t="s">
        <v>19030</v>
      </c>
      <c r="D1315" s="1071" t="s">
        <v>18553</v>
      </c>
      <c r="E1315" s="1070"/>
      <c r="F1315" s="1068">
        <v>0</v>
      </c>
    </row>
    <row r="1316" spans="1:6" ht="15">
      <c r="A1316" s="1073" t="s">
        <v>19031</v>
      </c>
      <c r="B1316" s="1073" t="s">
        <v>19032</v>
      </c>
      <c r="C1316" s="1079" t="s">
        <v>19033</v>
      </c>
      <c r="D1316" s="1073"/>
      <c r="E1316" s="1070"/>
      <c r="F1316" s="1068">
        <v>60440.641000000011</v>
      </c>
    </row>
    <row r="1317" spans="1:6" ht="15">
      <c r="A1317" s="1073" t="s">
        <v>19034</v>
      </c>
      <c r="B1317" s="1073" t="s">
        <v>19035</v>
      </c>
      <c r="C1317" s="1079" t="s">
        <v>19036</v>
      </c>
      <c r="D1317" s="1073"/>
      <c r="E1317" s="1070"/>
      <c r="F1317" s="1068">
        <v>169159.06200000001</v>
      </c>
    </row>
    <row r="1318" spans="1:6" ht="15">
      <c r="A1318" s="1073" t="s">
        <v>19037</v>
      </c>
      <c r="B1318" s="1073" t="s">
        <v>19038</v>
      </c>
      <c r="C1318" s="1079" t="s">
        <v>19039</v>
      </c>
      <c r="D1318" s="1073"/>
      <c r="E1318" s="1070"/>
      <c r="F1318" s="1068">
        <v>108377.75000000001</v>
      </c>
    </row>
    <row r="1319" spans="1:6" ht="15">
      <c r="A1319" s="1073" t="s">
        <v>19040</v>
      </c>
      <c r="B1319" s="1073" t="s">
        <v>19041</v>
      </c>
      <c r="C1319" s="1079" t="s">
        <v>19042</v>
      </c>
      <c r="D1319" s="1073"/>
      <c r="E1319" s="1070"/>
      <c r="F1319" s="1068">
        <v>0</v>
      </c>
    </row>
    <row r="1320" spans="1:6" ht="15">
      <c r="A1320" s="1073" t="s">
        <v>19043</v>
      </c>
      <c r="B1320" s="1073" t="s">
        <v>19044</v>
      </c>
      <c r="C1320" s="1079" t="s">
        <v>19045</v>
      </c>
      <c r="D1320" s="1073"/>
      <c r="E1320" s="1070"/>
      <c r="F1320" s="1068">
        <v>305048.02</v>
      </c>
    </row>
    <row r="1321" spans="1:6" ht="15">
      <c r="A1321" s="1073" t="s">
        <v>19046</v>
      </c>
      <c r="B1321" s="1073" t="s">
        <v>19047</v>
      </c>
      <c r="C1321" s="1079" t="s">
        <v>19048</v>
      </c>
      <c r="D1321" s="1073"/>
      <c r="E1321" s="1070"/>
      <c r="F1321" s="1068">
        <v>214612.07399999999</v>
      </c>
    </row>
    <row r="1322" spans="1:6" ht="15">
      <c r="A1322" s="1073" t="s">
        <v>19049</v>
      </c>
      <c r="B1322" s="1080" t="s">
        <v>19050</v>
      </c>
      <c r="C1322" s="1079" t="s">
        <v>10398</v>
      </c>
      <c r="D1322" s="1073"/>
      <c r="E1322" s="1070"/>
      <c r="F1322" s="1068">
        <v>361139.07500000001</v>
      </c>
    </row>
    <row r="1323" spans="1:6" ht="15">
      <c r="A1323" s="1073" t="s">
        <v>19051</v>
      </c>
      <c r="B1323" s="1073" t="s">
        <v>19052</v>
      </c>
      <c r="C1323" s="1079" t="s">
        <v>19053</v>
      </c>
      <c r="D1323" s="1073"/>
      <c r="E1323" s="1070"/>
      <c r="F1323" s="1068">
        <v>185703.18099999998</v>
      </c>
    </row>
    <row r="1324" spans="1:6" ht="15">
      <c r="A1324" s="1073" t="s">
        <v>19054</v>
      </c>
      <c r="B1324" s="1073" t="s">
        <v>19055</v>
      </c>
      <c r="C1324" s="1079" t="s">
        <v>19056</v>
      </c>
      <c r="D1324" s="1073"/>
      <c r="E1324" s="1070"/>
      <c r="F1324" s="1068">
        <v>86314.667000000001</v>
      </c>
    </row>
    <row r="1325" spans="1:6" ht="15">
      <c r="A1325" s="1073" t="s">
        <v>19057</v>
      </c>
      <c r="B1325" s="1073" t="s">
        <v>19058</v>
      </c>
      <c r="C1325" s="1079" t="s">
        <v>19059</v>
      </c>
      <c r="D1325" s="1073"/>
      <c r="E1325" s="1070"/>
      <c r="F1325" s="1068">
        <v>134294.74100000001</v>
      </c>
    </row>
    <row r="1326" spans="1:6" ht="15">
      <c r="A1326" s="1073" t="s">
        <v>19060</v>
      </c>
      <c r="B1326" s="1073" t="s">
        <v>19061</v>
      </c>
      <c r="C1326" s="1079" t="s">
        <v>19062</v>
      </c>
      <c r="D1326" s="1073"/>
      <c r="E1326" s="1070"/>
      <c r="F1326" s="1068">
        <v>224700.74100000001</v>
      </c>
    </row>
    <row r="1327" spans="1:6" ht="15">
      <c r="A1327" s="1073" t="s">
        <v>19063</v>
      </c>
      <c r="B1327" s="1073" t="s">
        <v>19064</v>
      </c>
      <c r="C1327" s="1079" t="s">
        <v>19065</v>
      </c>
      <c r="D1327" s="1073"/>
      <c r="E1327" s="1070"/>
      <c r="F1327" s="1068">
        <v>274802.38499999995</v>
      </c>
    </row>
    <row r="1328" spans="1:6" ht="15">
      <c r="A1328" s="1073" t="s">
        <v>19066</v>
      </c>
      <c r="B1328" s="1073" t="s">
        <v>19067</v>
      </c>
      <c r="C1328" s="1079" t="s">
        <v>19068</v>
      </c>
      <c r="D1328" s="1073"/>
      <c r="E1328" s="1070"/>
      <c r="F1328" s="1068">
        <v>146433.98000000001</v>
      </c>
    </row>
    <row r="1329" spans="1:6" ht="15">
      <c r="A1329" s="1073" t="s">
        <v>19069</v>
      </c>
      <c r="B1329" s="1073" t="s">
        <v>19070</v>
      </c>
      <c r="C1329" s="1079" t="s">
        <v>19071</v>
      </c>
      <c r="D1329" s="1073"/>
      <c r="E1329" s="1070"/>
      <c r="F1329" s="1068">
        <v>200796.57699999996</v>
      </c>
    </row>
    <row r="1330" spans="1:6" ht="15">
      <c r="A1330" s="1073" t="s">
        <v>19072</v>
      </c>
      <c r="B1330" s="1073" t="s">
        <v>19073</v>
      </c>
      <c r="C1330" s="1079" t="s">
        <v>19074</v>
      </c>
      <c r="D1330" s="1073"/>
      <c r="E1330" s="1070"/>
      <c r="F1330" s="1068">
        <v>143226.715</v>
      </c>
    </row>
    <row r="1331" spans="1:6" ht="15">
      <c r="A1331" s="1073" t="s">
        <v>19075</v>
      </c>
      <c r="B1331" s="1080" t="s">
        <v>19076</v>
      </c>
      <c r="C1331" s="1079" t="s">
        <v>4555</v>
      </c>
      <c r="D1331" s="1073"/>
      <c r="E1331" s="1070"/>
      <c r="F1331" s="1068">
        <v>100947.298</v>
      </c>
    </row>
    <row r="1332" spans="1:6" ht="15">
      <c r="A1332" s="1073" t="s">
        <v>19077</v>
      </c>
      <c r="B1332" s="1080" t="s">
        <v>19078</v>
      </c>
      <c r="C1332" s="1079" t="s">
        <v>17045</v>
      </c>
      <c r="D1332" s="1073"/>
      <c r="E1332" s="1070"/>
      <c r="F1332" s="1068">
        <v>136964.56899999999</v>
      </c>
    </row>
    <row r="1333" spans="1:6" ht="15">
      <c r="A1333" s="1073" t="s">
        <v>19079</v>
      </c>
      <c r="B1333" s="1073" t="s">
        <v>19080</v>
      </c>
      <c r="C1333" s="1079" t="s">
        <v>19081</v>
      </c>
      <c r="D1333" s="1073"/>
      <c r="E1333" s="1070"/>
      <c r="F1333" s="1068">
        <v>43277.271999999997</v>
      </c>
    </row>
    <row r="1334" spans="1:6" ht="15">
      <c r="A1334" s="1073" t="s">
        <v>19082</v>
      </c>
      <c r="B1334" s="1073" t="s">
        <v>19083</v>
      </c>
      <c r="C1334" s="1079" t="s">
        <v>19084</v>
      </c>
      <c r="D1334" s="1073"/>
      <c r="E1334" s="1070"/>
      <c r="F1334" s="1068">
        <v>0</v>
      </c>
    </row>
    <row r="1335" spans="1:6" ht="15">
      <c r="A1335" s="1073" t="s">
        <v>19085</v>
      </c>
      <c r="B1335" s="1073" t="s">
        <v>19086</v>
      </c>
      <c r="C1335" s="1079" t="s">
        <v>19087</v>
      </c>
      <c r="D1335" s="1073"/>
      <c r="E1335" s="1070"/>
      <c r="F1335" s="1068">
        <v>0</v>
      </c>
    </row>
    <row r="1336" spans="1:6" ht="15">
      <c r="A1336" s="1073" t="s">
        <v>19088</v>
      </c>
      <c r="B1336" s="1073" t="s">
        <v>19089</v>
      </c>
      <c r="C1336" s="1079" t="s">
        <v>19090</v>
      </c>
      <c r="D1336" s="1073"/>
      <c r="E1336" s="1070"/>
      <c r="F1336" s="1068">
        <v>0</v>
      </c>
    </row>
    <row r="1337" spans="1:6" ht="15">
      <c r="A1337" s="1073" t="s">
        <v>19091</v>
      </c>
      <c r="B1337" s="1073" t="s">
        <v>19092</v>
      </c>
      <c r="C1337" s="1079" t="s">
        <v>19093</v>
      </c>
      <c r="D1337" s="1073"/>
      <c r="E1337" s="1070"/>
      <c r="F1337" s="1068">
        <v>0</v>
      </c>
    </row>
    <row r="1338" spans="1:6" ht="15">
      <c r="A1338" s="1073" t="s">
        <v>19094</v>
      </c>
      <c r="B1338" s="1073" t="s">
        <v>19095</v>
      </c>
      <c r="C1338" s="1079" t="s">
        <v>19096</v>
      </c>
      <c r="D1338" s="1073"/>
      <c r="E1338" s="1070"/>
      <c r="F1338" s="1068">
        <v>185656.473</v>
      </c>
    </row>
    <row r="1339" spans="1:6" ht="15">
      <c r="A1339" s="1073" t="s">
        <v>19097</v>
      </c>
      <c r="B1339" s="1073" t="s">
        <v>19098</v>
      </c>
      <c r="C1339" s="1079" t="s">
        <v>19099</v>
      </c>
      <c r="D1339" s="1073"/>
      <c r="E1339" s="1070"/>
      <c r="F1339" s="1068">
        <v>0</v>
      </c>
    </row>
    <row r="1340" spans="1:6" ht="15">
      <c r="A1340" s="1073" t="s">
        <v>19100</v>
      </c>
      <c r="B1340" s="1073" t="s">
        <v>19101</v>
      </c>
      <c r="C1340" s="1079" t="s">
        <v>19102</v>
      </c>
      <c r="D1340" s="1073"/>
      <c r="E1340" s="1070"/>
      <c r="F1340" s="1068">
        <v>202595.864</v>
      </c>
    </row>
    <row r="1341" spans="1:6" ht="15">
      <c r="A1341" s="1073" t="s">
        <v>19103</v>
      </c>
      <c r="B1341" s="1073" t="s">
        <v>19104</v>
      </c>
      <c r="C1341" s="1079" t="s">
        <v>19105</v>
      </c>
      <c r="D1341" s="1073"/>
      <c r="E1341" s="1070"/>
      <c r="F1341" s="1068">
        <v>240225.21399999998</v>
      </c>
    </row>
    <row r="1342" spans="1:6" ht="15">
      <c r="A1342" s="1073" t="s">
        <v>19106</v>
      </c>
      <c r="B1342" s="1073" t="s">
        <v>19107</v>
      </c>
      <c r="C1342" s="1079" t="s">
        <v>19108</v>
      </c>
      <c r="D1342" s="1073"/>
      <c r="E1342" s="1070"/>
      <c r="F1342" s="1068">
        <v>0</v>
      </c>
    </row>
    <row r="1343" spans="1:6" ht="15">
      <c r="A1343" s="1073" t="s">
        <v>19109</v>
      </c>
      <c r="B1343" s="1073" t="s">
        <v>19110</v>
      </c>
      <c r="C1343" s="1079" t="s">
        <v>19111</v>
      </c>
      <c r="D1343" s="1073"/>
      <c r="E1343" s="1070"/>
      <c r="F1343" s="1068">
        <v>177163.378</v>
      </c>
    </row>
    <row r="1344" spans="1:6" ht="15">
      <c r="A1344" s="1073" t="s">
        <v>19112</v>
      </c>
      <c r="B1344" s="1073" t="s">
        <v>19113</v>
      </c>
      <c r="C1344" s="1079" t="s">
        <v>19114</v>
      </c>
      <c r="D1344" s="1073"/>
      <c r="E1344" s="1070"/>
      <c r="F1344" s="1068">
        <v>117532.274</v>
      </c>
    </row>
    <row r="1345" spans="1:6" ht="15">
      <c r="A1345" s="1073" t="s">
        <v>19115</v>
      </c>
      <c r="B1345" s="1073" t="s">
        <v>19116</v>
      </c>
      <c r="C1345" s="1079" t="s">
        <v>19117</v>
      </c>
      <c r="D1345" s="1073"/>
      <c r="E1345" s="1070"/>
      <c r="F1345" s="1068">
        <v>126352.98199999999</v>
      </c>
    </row>
    <row r="1346" spans="1:6" ht="15">
      <c r="A1346" s="1073" t="s">
        <v>19118</v>
      </c>
      <c r="B1346" s="1073" t="s">
        <v>19119</v>
      </c>
      <c r="C1346" s="1079" t="s">
        <v>19120</v>
      </c>
      <c r="D1346" s="1073"/>
      <c r="E1346" s="1070"/>
      <c r="F1346" s="1068">
        <v>102743.44000000002</v>
      </c>
    </row>
    <row r="1347" spans="1:6" ht="15">
      <c r="A1347" s="1073" t="s">
        <v>19121</v>
      </c>
      <c r="B1347" s="1073" t="s">
        <v>19122</v>
      </c>
      <c r="C1347" s="1079" t="s">
        <v>19123</v>
      </c>
      <c r="D1347" s="1073"/>
      <c r="E1347" s="1070"/>
      <c r="F1347" s="1068">
        <v>132257.78800000003</v>
      </c>
    </row>
    <row r="1348" spans="1:6" ht="15">
      <c r="A1348" s="1073" t="s">
        <v>19124</v>
      </c>
      <c r="B1348" s="1073" t="s">
        <v>19125</v>
      </c>
      <c r="C1348" s="1079" t="s">
        <v>19126</v>
      </c>
      <c r="D1348" s="1073"/>
      <c r="E1348" s="1070"/>
      <c r="F1348" s="1068">
        <v>221542.394</v>
      </c>
    </row>
    <row r="1349" spans="1:6" ht="15">
      <c r="A1349" s="1073" t="s">
        <v>19127</v>
      </c>
      <c r="B1349" s="1073" t="s">
        <v>19128</v>
      </c>
      <c r="C1349" s="1079" t="s">
        <v>19129</v>
      </c>
      <c r="D1349" s="1073"/>
      <c r="E1349" s="1070"/>
      <c r="F1349" s="1068">
        <v>141065.57699999999</v>
      </c>
    </row>
    <row r="1350" spans="1:6" ht="15">
      <c r="A1350" s="1073" t="s">
        <v>19130</v>
      </c>
      <c r="B1350" s="1073" t="s">
        <v>19131</v>
      </c>
      <c r="C1350" s="1079" t="s">
        <v>19132</v>
      </c>
      <c r="D1350" s="1073"/>
      <c r="E1350" s="1070"/>
      <c r="F1350" s="1068">
        <v>106747.041</v>
      </c>
    </row>
    <row r="1351" spans="1:6" ht="15">
      <c r="A1351" s="1073" t="s">
        <v>19133</v>
      </c>
      <c r="B1351" s="1073" t="s">
        <v>19134</v>
      </c>
      <c r="C1351" s="1079" t="s">
        <v>19135</v>
      </c>
      <c r="D1351" s="1073"/>
      <c r="E1351" s="1070"/>
      <c r="F1351" s="1068">
        <v>91227.259000000005</v>
      </c>
    </row>
    <row r="1352" spans="1:6" ht="15">
      <c r="A1352" s="1073" t="s">
        <v>19136</v>
      </c>
      <c r="B1352" s="1073" t="s">
        <v>19137</v>
      </c>
      <c r="C1352" s="1079" t="s">
        <v>19138</v>
      </c>
      <c r="D1352" s="1073"/>
      <c r="E1352" s="1070"/>
      <c r="F1352" s="1068">
        <v>145284.595</v>
      </c>
    </row>
    <row r="1353" spans="1:6" ht="15">
      <c r="A1353" s="1073" t="s">
        <v>19139</v>
      </c>
      <c r="B1353" s="1073" t="s">
        <v>19140</v>
      </c>
      <c r="C1353" s="1079" t="s">
        <v>19141</v>
      </c>
      <c r="D1353" s="1073"/>
      <c r="E1353" s="1070"/>
      <c r="F1353" s="1068">
        <v>115172.88800000001</v>
      </c>
    </row>
    <row r="1354" spans="1:6" ht="15">
      <c r="A1354" s="1073" t="s">
        <v>19142</v>
      </c>
      <c r="B1354" s="1073" t="s">
        <v>19143</v>
      </c>
      <c r="C1354" s="1079" t="s">
        <v>19144</v>
      </c>
      <c r="D1354" s="1073"/>
      <c r="E1354" s="1070"/>
      <c r="F1354" s="1068">
        <v>40075.629999999997</v>
      </c>
    </row>
    <row r="1355" spans="1:6" ht="15">
      <c r="A1355" s="1073" t="s">
        <v>19145</v>
      </c>
      <c r="B1355" s="1073" t="s">
        <v>19146</v>
      </c>
      <c r="C1355" s="1079" t="s">
        <v>19147</v>
      </c>
      <c r="D1355" s="1073"/>
      <c r="E1355" s="1070"/>
      <c r="F1355" s="1068">
        <v>77559.604000000007</v>
      </c>
    </row>
    <row r="1356" spans="1:6" ht="15">
      <c r="A1356" s="1073" t="s">
        <v>19148</v>
      </c>
      <c r="B1356" s="1073" t="s">
        <v>19149</v>
      </c>
      <c r="C1356" s="1079" t="s">
        <v>19150</v>
      </c>
      <c r="D1356" s="1073"/>
      <c r="E1356" s="1070"/>
      <c r="F1356" s="1068">
        <v>106734.02000000002</v>
      </c>
    </row>
    <row r="1357" spans="1:6" ht="15">
      <c r="A1357" s="1073" t="s">
        <v>19151</v>
      </c>
      <c r="B1357" s="1073" t="s">
        <v>19152</v>
      </c>
      <c r="C1357" s="1079" t="s">
        <v>19153</v>
      </c>
      <c r="D1357" s="1073"/>
      <c r="E1357" s="1070"/>
      <c r="F1357" s="1068">
        <v>161466.44299999997</v>
      </c>
    </row>
    <row r="1358" spans="1:6" ht="15">
      <c r="A1358" s="1073" t="s">
        <v>19154</v>
      </c>
      <c r="B1358" s="1073" t="s">
        <v>19155</v>
      </c>
      <c r="C1358" s="1079" t="s">
        <v>19156</v>
      </c>
      <c r="D1358" s="1073"/>
      <c r="E1358" s="1070"/>
      <c r="F1358" s="1068">
        <v>100856.341</v>
      </c>
    </row>
    <row r="1359" spans="1:6" ht="15">
      <c r="A1359" s="1073" t="s">
        <v>19157</v>
      </c>
      <c r="B1359" s="1073" t="s">
        <v>19158</v>
      </c>
      <c r="C1359" s="1079" t="s">
        <v>19159</v>
      </c>
      <c r="D1359" s="1073"/>
      <c r="E1359" s="1070"/>
      <c r="F1359" s="1068">
        <v>169830.90000000002</v>
      </c>
    </row>
    <row r="1360" spans="1:6" ht="15">
      <c r="A1360" s="1073" t="s">
        <v>19160</v>
      </c>
      <c r="B1360" s="1073" t="s">
        <v>19161</v>
      </c>
      <c r="C1360" s="1079" t="s">
        <v>19162</v>
      </c>
      <c r="D1360" s="1073"/>
      <c r="E1360" s="1070"/>
      <c r="F1360" s="1068">
        <v>247076.54000000004</v>
      </c>
    </row>
    <row r="1361" spans="1:6" ht="15">
      <c r="A1361" s="1073" t="s">
        <v>19163</v>
      </c>
      <c r="B1361" s="1080" t="s">
        <v>19164</v>
      </c>
      <c r="C1361" s="1079" t="s">
        <v>4496</v>
      </c>
      <c r="D1361" s="1073"/>
      <c r="E1361" s="1070"/>
      <c r="F1361" s="1068">
        <v>121935.54</v>
      </c>
    </row>
    <row r="1362" spans="1:6" ht="15">
      <c r="A1362" s="1073" t="s">
        <v>19165</v>
      </c>
      <c r="B1362" s="1080" t="s">
        <v>19166</v>
      </c>
      <c r="C1362" s="1079" t="s">
        <v>10328</v>
      </c>
      <c r="D1362" s="1073"/>
      <c r="E1362" s="1070"/>
      <c r="F1362" s="1068">
        <v>488533.44500000001</v>
      </c>
    </row>
    <row r="1363" spans="1:6" ht="15">
      <c r="A1363" s="1073" t="s">
        <v>19167</v>
      </c>
      <c r="B1363" s="1080" t="s">
        <v>19168</v>
      </c>
      <c r="C1363" s="1079" t="s">
        <v>19169</v>
      </c>
      <c r="D1363" s="1071" t="s">
        <v>18553</v>
      </c>
      <c r="E1363" s="1070"/>
      <c r="F1363" s="1068">
        <v>0</v>
      </c>
    </row>
    <row r="1364" spans="1:6" ht="15">
      <c r="A1364" s="1073" t="s">
        <v>19170</v>
      </c>
      <c r="B1364" s="1073" t="s">
        <v>19171</v>
      </c>
      <c r="C1364" s="1079" t="s">
        <v>19172</v>
      </c>
      <c r="D1364" s="1073"/>
      <c r="E1364" s="1070"/>
      <c r="F1364" s="1068">
        <v>53771.577000000019</v>
      </c>
    </row>
    <row r="1365" spans="1:6" ht="15">
      <c r="A1365" s="1073" t="s">
        <v>19173</v>
      </c>
      <c r="B1365" s="1073" t="s">
        <v>19174</v>
      </c>
      <c r="C1365" s="1079" t="s">
        <v>19175</v>
      </c>
      <c r="D1365" s="1073"/>
      <c r="E1365" s="1070"/>
      <c r="F1365" s="1068">
        <v>105933.96</v>
      </c>
    </row>
    <row r="1366" spans="1:6" ht="15">
      <c r="A1366" s="1073" t="s">
        <v>19176</v>
      </c>
      <c r="B1366" s="1073" t="s">
        <v>19177</v>
      </c>
      <c r="C1366" s="1079" t="s">
        <v>19178</v>
      </c>
      <c r="D1366" s="1073"/>
      <c r="E1366" s="1070"/>
      <c r="F1366" s="1068">
        <v>150152.717</v>
      </c>
    </row>
    <row r="1367" spans="1:6" ht="15">
      <c r="A1367" s="1073" t="s">
        <v>19179</v>
      </c>
      <c r="B1367" s="1073" t="s">
        <v>19180</v>
      </c>
      <c r="C1367" s="1079" t="s">
        <v>19181</v>
      </c>
      <c r="D1367" s="1073"/>
      <c r="E1367" s="1070"/>
      <c r="F1367" s="1068">
        <v>171287.29299999998</v>
      </c>
    </row>
    <row r="1368" spans="1:6" ht="15">
      <c r="A1368" s="1073" t="s">
        <v>19182</v>
      </c>
      <c r="B1368" s="1073" t="s">
        <v>19183</v>
      </c>
      <c r="C1368" s="1079" t="s">
        <v>19184</v>
      </c>
      <c r="D1368" s="1073"/>
      <c r="E1368" s="1070"/>
      <c r="F1368" s="1068">
        <v>263509.87699999998</v>
      </c>
    </row>
    <row r="1369" spans="1:6" ht="15">
      <c r="A1369" s="1073" t="s">
        <v>19185</v>
      </c>
      <c r="B1369" s="1073" t="s">
        <v>19186</v>
      </c>
      <c r="C1369" s="1079" t="s">
        <v>19187</v>
      </c>
      <c r="D1369" s="1073"/>
      <c r="E1369" s="1070"/>
      <c r="F1369" s="1068">
        <v>196948.90799999997</v>
      </c>
    </row>
    <row r="1370" spans="1:6" ht="15">
      <c r="A1370" s="1073" t="s">
        <v>19188</v>
      </c>
      <c r="B1370" s="1073" t="s">
        <v>19189</v>
      </c>
      <c r="C1370" s="1079" t="s">
        <v>19190</v>
      </c>
      <c r="D1370" s="1073"/>
      <c r="E1370" s="1070"/>
      <c r="F1370" s="1068">
        <v>393876.65</v>
      </c>
    </row>
    <row r="1371" spans="1:6" ht="15">
      <c r="A1371" s="1073" t="s">
        <v>19191</v>
      </c>
      <c r="B1371" s="1073" t="s">
        <v>19192</v>
      </c>
      <c r="C1371" s="1079" t="s">
        <v>19193</v>
      </c>
      <c r="D1371" s="1073"/>
      <c r="E1371" s="1070"/>
      <c r="F1371" s="1068">
        <v>157614.57699999999</v>
      </c>
    </row>
    <row r="1372" spans="1:6" ht="15">
      <c r="A1372" s="1073" t="s">
        <v>19194</v>
      </c>
      <c r="B1372" s="1073" t="s">
        <v>19195</v>
      </c>
      <c r="C1372" s="1079" t="s">
        <v>19196</v>
      </c>
      <c r="D1372" s="1073"/>
      <c r="E1372" s="1070"/>
      <c r="F1372" s="1068">
        <v>128498.39</v>
      </c>
    </row>
    <row r="1373" spans="1:6" ht="15">
      <c r="A1373" s="1073" t="s">
        <v>19197</v>
      </c>
      <c r="B1373" s="1073" t="s">
        <v>19198</v>
      </c>
      <c r="C1373" s="1079" t="s">
        <v>19199</v>
      </c>
      <c r="D1373" s="1073"/>
      <c r="E1373" s="1070"/>
      <c r="F1373" s="1068">
        <v>176543.62700000001</v>
      </c>
    </row>
    <row r="1374" spans="1:6" ht="15">
      <c r="A1374" s="1073" t="s">
        <v>19200</v>
      </c>
      <c r="B1374" s="1073" t="s">
        <v>19201</v>
      </c>
      <c r="C1374" s="1079" t="s">
        <v>19202</v>
      </c>
      <c r="D1374" s="1073"/>
      <c r="E1374" s="1070"/>
      <c r="F1374" s="1068">
        <v>213134.86500000005</v>
      </c>
    </row>
    <row r="1375" spans="1:6" ht="15">
      <c r="A1375" s="1073" t="s">
        <v>19203</v>
      </c>
      <c r="B1375" s="1073" t="s">
        <v>19204</v>
      </c>
      <c r="C1375" s="1079" t="s">
        <v>19205</v>
      </c>
      <c r="D1375" s="1073"/>
      <c r="E1375" s="1070"/>
      <c r="F1375" s="1068">
        <v>244905.97400000002</v>
      </c>
    </row>
    <row r="1376" spans="1:6" ht="15">
      <c r="A1376" s="1073" t="s">
        <v>19206</v>
      </c>
      <c r="B1376" s="1073" t="s">
        <v>19207</v>
      </c>
      <c r="C1376" s="1079" t="s">
        <v>19208</v>
      </c>
      <c r="D1376" s="1073"/>
      <c r="E1376" s="1070"/>
      <c r="F1376" s="1068">
        <v>115804.71100000001</v>
      </c>
    </row>
    <row r="1377" spans="1:6" ht="15">
      <c r="A1377" s="1073" t="s">
        <v>19209</v>
      </c>
      <c r="B1377" s="1073" t="s">
        <v>19210</v>
      </c>
      <c r="C1377" s="1079" t="s">
        <v>19211</v>
      </c>
      <c r="D1377" s="1073"/>
      <c r="E1377" s="1070"/>
      <c r="F1377" s="1068">
        <v>106404.818</v>
      </c>
    </row>
    <row r="1378" spans="1:6" ht="15">
      <c r="A1378" s="1073" t="s">
        <v>19212</v>
      </c>
      <c r="B1378" s="1073" t="s">
        <v>19213</v>
      </c>
      <c r="C1378" s="1079" t="s">
        <v>19214</v>
      </c>
      <c r="D1378" s="1073"/>
      <c r="E1378" s="1070"/>
      <c r="F1378" s="1068">
        <v>171872.37300000002</v>
      </c>
    </row>
    <row r="1379" spans="1:6" ht="15">
      <c r="A1379" s="1073" t="s">
        <v>19215</v>
      </c>
      <c r="B1379" s="1073" t="s">
        <v>19216</v>
      </c>
      <c r="C1379" s="1079" t="s">
        <v>19217</v>
      </c>
      <c r="D1379" s="1073"/>
      <c r="E1379" s="1070"/>
      <c r="F1379" s="1068">
        <v>173742.073</v>
      </c>
    </row>
    <row r="1380" spans="1:6" ht="15">
      <c r="A1380" s="1073" t="s">
        <v>19218</v>
      </c>
      <c r="B1380" s="1073" t="s">
        <v>19219</v>
      </c>
      <c r="C1380" s="1079" t="s">
        <v>19220</v>
      </c>
      <c r="D1380" s="1073"/>
      <c r="E1380" s="1070"/>
      <c r="F1380" s="1068">
        <v>78662.339000000007</v>
      </c>
    </row>
    <row r="1381" spans="1:6" ht="15">
      <c r="A1381" s="1073" t="s">
        <v>19221</v>
      </c>
      <c r="B1381" s="1073" t="s">
        <v>19222</v>
      </c>
      <c r="C1381" s="1079" t="s">
        <v>19223</v>
      </c>
      <c r="D1381" s="1073"/>
      <c r="E1381" s="1070"/>
      <c r="F1381" s="1068">
        <v>133544.79</v>
      </c>
    </row>
    <row r="1382" spans="1:6" ht="15">
      <c r="A1382" s="1073" t="s">
        <v>19224</v>
      </c>
      <c r="B1382" s="1073" t="s">
        <v>19225</v>
      </c>
      <c r="C1382" s="1079" t="s">
        <v>19226</v>
      </c>
      <c r="D1382" s="1073"/>
      <c r="E1382" s="1070"/>
      <c r="F1382" s="1068">
        <v>147051.76</v>
      </c>
    </row>
    <row r="1383" spans="1:6" ht="15">
      <c r="A1383" s="1073" t="s">
        <v>19227</v>
      </c>
      <c r="B1383" s="1073" t="s">
        <v>19228</v>
      </c>
      <c r="C1383" s="1079" t="s">
        <v>19229</v>
      </c>
      <c r="D1383" s="1073"/>
      <c r="E1383" s="1070"/>
      <c r="F1383" s="1068">
        <v>75861.907999999996</v>
      </c>
    </row>
    <row r="1384" spans="1:6" ht="15">
      <c r="A1384" s="1073" t="s">
        <v>19230</v>
      </c>
      <c r="B1384" s="1073" t="s">
        <v>19231</v>
      </c>
      <c r="C1384" s="1079" t="s">
        <v>19232</v>
      </c>
      <c r="D1384" s="1073"/>
      <c r="E1384" s="1070"/>
      <c r="F1384" s="1068">
        <v>150345.41100000002</v>
      </c>
    </row>
    <row r="1385" spans="1:6" ht="15">
      <c r="A1385" s="1073" t="s">
        <v>19233</v>
      </c>
      <c r="B1385" s="1073" t="s">
        <v>19234</v>
      </c>
      <c r="C1385" s="1079" t="s">
        <v>19235</v>
      </c>
      <c r="D1385" s="1073"/>
      <c r="E1385" s="1070"/>
      <c r="F1385" s="1068">
        <v>109320.02099999999</v>
      </c>
    </row>
    <row r="1386" spans="1:6" ht="15">
      <c r="A1386" s="1073" t="s">
        <v>19236</v>
      </c>
      <c r="B1386" s="1073" t="s">
        <v>19237</v>
      </c>
      <c r="C1386" s="1079" t="s">
        <v>19238</v>
      </c>
      <c r="D1386" s="1073"/>
      <c r="E1386" s="1070"/>
      <c r="F1386" s="1068">
        <v>82744.859999999986</v>
      </c>
    </row>
    <row r="1387" spans="1:6" ht="15">
      <c r="A1387" s="1073" t="s">
        <v>19239</v>
      </c>
      <c r="B1387" s="1073" t="s">
        <v>19240</v>
      </c>
      <c r="C1387" s="1079" t="s">
        <v>19241</v>
      </c>
      <c r="D1387" s="1073"/>
      <c r="E1387" s="1070"/>
      <c r="F1387" s="1068">
        <v>124649.46800000001</v>
      </c>
    </row>
    <row r="1388" spans="1:6" ht="15">
      <c r="A1388" s="1073" t="s">
        <v>19242</v>
      </c>
      <c r="B1388" s="1073" t="s">
        <v>19243</v>
      </c>
      <c r="C1388" s="1079" t="s">
        <v>19244</v>
      </c>
      <c r="D1388" s="1073"/>
      <c r="E1388" s="1070"/>
      <c r="F1388" s="1068">
        <v>247832.42800000004</v>
      </c>
    </row>
    <row r="1389" spans="1:6" ht="15">
      <c r="A1389" s="1073" t="s">
        <v>19245</v>
      </c>
      <c r="B1389" s="1073" t="s">
        <v>19246</v>
      </c>
      <c r="C1389" s="1079" t="s">
        <v>19247</v>
      </c>
      <c r="D1389" s="1073"/>
      <c r="E1389" s="1070"/>
      <c r="F1389" s="1068">
        <v>108371.163</v>
      </c>
    </row>
    <row r="1390" spans="1:6" ht="15">
      <c r="A1390" s="1073" t="s">
        <v>19248</v>
      </c>
      <c r="B1390" s="1073" t="s">
        <v>19249</v>
      </c>
      <c r="C1390" s="1079" t="s">
        <v>19250</v>
      </c>
      <c r="D1390" s="1073"/>
      <c r="E1390" s="1070"/>
      <c r="F1390" s="1068">
        <v>135289.984</v>
      </c>
    </row>
    <row r="1391" spans="1:6" ht="15">
      <c r="A1391" s="1073" t="s">
        <v>19251</v>
      </c>
      <c r="B1391" s="1073" t="s">
        <v>19252</v>
      </c>
      <c r="C1391" s="1079" t="s">
        <v>19253</v>
      </c>
      <c r="D1391" s="1073"/>
      <c r="E1391" s="1070"/>
      <c r="F1391" s="1068">
        <v>212690.78199999998</v>
      </c>
    </row>
    <row r="1392" spans="1:6" ht="15">
      <c r="A1392" s="1073" t="s">
        <v>19254</v>
      </c>
      <c r="B1392" s="1073" t="s">
        <v>19255</v>
      </c>
      <c r="C1392" s="1079" t="s">
        <v>19256</v>
      </c>
      <c r="D1392" s="1073"/>
      <c r="E1392" s="1070"/>
      <c r="F1392" s="1068">
        <v>255499.55600000001</v>
      </c>
    </row>
    <row r="1393" spans="1:6" ht="15">
      <c r="A1393" s="1073" t="s">
        <v>19257</v>
      </c>
      <c r="B1393" s="1073" t="s">
        <v>19258</v>
      </c>
      <c r="C1393" s="1079" t="s">
        <v>19259</v>
      </c>
      <c r="D1393" s="1073"/>
      <c r="E1393" s="1070"/>
      <c r="F1393" s="1068">
        <v>90676.629000000001</v>
      </c>
    </row>
    <row r="1394" spans="1:6" ht="15">
      <c r="A1394" s="1073" t="s">
        <v>19260</v>
      </c>
      <c r="B1394" s="1073" t="s">
        <v>19261</v>
      </c>
      <c r="C1394" s="1079" t="s">
        <v>19262</v>
      </c>
      <c r="D1394" s="1073"/>
      <c r="E1394" s="1070"/>
      <c r="F1394" s="1068">
        <v>100845.20700000001</v>
      </c>
    </row>
    <row r="1395" spans="1:6" ht="15">
      <c r="A1395" s="1073" t="s">
        <v>19263</v>
      </c>
      <c r="B1395" s="1073" t="s">
        <v>19264</v>
      </c>
      <c r="C1395" s="1079" t="s">
        <v>19265</v>
      </c>
      <c r="D1395" s="1073"/>
      <c r="E1395" s="1070"/>
      <c r="F1395" s="1068">
        <v>153428.37400000004</v>
      </c>
    </row>
    <row r="1396" spans="1:6" ht="15">
      <c r="A1396" s="1073" t="s">
        <v>19266</v>
      </c>
      <c r="B1396" s="1073" t="s">
        <v>19267</v>
      </c>
      <c r="C1396" s="1079" t="s">
        <v>19268</v>
      </c>
      <c r="D1396" s="1073"/>
      <c r="E1396" s="1070"/>
      <c r="F1396" s="1068">
        <v>197376.62599999999</v>
      </c>
    </row>
    <row r="1397" spans="1:6" ht="15">
      <c r="A1397" s="1073" t="s">
        <v>19269</v>
      </c>
      <c r="B1397" s="1073" t="s">
        <v>19270</v>
      </c>
      <c r="C1397" s="1079" t="s">
        <v>19271</v>
      </c>
      <c r="D1397" s="1073"/>
      <c r="E1397" s="1070"/>
      <c r="F1397" s="1068">
        <v>123604.21899999998</v>
      </c>
    </row>
    <row r="1398" spans="1:6" ht="15">
      <c r="A1398" s="1073" t="s">
        <v>19272</v>
      </c>
      <c r="B1398" s="1073" t="s">
        <v>19273</v>
      </c>
      <c r="C1398" s="1079" t="s">
        <v>19274</v>
      </c>
      <c r="D1398" s="1073"/>
      <c r="E1398" s="1070"/>
      <c r="F1398" s="1068">
        <v>140978.00199999998</v>
      </c>
    </row>
    <row r="1399" spans="1:6" ht="15">
      <c r="A1399" s="1073" t="s">
        <v>19275</v>
      </c>
      <c r="B1399" s="1073" t="s">
        <v>19276</v>
      </c>
      <c r="C1399" s="1079" t="s">
        <v>19277</v>
      </c>
      <c r="D1399" s="1073"/>
      <c r="E1399" s="1070"/>
      <c r="F1399" s="1068">
        <v>208379.45600000001</v>
      </c>
    </row>
    <row r="1400" spans="1:6" ht="15">
      <c r="A1400" s="1073" t="s">
        <v>19278</v>
      </c>
      <c r="B1400" s="1073" t="s">
        <v>19279</v>
      </c>
      <c r="C1400" s="1079" t="s">
        <v>19280</v>
      </c>
      <c r="D1400" s="1073"/>
      <c r="E1400" s="1070"/>
      <c r="F1400" s="1068">
        <v>194774.22399999999</v>
      </c>
    </row>
    <row r="1401" spans="1:6" ht="15">
      <c r="A1401" s="1073" t="s">
        <v>19281</v>
      </c>
      <c r="B1401" s="1073" t="s">
        <v>19282</v>
      </c>
      <c r="C1401" s="1079" t="s">
        <v>19283</v>
      </c>
      <c r="D1401" s="1073"/>
      <c r="E1401" s="1070"/>
      <c r="F1401" s="1068">
        <v>165019.12</v>
      </c>
    </row>
    <row r="1402" spans="1:6" ht="15">
      <c r="A1402" s="1073" t="s">
        <v>19284</v>
      </c>
      <c r="B1402" s="1073" t="s">
        <v>19285</v>
      </c>
      <c r="C1402" s="1079" t="s">
        <v>19286</v>
      </c>
      <c r="D1402" s="1073"/>
      <c r="E1402" s="1070"/>
      <c r="F1402" s="1068">
        <v>143435.52100000001</v>
      </c>
    </row>
    <row r="1403" spans="1:6" ht="15">
      <c r="A1403" s="1073" t="s">
        <v>19287</v>
      </c>
      <c r="B1403" s="1073" t="s">
        <v>19288</v>
      </c>
      <c r="C1403" s="1079" t="s">
        <v>19289</v>
      </c>
      <c r="D1403" s="1073"/>
      <c r="E1403" s="1070"/>
      <c r="F1403" s="1068">
        <v>103273.19</v>
      </c>
    </row>
    <row r="1404" spans="1:6" ht="15">
      <c r="A1404" s="1073" t="s">
        <v>19290</v>
      </c>
      <c r="B1404" s="1073" t="s">
        <v>19291</v>
      </c>
      <c r="C1404" s="1079" t="s">
        <v>19292</v>
      </c>
      <c r="D1404" s="1073"/>
      <c r="E1404" s="1070"/>
      <c r="F1404" s="1068">
        <v>131250.64899999998</v>
      </c>
    </row>
    <row r="1405" spans="1:6" ht="15">
      <c r="A1405" s="1073" t="s">
        <v>19293</v>
      </c>
      <c r="B1405" s="1073" t="s">
        <v>19294</v>
      </c>
      <c r="C1405" s="1079" t="s">
        <v>19295</v>
      </c>
      <c r="D1405" s="1073"/>
      <c r="E1405" s="1070"/>
      <c r="F1405" s="1068">
        <v>154376.25299999997</v>
      </c>
    </row>
    <row r="1406" spans="1:6" ht="15">
      <c r="A1406" s="1073" t="s">
        <v>19296</v>
      </c>
      <c r="B1406" s="1073" t="s">
        <v>19297</v>
      </c>
      <c r="C1406" s="1079" t="s">
        <v>19298</v>
      </c>
      <c r="D1406" s="1073"/>
      <c r="E1406" s="1070"/>
      <c r="F1406" s="1068">
        <v>299535.60399999999</v>
      </c>
    </row>
    <row r="1407" spans="1:6" ht="15">
      <c r="A1407" s="1073" t="s">
        <v>19299</v>
      </c>
      <c r="B1407" s="1073" t="s">
        <v>19300</v>
      </c>
      <c r="C1407" s="1079" t="s">
        <v>19301</v>
      </c>
      <c r="D1407" s="1073"/>
      <c r="E1407" s="1070"/>
      <c r="F1407" s="1068">
        <v>191072.92799999999</v>
      </c>
    </row>
    <row r="1408" spans="1:6" ht="15">
      <c r="A1408" s="1073" t="s">
        <v>19302</v>
      </c>
      <c r="B1408" s="1073" t="s">
        <v>19303</v>
      </c>
      <c r="C1408" s="1079" t="s">
        <v>19304</v>
      </c>
      <c r="D1408" s="1073"/>
      <c r="E1408" s="1070"/>
      <c r="F1408" s="1068">
        <v>179301.20499999999</v>
      </c>
    </row>
    <row r="1409" spans="1:6" ht="15">
      <c r="A1409" s="1073" t="s">
        <v>19305</v>
      </c>
      <c r="B1409" s="1073" t="s">
        <v>19306</v>
      </c>
      <c r="C1409" s="1079" t="s">
        <v>19307</v>
      </c>
      <c r="D1409" s="1073"/>
      <c r="E1409" s="1070"/>
      <c r="F1409" s="1068">
        <v>225219.46899999998</v>
      </c>
    </row>
    <row r="1410" spans="1:6" ht="15">
      <c r="A1410" s="1073" t="s">
        <v>19308</v>
      </c>
      <c r="B1410" s="1073" t="s">
        <v>19309</v>
      </c>
      <c r="C1410" s="1079" t="s">
        <v>19310</v>
      </c>
      <c r="D1410" s="1073"/>
      <c r="E1410" s="1070"/>
      <c r="F1410" s="1068">
        <v>149471.15499999997</v>
      </c>
    </row>
    <row r="1411" spans="1:6" ht="15">
      <c r="A1411" s="1073" t="s">
        <v>19311</v>
      </c>
      <c r="B1411" s="1073" t="s">
        <v>19312</v>
      </c>
      <c r="C1411" s="1079" t="s">
        <v>19313</v>
      </c>
      <c r="D1411" s="1073"/>
      <c r="E1411" s="1070"/>
      <c r="F1411" s="1068">
        <v>140424.69500000001</v>
      </c>
    </row>
    <row r="1412" spans="1:6" ht="15">
      <c r="A1412" s="1073" t="s">
        <v>19314</v>
      </c>
      <c r="B1412" s="1073" t="s">
        <v>19315</v>
      </c>
      <c r="C1412" s="1079" t="s">
        <v>19316</v>
      </c>
      <c r="D1412" s="1073"/>
      <c r="E1412" s="1070"/>
      <c r="F1412" s="1068">
        <v>144233.88700000002</v>
      </c>
    </row>
    <row r="1413" spans="1:6" ht="15">
      <c r="A1413" s="1073" t="s">
        <v>19317</v>
      </c>
      <c r="B1413" s="1073" t="s">
        <v>19318</v>
      </c>
      <c r="C1413" s="1079" t="s">
        <v>19319</v>
      </c>
      <c r="D1413" s="1073"/>
      <c r="E1413" s="1070"/>
      <c r="F1413" s="1068">
        <v>165244.03900000002</v>
      </c>
    </row>
    <row r="1414" spans="1:6" ht="15">
      <c r="A1414" s="1073" t="s">
        <v>19320</v>
      </c>
      <c r="B1414" s="1073" t="s">
        <v>19321</v>
      </c>
      <c r="C1414" s="1079" t="s">
        <v>19322</v>
      </c>
      <c r="D1414" s="1073"/>
      <c r="E1414" s="1070"/>
      <c r="F1414" s="1068">
        <v>67936.937000000005</v>
      </c>
    </row>
    <row r="1415" spans="1:6" ht="15">
      <c r="A1415" s="1073" t="s">
        <v>19323</v>
      </c>
      <c r="B1415" s="1073" t="s">
        <v>19324</v>
      </c>
      <c r="C1415" s="1079" t="s">
        <v>19325</v>
      </c>
      <c r="D1415" s="1073"/>
      <c r="E1415" s="1070"/>
      <c r="F1415" s="1068">
        <v>148811.571</v>
      </c>
    </row>
    <row r="1416" spans="1:6" ht="15">
      <c r="A1416" s="1073" t="s">
        <v>19326</v>
      </c>
      <c r="B1416" s="1073" t="s">
        <v>19327</v>
      </c>
      <c r="C1416" s="1079" t="s">
        <v>19328</v>
      </c>
      <c r="D1416" s="1073"/>
      <c r="E1416" s="1070"/>
      <c r="F1416" s="1068">
        <v>242073.98299999998</v>
      </c>
    </row>
    <row r="1417" spans="1:6" ht="15">
      <c r="A1417" s="1073" t="s">
        <v>19329</v>
      </c>
      <c r="B1417" s="1073" t="s">
        <v>19330</v>
      </c>
      <c r="C1417" s="1079" t="s">
        <v>19331</v>
      </c>
      <c r="D1417" s="1073"/>
      <c r="E1417" s="1070"/>
      <c r="F1417" s="1068">
        <v>148075.54699999999</v>
      </c>
    </row>
    <row r="1418" spans="1:6" ht="15">
      <c r="A1418" s="1073" t="s">
        <v>19332</v>
      </c>
      <c r="B1418" s="1073" t="s">
        <v>19333</v>
      </c>
      <c r="C1418" s="1079" t="s">
        <v>19334</v>
      </c>
      <c r="D1418" s="1073"/>
      <c r="E1418" s="1070"/>
      <c r="F1418" s="1068">
        <v>115420.71999999999</v>
      </c>
    </row>
    <row r="1419" spans="1:6" ht="15">
      <c r="A1419" s="1073" t="s">
        <v>19335</v>
      </c>
      <c r="B1419" s="1073" t="s">
        <v>19336</v>
      </c>
      <c r="C1419" s="1079" t="s">
        <v>19337</v>
      </c>
      <c r="D1419" s="1073"/>
      <c r="E1419" s="1070"/>
      <c r="F1419" s="1068">
        <v>132251.10999999999</v>
      </c>
    </row>
    <row r="1420" spans="1:6" ht="15">
      <c r="A1420" s="1073" t="s">
        <v>19338</v>
      </c>
      <c r="B1420" s="1073" t="s">
        <v>19339</v>
      </c>
      <c r="C1420" s="1079" t="s">
        <v>19340</v>
      </c>
      <c r="D1420" s="1073"/>
      <c r="E1420" s="1070"/>
      <c r="F1420" s="1068">
        <v>189019.024</v>
      </c>
    </row>
    <row r="1421" spans="1:6" ht="15">
      <c r="A1421" s="1073" t="s">
        <v>19341</v>
      </c>
      <c r="B1421" s="1073" t="s">
        <v>19342</v>
      </c>
      <c r="C1421" s="1079" t="s">
        <v>19343</v>
      </c>
      <c r="D1421" s="1073"/>
      <c r="E1421" s="1070"/>
      <c r="F1421" s="1068">
        <v>148789.622</v>
      </c>
    </row>
    <row r="1422" spans="1:6" ht="15">
      <c r="A1422" s="1073" t="s">
        <v>19344</v>
      </c>
      <c r="B1422" s="1073" t="s">
        <v>19345</v>
      </c>
      <c r="C1422" s="1079" t="s">
        <v>19346</v>
      </c>
      <c r="D1422" s="1073"/>
      <c r="E1422" s="1070"/>
      <c r="F1422" s="1068">
        <v>122151.23499999999</v>
      </c>
    </row>
    <row r="1423" spans="1:6" ht="15">
      <c r="A1423" s="1073" t="s">
        <v>19347</v>
      </c>
      <c r="B1423" s="1073" t="s">
        <v>19348</v>
      </c>
      <c r="C1423" s="1079" t="s">
        <v>19349</v>
      </c>
      <c r="D1423" s="1073"/>
      <c r="E1423" s="1070"/>
      <c r="F1423" s="1068">
        <v>143775.073</v>
      </c>
    </row>
    <row r="1424" spans="1:6" ht="15">
      <c r="A1424" s="1073" t="s">
        <v>19350</v>
      </c>
      <c r="B1424" s="1073" t="s">
        <v>19351</v>
      </c>
      <c r="C1424" s="1079" t="s">
        <v>19352</v>
      </c>
      <c r="D1424" s="1073"/>
      <c r="E1424" s="1070"/>
      <c r="F1424" s="1068">
        <v>181565.01300000001</v>
      </c>
    </row>
    <row r="1425" spans="1:6" ht="15">
      <c r="A1425" s="1073" t="s">
        <v>19353</v>
      </c>
      <c r="B1425" s="1073" t="s">
        <v>19354</v>
      </c>
      <c r="C1425" s="1079" t="s">
        <v>19355</v>
      </c>
      <c r="D1425" s="1073"/>
      <c r="E1425" s="1070"/>
      <c r="F1425" s="1068">
        <v>150300.10599999997</v>
      </c>
    </row>
    <row r="1426" spans="1:6" ht="15">
      <c r="A1426" s="1073" t="s">
        <v>19356</v>
      </c>
      <c r="B1426" s="1073" t="s">
        <v>19357</v>
      </c>
      <c r="C1426" s="1079" t="s">
        <v>19358</v>
      </c>
      <c r="D1426" s="1073"/>
      <c r="E1426" s="1070"/>
      <c r="F1426" s="1068">
        <v>113637.89700000003</v>
      </c>
    </row>
    <row r="1427" spans="1:6" ht="15">
      <c r="A1427" s="1073" t="s">
        <v>19359</v>
      </c>
      <c r="B1427" s="1073" t="s">
        <v>19360</v>
      </c>
      <c r="C1427" s="1079" t="s">
        <v>19361</v>
      </c>
      <c r="D1427" s="1073"/>
      <c r="E1427" s="1070"/>
      <c r="F1427" s="1068">
        <v>142949.223</v>
      </c>
    </row>
    <row r="1428" spans="1:6" ht="15">
      <c r="A1428" s="1073" t="s">
        <v>19362</v>
      </c>
      <c r="B1428" s="1073" t="s">
        <v>19363</v>
      </c>
      <c r="C1428" s="1079" t="s">
        <v>19364</v>
      </c>
      <c r="D1428" s="1073"/>
      <c r="E1428" s="1070"/>
      <c r="F1428" s="1068">
        <v>172589.20900000003</v>
      </c>
    </row>
    <row r="1429" spans="1:6" ht="15">
      <c r="A1429" s="1073" t="s">
        <v>19365</v>
      </c>
      <c r="B1429" s="1073" t="s">
        <v>19366</v>
      </c>
      <c r="C1429" s="1079" t="s">
        <v>19367</v>
      </c>
      <c r="D1429" s="1073"/>
      <c r="E1429" s="1070"/>
      <c r="F1429" s="1068">
        <v>153012.33099999998</v>
      </c>
    </row>
    <row r="1430" spans="1:6" ht="15">
      <c r="A1430" s="1073" t="s">
        <v>19368</v>
      </c>
      <c r="B1430" s="1073" t="s">
        <v>19369</v>
      </c>
      <c r="C1430" s="1079" t="s">
        <v>19370</v>
      </c>
      <c r="D1430" s="1073"/>
      <c r="E1430" s="1070"/>
      <c r="F1430" s="1068">
        <v>164394.255</v>
      </c>
    </row>
    <row r="1431" spans="1:6" ht="15">
      <c r="A1431" s="1073" t="s">
        <v>19371</v>
      </c>
      <c r="B1431" s="1073" t="s">
        <v>19372</v>
      </c>
      <c r="C1431" s="1079" t="s">
        <v>19373</v>
      </c>
      <c r="D1431" s="1073"/>
      <c r="E1431" s="1070"/>
      <c r="F1431" s="1068">
        <v>130093.467</v>
      </c>
    </row>
    <row r="1432" spans="1:6" ht="15">
      <c r="A1432" s="1073" t="s">
        <v>19374</v>
      </c>
      <c r="B1432" s="1073" t="s">
        <v>19375</v>
      </c>
      <c r="C1432" s="1079" t="s">
        <v>19376</v>
      </c>
      <c r="D1432" s="1073"/>
      <c r="E1432" s="1070"/>
      <c r="F1432" s="1068">
        <v>84219.619000000006</v>
      </c>
    </row>
    <row r="1433" spans="1:6" ht="15">
      <c r="A1433" s="1073" t="s">
        <v>19377</v>
      </c>
      <c r="B1433" s="1073" t="s">
        <v>19378</v>
      </c>
      <c r="C1433" s="1079" t="s">
        <v>19379</v>
      </c>
      <c r="D1433" s="1073"/>
      <c r="E1433" s="1070"/>
      <c r="F1433" s="1068">
        <v>158534.82</v>
      </c>
    </row>
    <row r="1434" spans="1:6" ht="15">
      <c r="A1434" s="1073" t="s">
        <v>19380</v>
      </c>
      <c r="B1434" s="1073" t="s">
        <v>19381</v>
      </c>
      <c r="C1434" s="1079" t="s">
        <v>19382</v>
      </c>
      <c r="D1434" s="1073"/>
      <c r="E1434" s="1070"/>
      <c r="F1434" s="1068">
        <v>135511</v>
      </c>
    </row>
    <row r="1435" spans="1:6" ht="15">
      <c r="A1435" s="1073" t="s">
        <v>19383</v>
      </c>
      <c r="B1435" s="1073" t="s">
        <v>19384</v>
      </c>
      <c r="C1435" s="1079" t="s">
        <v>19385</v>
      </c>
      <c r="D1435" s="1073"/>
      <c r="E1435" s="1070"/>
      <c r="F1435" s="1068">
        <v>155203.68700000003</v>
      </c>
    </row>
    <row r="1436" spans="1:6" ht="15">
      <c r="A1436" s="1073" t="s">
        <v>19386</v>
      </c>
      <c r="B1436" s="1073" t="s">
        <v>19387</v>
      </c>
      <c r="C1436" s="1079" t="s">
        <v>19388</v>
      </c>
      <c r="D1436" s="1073"/>
      <c r="E1436" s="1070"/>
      <c r="F1436" s="1068">
        <v>168743.03999999998</v>
      </c>
    </row>
    <row r="1437" spans="1:6" ht="15">
      <c r="A1437" s="1073" t="s">
        <v>19389</v>
      </c>
      <c r="B1437" s="1073" t="s">
        <v>19390</v>
      </c>
      <c r="C1437" s="1079" t="s">
        <v>19391</v>
      </c>
      <c r="D1437" s="1073"/>
      <c r="E1437" s="1070"/>
      <c r="F1437" s="1068">
        <v>211009.77899999998</v>
      </c>
    </row>
    <row r="1438" spans="1:6" ht="15">
      <c r="A1438" s="1073" t="s">
        <v>19392</v>
      </c>
      <c r="B1438" s="1073" t="s">
        <v>19393</v>
      </c>
      <c r="C1438" s="1079" t="s">
        <v>19394</v>
      </c>
      <c r="D1438" s="1073"/>
      <c r="E1438" s="1070"/>
      <c r="F1438" s="1068">
        <v>158089.26400000002</v>
      </c>
    </row>
    <row r="1439" spans="1:6" ht="15">
      <c r="A1439" s="1073" t="s">
        <v>19395</v>
      </c>
      <c r="B1439" s="1073" t="s">
        <v>19396</v>
      </c>
      <c r="C1439" s="1079" t="s">
        <v>19397</v>
      </c>
      <c r="D1439" s="1073"/>
      <c r="E1439" s="1070"/>
      <c r="F1439" s="1068">
        <v>110961.51999999999</v>
      </c>
    </row>
    <row r="1440" spans="1:6" ht="15">
      <c r="A1440" s="1073" t="s">
        <v>19398</v>
      </c>
      <c r="B1440" s="1073" t="s">
        <v>19399</v>
      </c>
      <c r="C1440" s="1079" t="s">
        <v>19400</v>
      </c>
      <c r="D1440" s="1073"/>
      <c r="E1440" s="1070"/>
      <c r="F1440" s="1068">
        <v>105273.50599999999</v>
      </c>
    </row>
    <row r="1441" spans="1:6" ht="15">
      <c r="A1441" s="1073" t="s">
        <v>19401</v>
      </c>
      <c r="B1441" s="1073" t="s">
        <v>19402</v>
      </c>
      <c r="C1441" s="1079" t="s">
        <v>19403</v>
      </c>
      <c r="D1441" s="1073"/>
      <c r="E1441" s="1070"/>
      <c r="F1441" s="1068">
        <v>154164.511</v>
      </c>
    </row>
    <row r="1442" spans="1:6" ht="15">
      <c r="A1442" s="1073" t="s">
        <v>19404</v>
      </c>
      <c r="B1442" s="1073" t="s">
        <v>19405</v>
      </c>
      <c r="C1442" s="1079" t="s">
        <v>19406</v>
      </c>
      <c r="D1442" s="1073"/>
      <c r="E1442" s="1070"/>
      <c r="F1442" s="1068">
        <v>60837</v>
      </c>
    </row>
    <row r="1443" spans="1:6" ht="15">
      <c r="A1443" s="1073" t="s">
        <v>19407</v>
      </c>
      <c r="B1443" s="1073" t="s">
        <v>19408</v>
      </c>
      <c r="C1443" s="1079" t="s">
        <v>19409</v>
      </c>
      <c r="D1443" s="1073"/>
      <c r="E1443" s="1070"/>
      <c r="F1443" s="1068">
        <v>142822.00200000001</v>
      </c>
    </row>
    <row r="1444" spans="1:6" ht="15">
      <c r="A1444" s="1073" t="s">
        <v>19410</v>
      </c>
      <c r="B1444" s="1073" t="s">
        <v>19411</v>
      </c>
      <c r="C1444" s="1079" t="s">
        <v>19412</v>
      </c>
      <c r="D1444" s="1073"/>
      <c r="E1444" s="1070"/>
      <c r="F1444" s="1068">
        <v>127417.70999999999</v>
      </c>
    </row>
    <row r="1445" spans="1:6" ht="15">
      <c r="A1445" s="1073" t="s">
        <v>19413</v>
      </c>
      <c r="B1445" s="1073" t="s">
        <v>19414</v>
      </c>
      <c r="C1445" s="1079" t="s">
        <v>19415</v>
      </c>
      <c r="D1445" s="1073"/>
      <c r="E1445" s="1070"/>
      <c r="F1445" s="1068">
        <v>103082.435</v>
      </c>
    </row>
    <row r="1446" spans="1:6" ht="15">
      <c r="A1446" s="1073" t="s">
        <v>19416</v>
      </c>
      <c r="B1446" s="1073" t="s">
        <v>19417</v>
      </c>
      <c r="C1446" s="1079" t="s">
        <v>19418</v>
      </c>
      <c r="D1446" s="1073"/>
      <c r="E1446" s="1070"/>
      <c r="F1446" s="1068">
        <v>248017.79799999998</v>
      </c>
    </row>
    <row r="1447" spans="1:6" ht="15">
      <c r="A1447" s="1073" t="s">
        <v>19419</v>
      </c>
      <c r="B1447" s="1073" t="s">
        <v>19420</v>
      </c>
      <c r="C1447" s="1079" t="s">
        <v>19421</v>
      </c>
      <c r="D1447" s="1073"/>
      <c r="E1447" s="1070"/>
      <c r="F1447" s="1068">
        <v>133651.01599999997</v>
      </c>
    </row>
    <row r="1448" spans="1:6" ht="15">
      <c r="A1448" s="1073" t="s">
        <v>19422</v>
      </c>
      <c r="B1448" s="1073" t="s">
        <v>19423</v>
      </c>
      <c r="C1448" s="1079" t="s">
        <v>19424</v>
      </c>
      <c r="D1448" s="1073"/>
      <c r="E1448" s="1070"/>
      <c r="F1448" s="1068">
        <v>197041.24599999996</v>
      </c>
    </row>
    <row r="1449" spans="1:6" ht="15">
      <c r="A1449" s="1073" t="s">
        <v>19425</v>
      </c>
      <c r="B1449" s="1073" t="s">
        <v>19426</v>
      </c>
      <c r="C1449" s="1079" t="s">
        <v>19427</v>
      </c>
      <c r="D1449" s="1073"/>
      <c r="E1449" s="1070"/>
      <c r="F1449" s="1068">
        <v>191993.272</v>
      </c>
    </row>
    <row r="1450" spans="1:6" ht="15">
      <c r="A1450" s="1073" t="s">
        <v>19428</v>
      </c>
      <c r="B1450" s="1073" t="s">
        <v>19429</v>
      </c>
      <c r="C1450" s="1079" t="s">
        <v>19430</v>
      </c>
      <c r="D1450" s="1073"/>
      <c r="E1450" s="1070"/>
      <c r="F1450" s="1068">
        <v>186177.86499999999</v>
      </c>
    </row>
    <row r="1451" spans="1:6" ht="15">
      <c r="A1451" s="1073" t="s">
        <v>19431</v>
      </c>
      <c r="B1451" s="1073" t="s">
        <v>19432</v>
      </c>
      <c r="C1451" s="1079" t="s">
        <v>19433</v>
      </c>
      <c r="D1451" s="1073"/>
      <c r="E1451" s="1070"/>
      <c r="F1451" s="1068">
        <v>193219.47</v>
      </c>
    </row>
    <row r="1452" spans="1:6" ht="15">
      <c r="A1452" s="1073" t="s">
        <v>19434</v>
      </c>
      <c r="B1452" s="1073" t="s">
        <v>19435</v>
      </c>
      <c r="C1452" s="1079" t="s">
        <v>19436</v>
      </c>
      <c r="D1452" s="1073"/>
      <c r="E1452" s="1070"/>
      <c r="F1452" s="1068">
        <v>141749.989</v>
      </c>
    </row>
    <row r="1453" spans="1:6" ht="15">
      <c r="A1453" s="1073" t="s">
        <v>19437</v>
      </c>
      <c r="B1453" s="1073" t="s">
        <v>19438</v>
      </c>
      <c r="C1453" s="1079" t="s">
        <v>19439</v>
      </c>
      <c r="D1453" s="1071" t="s">
        <v>18553</v>
      </c>
      <c r="E1453" s="1070"/>
      <c r="F1453" s="1068">
        <v>0</v>
      </c>
    </row>
    <row r="1454" spans="1:6" ht="15">
      <c r="A1454" s="1073" t="s">
        <v>19440</v>
      </c>
      <c r="B1454" s="1073" t="s">
        <v>19441</v>
      </c>
      <c r="C1454" s="1079" t="s">
        <v>19442</v>
      </c>
      <c r="D1454" s="1071" t="s">
        <v>18553</v>
      </c>
      <c r="E1454" s="1070"/>
      <c r="F1454" s="1068">
        <v>0</v>
      </c>
    </row>
    <row r="1455" spans="1:6" ht="15">
      <c r="A1455" s="1073" t="s">
        <v>19443</v>
      </c>
      <c r="B1455" s="1073" t="s">
        <v>19444</v>
      </c>
      <c r="C1455" s="1079" t="s">
        <v>19445</v>
      </c>
      <c r="D1455" s="1073"/>
      <c r="E1455" s="1070"/>
      <c r="F1455" s="1068">
        <v>0</v>
      </c>
    </row>
    <row r="1456" spans="1:6" ht="15">
      <c r="A1456" s="1073" t="s">
        <v>19446</v>
      </c>
      <c r="B1456" s="1073" t="s">
        <v>19447</v>
      </c>
      <c r="C1456" s="1079" t="s">
        <v>19448</v>
      </c>
      <c r="D1456" s="1073"/>
      <c r="E1456" s="1070"/>
      <c r="F1456" s="1068">
        <v>0</v>
      </c>
    </row>
    <row r="1457" spans="1:6" ht="15">
      <c r="A1457" s="1073" t="s">
        <v>19449</v>
      </c>
      <c r="B1457" s="1073" t="s">
        <v>19450</v>
      </c>
      <c r="C1457" s="1079" t="s">
        <v>19451</v>
      </c>
      <c r="D1457" s="1071" t="s">
        <v>18553</v>
      </c>
      <c r="E1457" s="1070"/>
      <c r="F1457" s="1068">
        <v>0</v>
      </c>
    </row>
    <row r="1458" spans="1:6" ht="15">
      <c r="A1458" s="1073" t="s">
        <v>19452</v>
      </c>
      <c r="B1458" s="1073" t="s">
        <v>19453</v>
      </c>
      <c r="C1458" s="1079" t="s">
        <v>19454</v>
      </c>
      <c r="D1458" s="1071" t="s">
        <v>18553</v>
      </c>
      <c r="E1458" s="1070"/>
      <c r="F1458" s="1068">
        <v>0</v>
      </c>
    </row>
    <row r="1459" spans="1:6" ht="15">
      <c r="A1459" s="1073" t="s">
        <v>19455</v>
      </c>
      <c r="B1459" s="1073" t="s">
        <v>19456</v>
      </c>
      <c r="C1459" s="1079" t="s">
        <v>19457</v>
      </c>
      <c r="D1459" s="1073"/>
      <c r="E1459" s="1070"/>
      <c r="F1459" s="1068">
        <v>0</v>
      </c>
    </row>
    <row r="1460" spans="1:6" ht="15">
      <c r="A1460" s="1073"/>
      <c r="B1460" s="1073"/>
      <c r="C1460" s="1079"/>
      <c r="D1460" s="1073"/>
      <c r="E1460" s="1070"/>
      <c r="F1460" s="1068"/>
    </row>
    <row r="1461" spans="1:6" ht="15">
      <c r="A1461" s="1073"/>
      <c r="B1461" s="1073"/>
      <c r="C1461" s="1079"/>
      <c r="D1461" s="1073"/>
      <c r="E1461" s="1070"/>
      <c r="F1461" s="1068"/>
    </row>
    <row r="1462" spans="1:6" ht="15">
      <c r="A1462" s="1073" t="s">
        <v>19458</v>
      </c>
      <c r="B1462" s="1073" t="s">
        <v>19459</v>
      </c>
      <c r="C1462" s="1079" t="s">
        <v>19460</v>
      </c>
      <c r="D1462" s="1073"/>
      <c r="E1462" s="1070"/>
      <c r="F1462" s="1068">
        <v>35298.65</v>
      </c>
    </row>
    <row r="1463" spans="1:6" ht="15">
      <c r="A1463" s="1073" t="s">
        <v>19461</v>
      </c>
      <c r="B1463" s="1073" t="s">
        <v>16436</v>
      </c>
      <c r="C1463" s="1079" t="s">
        <v>19462</v>
      </c>
      <c r="D1463" s="1073"/>
      <c r="E1463" s="1070"/>
      <c r="F1463" s="1068">
        <v>7959177.0299999993</v>
      </c>
    </row>
    <row r="1464" spans="1:6" ht="15">
      <c r="A1464" s="1073" t="s">
        <v>19463</v>
      </c>
      <c r="B1464" s="1073" t="s">
        <v>19464</v>
      </c>
      <c r="C1464" s="1079" t="s">
        <v>18815</v>
      </c>
      <c r="D1464" s="1073"/>
      <c r="E1464" s="1070"/>
      <c r="F1464" s="1068">
        <v>1672672.496</v>
      </c>
    </row>
    <row r="1465" spans="1:6" ht="15">
      <c r="A1465" s="1073" t="s">
        <v>19465</v>
      </c>
      <c r="B1465" s="1073" t="s">
        <v>19466</v>
      </c>
      <c r="C1465" s="1079" t="s">
        <v>16648</v>
      </c>
      <c r="D1465" s="1073"/>
      <c r="E1465" s="1070"/>
      <c r="F1465" s="1068">
        <v>7784335.8449999997</v>
      </c>
    </row>
    <row r="1466" spans="1:6" ht="15">
      <c r="A1466" s="1073" t="s">
        <v>19467</v>
      </c>
      <c r="B1466" s="1073" t="s">
        <v>16520</v>
      </c>
      <c r="C1466" s="1079" t="s">
        <v>19468</v>
      </c>
      <c r="D1466" s="1073"/>
      <c r="E1466" s="1070"/>
      <c r="F1466" s="1068">
        <v>328675.33900000004</v>
      </c>
    </row>
    <row r="1467" spans="1:6" ht="15">
      <c r="A1467" s="1073" t="s">
        <v>19469</v>
      </c>
      <c r="B1467" s="1073" t="s">
        <v>16609</v>
      </c>
      <c r="C1467" s="1079" t="s">
        <v>2519</v>
      </c>
      <c r="D1467" s="1073"/>
      <c r="E1467" s="1070"/>
      <c r="F1467" s="1068">
        <v>0</v>
      </c>
    </row>
    <row r="1468" spans="1:6" ht="15">
      <c r="A1468" s="1073" t="s">
        <v>19470</v>
      </c>
      <c r="B1468" s="1073" t="s">
        <v>19471</v>
      </c>
      <c r="C1468" s="1079" t="s">
        <v>19472</v>
      </c>
      <c r="D1468" s="1073"/>
      <c r="E1468" s="1070"/>
      <c r="F1468" s="1068">
        <v>6438845.2850000011</v>
      </c>
    </row>
    <row r="1469" spans="1:6" ht="15">
      <c r="A1469" s="1073" t="s">
        <v>19473</v>
      </c>
      <c r="B1469" s="1073" t="s">
        <v>19474</v>
      </c>
      <c r="C1469" s="1079" t="s">
        <v>19475</v>
      </c>
      <c r="D1469" s="1073"/>
      <c r="E1469" s="1070"/>
      <c r="F1469" s="1068">
        <v>875306.62099999993</v>
      </c>
    </row>
    <row r="1470" spans="1:6" ht="15">
      <c r="A1470" s="1073" t="s">
        <v>19476</v>
      </c>
      <c r="B1470" s="1073" t="s">
        <v>16617</v>
      </c>
      <c r="C1470" s="1079" t="s">
        <v>19477</v>
      </c>
      <c r="D1470" s="1073"/>
      <c r="E1470" s="1070"/>
      <c r="F1470" s="1068">
        <v>8731052.5969999991</v>
      </c>
    </row>
    <row r="1471" spans="1:6" ht="15">
      <c r="A1471" s="1073" t="s">
        <v>19478</v>
      </c>
      <c r="B1471" s="1073" t="s">
        <v>19479</v>
      </c>
      <c r="C1471" s="1079" t="s">
        <v>18820</v>
      </c>
      <c r="D1471" s="1073"/>
      <c r="E1471" s="1070"/>
      <c r="F1471" s="1068">
        <v>1335340.1270000001</v>
      </c>
    </row>
    <row r="1472" spans="1:6" ht="15">
      <c r="A1472" s="1073" t="s">
        <v>19480</v>
      </c>
      <c r="B1472" s="1073" t="s">
        <v>16657</v>
      </c>
      <c r="C1472" s="1079" t="s">
        <v>19481</v>
      </c>
      <c r="D1472" s="1073"/>
      <c r="E1472" s="1070"/>
      <c r="F1472" s="1068">
        <v>16769534.737</v>
      </c>
    </row>
    <row r="1473" spans="1:6" ht="15">
      <c r="A1473" s="1073" t="s">
        <v>19482</v>
      </c>
      <c r="B1473" s="1073" t="s">
        <v>19483</v>
      </c>
      <c r="C1473" s="1079" t="s">
        <v>19484</v>
      </c>
      <c r="D1473" s="1073"/>
      <c r="E1473" s="1070"/>
      <c r="F1473" s="1068">
        <v>2123970.4359999998</v>
      </c>
    </row>
    <row r="1474" spans="1:6" ht="15">
      <c r="A1474" s="1073" t="s">
        <v>19485</v>
      </c>
      <c r="B1474" s="1073" t="s">
        <v>16580</v>
      </c>
      <c r="C1474" s="1079" t="s">
        <v>19486</v>
      </c>
      <c r="D1474" s="1073"/>
      <c r="E1474" s="1070"/>
      <c r="F1474" s="1068">
        <v>4010729.375</v>
      </c>
    </row>
    <row r="1475" spans="1:6" ht="15">
      <c r="A1475" s="1073" t="s">
        <v>19487</v>
      </c>
      <c r="B1475" s="1073" t="s">
        <v>16590</v>
      </c>
      <c r="C1475" s="1072" t="s">
        <v>19488</v>
      </c>
      <c r="D1475" s="1071"/>
      <c r="E1475" s="1070"/>
      <c r="F1475" s="1068">
        <v>9444847.8399999999</v>
      </c>
    </row>
    <row r="1476" spans="1:6" ht="15">
      <c r="A1476" s="1073" t="s">
        <v>19489</v>
      </c>
      <c r="B1476" s="1073" t="s">
        <v>16531</v>
      </c>
      <c r="C1476" s="1079" t="s">
        <v>19490</v>
      </c>
      <c r="D1476" s="1073"/>
      <c r="E1476" s="1070"/>
      <c r="F1476" s="1068">
        <v>16197940.692</v>
      </c>
    </row>
    <row r="1477" spans="1:6" ht="15">
      <c r="A1477" s="1073" t="s">
        <v>19491</v>
      </c>
      <c r="B1477" s="1073" t="s">
        <v>16563</v>
      </c>
      <c r="C1477" s="1079" t="s">
        <v>19492</v>
      </c>
      <c r="D1477" s="1073"/>
      <c r="E1477" s="1070"/>
      <c r="F1477" s="1068">
        <v>5589106.2300000004</v>
      </c>
    </row>
    <row r="1478" spans="1:6" ht="15">
      <c r="A1478" s="1073" t="s">
        <v>19493</v>
      </c>
      <c r="B1478" s="1073" t="s">
        <v>16637</v>
      </c>
      <c r="C1478" s="1079" t="s">
        <v>19494</v>
      </c>
      <c r="D1478" s="1073"/>
      <c r="E1478" s="1070"/>
      <c r="F1478" s="1068">
        <v>3492451.25</v>
      </c>
    </row>
    <row r="1479" spans="1:6" ht="15">
      <c r="A1479" s="1073" t="s">
        <v>19495</v>
      </c>
      <c r="B1479" s="1073" t="s">
        <v>19496</v>
      </c>
      <c r="C1479" s="1079" t="s">
        <v>3508</v>
      </c>
      <c r="D1479" s="1073"/>
      <c r="E1479" s="1070"/>
      <c r="F1479" s="1068">
        <v>3641171.25</v>
      </c>
    </row>
    <row r="1480" spans="1:6" ht="15">
      <c r="A1480" s="1073" t="s">
        <v>19497</v>
      </c>
      <c r="B1480" s="1073" t="s">
        <v>16447</v>
      </c>
      <c r="C1480" s="1079" t="s">
        <v>16448</v>
      </c>
      <c r="D1480" s="1073"/>
      <c r="E1480" s="1070"/>
      <c r="F1480" s="1068">
        <v>2941244.0379999997</v>
      </c>
    </row>
    <row r="1481" spans="1:6" ht="15">
      <c r="A1481" s="1073" t="s">
        <v>19498</v>
      </c>
      <c r="B1481" s="1073" t="s">
        <v>19499</v>
      </c>
      <c r="C1481" s="1079" t="s">
        <v>19500</v>
      </c>
      <c r="D1481" s="1073"/>
      <c r="E1481" s="1070"/>
      <c r="F1481" s="1068">
        <v>2921926.301</v>
      </c>
    </row>
    <row r="1482" spans="1:6" ht="15">
      <c r="A1482" s="1073" t="s">
        <v>19501</v>
      </c>
      <c r="B1482" s="1073" t="s">
        <v>19502</v>
      </c>
      <c r="C1482" s="1079" t="s">
        <v>19503</v>
      </c>
      <c r="D1482" s="1073"/>
      <c r="E1482" s="1070"/>
      <c r="F1482" s="1068">
        <v>1198592.9069999999</v>
      </c>
    </row>
    <row r="1483" spans="1:6" ht="15">
      <c r="A1483" s="1073" t="s">
        <v>19504</v>
      </c>
      <c r="B1483" s="1073" t="s">
        <v>19505</v>
      </c>
      <c r="C1483" s="1079" t="s">
        <v>19506</v>
      </c>
      <c r="D1483" s="1073"/>
      <c r="E1483" s="1070"/>
      <c r="F1483" s="1068">
        <v>811194.81400000001</v>
      </c>
    </row>
    <row r="1484" spans="1:6" ht="15">
      <c r="A1484" s="1073" t="s">
        <v>19507</v>
      </c>
      <c r="B1484" s="1073" t="s">
        <v>16627</v>
      </c>
      <c r="C1484" s="1079" t="s">
        <v>16628</v>
      </c>
      <c r="D1484" s="1073"/>
      <c r="E1484" s="1070"/>
      <c r="F1484" s="1068">
        <v>6007829.8999999994</v>
      </c>
    </row>
    <row r="1485" spans="1:6" ht="15">
      <c r="A1485" s="1073" t="s">
        <v>19508</v>
      </c>
      <c r="B1485" s="1073" t="s">
        <v>16426</v>
      </c>
      <c r="C1485" s="1079" t="s">
        <v>19509</v>
      </c>
      <c r="D1485" s="1073"/>
      <c r="E1485" s="1070"/>
      <c r="F1485" s="1068">
        <v>7322978.790000001</v>
      </c>
    </row>
    <row r="1486" spans="1:6" ht="15">
      <c r="A1486" s="1073" t="s">
        <v>19510</v>
      </c>
      <c r="B1486" s="1073" t="s">
        <v>16457</v>
      </c>
      <c r="C1486" s="1079" t="s">
        <v>16458</v>
      </c>
      <c r="D1486" s="1071" t="s">
        <v>18553</v>
      </c>
      <c r="E1486" s="1070"/>
      <c r="F1486" s="1068">
        <v>0</v>
      </c>
    </row>
    <row r="1487" spans="1:6" ht="15">
      <c r="A1487" s="1073" t="s">
        <v>19511</v>
      </c>
      <c r="B1487" s="1073" t="s">
        <v>16488</v>
      </c>
      <c r="C1487" s="1079" t="s">
        <v>19512</v>
      </c>
      <c r="D1487" s="1073"/>
      <c r="E1487" s="1070"/>
      <c r="F1487" s="1068">
        <v>12782480.5</v>
      </c>
    </row>
    <row r="1488" spans="1:6" ht="15">
      <c r="A1488" s="1073" t="s">
        <v>19513</v>
      </c>
      <c r="B1488" s="1073" t="s">
        <v>16541</v>
      </c>
      <c r="C1488" s="1072" t="s">
        <v>19514</v>
      </c>
      <c r="D1488" s="1071"/>
      <c r="E1488" s="1070"/>
      <c r="F1488" s="1068">
        <v>11118093.950999998</v>
      </c>
    </row>
    <row r="1489" spans="1:6" ht="15">
      <c r="A1489" s="1073" t="s">
        <v>19515</v>
      </c>
      <c r="B1489" s="1073" t="s">
        <v>16552</v>
      </c>
      <c r="C1489" s="1079" t="s">
        <v>19516</v>
      </c>
      <c r="D1489" s="1073"/>
      <c r="E1489" s="1070"/>
      <c r="F1489" s="1068">
        <v>4036698.9460000005</v>
      </c>
    </row>
    <row r="1490" spans="1:6" ht="15">
      <c r="A1490" s="1073" t="s">
        <v>19517</v>
      </c>
      <c r="B1490" s="1073" t="s">
        <v>19518</v>
      </c>
      <c r="C1490" s="1079" t="s">
        <v>19519</v>
      </c>
      <c r="D1490" s="1073"/>
      <c r="E1490" s="1070"/>
      <c r="F1490" s="1068">
        <v>611075.96899999992</v>
      </c>
    </row>
    <row r="1491" spans="1:6" ht="15">
      <c r="A1491" s="1073" t="s">
        <v>19520</v>
      </c>
      <c r="B1491" s="1073" t="s">
        <v>16601</v>
      </c>
      <c r="C1491" s="1079" t="s">
        <v>19521</v>
      </c>
      <c r="D1491" s="1073"/>
      <c r="E1491" s="1070"/>
      <c r="F1491" s="1068">
        <v>2550066.4249999998</v>
      </c>
    </row>
    <row r="1492" spans="1:6" ht="15">
      <c r="A1492" s="1073" t="s">
        <v>19522</v>
      </c>
      <c r="B1492" s="1073" t="s">
        <v>19523</v>
      </c>
      <c r="C1492" s="1079" t="s">
        <v>19524</v>
      </c>
      <c r="D1492" s="1073"/>
      <c r="E1492" s="1070"/>
      <c r="F1492" s="1068">
        <v>0</v>
      </c>
    </row>
    <row r="1493" spans="1:6" ht="15">
      <c r="A1493" s="1073"/>
      <c r="B1493" s="1073"/>
      <c r="C1493" s="1079"/>
      <c r="D1493" s="1073"/>
      <c r="E1493" s="1070"/>
      <c r="F1493" s="1068"/>
    </row>
    <row r="1494" spans="1:6" ht="15">
      <c r="A1494" s="1073"/>
      <c r="B1494" s="1073"/>
      <c r="C1494" s="1079"/>
      <c r="D1494" s="1073"/>
      <c r="E1494" s="1070"/>
      <c r="F1494" s="1068"/>
    </row>
    <row r="1495" spans="1:6" ht="15">
      <c r="A1495" s="1073" t="s">
        <v>19525</v>
      </c>
      <c r="B1495" s="1073" t="s">
        <v>19526</v>
      </c>
      <c r="C1495" s="1079" t="s">
        <v>9</v>
      </c>
      <c r="D1495" s="1073"/>
      <c r="E1495" s="1070"/>
      <c r="F1495" s="1068">
        <v>10640767.702</v>
      </c>
    </row>
    <row r="1496" spans="1:6" ht="15">
      <c r="A1496" s="1073" t="s">
        <v>19527</v>
      </c>
      <c r="B1496" s="1073" t="s">
        <v>19527</v>
      </c>
      <c r="C1496" s="1079" t="s">
        <v>19528</v>
      </c>
      <c r="D1496" s="1073" t="s">
        <v>18051</v>
      </c>
      <c r="E1496" s="1070"/>
      <c r="F1496" s="1068">
        <v>0</v>
      </c>
    </row>
    <row r="1497" spans="1:6" ht="15">
      <c r="A1497" s="1073" t="s">
        <v>19529</v>
      </c>
      <c r="B1497" s="1073" t="s">
        <v>19530</v>
      </c>
      <c r="C1497" s="1079" t="s">
        <v>2401</v>
      </c>
      <c r="D1497" s="1073"/>
      <c r="E1497" s="1070"/>
      <c r="F1497" s="1068">
        <v>5629034.3599999994</v>
      </c>
    </row>
    <row r="1498" spans="1:6" ht="15">
      <c r="A1498" s="1073" t="s">
        <v>19531</v>
      </c>
      <c r="B1498" s="1073" t="s">
        <v>19532</v>
      </c>
      <c r="C1498" s="1079" t="s">
        <v>16690</v>
      </c>
      <c r="D1498" s="1073"/>
      <c r="E1498" s="1070"/>
      <c r="F1498" s="1068">
        <v>8900822.0999999996</v>
      </c>
    </row>
    <row r="1499" spans="1:6" ht="15">
      <c r="A1499" s="1073" t="s">
        <v>19533</v>
      </c>
      <c r="B1499" s="1073" t="s">
        <v>19533</v>
      </c>
      <c r="C1499" s="1079" t="s">
        <v>19534</v>
      </c>
      <c r="D1499" s="1073"/>
      <c r="E1499" s="1070"/>
      <c r="F1499" s="1068">
        <v>0</v>
      </c>
    </row>
  </sheetData>
  <autoFilter ref="A1:F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2"/>
  <sheetViews>
    <sheetView topLeftCell="A518" workbookViewId="0">
      <selection activeCell="E539" sqref="E539"/>
    </sheetView>
  </sheetViews>
  <sheetFormatPr defaultRowHeight="12.75"/>
  <cols>
    <col min="1" max="1" width="13.140625" style="492" bestFit="1" customWidth="1"/>
    <col min="2" max="2" width="9.140625" style="492"/>
    <col min="3" max="3" width="44.28515625" bestFit="1" customWidth="1"/>
    <col min="4" max="4" width="26.140625" style="492" bestFit="1" customWidth="1"/>
    <col min="5" max="5" width="14.42578125" style="492" customWidth="1"/>
  </cols>
  <sheetData>
    <row r="1" spans="1:5">
      <c r="A1" s="1046" t="s">
        <v>18842</v>
      </c>
      <c r="B1" s="1046" t="s">
        <v>18040</v>
      </c>
      <c r="C1" s="556" t="s">
        <v>9504</v>
      </c>
      <c r="D1" s="1046" t="s">
        <v>18843</v>
      </c>
      <c r="E1" s="1047" t="s">
        <v>18844</v>
      </c>
    </row>
    <row r="2" spans="1:5">
      <c r="A2" s="286" t="s">
        <v>8990</v>
      </c>
      <c r="B2" s="286">
        <v>2</v>
      </c>
      <c r="C2" s="457" t="s">
        <v>1723</v>
      </c>
      <c r="D2" s="1034"/>
      <c r="E2" s="286">
        <v>251527.27700000003</v>
      </c>
    </row>
    <row r="3" spans="1:5">
      <c r="A3" s="286" t="s">
        <v>8622</v>
      </c>
      <c r="B3" s="286">
        <v>3</v>
      </c>
      <c r="C3" s="457" t="s">
        <v>1496</v>
      </c>
      <c r="D3" s="1034"/>
      <c r="E3" s="286">
        <v>0</v>
      </c>
    </row>
    <row r="4" spans="1:5">
      <c r="A4" s="286" t="s">
        <v>7299</v>
      </c>
      <c r="B4" s="286">
        <v>4</v>
      </c>
      <c r="C4" s="457" t="s">
        <v>1811</v>
      </c>
      <c r="D4" s="1034"/>
      <c r="E4" s="286">
        <v>645491.99600000004</v>
      </c>
    </row>
    <row r="5" spans="1:5">
      <c r="A5" s="286" t="s">
        <v>6877</v>
      </c>
      <c r="B5" s="286">
        <v>5</v>
      </c>
      <c r="C5" s="457" t="s">
        <v>3014</v>
      </c>
      <c r="D5" s="1034"/>
      <c r="E5" s="286">
        <v>1000617.139</v>
      </c>
    </row>
    <row r="6" spans="1:5">
      <c r="A6" s="286" t="s">
        <v>7315</v>
      </c>
      <c r="B6" s="286">
        <v>6</v>
      </c>
      <c r="C6" s="457" t="s">
        <v>1611</v>
      </c>
      <c r="D6" s="1034"/>
      <c r="E6" s="286">
        <v>744861.29999999993</v>
      </c>
    </row>
    <row r="7" spans="1:5">
      <c r="A7" s="286" t="s">
        <v>7630</v>
      </c>
      <c r="B7" s="286">
        <v>7</v>
      </c>
      <c r="C7" s="457" t="s">
        <v>1388</v>
      </c>
      <c r="D7" s="1034"/>
      <c r="E7" s="286">
        <v>1442452.28</v>
      </c>
    </row>
    <row r="8" spans="1:5">
      <c r="A8" s="286" t="s">
        <v>7376</v>
      </c>
      <c r="B8" s="286">
        <v>8</v>
      </c>
      <c r="C8" s="457" t="s">
        <v>18054</v>
      </c>
      <c r="D8" s="1034"/>
      <c r="E8" s="286">
        <v>1743081.4689999996</v>
      </c>
    </row>
    <row r="9" spans="1:5">
      <c r="A9" s="286" t="s">
        <v>8641</v>
      </c>
      <c r="B9" s="286">
        <v>9</v>
      </c>
      <c r="C9" s="457" t="s">
        <v>2074</v>
      </c>
      <c r="D9" s="1034"/>
      <c r="E9" s="286">
        <v>866542.25300000003</v>
      </c>
    </row>
    <row r="10" spans="1:5">
      <c r="A10" s="286" t="s">
        <v>8175</v>
      </c>
      <c r="B10" s="286">
        <v>11</v>
      </c>
      <c r="C10" s="457" t="s">
        <v>18055</v>
      </c>
      <c r="D10" s="1034"/>
      <c r="E10" s="286">
        <v>1339482.773</v>
      </c>
    </row>
    <row r="11" spans="1:5">
      <c r="A11" s="286" t="s">
        <v>7566</v>
      </c>
      <c r="B11" s="286">
        <v>14</v>
      </c>
      <c r="C11" s="457" t="s">
        <v>1735</v>
      </c>
      <c r="D11" s="1034"/>
      <c r="E11" s="286">
        <v>382894.05900000001</v>
      </c>
    </row>
    <row r="12" spans="1:5">
      <c r="A12" s="286" t="s">
        <v>7564</v>
      </c>
      <c r="B12" s="286">
        <v>15</v>
      </c>
      <c r="C12" s="457" t="s">
        <v>1619</v>
      </c>
      <c r="D12" s="1034"/>
      <c r="E12" s="286">
        <v>0</v>
      </c>
    </row>
    <row r="13" spans="1:5">
      <c r="A13" s="286" t="s">
        <v>9331</v>
      </c>
      <c r="B13" s="286">
        <v>16</v>
      </c>
      <c r="C13" s="457" t="s">
        <v>1992</v>
      </c>
      <c r="D13" s="1034"/>
      <c r="E13" s="286">
        <v>395013.22</v>
      </c>
    </row>
    <row r="14" spans="1:5">
      <c r="A14" s="286" t="s">
        <v>7417</v>
      </c>
      <c r="B14" s="286">
        <v>17</v>
      </c>
      <c r="C14" s="457" t="s">
        <v>1395</v>
      </c>
      <c r="D14" s="1034"/>
      <c r="E14" s="286">
        <v>0</v>
      </c>
    </row>
    <row r="15" spans="1:5">
      <c r="A15" s="286" t="s">
        <v>8303</v>
      </c>
      <c r="B15" s="286">
        <v>18</v>
      </c>
      <c r="C15" s="457" t="s">
        <v>2161</v>
      </c>
      <c r="D15" s="1034"/>
      <c r="E15" s="286">
        <v>1387439.4759999998</v>
      </c>
    </row>
    <row r="16" spans="1:5">
      <c r="A16" s="286" t="s">
        <v>8255</v>
      </c>
      <c r="B16" s="286">
        <v>19</v>
      </c>
      <c r="C16" s="457" t="s">
        <v>1401</v>
      </c>
      <c r="D16" s="1034"/>
      <c r="E16" s="286">
        <v>1474279.9269999999</v>
      </c>
    </row>
    <row r="17" spans="1:5">
      <c r="A17" s="286" t="s">
        <v>9144</v>
      </c>
      <c r="B17" s="286">
        <v>20</v>
      </c>
      <c r="C17" s="457" t="s">
        <v>1504</v>
      </c>
      <c r="D17" s="1034"/>
      <c r="E17" s="286">
        <v>398756.92499999999</v>
      </c>
    </row>
    <row r="18" spans="1:5">
      <c r="A18" s="286" t="s">
        <v>8223</v>
      </c>
      <c r="B18" s="286">
        <v>21</v>
      </c>
      <c r="C18" s="457" t="s">
        <v>9521</v>
      </c>
      <c r="D18" s="1034"/>
      <c r="E18" s="286">
        <v>667855.79900000012</v>
      </c>
    </row>
    <row r="19" spans="1:5">
      <c r="A19" s="286" t="s">
        <v>9201</v>
      </c>
      <c r="B19" s="286">
        <v>23</v>
      </c>
      <c r="C19" s="457" t="s">
        <v>1407</v>
      </c>
      <c r="D19" s="1034"/>
      <c r="E19" s="286">
        <v>1073895.629</v>
      </c>
    </row>
    <row r="20" spans="1:5">
      <c r="A20" s="286" t="s">
        <v>8998</v>
      </c>
      <c r="B20" s="286">
        <v>24</v>
      </c>
      <c r="C20" s="457" t="s">
        <v>1740</v>
      </c>
      <c r="D20" s="1034"/>
      <c r="E20" s="286">
        <v>445052.14700000006</v>
      </c>
    </row>
    <row r="21" spans="1:5">
      <c r="A21" s="286" t="s">
        <v>9254</v>
      </c>
      <c r="B21" s="286">
        <v>26</v>
      </c>
      <c r="C21" s="457" t="s">
        <v>18061</v>
      </c>
      <c r="D21" s="1034"/>
      <c r="E21" s="286">
        <v>2068742.1150000002</v>
      </c>
    </row>
    <row r="22" spans="1:5">
      <c r="A22" s="286" t="s">
        <v>8810</v>
      </c>
      <c r="B22" s="286">
        <v>27</v>
      </c>
      <c r="C22" s="457" t="s">
        <v>18062</v>
      </c>
      <c r="D22" s="1034"/>
      <c r="E22" s="286">
        <v>0</v>
      </c>
    </row>
    <row r="23" spans="1:5">
      <c r="A23" s="286" t="s">
        <v>8161</v>
      </c>
      <c r="B23" s="286">
        <v>28</v>
      </c>
      <c r="C23" s="457" t="s">
        <v>1515</v>
      </c>
      <c r="D23" s="1034"/>
      <c r="E23" s="286">
        <v>1282995.382</v>
      </c>
    </row>
    <row r="24" spans="1:5">
      <c r="A24" s="286" t="s">
        <v>6921</v>
      </c>
      <c r="B24" s="286">
        <v>29</v>
      </c>
      <c r="C24" s="457" t="s">
        <v>1642</v>
      </c>
      <c r="D24" s="1034"/>
      <c r="E24" s="286">
        <v>465467.32700000005</v>
      </c>
    </row>
    <row r="25" spans="1:5">
      <c r="A25" s="286" t="s">
        <v>8528</v>
      </c>
      <c r="B25" s="286">
        <v>30</v>
      </c>
      <c r="C25" s="457" t="s">
        <v>2700</v>
      </c>
      <c r="D25" s="1034"/>
      <c r="E25" s="286">
        <v>157123.96899999998</v>
      </c>
    </row>
    <row r="26" spans="1:5">
      <c r="A26" s="286" t="s">
        <v>8468</v>
      </c>
      <c r="B26" s="286">
        <v>31</v>
      </c>
      <c r="C26" s="457" t="s">
        <v>1745</v>
      </c>
      <c r="D26" s="1034"/>
      <c r="E26" s="286">
        <v>445043.84399999998</v>
      </c>
    </row>
    <row r="27" spans="1:5">
      <c r="A27" s="286" t="s">
        <v>8728</v>
      </c>
      <c r="B27" s="286">
        <v>32</v>
      </c>
      <c r="C27" s="457" t="s">
        <v>1819</v>
      </c>
      <c r="D27" s="1034"/>
      <c r="E27" s="286">
        <v>0</v>
      </c>
    </row>
    <row r="28" spans="1:5">
      <c r="A28" s="286" t="s">
        <v>7319</v>
      </c>
      <c r="B28" s="286">
        <v>33</v>
      </c>
      <c r="C28" s="457" t="s">
        <v>2376</v>
      </c>
      <c r="D28" s="1034"/>
      <c r="E28" s="286">
        <v>914595.57799999986</v>
      </c>
    </row>
    <row r="29" spans="1:5">
      <c r="A29" s="286" t="s">
        <v>6850</v>
      </c>
      <c r="B29" s="286">
        <v>35</v>
      </c>
      <c r="C29" s="457" t="s">
        <v>1750</v>
      </c>
      <c r="D29" s="1034"/>
      <c r="E29" s="286">
        <v>413632.34299999994</v>
      </c>
    </row>
    <row r="30" spans="1:5">
      <c r="A30" s="286" t="s">
        <v>8224</v>
      </c>
      <c r="B30" s="286">
        <v>37</v>
      </c>
      <c r="C30" s="457" t="s">
        <v>1756</v>
      </c>
      <c r="D30" s="1034"/>
      <c r="E30" s="286">
        <v>536475.80499999993</v>
      </c>
    </row>
    <row r="31" spans="1:5">
      <c r="A31" s="286" t="s">
        <v>8517</v>
      </c>
      <c r="B31" s="286">
        <v>38</v>
      </c>
      <c r="C31" s="457" t="s">
        <v>1413</v>
      </c>
      <c r="D31" s="1034"/>
      <c r="E31" s="286">
        <v>837820.14799999993</v>
      </c>
    </row>
    <row r="32" spans="1:5">
      <c r="A32" s="286" t="s">
        <v>8107</v>
      </c>
      <c r="B32" s="286">
        <v>39</v>
      </c>
      <c r="C32" s="457" t="s">
        <v>3422</v>
      </c>
      <c r="D32" s="1034"/>
      <c r="E32" s="286">
        <v>863491.473</v>
      </c>
    </row>
    <row r="33" spans="1:5">
      <c r="A33" s="286" t="s">
        <v>9253</v>
      </c>
      <c r="B33" s="286">
        <v>40</v>
      </c>
      <c r="C33" s="457" t="s">
        <v>1907</v>
      </c>
      <c r="D33" s="1034"/>
      <c r="E33" s="286">
        <v>169100.41800000001</v>
      </c>
    </row>
    <row r="34" spans="1:5">
      <c r="A34" s="286" t="s">
        <v>7214</v>
      </c>
      <c r="B34" s="286">
        <v>46</v>
      </c>
      <c r="C34" s="457" t="s">
        <v>1521</v>
      </c>
      <c r="D34" s="1034"/>
      <c r="E34" s="286">
        <v>0</v>
      </c>
    </row>
    <row r="35" spans="1:5">
      <c r="A35" s="286" t="s">
        <v>7139</v>
      </c>
      <c r="B35" s="286">
        <v>48</v>
      </c>
      <c r="C35" s="457" t="s">
        <v>1419</v>
      </c>
      <c r="D35" s="1034"/>
      <c r="E35" s="286">
        <v>382486.82099999994</v>
      </c>
    </row>
    <row r="36" spans="1:5">
      <c r="A36" s="286" t="s">
        <v>9258</v>
      </c>
      <c r="B36" s="286">
        <v>51</v>
      </c>
      <c r="C36" s="457" t="s">
        <v>1648</v>
      </c>
      <c r="D36" s="1034"/>
      <c r="E36" s="286">
        <v>682902.71200000006</v>
      </c>
    </row>
    <row r="37" spans="1:5">
      <c r="A37" s="286" t="s">
        <v>8693</v>
      </c>
      <c r="B37" s="286">
        <v>52</v>
      </c>
      <c r="C37" s="457" t="s">
        <v>1424</v>
      </c>
      <c r="D37" s="1034"/>
      <c r="E37" s="286">
        <v>4003997.8149999999</v>
      </c>
    </row>
    <row r="38" spans="1:5">
      <c r="A38" s="286" t="s">
        <v>6994</v>
      </c>
      <c r="B38" s="286">
        <v>53</v>
      </c>
      <c r="C38" s="457" t="s">
        <v>3319</v>
      </c>
      <c r="D38" s="1034"/>
      <c r="E38" s="286">
        <v>868028.02499999991</v>
      </c>
    </row>
    <row r="39" spans="1:5">
      <c r="A39" s="286" t="s">
        <v>7522</v>
      </c>
      <c r="B39" s="286">
        <v>54</v>
      </c>
      <c r="C39" s="457" t="s">
        <v>1761</v>
      </c>
      <c r="D39" s="1034"/>
      <c r="E39" s="286">
        <v>0</v>
      </c>
    </row>
    <row r="40" spans="1:5">
      <c r="A40" s="286" t="s">
        <v>9314</v>
      </c>
      <c r="B40" s="286">
        <v>55</v>
      </c>
      <c r="C40" s="457" t="s">
        <v>1526</v>
      </c>
      <c r="D40" s="1034"/>
      <c r="E40" s="286">
        <v>0</v>
      </c>
    </row>
    <row r="41" spans="1:5">
      <c r="A41" s="286" t="s">
        <v>9263</v>
      </c>
      <c r="B41" s="286">
        <v>57</v>
      </c>
      <c r="C41" s="457" t="s">
        <v>9262</v>
      </c>
      <c r="D41" s="1034"/>
      <c r="E41" s="286">
        <v>1515561.4929999998</v>
      </c>
    </row>
    <row r="42" spans="1:5">
      <c r="A42" s="286" t="s">
        <v>8322</v>
      </c>
      <c r="B42" s="286">
        <v>58</v>
      </c>
      <c r="C42" s="457" t="s">
        <v>1653</v>
      </c>
      <c r="D42" s="1034"/>
      <c r="E42" s="286">
        <v>0</v>
      </c>
    </row>
    <row r="43" spans="1:5">
      <c r="A43" s="286" t="s">
        <v>7175</v>
      </c>
      <c r="B43" s="286">
        <v>59</v>
      </c>
      <c r="C43" s="457" t="s">
        <v>1538</v>
      </c>
      <c r="D43" s="1034"/>
      <c r="E43" s="286">
        <v>0</v>
      </c>
    </row>
    <row r="44" spans="1:5">
      <c r="A44" s="286" t="s">
        <v>7668</v>
      </c>
      <c r="B44" s="286">
        <v>60</v>
      </c>
      <c r="C44" s="457" t="s">
        <v>1825</v>
      </c>
      <c r="D44" s="1034"/>
      <c r="E44" s="286">
        <v>289333.39500000002</v>
      </c>
    </row>
    <row r="45" spans="1:5">
      <c r="A45" s="286" t="s">
        <v>8127</v>
      </c>
      <c r="B45" s="286">
        <v>61</v>
      </c>
      <c r="C45" s="457" t="s">
        <v>3021</v>
      </c>
      <c r="D45" s="1034"/>
      <c r="E45" s="286">
        <v>262456.46799999999</v>
      </c>
    </row>
    <row r="46" spans="1:5">
      <c r="A46" s="286" t="s">
        <v>7890</v>
      </c>
      <c r="B46" s="286">
        <v>62</v>
      </c>
      <c r="C46" s="457" t="s">
        <v>1659</v>
      </c>
      <c r="D46" s="1034"/>
      <c r="E46" s="286">
        <v>1371433.8589999999</v>
      </c>
    </row>
    <row r="47" spans="1:5">
      <c r="A47" s="286" t="s">
        <v>8818</v>
      </c>
      <c r="B47" s="286">
        <v>63</v>
      </c>
      <c r="C47" s="457" t="s">
        <v>1543</v>
      </c>
      <c r="D47" s="1034"/>
      <c r="E47" s="286">
        <v>1536723.8900000001</v>
      </c>
    </row>
    <row r="48" spans="1:5">
      <c r="A48" s="286" t="s">
        <v>7993</v>
      </c>
      <c r="B48" s="286">
        <v>65</v>
      </c>
      <c r="C48" s="457" t="s">
        <v>2707</v>
      </c>
      <c r="D48" s="1034"/>
      <c r="E48" s="286">
        <v>1121147.1220000002</v>
      </c>
    </row>
    <row r="49" spans="1:5">
      <c r="A49" s="286" t="s">
        <v>7470</v>
      </c>
      <c r="B49" s="286">
        <v>67</v>
      </c>
      <c r="C49" s="457" t="s">
        <v>2383</v>
      </c>
      <c r="D49" s="1034"/>
      <c r="E49" s="286">
        <v>573180.07499999995</v>
      </c>
    </row>
    <row r="50" spans="1:5">
      <c r="A50" s="286" t="s">
        <v>9184</v>
      </c>
      <c r="B50" s="286">
        <v>69</v>
      </c>
      <c r="C50" s="457" t="s">
        <v>1999</v>
      </c>
      <c r="D50" s="1034"/>
      <c r="E50" s="286">
        <v>965055.61700000009</v>
      </c>
    </row>
    <row r="51" spans="1:5">
      <c r="A51" s="286" t="s">
        <v>8711</v>
      </c>
      <c r="B51" s="286">
        <v>72</v>
      </c>
      <c r="C51" s="457" t="s">
        <v>2268</v>
      </c>
      <c r="D51" s="1034"/>
      <c r="E51" s="286">
        <v>1072757.9519999998</v>
      </c>
    </row>
    <row r="52" spans="1:5">
      <c r="A52" s="286" t="s">
        <v>9013</v>
      </c>
      <c r="B52" s="286">
        <v>102</v>
      </c>
      <c r="C52" s="457" t="s">
        <v>2004</v>
      </c>
      <c r="D52" s="1034"/>
      <c r="E52" s="286">
        <v>919601.47199999995</v>
      </c>
    </row>
    <row r="53" spans="1:5">
      <c r="A53" s="286" t="s">
        <v>7939</v>
      </c>
      <c r="B53" s="286">
        <v>116</v>
      </c>
      <c r="C53" s="457" t="s">
        <v>1664</v>
      </c>
      <c r="D53" s="1034"/>
      <c r="E53" s="286">
        <v>73295.881000000008</v>
      </c>
    </row>
    <row r="54" spans="1:5">
      <c r="A54" s="286" t="s">
        <v>8901</v>
      </c>
      <c r="B54" s="286">
        <v>119</v>
      </c>
      <c r="C54" s="457" t="s">
        <v>1766</v>
      </c>
      <c r="D54" s="1034"/>
      <c r="E54" s="286">
        <v>566831.05799999996</v>
      </c>
    </row>
    <row r="55" spans="1:5">
      <c r="A55" s="286" t="s">
        <v>8464</v>
      </c>
      <c r="B55" s="286">
        <v>124</v>
      </c>
      <c r="C55" s="457" t="s">
        <v>2081</v>
      </c>
      <c r="D55" s="1034"/>
      <c r="E55" s="286">
        <v>1313978.4900000002</v>
      </c>
    </row>
    <row r="56" spans="1:5">
      <c r="A56" s="286" t="s">
        <v>8446</v>
      </c>
      <c r="B56" s="286">
        <v>163</v>
      </c>
      <c r="C56" s="457" t="s">
        <v>2087</v>
      </c>
      <c r="D56" s="1034"/>
      <c r="E56" s="286">
        <v>1076207.3289999999</v>
      </c>
    </row>
    <row r="57" spans="1:5">
      <c r="A57" s="286" t="s">
        <v>7807</v>
      </c>
      <c r="B57" s="286">
        <v>164</v>
      </c>
      <c r="C57" s="457" t="s">
        <v>2092</v>
      </c>
      <c r="D57" s="1034"/>
      <c r="E57" s="286">
        <v>376564.32900000003</v>
      </c>
    </row>
    <row r="58" spans="1:5">
      <c r="A58" s="286" t="s">
        <v>7578</v>
      </c>
      <c r="B58" s="286">
        <v>166</v>
      </c>
      <c r="C58" s="457" t="s">
        <v>7577</v>
      </c>
      <c r="D58" s="1034"/>
      <c r="E58" s="286">
        <v>461916.87400000007</v>
      </c>
    </row>
    <row r="59" spans="1:5">
      <c r="A59" s="286" t="s">
        <v>6875</v>
      </c>
      <c r="B59" s="286">
        <v>167</v>
      </c>
      <c r="C59" s="457" t="s">
        <v>1280</v>
      </c>
      <c r="D59" s="1034"/>
      <c r="E59" s="286">
        <v>242083.32200000001</v>
      </c>
    </row>
    <row r="60" spans="1:5">
      <c r="A60" s="286" t="s">
        <v>7325</v>
      </c>
      <c r="B60" s="286">
        <v>171</v>
      </c>
      <c r="C60" s="457" t="s">
        <v>1430</v>
      </c>
      <c r="D60" s="1034"/>
      <c r="E60" s="286">
        <v>960637.53700000001</v>
      </c>
    </row>
    <row r="61" spans="1:5">
      <c r="A61" s="286" t="s">
        <v>7892</v>
      </c>
      <c r="B61" s="286">
        <v>204</v>
      </c>
      <c r="C61" s="457" t="s">
        <v>1831</v>
      </c>
      <c r="D61" s="1034"/>
      <c r="E61" s="286">
        <v>410553.29699999996</v>
      </c>
    </row>
    <row r="62" spans="1:5">
      <c r="A62" s="286" t="s">
        <v>8016</v>
      </c>
      <c r="B62" s="286">
        <v>205</v>
      </c>
      <c r="C62" s="457" t="s">
        <v>2276</v>
      </c>
      <c r="D62" s="1034"/>
      <c r="E62" s="286">
        <v>0</v>
      </c>
    </row>
    <row r="63" spans="1:5">
      <c r="A63" s="286" t="s">
        <v>9100</v>
      </c>
      <c r="B63" s="286">
        <v>206</v>
      </c>
      <c r="C63" s="457" t="s">
        <v>1548</v>
      </c>
      <c r="D63" s="1034"/>
      <c r="E63" s="286">
        <v>1459937.1260000002</v>
      </c>
    </row>
    <row r="64" spans="1:5">
      <c r="A64" s="286" t="s">
        <v>9180</v>
      </c>
      <c r="B64" s="286">
        <v>207</v>
      </c>
      <c r="C64" s="457" t="s">
        <v>2097</v>
      </c>
      <c r="D64" s="1034"/>
      <c r="E64" s="286">
        <v>397432.50400000007</v>
      </c>
    </row>
    <row r="65" spans="1:5">
      <c r="A65" s="286" t="s">
        <v>7704</v>
      </c>
      <c r="B65" s="286">
        <v>212</v>
      </c>
      <c r="C65" s="457" t="s">
        <v>1553</v>
      </c>
      <c r="D65" s="1034"/>
      <c r="E65" s="286">
        <v>610987.99199999985</v>
      </c>
    </row>
    <row r="66" spans="1:5">
      <c r="A66" s="286" t="s">
        <v>6801</v>
      </c>
      <c r="B66" s="286">
        <v>215</v>
      </c>
      <c r="C66" s="457" t="s">
        <v>2484</v>
      </c>
      <c r="D66" s="1034"/>
      <c r="E66" s="286">
        <v>839182.59199999995</v>
      </c>
    </row>
    <row r="67" spans="1:5">
      <c r="A67" s="286" t="s">
        <v>7054</v>
      </c>
      <c r="B67" s="286">
        <v>224</v>
      </c>
      <c r="C67" s="457" t="s">
        <v>2282</v>
      </c>
      <c r="D67" s="1034"/>
      <c r="E67" s="286">
        <v>838692.42</v>
      </c>
    </row>
    <row r="68" spans="1:5">
      <c r="A68" s="286" t="s">
        <v>7326</v>
      </c>
      <c r="B68" s="286">
        <v>226</v>
      </c>
      <c r="C68" s="457" t="s">
        <v>1914</v>
      </c>
      <c r="D68" s="1034"/>
      <c r="E68" s="286">
        <v>180905.73800000001</v>
      </c>
    </row>
    <row r="69" spans="1:5">
      <c r="A69" s="286" t="s">
        <v>6897</v>
      </c>
      <c r="B69" s="286">
        <v>228</v>
      </c>
      <c r="C69" s="457" t="s">
        <v>1436</v>
      </c>
      <c r="D69" s="1034"/>
      <c r="E69" s="286">
        <v>705464.05499999993</v>
      </c>
    </row>
    <row r="70" spans="1:5">
      <c r="A70" s="286" t="s">
        <v>7427</v>
      </c>
      <c r="B70" s="286">
        <v>229</v>
      </c>
      <c r="C70" s="457" t="s">
        <v>2102</v>
      </c>
      <c r="D70" s="1034"/>
      <c r="E70" s="286">
        <v>3894983.79</v>
      </c>
    </row>
    <row r="71" spans="1:5">
      <c r="A71" s="286" t="s">
        <v>8100</v>
      </c>
      <c r="B71" s="286">
        <v>302</v>
      </c>
      <c r="C71" s="457" t="s">
        <v>2107</v>
      </c>
      <c r="D71" s="1034"/>
      <c r="E71" s="286">
        <v>866991.30800000008</v>
      </c>
    </row>
    <row r="72" spans="1:5">
      <c r="A72" s="286" t="s">
        <v>8883</v>
      </c>
      <c r="B72" s="286">
        <v>327</v>
      </c>
      <c r="C72" s="457" t="s">
        <v>1919</v>
      </c>
      <c r="D72" s="1034"/>
      <c r="E72" s="286">
        <v>379499.18699999998</v>
      </c>
    </row>
    <row r="73" spans="1:5">
      <c r="A73" s="286" t="s">
        <v>8121</v>
      </c>
      <c r="B73" s="286">
        <v>329</v>
      </c>
      <c r="C73" s="457" t="s">
        <v>2010</v>
      </c>
      <c r="D73" s="1034"/>
      <c r="E73" s="286">
        <v>87239.433000000005</v>
      </c>
    </row>
    <row r="74" spans="1:5">
      <c r="A74" s="286" t="s">
        <v>7436</v>
      </c>
      <c r="B74" s="286">
        <v>332</v>
      </c>
      <c r="C74" s="457" t="s">
        <v>7435</v>
      </c>
      <c r="D74" s="1034"/>
      <c r="E74" s="286">
        <v>458295.97</v>
      </c>
    </row>
    <row r="75" spans="1:5">
      <c r="A75" s="286" t="s">
        <v>9387</v>
      </c>
      <c r="B75" s="286">
        <v>336</v>
      </c>
      <c r="C75" s="457" t="s">
        <v>1771</v>
      </c>
      <c r="D75" s="1034"/>
      <c r="E75" s="286">
        <v>91638.231</v>
      </c>
    </row>
    <row r="76" spans="1:5">
      <c r="A76" s="286" t="s">
        <v>8019</v>
      </c>
      <c r="B76" s="286">
        <v>391</v>
      </c>
      <c r="C76" s="457" t="s">
        <v>1674</v>
      </c>
      <c r="D76" s="1034"/>
      <c r="E76" s="286">
        <v>1475153.855</v>
      </c>
    </row>
    <row r="77" spans="1:5">
      <c r="A77" s="286" t="s">
        <v>8045</v>
      </c>
      <c r="B77" s="286">
        <v>400</v>
      </c>
      <c r="C77" s="457" t="s">
        <v>1776</v>
      </c>
      <c r="D77" s="1034"/>
      <c r="E77" s="286">
        <v>0</v>
      </c>
    </row>
    <row r="78" spans="1:5">
      <c r="A78" s="286" t="s">
        <v>7908</v>
      </c>
      <c r="B78" s="286">
        <v>402</v>
      </c>
      <c r="C78" s="457" t="s">
        <v>2389</v>
      </c>
      <c r="D78" s="1034"/>
      <c r="E78" s="286">
        <v>999688.15399999986</v>
      </c>
    </row>
    <row r="79" spans="1:5">
      <c r="A79" s="286" t="s">
        <v>9083</v>
      </c>
      <c r="B79" s="286">
        <v>403</v>
      </c>
      <c r="C79" s="457" t="s">
        <v>2395</v>
      </c>
      <c r="D79" s="1034"/>
      <c r="E79" s="286">
        <v>0</v>
      </c>
    </row>
    <row r="80" spans="1:5">
      <c r="A80" s="286" t="s">
        <v>7708</v>
      </c>
      <c r="B80" s="286">
        <v>404</v>
      </c>
      <c r="C80" s="457" t="s">
        <v>1781</v>
      </c>
      <c r="D80" s="1034"/>
      <c r="E80" s="286">
        <v>798960.30900000012</v>
      </c>
    </row>
    <row r="81" spans="1:5">
      <c r="A81" s="286" t="s">
        <v>7913</v>
      </c>
      <c r="B81" s="286">
        <v>406</v>
      </c>
      <c r="C81" s="457" t="s">
        <v>2112</v>
      </c>
      <c r="D81" s="1034"/>
      <c r="E81" s="286">
        <v>0</v>
      </c>
    </row>
    <row r="82" spans="1:5">
      <c r="A82" s="286" t="s">
        <v>7269</v>
      </c>
      <c r="B82" s="286">
        <v>407</v>
      </c>
      <c r="C82" s="457" t="s">
        <v>2288</v>
      </c>
      <c r="D82" s="1034"/>
      <c r="E82" s="286">
        <v>0</v>
      </c>
    </row>
    <row r="83" spans="1:5">
      <c r="A83" s="286" t="s">
        <v>9203</v>
      </c>
      <c r="B83" s="286">
        <v>408</v>
      </c>
      <c r="C83" s="457" t="s">
        <v>2294</v>
      </c>
      <c r="D83" s="1034"/>
      <c r="E83" s="286">
        <v>1229276.149</v>
      </c>
    </row>
    <row r="84" spans="1:5">
      <c r="A84" s="286" t="s">
        <v>8479</v>
      </c>
      <c r="B84" s="286">
        <v>409</v>
      </c>
      <c r="C84" s="457" t="s">
        <v>1786</v>
      </c>
      <c r="D84" s="1034"/>
      <c r="E84" s="286">
        <v>1331045.7600000002</v>
      </c>
    </row>
    <row r="85" spans="1:5">
      <c r="A85" s="286" t="s">
        <v>8968</v>
      </c>
      <c r="B85" s="286">
        <v>410</v>
      </c>
      <c r="C85" s="457" t="s">
        <v>2401</v>
      </c>
      <c r="D85" s="1034"/>
      <c r="E85" s="286">
        <v>0</v>
      </c>
    </row>
    <row r="86" spans="1:5">
      <c r="A86" s="286" t="s">
        <v>7173</v>
      </c>
      <c r="B86" s="286">
        <v>411</v>
      </c>
      <c r="C86" s="457" t="s">
        <v>18845</v>
      </c>
      <c r="D86" s="1034"/>
      <c r="E86" s="286">
        <v>1109594.264</v>
      </c>
    </row>
    <row r="87" spans="1:5">
      <c r="A87" s="286" t="s">
        <v>8697</v>
      </c>
      <c r="B87" s="286">
        <v>413</v>
      </c>
      <c r="C87" s="457" t="s">
        <v>18075</v>
      </c>
      <c r="D87" s="1034"/>
      <c r="E87" s="286">
        <v>671456.91399999999</v>
      </c>
    </row>
    <row r="88" spans="1:5">
      <c r="A88" s="286" t="s">
        <v>7830</v>
      </c>
      <c r="B88" s="286">
        <v>414</v>
      </c>
      <c r="C88" s="457" t="s">
        <v>2590</v>
      </c>
      <c r="D88" s="1034"/>
      <c r="E88" s="286">
        <v>0</v>
      </c>
    </row>
    <row r="89" spans="1:5">
      <c r="A89" s="286" t="s">
        <v>8926</v>
      </c>
      <c r="B89" s="286">
        <v>415</v>
      </c>
      <c r="C89" s="457" t="s">
        <v>2299</v>
      </c>
      <c r="D89" s="1034"/>
      <c r="E89" s="286">
        <v>1115503.8150000002</v>
      </c>
    </row>
    <row r="90" spans="1:5">
      <c r="A90" s="286" t="s">
        <v>9266</v>
      </c>
      <c r="B90" s="286">
        <v>416</v>
      </c>
      <c r="C90" s="457" t="s">
        <v>1447</v>
      </c>
      <c r="D90" s="1034"/>
      <c r="E90" s="286">
        <v>978154.53799999994</v>
      </c>
    </row>
    <row r="91" spans="1:5">
      <c r="A91" s="286" t="s">
        <v>8630</v>
      </c>
      <c r="B91" s="286">
        <v>417</v>
      </c>
      <c r="C91" s="457" t="s">
        <v>2596</v>
      </c>
      <c r="D91" s="1034"/>
      <c r="E91" s="286">
        <v>0</v>
      </c>
    </row>
    <row r="92" spans="1:5">
      <c r="A92" s="286" t="s">
        <v>8320</v>
      </c>
      <c r="B92" s="286">
        <v>418</v>
      </c>
      <c r="C92" s="457" t="s">
        <v>2491</v>
      </c>
      <c r="D92" s="1034"/>
      <c r="E92" s="286">
        <v>797587.79799999995</v>
      </c>
    </row>
    <row r="93" spans="1:5">
      <c r="A93" s="286" t="s">
        <v>7923</v>
      </c>
      <c r="B93" s="286">
        <v>419</v>
      </c>
      <c r="C93" s="457" t="s">
        <v>2602</v>
      </c>
      <c r="D93" s="1034"/>
      <c r="E93" s="286">
        <v>1099467.723</v>
      </c>
    </row>
    <row r="94" spans="1:5">
      <c r="A94" s="286" t="s">
        <v>9338</v>
      </c>
      <c r="B94" s="286">
        <v>420</v>
      </c>
      <c r="C94" s="457" t="s">
        <v>2407</v>
      </c>
      <c r="D94" s="1034"/>
      <c r="E94" s="286">
        <v>1166599.298</v>
      </c>
    </row>
    <row r="95" spans="1:5">
      <c r="A95" s="286" t="s">
        <v>8216</v>
      </c>
      <c r="B95" s="286">
        <v>421</v>
      </c>
      <c r="C95" s="457" t="s">
        <v>2713</v>
      </c>
      <c r="D95" s="1034"/>
      <c r="E95" s="286">
        <v>463205.85499999998</v>
      </c>
    </row>
    <row r="96" spans="1:5">
      <c r="A96" s="286" t="s">
        <v>7873</v>
      </c>
      <c r="B96" s="286">
        <v>422</v>
      </c>
      <c r="C96" s="457" t="s">
        <v>18076</v>
      </c>
      <c r="D96" s="1034"/>
      <c r="E96" s="286">
        <v>0</v>
      </c>
    </row>
    <row r="97" spans="1:5">
      <c r="A97" s="286" t="s">
        <v>6937</v>
      </c>
      <c r="B97" s="286">
        <v>426</v>
      </c>
      <c r="C97" s="457" t="s">
        <v>2718</v>
      </c>
      <c r="D97" s="1034"/>
      <c r="E97" s="286">
        <v>984382.93599999999</v>
      </c>
    </row>
    <row r="98" spans="1:5">
      <c r="A98" s="286" t="s">
        <v>8313</v>
      </c>
      <c r="B98" s="286">
        <v>433</v>
      </c>
      <c r="C98" s="457" t="s">
        <v>2412</v>
      </c>
      <c r="D98" s="1034"/>
      <c r="E98" s="286">
        <v>459890.38299999997</v>
      </c>
    </row>
    <row r="99" spans="1:5">
      <c r="A99" s="286" t="s">
        <v>7392</v>
      </c>
      <c r="B99" s="286">
        <v>434</v>
      </c>
      <c r="C99" s="457" t="s">
        <v>2417</v>
      </c>
      <c r="D99" s="1034"/>
      <c r="E99" s="286">
        <v>0</v>
      </c>
    </row>
    <row r="100" spans="1:5">
      <c r="A100" s="286" t="s">
        <v>8907</v>
      </c>
      <c r="B100" s="286">
        <v>440</v>
      </c>
      <c r="C100" s="457" t="s">
        <v>2310</v>
      </c>
      <c r="D100" s="1034"/>
      <c r="E100" s="286">
        <v>714965.61200000008</v>
      </c>
    </row>
    <row r="101" spans="1:5">
      <c r="A101" s="286" t="s">
        <v>8674</v>
      </c>
      <c r="B101" s="286">
        <v>441</v>
      </c>
      <c r="C101" s="457" t="s">
        <v>2608</v>
      </c>
      <c r="D101" s="1034"/>
      <c r="E101" s="286">
        <v>1.1140000000000001</v>
      </c>
    </row>
    <row r="102" spans="1:5">
      <c r="A102" s="286" t="s">
        <v>7571</v>
      </c>
      <c r="B102" s="286">
        <v>443</v>
      </c>
      <c r="C102" s="457" t="s">
        <v>2315</v>
      </c>
      <c r="D102" s="1034"/>
      <c r="E102" s="286">
        <v>161491.59699999998</v>
      </c>
    </row>
    <row r="103" spans="1:5">
      <c r="A103" s="286" t="s">
        <v>7637</v>
      </c>
      <c r="B103" s="286">
        <v>444</v>
      </c>
      <c r="C103" s="457" t="s">
        <v>2422</v>
      </c>
      <c r="D103" s="1034"/>
      <c r="E103" s="286">
        <v>742178.42600000009</v>
      </c>
    </row>
    <row r="104" spans="1:5">
      <c r="A104" s="286" t="s">
        <v>9304</v>
      </c>
      <c r="B104" s="286">
        <v>460</v>
      </c>
      <c r="C104" s="457" t="s">
        <v>2116</v>
      </c>
      <c r="D104" s="1034"/>
      <c r="E104" s="286">
        <v>884975.43900000001</v>
      </c>
    </row>
    <row r="105" spans="1:5">
      <c r="A105" s="286" t="s">
        <v>9080</v>
      </c>
      <c r="B105" s="286">
        <v>474</v>
      </c>
      <c r="C105" s="457" t="s">
        <v>2612</v>
      </c>
      <c r="D105" s="1034"/>
      <c r="E105" s="286">
        <v>706403.01399999997</v>
      </c>
    </row>
    <row r="106" spans="1:5">
      <c r="A106" s="286" t="s">
        <v>8064</v>
      </c>
      <c r="B106" s="286">
        <v>500</v>
      </c>
      <c r="C106" s="457" t="s">
        <v>2121</v>
      </c>
      <c r="D106" s="1034"/>
      <c r="E106" s="286">
        <v>729551.32000000007</v>
      </c>
    </row>
    <row r="107" spans="1:5">
      <c r="A107" s="286" t="s">
        <v>8165</v>
      </c>
      <c r="B107" s="286">
        <v>503</v>
      </c>
      <c r="C107" s="457" t="s">
        <v>3430</v>
      </c>
      <c r="D107" s="1034"/>
      <c r="E107" s="286">
        <v>0</v>
      </c>
    </row>
    <row r="108" spans="1:5">
      <c r="A108" s="286" t="s">
        <v>8645</v>
      </c>
      <c r="B108" s="286">
        <v>504</v>
      </c>
      <c r="C108" s="457" t="s">
        <v>1925</v>
      </c>
      <c r="D108" s="1034"/>
      <c r="E108" s="286">
        <v>1114842.2620000001</v>
      </c>
    </row>
    <row r="109" spans="1:5">
      <c r="A109" s="286" t="s">
        <v>7058</v>
      </c>
      <c r="B109" s="286">
        <v>505</v>
      </c>
      <c r="C109" s="457" t="s">
        <v>2497</v>
      </c>
      <c r="D109" s="1034"/>
      <c r="E109" s="286">
        <v>1514327.0970000003</v>
      </c>
    </row>
    <row r="110" spans="1:5">
      <c r="A110" s="286" t="s">
        <v>6828</v>
      </c>
      <c r="B110" s="286">
        <v>506</v>
      </c>
      <c r="C110" s="457" t="s">
        <v>2016</v>
      </c>
      <c r="D110" s="1034"/>
      <c r="E110" s="286">
        <v>781755.31699999992</v>
      </c>
    </row>
    <row r="111" spans="1:5">
      <c r="A111" s="286" t="s">
        <v>7444</v>
      </c>
      <c r="B111" s="286">
        <v>507</v>
      </c>
      <c r="C111" s="457" t="s">
        <v>1453</v>
      </c>
      <c r="D111" s="1034"/>
      <c r="E111" s="286">
        <v>545841.78499999992</v>
      </c>
    </row>
    <row r="112" spans="1:5">
      <c r="A112" s="286" t="s">
        <v>9227</v>
      </c>
      <c r="B112" s="286">
        <v>508</v>
      </c>
      <c r="C112" s="457" t="s">
        <v>2502</v>
      </c>
      <c r="D112" s="1034"/>
      <c r="E112" s="286">
        <v>0</v>
      </c>
    </row>
    <row r="113" spans="1:5">
      <c r="A113" s="286" t="s">
        <v>9090</v>
      </c>
      <c r="B113" s="286">
        <v>509</v>
      </c>
      <c r="C113" s="457" t="s">
        <v>3123</v>
      </c>
      <c r="D113" s="1034"/>
      <c r="E113" s="286">
        <v>1075059.7829999998</v>
      </c>
    </row>
    <row r="114" spans="1:5">
      <c r="A114" s="286" t="s">
        <v>9029</v>
      </c>
      <c r="B114" s="286">
        <v>510</v>
      </c>
      <c r="C114" s="457" t="s">
        <v>3128</v>
      </c>
      <c r="D114" s="1034"/>
      <c r="E114" s="286">
        <v>1299071.0379999999</v>
      </c>
    </row>
    <row r="115" spans="1:5">
      <c r="A115" s="286" t="s">
        <v>8520</v>
      </c>
      <c r="B115" s="286">
        <v>513</v>
      </c>
      <c r="C115" s="457" t="s">
        <v>2126</v>
      </c>
      <c r="D115" s="1034"/>
      <c r="E115" s="286">
        <v>702764.59</v>
      </c>
    </row>
    <row r="116" spans="1:5">
      <c r="A116" s="286" t="s">
        <v>8769</v>
      </c>
      <c r="B116" s="286">
        <v>514</v>
      </c>
      <c r="C116" s="457" t="s">
        <v>3436</v>
      </c>
      <c r="D116" s="1034"/>
      <c r="E116" s="286">
        <v>2296836.4339999999</v>
      </c>
    </row>
    <row r="117" spans="1:5">
      <c r="A117" s="286" t="s">
        <v>7592</v>
      </c>
      <c r="B117" s="286">
        <v>515</v>
      </c>
      <c r="C117" s="457" t="s">
        <v>1931</v>
      </c>
      <c r="D117" s="1034"/>
      <c r="E117" s="286">
        <v>0</v>
      </c>
    </row>
    <row r="118" spans="1:5">
      <c r="A118" s="286" t="s">
        <v>9064</v>
      </c>
      <c r="B118" s="286">
        <v>516</v>
      </c>
      <c r="C118" s="457" t="s">
        <v>18082</v>
      </c>
      <c r="D118" s="1034"/>
      <c r="E118" s="286">
        <v>0</v>
      </c>
    </row>
    <row r="119" spans="1:5">
      <c r="A119" s="286" t="s">
        <v>8172</v>
      </c>
      <c r="B119" s="286">
        <v>517</v>
      </c>
      <c r="C119" s="457" t="s">
        <v>1837</v>
      </c>
      <c r="D119" s="1034"/>
      <c r="E119" s="286">
        <v>399848.01</v>
      </c>
    </row>
    <row r="120" spans="1:5">
      <c r="A120" s="286" t="s">
        <v>7971</v>
      </c>
      <c r="B120" s="286">
        <v>519</v>
      </c>
      <c r="C120" s="457" t="s">
        <v>3327</v>
      </c>
      <c r="D120" s="1034"/>
      <c r="E120" s="286">
        <v>0</v>
      </c>
    </row>
    <row r="121" spans="1:5">
      <c r="A121" s="286" t="s">
        <v>8397</v>
      </c>
      <c r="B121" s="286">
        <v>521</v>
      </c>
      <c r="C121" s="457" t="s">
        <v>3221</v>
      </c>
      <c r="D121" s="1034"/>
      <c r="E121" s="286">
        <v>704111.35599999991</v>
      </c>
    </row>
    <row r="122" spans="1:5">
      <c r="A122" s="286" t="s">
        <v>8864</v>
      </c>
      <c r="B122" s="286">
        <v>522</v>
      </c>
      <c r="C122" s="457" t="s">
        <v>1558</v>
      </c>
      <c r="D122" s="1034"/>
      <c r="E122" s="286">
        <v>756703.60800000001</v>
      </c>
    </row>
    <row r="123" spans="1:5">
      <c r="A123" s="286" t="s">
        <v>7514</v>
      </c>
      <c r="B123" s="286">
        <v>523</v>
      </c>
      <c r="C123" s="457" t="s">
        <v>3871</v>
      </c>
      <c r="D123" s="1034"/>
      <c r="E123" s="286">
        <v>633790.37</v>
      </c>
    </row>
    <row r="124" spans="1:5">
      <c r="A124" s="286" t="s">
        <v>7746</v>
      </c>
      <c r="B124" s="286">
        <v>524</v>
      </c>
      <c r="C124" s="457" t="s">
        <v>9525</v>
      </c>
      <c r="D124" s="1034"/>
      <c r="E124" s="286">
        <v>390982.60800000007</v>
      </c>
    </row>
    <row r="125" spans="1:5">
      <c r="A125" s="286" t="s">
        <v>7340</v>
      </c>
      <c r="B125" s="286">
        <v>526</v>
      </c>
      <c r="C125" s="457" t="s">
        <v>2020</v>
      </c>
      <c r="D125" s="1034"/>
      <c r="E125" s="286">
        <v>1641238.335</v>
      </c>
    </row>
    <row r="126" spans="1:5">
      <c r="A126" s="286" t="s">
        <v>7168</v>
      </c>
      <c r="B126" s="286">
        <v>527</v>
      </c>
      <c r="C126" s="457" t="s">
        <v>7167</v>
      </c>
      <c r="D126" s="1034"/>
      <c r="E126" s="286">
        <v>1602273.7779999999</v>
      </c>
    </row>
    <row r="127" spans="1:5">
      <c r="A127" s="286" t="s">
        <v>9339</v>
      </c>
      <c r="B127" s="286">
        <v>528</v>
      </c>
      <c r="C127" s="457" t="s">
        <v>1288</v>
      </c>
      <c r="D127" s="1034"/>
      <c r="E127" s="286">
        <v>1086067.8</v>
      </c>
    </row>
    <row r="128" spans="1:5">
      <c r="A128" s="286" t="s">
        <v>8972</v>
      </c>
      <c r="B128" s="286">
        <v>529</v>
      </c>
      <c r="C128" s="457" t="s">
        <v>3766</v>
      </c>
      <c r="D128" s="1034"/>
      <c r="E128" s="286">
        <v>0</v>
      </c>
    </row>
    <row r="129" spans="1:5">
      <c r="A129" s="286" t="s">
        <v>8357</v>
      </c>
      <c r="B129" s="286">
        <v>530</v>
      </c>
      <c r="C129" s="457" t="s">
        <v>2618</v>
      </c>
      <c r="D129" s="1034"/>
      <c r="E129" s="286">
        <v>480882.01500000007</v>
      </c>
    </row>
    <row r="130" spans="1:5">
      <c r="A130" s="286" t="s">
        <v>7465</v>
      </c>
      <c r="B130" s="286">
        <v>532</v>
      </c>
      <c r="C130" s="457" t="s">
        <v>1564</v>
      </c>
      <c r="D130" s="1034"/>
      <c r="E130" s="286">
        <v>1067937.848</v>
      </c>
    </row>
    <row r="131" spans="1:5">
      <c r="A131" s="286" t="s">
        <v>7385</v>
      </c>
      <c r="B131" s="286">
        <v>534</v>
      </c>
      <c r="C131" s="457" t="s">
        <v>4492</v>
      </c>
      <c r="D131" s="1034"/>
      <c r="E131" s="286">
        <v>0</v>
      </c>
    </row>
    <row r="132" spans="1:5">
      <c r="A132" s="286" t="s">
        <v>7710</v>
      </c>
      <c r="B132" s="286">
        <v>535</v>
      </c>
      <c r="C132" s="457" t="s">
        <v>4501</v>
      </c>
      <c r="D132" s="1034"/>
      <c r="E132" s="286">
        <v>0</v>
      </c>
    </row>
    <row r="133" spans="1:5">
      <c r="A133" s="286" t="s">
        <v>8989</v>
      </c>
      <c r="B133" s="286">
        <v>536</v>
      </c>
      <c r="C133" s="457" t="s">
        <v>9527</v>
      </c>
      <c r="D133" s="1034"/>
      <c r="E133" s="286">
        <v>0</v>
      </c>
    </row>
    <row r="134" spans="1:5">
      <c r="A134" s="286" t="s">
        <v>6835</v>
      </c>
      <c r="B134" s="286">
        <v>537</v>
      </c>
      <c r="C134" s="457" t="s">
        <v>4513</v>
      </c>
      <c r="D134" s="1034"/>
      <c r="E134" s="286">
        <v>0</v>
      </c>
    </row>
    <row r="135" spans="1:5">
      <c r="A135" s="286" t="s">
        <v>8504</v>
      </c>
      <c r="B135" s="286">
        <v>538</v>
      </c>
      <c r="C135" s="457" t="s">
        <v>4519</v>
      </c>
      <c r="D135" s="1034"/>
      <c r="E135" s="286">
        <v>0</v>
      </c>
    </row>
    <row r="136" spans="1:5">
      <c r="A136" s="286" t="s">
        <v>7453</v>
      </c>
      <c r="B136" s="286">
        <v>539</v>
      </c>
      <c r="C136" s="457" t="s">
        <v>2131</v>
      </c>
      <c r="D136" s="1034"/>
      <c r="E136" s="286">
        <v>0</v>
      </c>
    </row>
    <row r="137" spans="1:5">
      <c r="A137" s="286" t="s">
        <v>8780</v>
      </c>
      <c r="B137" s="286">
        <v>540</v>
      </c>
      <c r="C137" s="457" t="s">
        <v>4374</v>
      </c>
      <c r="D137" s="1034"/>
      <c r="E137" s="286">
        <v>579384.73200000008</v>
      </c>
    </row>
    <row r="138" spans="1:5">
      <c r="A138" s="286" t="s">
        <v>6992</v>
      </c>
      <c r="B138" s="286">
        <v>541</v>
      </c>
      <c r="C138" s="457" t="s">
        <v>3333</v>
      </c>
      <c r="D138" s="1034"/>
      <c r="E138" s="286">
        <v>0</v>
      </c>
    </row>
    <row r="139" spans="1:5">
      <c r="A139" s="286" t="s">
        <v>7794</v>
      </c>
      <c r="B139" s="286">
        <v>543</v>
      </c>
      <c r="C139" s="457" t="s">
        <v>18085</v>
      </c>
      <c r="D139" s="1034"/>
      <c r="E139" s="286">
        <v>1675711.3070000003</v>
      </c>
    </row>
    <row r="140" spans="1:5">
      <c r="A140" s="286" t="s">
        <v>7078</v>
      </c>
      <c r="B140" s="286">
        <v>544</v>
      </c>
      <c r="C140" s="457" t="s">
        <v>2322</v>
      </c>
      <c r="D140" s="1034"/>
      <c r="E140" s="286">
        <v>1309883.2209999999</v>
      </c>
    </row>
    <row r="141" spans="1:5">
      <c r="A141" s="286" t="s">
        <v>8387</v>
      </c>
      <c r="B141" s="286">
        <v>545</v>
      </c>
      <c r="C141" s="457" t="s">
        <v>3442</v>
      </c>
      <c r="D141" s="1034"/>
      <c r="E141" s="286">
        <v>1837765.7499999998</v>
      </c>
    </row>
    <row r="142" spans="1:5">
      <c r="A142" s="286" t="s">
        <v>8737</v>
      </c>
      <c r="B142" s="286">
        <v>548</v>
      </c>
      <c r="C142" s="457" t="s">
        <v>2025</v>
      </c>
      <c r="D142" s="1034"/>
      <c r="E142" s="286">
        <v>2044531.3749999998</v>
      </c>
    </row>
    <row r="143" spans="1:5">
      <c r="A143" s="286" t="s">
        <v>7524</v>
      </c>
      <c r="B143" s="286">
        <v>549</v>
      </c>
      <c r="C143" s="457" t="s">
        <v>3772</v>
      </c>
      <c r="D143" s="1034"/>
      <c r="E143" s="286">
        <v>1386251.2160000002</v>
      </c>
    </row>
    <row r="144" spans="1:5">
      <c r="A144" s="286" t="s">
        <v>7369</v>
      </c>
      <c r="B144" s="286">
        <v>550</v>
      </c>
      <c r="C144" s="457" t="s">
        <v>3956</v>
      </c>
      <c r="D144" s="1034"/>
      <c r="E144" s="286">
        <v>708638.56200000003</v>
      </c>
    </row>
    <row r="145" spans="1:5">
      <c r="A145" s="286" t="s">
        <v>8570</v>
      </c>
      <c r="B145" s="286">
        <v>551</v>
      </c>
      <c r="C145" s="457" t="s">
        <v>3650</v>
      </c>
      <c r="D145" s="1034"/>
      <c r="E145" s="286">
        <v>1103797.537</v>
      </c>
    </row>
    <row r="146" spans="1:5">
      <c r="A146" s="286" t="s">
        <v>8082</v>
      </c>
      <c r="B146" s="286">
        <v>552</v>
      </c>
      <c r="C146" s="457" t="s">
        <v>3447</v>
      </c>
      <c r="D146" s="1034"/>
      <c r="E146" s="286">
        <v>597099.66700000013</v>
      </c>
    </row>
    <row r="147" spans="1:5">
      <c r="A147" s="286" t="s">
        <v>6775</v>
      </c>
      <c r="B147" s="286">
        <v>553</v>
      </c>
      <c r="C147" s="457" t="s">
        <v>2813</v>
      </c>
      <c r="D147" s="1034"/>
      <c r="E147" s="286">
        <v>642595.95200000005</v>
      </c>
    </row>
    <row r="148" spans="1:5">
      <c r="A148" s="286" t="s">
        <v>9212</v>
      </c>
      <c r="B148" s="286">
        <v>555</v>
      </c>
      <c r="C148" s="457" t="s">
        <v>3963</v>
      </c>
      <c r="D148" s="1034"/>
      <c r="E148" s="286">
        <v>1716973.713</v>
      </c>
    </row>
    <row r="149" spans="1:5">
      <c r="A149" s="286" t="s">
        <v>7961</v>
      </c>
      <c r="B149" s="286">
        <v>556</v>
      </c>
      <c r="C149" s="457" t="s">
        <v>1570</v>
      </c>
      <c r="D149" s="1034"/>
      <c r="E149" s="286">
        <v>1643009.8339999998</v>
      </c>
    </row>
    <row r="150" spans="1:5">
      <c r="A150" s="286" t="s">
        <v>8559</v>
      </c>
      <c r="B150" s="286">
        <v>558</v>
      </c>
      <c r="C150" s="457" t="s">
        <v>3339</v>
      </c>
      <c r="D150" s="1034"/>
      <c r="E150" s="286">
        <v>1210743.9280000001</v>
      </c>
    </row>
    <row r="151" spans="1:5">
      <c r="A151" s="286" t="s">
        <v>7181</v>
      </c>
      <c r="B151" s="286">
        <v>559</v>
      </c>
      <c r="C151" s="457" t="s">
        <v>1293</v>
      </c>
      <c r="D151" s="1034"/>
      <c r="E151" s="286">
        <v>1540.6969999999999</v>
      </c>
    </row>
    <row r="152" spans="1:5">
      <c r="A152" s="286" t="s">
        <v>7201</v>
      </c>
      <c r="B152" s="286">
        <v>560</v>
      </c>
      <c r="C152" s="457" t="s">
        <v>3778</v>
      </c>
      <c r="D152" s="1034"/>
      <c r="E152" s="286">
        <v>5.9619999999999997</v>
      </c>
    </row>
    <row r="153" spans="1:5">
      <c r="A153" s="286" t="s">
        <v>8405</v>
      </c>
      <c r="B153" s="286">
        <v>566</v>
      </c>
      <c r="C153" s="457" t="s">
        <v>2031</v>
      </c>
      <c r="D153" s="1034"/>
      <c r="E153" s="286">
        <v>164449.75500000003</v>
      </c>
    </row>
    <row r="154" spans="1:5">
      <c r="A154" s="286" t="s">
        <v>8285</v>
      </c>
      <c r="B154" s="286">
        <v>567</v>
      </c>
      <c r="C154" s="457" t="s">
        <v>2428</v>
      </c>
      <c r="D154" s="1034"/>
      <c r="E154" s="286">
        <v>0</v>
      </c>
    </row>
    <row r="155" spans="1:5">
      <c r="A155" s="286" t="s">
        <v>6902</v>
      </c>
      <c r="B155" s="286">
        <v>569</v>
      </c>
      <c r="C155" s="457" t="s">
        <v>1791</v>
      </c>
      <c r="D155" s="1034"/>
      <c r="E155" s="286">
        <v>0</v>
      </c>
    </row>
    <row r="156" spans="1:5">
      <c r="A156" s="286" t="s">
        <v>7982</v>
      </c>
      <c r="B156" s="286">
        <v>600</v>
      </c>
      <c r="C156" s="457" t="s">
        <v>3228</v>
      </c>
      <c r="D156" s="1034"/>
      <c r="E156" s="286">
        <v>0</v>
      </c>
    </row>
    <row r="157" spans="1:5">
      <c r="A157" s="286" t="s">
        <v>7490</v>
      </c>
      <c r="B157" s="286">
        <v>601</v>
      </c>
      <c r="C157" s="457" t="s">
        <v>2508</v>
      </c>
      <c r="D157" s="1034"/>
      <c r="E157" s="286">
        <v>0</v>
      </c>
    </row>
    <row r="158" spans="1:5">
      <c r="A158" s="286" t="s">
        <v>8144</v>
      </c>
      <c r="B158" s="286">
        <v>602</v>
      </c>
      <c r="C158" s="457" t="s">
        <v>1937</v>
      </c>
      <c r="D158" s="1034"/>
      <c r="E158" s="286">
        <v>371989.36700000003</v>
      </c>
    </row>
    <row r="159" spans="1:5">
      <c r="A159" s="286" t="s">
        <v>9161</v>
      </c>
      <c r="B159" s="286">
        <v>603</v>
      </c>
      <c r="C159" s="457" t="s">
        <v>1941</v>
      </c>
      <c r="D159" s="1034"/>
      <c r="E159" s="286">
        <v>838531.95899999992</v>
      </c>
    </row>
    <row r="160" spans="1:5">
      <c r="A160" s="286" t="s">
        <v>8724</v>
      </c>
      <c r="B160" s="286">
        <v>604</v>
      </c>
      <c r="C160" s="457" t="s">
        <v>3453</v>
      </c>
      <c r="D160" s="1034"/>
      <c r="E160" s="286">
        <v>206526.39799999999</v>
      </c>
    </row>
    <row r="161" spans="1:5">
      <c r="A161" s="286" t="s">
        <v>8362</v>
      </c>
      <c r="B161" s="286">
        <v>605</v>
      </c>
      <c r="C161" s="457" t="s">
        <v>2724</v>
      </c>
      <c r="D161" s="1034"/>
      <c r="E161" s="286">
        <v>0</v>
      </c>
    </row>
    <row r="162" spans="1:5">
      <c r="A162" s="286" t="s">
        <v>6866</v>
      </c>
      <c r="B162" s="286">
        <v>608</v>
      </c>
      <c r="C162" s="457" t="s">
        <v>3138</v>
      </c>
      <c r="D162" s="1034"/>
      <c r="E162" s="286">
        <v>0</v>
      </c>
    </row>
    <row r="163" spans="1:5">
      <c r="A163" s="286" t="s">
        <v>7654</v>
      </c>
      <c r="B163" s="286">
        <v>609</v>
      </c>
      <c r="C163" s="457" t="s">
        <v>2730</v>
      </c>
      <c r="D163" s="1034"/>
      <c r="E163" s="286">
        <v>0</v>
      </c>
    </row>
    <row r="164" spans="1:5">
      <c r="A164" s="286" t="s">
        <v>9238</v>
      </c>
      <c r="B164" s="286">
        <v>610</v>
      </c>
      <c r="C164" s="457" t="s">
        <v>2736</v>
      </c>
      <c r="D164" s="1034"/>
      <c r="E164" s="286">
        <v>0</v>
      </c>
    </row>
    <row r="165" spans="1:5">
      <c r="A165" s="286" t="s">
        <v>7528</v>
      </c>
      <c r="B165" s="286">
        <v>611</v>
      </c>
      <c r="C165" s="457" t="s">
        <v>2513</v>
      </c>
      <c r="D165" s="1034"/>
      <c r="E165" s="286">
        <v>0</v>
      </c>
    </row>
    <row r="166" spans="1:5">
      <c r="A166" s="286" t="s">
        <v>7688</v>
      </c>
      <c r="B166" s="286">
        <v>612</v>
      </c>
      <c r="C166" s="457" t="s">
        <v>18093</v>
      </c>
      <c r="D166" s="1034"/>
      <c r="E166" s="286">
        <v>695058.82000000007</v>
      </c>
    </row>
    <row r="167" spans="1:5">
      <c r="A167" s="286" t="s">
        <v>8092</v>
      </c>
      <c r="B167" s="286">
        <v>628</v>
      </c>
      <c r="C167" s="457" t="s">
        <v>2741</v>
      </c>
      <c r="D167" s="1034"/>
      <c r="E167" s="286">
        <v>236336.45400000003</v>
      </c>
    </row>
    <row r="168" spans="1:5">
      <c r="A168" s="286" t="s">
        <v>8931</v>
      </c>
      <c r="B168" s="286">
        <v>629</v>
      </c>
      <c r="C168" s="457" t="s">
        <v>2519</v>
      </c>
      <c r="D168" s="1034"/>
      <c r="E168" s="286">
        <v>98834.513999999996</v>
      </c>
    </row>
    <row r="169" spans="1:5">
      <c r="A169" s="286" t="s">
        <v>7935</v>
      </c>
      <c r="B169" s="286">
        <v>630</v>
      </c>
      <c r="C169" s="457" t="s">
        <v>1947</v>
      </c>
      <c r="D169" s="1034"/>
      <c r="E169" s="286">
        <v>513356.11199999996</v>
      </c>
    </row>
    <row r="170" spans="1:5">
      <c r="A170" s="286" t="s">
        <v>8098</v>
      </c>
      <c r="B170" s="286">
        <v>631</v>
      </c>
      <c r="C170" s="457" t="s">
        <v>3232</v>
      </c>
      <c r="D170" s="1034"/>
      <c r="E170" s="286">
        <v>64743.14</v>
      </c>
    </row>
    <row r="171" spans="1:5">
      <c r="A171" s="286" t="s">
        <v>9346</v>
      </c>
      <c r="B171" s="286">
        <v>632</v>
      </c>
      <c r="C171" s="457" t="s">
        <v>3238</v>
      </c>
      <c r="D171" s="1034"/>
      <c r="E171" s="286">
        <v>880445.56</v>
      </c>
    </row>
    <row r="172" spans="1:5">
      <c r="A172" s="286" t="s">
        <v>8732</v>
      </c>
      <c r="B172" s="286">
        <v>633</v>
      </c>
      <c r="C172" s="457" t="s">
        <v>3658</v>
      </c>
      <c r="D172" s="1034"/>
      <c r="E172" s="286">
        <v>0</v>
      </c>
    </row>
    <row r="173" spans="1:5">
      <c r="A173" s="286" t="s">
        <v>6755</v>
      </c>
      <c r="B173" s="286">
        <v>634</v>
      </c>
      <c r="C173" s="457" t="s">
        <v>18846</v>
      </c>
      <c r="D173" s="1034"/>
      <c r="E173" s="286">
        <v>734118.12200000009</v>
      </c>
    </row>
    <row r="174" spans="1:5">
      <c r="A174" s="286" t="s">
        <v>8090</v>
      </c>
      <c r="B174" s="286">
        <v>635</v>
      </c>
      <c r="C174" s="457" t="s">
        <v>1954</v>
      </c>
      <c r="D174" s="1034"/>
      <c r="E174" s="286">
        <v>871444.5360000002</v>
      </c>
    </row>
    <row r="175" spans="1:5">
      <c r="A175" s="286" t="s">
        <v>7964</v>
      </c>
      <c r="B175" s="286">
        <v>637</v>
      </c>
      <c r="C175" s="457" t="s">
        <v>1959</v>
      </c>
      <c r="D175" s="1034"/>
      <c r="E175" s="286">
        <v>246115.08800000002</v>
      </c>
    </row>
    <row r="176" spans="1:5">
      <c r="A176" s="286" t="s">
        <v>9048</v>
      </c>
      <c r="B176" s="286">
        <v>638</v>
      </c>
      <c r="C176" s="457" t="s">
        <v>2528</v>
      </c>
      <c r="D176" s="1034"/>
      <c r="E176" s="286">
        <v>363495.21400000004</v>
      </c>
    </row>
    <row r="177" spans="1:5">
      <c r="A177" s="286" t="s">
        <v>7451</v>
      </c>
      <c r="B177" s="286">
        <v>639</v>
      </c>
      <c r="C177" s="457" t="s">
        <v>3143</v>
      </c>
      <c r="D177" s="1034"/>
      <c r="E177" s="286">
        <v>0</v>
      </c>
    </row>
    <row r="178" spans="1:5">
      <c r="A178" s="286" t="s">
        <v>8096</v>
      </c>
      <c r="B178" s="286">
        <v>640</v>
      </c>
      <c r="C178" s="457" t="s">
        <v>3345</v>
      </c>
      <c r="D178" s="1034"/>
      <c r="E178" s="286">
        <v>2096794.9309999999</v>
      </c>
    </row>
    <row r="179" spans="1:5">
      <c r="A179" s="286" t="s">
        <v>6846</v>
      </c>
      <c r="B179" s="286">
        <v>642</v>
      </c>
      <c r="C179" s="457" t="s">
        <v>2747</v>
      </c>
      <c r="D179" s="1034"/>
      <c r="E179" s="286">
        <v>1257507.9450000001</v>
      </c>
    </row>
    <row r="180" spans="1:5">
      <c r="A180" s="286" t="s">
        <v>7091</v>
      </c>
      <c r="B180" s="286">
        <v>643</v>
      </c>
      <c r="C180" s="457" t="s">
        <v>3149</v>
      </c>
      <c r="D180" s="1034"/>
      <c r="E180" s="286">
        <v>1378039.8860000002</v>
      </c>
    </row>
    <row r="181" spans="1:5">
      <c r="A181" s="286" t="s">
        <v>8890</v>
      </c>
      <c r="B181" s="286">
        <v>644</v>
      </c>
      <c r="C181" s="457" t="s">
        <v>1964</v>
      </c>
      <c r="D181" s="1034"/>
      <c r="E181" s="286">
        <v>1205061.6200000001</v>
      </c>
    </row>
    <row r="182" spans="1:5">
      <c r="A182" s="286" t="s">
        <v>6720</v>
      </c>
      <c r="B182" s="286">
        <v>646</v>
      </c>
      <c r="C182" s="457" t="s">
        <v>1970</v>
      </c>
      <c r="D182" s="1034"/>
      <c r="E182" s="286">
        <v>686623.22</v>
      </c>
    </row>
    <row r="183" spans="1:5">
      <c r="A183" s="286" t="s">
        <v>9234</v>
      </c>
      <c r="B183" s="286">
        <v>648</v>
      </c>
      <c r="C183" s="457" t="s">
        <v>18094</v>
      </c>
      <c r="D183" s="1034"/>
      <c r="E183" s="286">
        <v>0</v>
      </c>
    </row>
    <row r="184" spans="1:5">
      <c r="A184" s="286" t="s">
        <v>7198</v>
      </c>
      <c r="B184" s="286">
        <v>649</v>
      </c>
      <c r="C184" s="457" t="s">
        <v>2141</v>
      </c>
      <c r="D184" s="1034"/>
      <c r="E184" s="286">
        <v>859011.38599999994</v>
      </c>
    </row>
    <row r="185" spans="1:5">
      <c r="A185" s="286" t="s">
        <v>7041</v>
      </c>
      <c r="B185" s="286">
        <v>650</v>
      </c>
      <c r="C185" s="457" t="s">
        <v>1298</v>
      </c>
      <c r="D185" s="1034"/>
      <c r="E185" s="286">
        <v>130071.948</v>
      </c>
    </row>
    <row r="186" spans="1:5">
      <c r="A186" s="286" t="s">
        <v>8695</v>
      </c>
      <c r="B186" s="286">
        <v>651</v>
      </c>
      <c r="C186" s="457" t="s">
        <v>2036</v>
      </c>
      <c r="D186" s="1034"/>
      <c r="E186" s="286">
        <v>652457.72900000005</v>
      </c>
    </row>
    <row r="187" spans="1:5">
      <c r="A187" s="286" t="s">
        <v>7160</v>
      </c>
      <c r="B187" s="286">
        <v>652</v>
      </c>
      <c r="C187" s="457" t="s">
        <v>1844</v>
      </c>
      <c r="D187" s="1034"/>
      <c r="E187" s="286">
        <v>1928950.1890000002</v>
      </c>
    </row>
    <row r="188" spans="1:5">
      <c r="A188" s="286" t="s">
        <v>8646</v>
      </c>
      <c r="B188" s="286">
        <v>654</v>
      </c>
      <c r="C188" s="457" t="s">
        <v>3532</v>
      </c>
      <c r="D188" s="1034"/>
      <c r="E188" s="286">
        <v>0</v>
      </c>
    </row>
    <row r="189" spans="1:5">
      <c r="A189" s="286" t="s">
        <v>9051</v>
      </c>
      <c r="B189" s="286">
        <v>655</v>
      </c>
      <c r="C189" s="457" t="s">
        <v>3026</v>
      </c>
      <c r="D189" s="1034"/>
      <c r="E189" s="286">
        <v>0</v>
      </c>
    </row>
    <row r="190" spans="1:5">
      <c r="A190" s="286" t="s">
        <v>7678</v>
      </c>
      <c r="B190" s="286">
        <v>656</v>
      </c>
      <c r="C190" s="457" t="s">
        <v>2168</v>
      </c>
      <c r="D190" s="1034"/>
      <c r="E190" s="286">
        <v>1271898.1860000002</v>
      </c>
    </row>
    <row r="191" spans="1:5">
      <c r="A191" s="286" t="s">
        <v>7955</v>
      </c>
      <c r="B191" s="286">
        <v>657</v>
      </c>
      <c r="C191" s="457" t="s">
        <v>2174</v>
      </c>
      <c r="D191" s="1034"/>
      <c r="E191" s="286">
        <v>590526.36300000001</v>
      </c>
    </row>
    <row r="192" spans="1:5">
      <c r="A192" s="286" t="s">
        <v>8659</v>
      </c>
      <c r="B192" s="286">
        <v>660</v>
      </c>
      <c r="C192" s="457" t="s">
        <v>2179</v>
      </c>
      <c r="D192" s="1034"/>
      <c r="E192" s="286">
        <v>591685.29599999997</v>
      </c>
    </row>
    <row r="193" spans="1:5">
      <c r="A193" s="286" t="s">
        <v>8940</v>
      </c>
      <c r="B193" s="286">
        <v>661</v>
      </c>
      <c r="C193" s="457" t="s">
        <v>1848</v>
      </c>
      <c r="D193" s="1034"/>
      <c r="E193" s="286">
        <v>348749.97200000001</v>
      </c>
    </row>
    <row r="194" spans="1:5">
      <c r="A194" s="286" t="s">
        <v>6731</v>
      </c>
      <c r="B194" s="286">
        <v>662</v>
      </c>
      <c r="C194" s="457" t="s">
        <v>1304</v>
      </c>
      <c r="D194" s="1034"/>
      <c r="E194" s="286">
        <v>210205.90600000002</v>
      </c>
    </row>
    <row r="195" spans="1:5">
      <c r="A195" s="286" t="s">
        <v>7321</v>
      </c>
      <c r="B195" s="286">
        <v>664</v>
      </c>
      <c r="C195" s="457" t="s">
        <v>3244</v>
      </c>
      <c r="D195" s="1034"/>
      <c r="E195" s="286">
        <v>2104287.7539999997</v>
      </c>
    </row>
    <row r="196" spans="1:5">
      <c r="A196" s="286" t="s">
        <v>8077</v>
      </c>
      <c r="B196" s="286">
        <v>665</v>
      </c>
      <c r="C196" s="457" t="s">
        <v>1310</v>
      </c>
      <c r="D196" s="1034"/>
      <c r="E196" s="286">
        <v>2038434.6709999999</v>
      </c>
    </row>
    <row r="197" spans="1:5">
      <c r="A197" s="286" t="s">
        <v>6809</v>
      </c>
      <c r="B197" s="286">
        <v>666</v>
      </c>
      <c r="C197" s="457" t="s">
        <v>1315</v>
      </c>
      <c r="D197" s="1034"/>
      <c r="E197" s="286">
        <v>834516.21700000006</v>
      </c>
    </row>
    <row r="198" spans="1:5">
      <c r="A198" s="286" t="s">
        <v>7094</v>
      </c>
      <c r="B198" s="286">
        <v>667</v>
      </c>
      <c r="C198" s="457" t="s">
        <v>3032</v>
      </c>
      <c r="D198" s="1034"/>
      <c r="E198" s="286">
        <v>1099377.929</v>
      </c>
    </row>
    <row r="199" spans="1:5">
      <c r="A199" s="286" t="s">
        <v>9111</v>
      </c>
      <c r="B199" s="286">
        <v>668</v>
      </c>
      <c r="C199" s="457" t="s">
        <v>3539</v>
      </c>
      <c r="D199" s="1034"/>
      <c r="E199" s="286">
        <v>1402050.79</v>
      </c>
    </row>
    <row r="200" spans="1:5">
      <c r="A200" s="286" t="s">
        <v>7086</v>
      </c>
      <c r="B200" s="286">
        <v>669</v>
      </c>
      <c r="C200" s="457" t="s">
        <v>7085</v>
      </c>
      <c r="D200" s="1034"/>
      <c r="E200" s="286">
        <v>92924.051999999996</v>
      </c>
    </row>
    <row r="201" spans="1:5">
      <c r="A201" s="286" t="s">
        <v>7804</v>
      </c>
      <c r="B201" s="286">
        <v>670</v>
      </c>
      <c r="C201" s="457" t="s">
        <v>1853</v>
      </c>
      <c r="D201" s="1034"/>
      <c r="E201" s="286">
        <v>145199.97900000002</v>
      </c>
    </row>
    <row r="202" spans="1:5">
      <c r="A202" s="286" t="s">
        <v>9140</v>
      </c>
      <c r="B202" s="286">
        <v>671</v>
      </c>
      <c r="C202" s="457" t="s">
        <v>3544</v>
      </c>
      <c r="D202" s="1034"/>
      <c r="E202" s="286">
        <v>1610112.645</v>
      </c>
    </row>
    <row r="203" spans="1:5">
      <c r="A203" s="286" t="s">
        <v>7661</v>
      </c>
      <c r="B203" s="286">
        <v>672</v>
      </c>
      <c r="C203" s="457" t="s">
        <v>2184</v>
      </c>
      <c r="D203" s="1034"/>
      <c r="E203" s="286">
        <v>0</v>
      </c>
    </row>
    <row r="204" spans="1:5">
      <c r="A204" s="286" t="s">
        <v>6812</v>
      </c>
      <c r="B204" s="286">
        <v>673</v>
      </c>
      <c r="C204" s="457" t="s">
        <v>18097</v>
      </c>
      <c r="D204" s="1034"/>
      <c r="E204" s="286">
        <v>136142.10799999998</v>
      </c>
    </row>
    <row r="205" spans="1:5">
      <c r="A205" s="286" t="s">
        <v>6862</v>
      </c>
      <c r="B205" s="286">
        <v>674</v>
      </c>
      <c r="C205" s="457" t="s">
        <v>3550</v>
      </c>
      <c r="D205" s="1034"/>
      <c r="E205" s="286">
        <v>828656.99599999993</v>
      </c>
    </row>
    <row r="206" spans="1:5">
      <c r="A206" s="286" t="s">
        <v>9219</v>
      </c>
      <c r="B206" s="286">
        <v>675</v>
      </c>
      <c r="C206" s="457" t="s">
        <v>1326</v>
      </c>
      <c r="D206" s="1034"/>
      <c r="E206" s="286">
        <v>1834526.0019999999</v>
      </c>
    </row>
    <row r="207" spans="1:5">
      <c r="A207" s="286" t="s">
        <v>9042</v>
      </c>
      <c r="B207" s="286">
        <v>676</v>
      </c>
      <c r="C207" s="457" t="s">
        <v>2189</v>
      </c>
      <c r="D207" s="1034"/>
      <c r="E207" s="286">
        <v>2006933.8430000001</v>
      </c>
    </row>
    <row r="208" spans="1:5">
      <c r="A208" s="286" t="s">
        <v>7634</v>
      </c>
      <c r="B208" s="286">
        <v>677</v>
      </c>
      <c r="C208" s="457" t="s">
        <v>18847</v>
      </c>
      <c r="D208" s="1034"/>
      <c r="E208" s="286">
        <v>1294976.933</v>
      </c>
    </row>
    <row r="209" spans="1:5">
      <c r="A209" s="286" t="s">
        <v>9342</v>
      </c>
      <c r="B209" s="286">
        <v>678</v>
      </c>
      <c r="C209" s="457" t="s">
        <v>18099</v>
      </c>
      <c r="D209" s="1034"/>
      <c r="E209" s="286">
        <v>2900.2249999999999</v>
      </c>
    </row>
    <row r="210" spans="1:5">
      <c r="A210" s="286" t="s">
        <v>8950</v>
      </c>
      <c r="B210" s="286">
        <v>679</v>
      </c>
      <c r="C210" s="457" t="s">
        <v>1859</v>
      </c>
      <c r="D210" s="1034"/>
      <c r="E210" s="286">
        <v>0</v>
      </c>
    </row>
    <row r="211" spans="1:5">
      <c r="A211" s="286" t="s">
        <v>9221</v>
      </c>
      <c r="B211" s="286">
        <v>680</v>
      </c>
      <c r="C211" s="457" t="s">
        <v>1865</v>
      </c>
      <c r="D211" s="1034"/>
      <c r="E211" s="286">
        <v>863444.73100000003</v>
      </c>
    </row>
    <row r="212" spans="1:5">
      <c r="A212" s="286" t="s">
        <v>7135</v>
      </c>
      <c r="B212" s="286">
        <v>681</v>
      </c>
      <c r="C212" s="457" t="s">
        <v>2194</v>
      </c>
      <c r="D212" s="1034"/>
      <c r="E212" s="286">
        <v>1676306.9180000003</v>
      </c>
    </row>
    <row r="213" spans="1:5">
      <c r="A213" s="286" t="s">
        <v>8643</v>
      </c>
      <c r="B213" s="286">
        <v>682</v>
      </c>
      <c r="C213" s="457" t="s">
        <v>3556</v>
      </c>
      <c r="D213" s="1034"/>
      <c r="E213" s="286">
        <v>282927.56399999995</v>
      </c>
    </row>
    <row r="214" spans="1:5">
      <c r="A214" s="286" t="s">
        <v>8102</v>
      </c>
      <c r="B214" s="286">
        <v>683</v>
      </c>
      <c r="C214" s="457" t="s">
        <v>1458</v>
      </c>
      <c r="D214" s="1034"/>
      <c r="E214" s="286">
        <v>935769.8949999999</v>
      </c>
    </row>
    <row r="215" spans="1:5">
      <c r="A215" s="286" t="s">
        <v>7724</v>
      </c>
      <c r="B215" s="286">
        <v>685</v>
      </c>
      <c r="C215" s="457" t="s">
        <v>3048</v>
      </c>
      <c r="D215" s="1034"/>
      <c r="E215" s="286">
        <v>302871.46999999997</v>
      </c>
    </row>
    <row r="216" spans="1:5">
      <c r="A216" s="286" t="s">
        <v>7142</v>
      </c>
      <c r="B216" s="286">
        <v>686</v>
      </c>
      <c r="C216" s="457" t="s">
        <v>1868</v>
      </c>
      <c r="D216" s="1034"/>
      <c r="E216" s="286">
        <v>179829.28500000003</v>
      </c>
    </row>
    <row r="217" spans="1:5">
      <c r="A217" s="286" t="s">
        <v>7366</v>
      </c>
      <c r="B217" s="286">
        <v>687</v>
      </c>
      <c r="C217" s="457" t="s">
        <v>1873</v>
      </c>
      <c r="D217" s="1034"/>
      <c r="E217" s="286">
        <v>1614520.4309999999</v>
      </c>
    </row>
    <row r="218" spans="1:5">
      <c r="A218" s="286" t="s">
        <v>7330</v>
      </c>
      <c r="B218" s="286">
        <v>688</v>
      </c>
      <c r="C218" s="457" t="s">
        <v>2199</v>
      </c>
      <c r="D218" s="1034"/>
      <c r="E218" s="286">
        <v>1058884.17</v>
      </c>
    </row>
    <row r="219" spans="1:5">
      <c r="A219" s="286" t="s">
        <v>8476</v>
      </c>
      <c r="B219" s="286">
        <v>690</v>
      </c>
      <c r="C219" s="457" t="s">
        <v>1331</v>
      </c>
      <c r="D219" s="1034"/>
      <c r="E219" s="286">
        <v>311129.78600000002</v>
      </c>
    </row>
    <row r="220" spans="1:5">
      <c r="A220" s="286" t="s">
        <v>8368</v>
      </c>
      <c r="B220" s="286">
        <v>691</v>
      </c>
      <c r="C220" s="457" t="s">
        <v>3561</v>
      </c>
      <c r="D220" s="1034"/>
      <c r="E220" s="286">
        <v>1002072.0229999999</v>
      </c>
    </row>
    <row r="221" spans="1:5">
      <c r="A221" s="286" t="s">
        <v>9037</v>
      </c>
      <c r="B221" s="286">
        <v>693</v>
      </c>
      <c r="C221" s="457" t="s">
        <v>1796</v>
      </c>
      <c r="D221" s="1034"/>
      <c r="E221" s="286">
        <v>1278033.4070000001</v>
      </c>
    </row>
    <row r="222" spans="1:5">
      <c r="A222" s="286" t="s">
        <v>9301</v>
      </c>
      <c r="B222" s="286">
        <v>695</v>
      </c>
      <c r="C222" s="457" t="s">
        <v>4062</v>
      </c>
      <c r="D222" s="1034"/>
      <c r="E222" s="286">
        <v>2749466.9309999999</v>
      </c>
    </row>
    <row r="223" spans="1:5">
      <c r="A223" s="286" t="s">
        <v>8751</v>
      </c>
      <c r="B223" s="286">
        <v>696</v>
      </c>
      <c r="C223" s="457" t="s">
        <v>2328</v>
      </c>
      <c r="D223" s="1034"/>
      <c r="E223" s="286">
        <v>4301527.523</v>
      </c>
    </row>
    <row r="224" spans="1:5">
      <c r="A224" s="286" t="s">
        <v>8300</v>
      </c>
      <c r="B224" s="286">
        <v>706</v>
      </c>
      <c r="C224" s="457" t="s">
        <v>18104</v>
      </c>
      <c r="D224" s="1034"/>
      <c r="E224" s="286">
        <v>0</v>
      </c>
    </row>
    <row r="225" spans="1:5">
      <c r="A225" s="286" t="s">
        <v>7896</v>
      </c>
      <c r="B225" s="286">
        <v>709</v>
      </c>
      <c r="C225" s="457" t="s">
        <v>3054</v>
      </c>
      <c r="D225" s="1034"/>
      <c r="E225" s="286">
        <v>0</v>
      </c>
    </row>
    <row r="226" spans="1:5">
      <c r="A226" s="286" t="s">
        <v>8663</v>
      </c>
      <c r="B226" s="286">
        <v>710</v>
      </c>
      <c r="C226" s="457" t="s">
        <v>2205</v>
      </c>
      <c r="D226" s="1034"/>
      <c r="E226" s="286">
        <v>0</v>
      </c>
    </row>
    <row r="227" spans="1:5">
      <c r="A227" s="286" t="s">
        <v>7916</v>
      </c>
      <c r="B227" s="286">
        <v>711</v>
      </c>
      <c r="C227" s="457" t="s">
        <v>4070</v>
      </c>
      <c r="D227" s="1034"/>
      <c r="E227" s="286">
        <v>1006825.2599999999</v>
      </c>
    </row>
    <row r="228" spans="1:5">
      <c r="A228" s="286" t="s">
        <v>8432</v>
      </c>
      <c r="B228" s="286">
        <v>713</v>
      </c>
      <c r="C228" s="457" t="s">
        <v>4164</v>
      </c>
      <c r="D228" s="1034"/>
      <c r="E228" s="286">
        <v>622032.03500000003</v>
      </c>
    </row>
    <row r="229" spans="1:5">
      <c r="A229" s="286" t="s">
        <v>8371</v>
      </c>
      <c r="B229" s="286">
        <v>714</v>
      </c>
      <c r="C229" s="457" t="s">
        <v>3458</v>
      </c>
      <c r="D229" s="1034"/>
      <c r="E229" s="286">
        <v>1688966.4949999999</v>
      </c>
    </row>
    <row r="230" spans="1:5">
      <c r="A230" s="286" t="s">
        <v>8401</v>
      </c>
      <c r="B230" s="286">
        <v>715</v>
      </c>
      <c r="C230" s="457" t="s">
        <v>18105</v>
      </c>
      <c r="D230" s="1034"/>
      <c r="E230" s="286">
        <v>2285963.6919999998</v>
      </c>
    </row>
    <row r="231" spans="1:5">
      <c r="A231" s="286" t="s">
        <v>6952</v>
      </c>
      <c r="B231" s="286">
        <v>717</v>
      </c>
      <c r="C231" s="457" t="s">
        <v>3664</v>
      </c>
      <c r="D231" s="1034"/>
      <c r="E231" s="286">
        <v>596787.625</v>
      </c>
    </row>
    <row r="232" spans="1:5">
      <c r="A232" s="286" t="s">
        <v>8855</v>
      </c>
      <c r="B232" s="286">
        <v>718</v>
      </c>
      <c r="C232" s="457" t="s">
        <v>3670</v>
      </c>
      <c r="D232" s="1034"/>
      <c r="E232" s="286">
        <v>1664734.997</v>
      </c>
    </row>
    <row r="233" spans="1:5">
      <c r="A233" s="286" t="s">
        <v>8332</v>
      </c>
      <c r="B233" s="286">
        <v>719</v>
      </c>
      <c r="C233" s="457" t="s">
        <v>4382</v>
      </c>
      <c r="D233" s="1034"/>
      <c r="E233" s="286">
        <v>795331.6399999999</v>
      </c>
    </row>
    <row r="234" spans="1:5">
      <c r="A234" s="286" t="s">
        <v>7306</v>
      </c>
      <c r="B234" s="286">
        <v>721</v>
      </c>
      <c r="C234" s="457" t="s">
        <v>3676</v>
      </c>
      <c r="D234" s="1034"/>
      <c r="E234" s="286">
        <v>0</v>
      </c>
    </row>
    <row r="235" spans="1:5">
      <c r="A235" s="286" t="s">
        <v>6741</v>
      </c>
      <c r="B235" s="286">
        <v>722</v>
      </c>
      <c r="C235" s="457" t="s">
        <v>3351</v>
      </c>
      <c r="D235" s="1034"/>
      <c r="E235" s="286">
        <v>689126.44099999999</v>
      </c>
    </row>
    <row r="236" spans="1:5">
      <c r="A236" s="286" t="s">
        <v>6735</v>
      </c>
      <c r="B236" s="286">
        <v>723</v>
      </c>
      <c r="C236" s="457" t="s">
        <v>4388</v>
      </c>
      <c r="D236" s="1034"/>
      <c r="E236" s="286">
        <v>1542810.888</v>
      </c>
    </row>
    <row r="237" spans="1:5">
      <c r="A237" s="286" t="s">
        <v>8232</v>
      </c>
      <c r="B237" s="286">
        <v>725</v>
      </c>
      <c r="C237" s="457" t="s">
        <v>2916</v>
      </c>
      <c r="D237" s="1034"/>
      <c r="E237" s="286">
        <v>1058527.1009999998</v>
      </c>
    </row>
    <row r="238" spans="1:5">
      <c r="A238" s="286" t="s">
        <v>7715</v>
      </c>
      <c r="B238" s="286">
        <v>727</v>
      </c>
      <c r="C238" s="457" t="s">
        <v>2819</v>
      </c>
      <c r="D238" s="1034"/>
      <c r="E238" s="286">
        <v>544469.62100000004</v>
      </c>
    </row>
    <row r="239" spans="1:5">
      <c r="A239" s="286" t="s">
        <v>8859</v>
      </c>
      <c r="B239" s="286">
        <v>728</v>
      </c>
      <c r="C239" s="457" t="s">
        <v>2629</v>
      </c>
      <c r="D239" s="1034"/>
      <c r="E239" s="286">
        <v>620732.73</v>
      </c>
    </row>
    <row r="240" spans="1:5">
      <c r="A240" s="286" t="s">
        <v>8578</v>
      </c>
      <c r="B240" s="286">
        <v>730</v>
      </c>
      <c r="C240" s="457" t="s">
        <v>3255</v>
      </c>
      <c r="D240" s="1034"/>
      <c r="E240" s="286">
        <v>505852.63099999999</v>
      </c>
    </row>
    <row r="241" spans="1:5">
      <c r="A241" s="286" t="s">
        <v>7588</v>
      </c>
      <c r="B241" s="286">
        <v>732</v>
      </c>
      <c r="C241" s="457" t="s">
        <v>2924</v>
      </c>
      <c r="D241" s="1034"/>
      <c r="E241" s="286">
        <v>967031.79200000002</v>
      </c>
    </row>
    <row r="242" spans="1:5">
      <c r="A242" s="286" t="s">
        <v>9393</v>
      </c>
      <c r="B242" s="286">
        <v>735</v>
      </c>
      <c r="C242" s="457" t="s">
        <v>2930</v>
      </c>
      <c r="D242" s="1034"/>
      <c r="E242" s="286">
        <v>756369.01399999997</v>
      </c>
    </row>
    <row r="243" spans="1:5">
      <c r="A243" s="286" t="s">
        <v>7288</v>
      </c>
      <c r="B243" s="286">
        <v>736</v>
      </c>
      <c r="C243" s="457" t="s">
        <v>1576</v>
      </c>
      <c r="D243" s="1034"/>
      <c r="E243" s="286">
        <v>0</v>
      </c>
    </row>
    <row r="244" spans="1:5">
      <c r="A244" s="286" t="s">
        <v>6892</v>
      </c>
      <c r="B244" s="286">
        <v>739</v>
      </c>
      <c r="C244" s="457" t="s">
        <v>2533</v>
      </c>
      <c r="D244" s="1034"/>
      <c r="E244" s="286">
        <v>1374625.3289999999</v>
      </c>
    </row>
    <row r="245" spans="1:5">
      <c r="A245" s="286" t="s">
        <v>9156</v>
      </c>
      <c r="B245" s="286">
        <v>740</v>
      </c>
      <c r="C245" s="457" t="s">
        <v>3682</v>
      </c>
      <c r="D245" s="1034"/>
      <c r="E245" s="286">
        <v>0</v>
      </c>
    </row>
    <row r="246" spans="1:5">
      <c r="A246" s="286" t="s">
        <v>8745</v>
      </c>
      <c r="B246" s="286">
        <v>742</v>
      </c>
      <c r="C246" s="457" t="s">
        <v>2936</v>
      </c>
      <c r="D246" s="1034"/>
      <c r="E246" s="286">
        <v>0</v>
      </c>
    </row>
    <row r="247" spans="1:5">
      <c r="A247" s="286" t="s">
        <v>7627</v>
      </c>
      <c r="B247" s="286">
        <v>744</v>
      </c>
      <c r="C247" s="457" t="s">
        <v>3688</v>
      </c>
      <c r="D247" s="1034"/>
      <c r="E247" s="286">
        <v>0</v>
      </c>
    </row>
    <row r="248" spans="1:5">
      <c r="A248" s="286" t="s">
        <v>8996</v>
      </c>
      <c r="B248" s="286">
        <v>745</v>
      </c>
      <c r="C248" s="457" t="s">
        <v>3260</v>
      </c>
      <c r="D248" s="1034"/>
      <c r="E248" s="286">
        <v>853733.57300000009</v>
      </c>
    </row>
    <row r="249" spans="1:5">
      <c r="A249" s="286" t="s">
        <v>8111</v>
      </c>
      <c r="B249" s="286">
        <v>748</v>
      </c>
      <c r="C249" s="457" t="s">
        <v>2634</v>
      </c>
      <c r="D249" s="1034"/>
      <c r="E249" s="286">
        <v>679073.52500000002</v>
      </c>
    </row>
    <row r="250" spans="1:5">
      <c r="A250" s="286" t="s">
        <v>8677</v>
      </c>
      <c r="B250" s="286">
        <v>749</v>
      </c>
      <c r="C250" s="457" t="s">
        <v>4269</v>
      </c>
      <c r="D250" s="1034"/>
      <c r="E250" s="286">
        <v>2626111.5430000001</v>
      </c>
    </row>
    <row r="251" spans="1:5">
      <c r="A251" s="286" t="s">
        <v>7267</v>
      </c>
      <c r="B251" s="286">
        <v>751</v>
      </c>
      <c r="C251" s="457" t="s">
        <v>2824</v>
      </c>
      <c r="D251" s="1034"/>
      <c r="E251" s="286">
        <v>283732.36199999996</v>
      </c>
    </row>
    <row r="252" spans="1:5">
      <c r="A252" s="286" t="s">
        <v>6990</v>
      </c>
      <c r="B252" s="286">
        <v>752</v>
      </c>
      <c r="C252" s="457" t="s">
        <v>3784</v>
      </c>
      <c r="D252" s="1034"/>
      <c r="E252" s="286">
        <v>2098885.98</v>
      </c>
    </row>
    <row r="253" spans="1:5">
      <c r="A253" s="286" t="s">
        <v>9023</v>
      </c>
      <c r="B253" s="286">
        <v>753</v>
      </c>
      <c r="C253" s="457" t="s">
        <v>2830</v>
      </c>
      <c r="D253" s="1034"/>
      <c r="E253" s="286">
        <v>1151833.5919999999</v>
      </c>
    </row>
    <row r="254" spans="1:5">
      <c r="A254" s="286" t="s">
        <v>8056</v>
      </c>
      <c r="B254" s="286">
        <v>755</v>
      </c>
      <c r="C254" s="457" t="s">
        <v>2333</v>
      </c>
      <c r="D254" s="1034"/>
      <c r="E254" s="286">
        <v>656722.30999999994</v>
      </c>
    </row>
    <row r="255" spans="1:5">
      <c r="A255" s="286" t="s">
        <v>8944</v>
      </c>
      <c r="B255" s="286">
        <v>756</v>
      </c>
      <c r="C255" s="457" t="s">
        <v>3357</v>
      </c>
      <c r="D255" s="1034"/>
      <c r="E255" s="286">
        <v>1507074.9369999999</v>
      </c>
    </row>
    <row r="256" spans="1:5">
      <c r="A256" s="286" t="s">
        <v>8079</v>
      </c>
      <c r="B256" s="286">
        <v>757</v>
      </c>
      <c r="C256" s="457" t="s">
        <v>2757</v>
      </c>
      <c r="D256" s="1034"/>
      <c r="E256" s="286">
        <v>2096843.5919999999</v>
      </c>
    </row>
    <row r="257" spans="1:5">
      <c r="A257" s="286" t="s">
        <v>8554</v>
      </c>
      <c r="B257" s="286">
        <v>759</v>
      </c>
      <c r="C257" s="457" t="s">
        <v>3470</v>
      </c>
      <c r="D257" s="1034"/>
      <c r="E257" s="286">
        <v>0</v>
      </c>
    </row>
    <row r="258" spans="1:5">
      <c r="A258" s="286" t="s">
        <v>8536</v>
      </c>
      <c r="B258" s="286">
        <v>762</v>
      </c>
      <c r="C258" s="457" t="s">
        <v>3694</v>
      </c>
      <c r="D258" s="1034"/>
      <c r="E258" s="286">
        <v>0</v>
      </c>
    </row>
    <row r="259" spans="1:5">
      <c r="A259" s="286" t="s">
        <v>7499</v>
      </c>
      <c r="B259" s="286">
        <v>764</v>
      </c>
      <c r="C259" s="457" t="s">
        <v>1879</v>
      </c>
      <c r="D259" s="1034"/>
      <c r="E259" s="286">
        <v>538004.40500000003</v>
      </c>
    </row>
    <row r="260" spans="1:5">
      <c r="A260" s="286" t="s">
        <v>7575</v>
      </c>
      <c r="B260" s="286">
        <v>765</v>
      </c>
      <c r="C260" s="457" t="s">
        <v>18848</v>
      </c>
      <c r="D260" s="1034"/>
      <c r="E260" s="286">
        <v>1757649.416</v>
      </c>
    </row>
    <row r="261" spans="1:5">
      <c r="A261" s="286" t="s">
        <v>8789</v>
      </c>
      <c r="B261" s="286">
        <v>766</v>
      </c>
      <c r="C261" s="457" t="s">
        <v>2210</v>
      </c>
      <c r="D261" s="1034"/>
      <c r="E261" s="286">
        <v>0</v>
      </c>
    </row>
    <row r="262" spans="1:5">
      <c r="A262" s="286" t="s">
        <v>7374</v>
      </c>
      <c r="B262" s="286">
        <v>768</v>
      </c>
      <c r="C262" s="457" t="s">
        <v>2338</v>
      </c>
      <c r="D262" s="1034"/>
      <c r="E262" s="286">
        <v>511214.27799999993</v>
      </c>
    </row>
    <row r="263" spans="1:5">
      <c r="A263" s="286" t="s">
        <v>9177</v>
      </c>
      <c r="B263" s="286">
        <v>769</v>
      </c>
      <c r="C263" s="457" t="s">
        <v>2433</v>
      </c>
      <c r="D263" s="1034"/>
      <c r="E263" s="286">
        <v>668697.55200000014</v>
      </c>
    </row>
    <row r="264" spans="1:5">
      <c r="A264" s="286" t="s">
        <v>7797</v>
      </c>
      <c r="B264" s="286">
        <v>771</v>
      </c>
      <c r="C264" s="457" t="s">
        <v>3155</v>
      </c>
      <c r="D264" s="1034"/>
      <c r="E264" s="286">
        <v>490239.76</v>
      </c>
    </row>
    <row r="265" spans="1:5">
      <c r="A265" s="286" t="s">
        <v>7290</v>
      </c>
      <c r="B265" s="286">
        <v>772</v>
      </c>
      <c r="C265" s="457" t="s">
        <v>4394</v>
      </c>
      <c r="D265" s="1034"/>
      <c r="E265" s="286">
        <v>0</v>
      </c>
    </row>
    <row r="266" spans="1:5">
      <c r="A266" s="286" t="s">
        <v>7207</v>
      </c>
      <c r="B266" s="286">
        <v>773</v>
      </c>
      <c r="C266" s="457" t="s">
        <v>3476</v>
      </c>
      <c r="D266" s="1034"/>
      <c r="E266" s="286">
        <v>3446965.861</v>
      </c>
    </row>
    <row r="267" spans="1:5">
      <c r="A267" s="286" t="s">
        <v>9007</v>
      </c>
      <c r="B267" s="286">
        <v>774</v>
      </c>
      <c r="C267" s="457" t="s">
        <v>3969</v>
      </c>
      <c r="D267" s="1034"/>
      <c r="E267" s="286">
        <v>1533123.7500000002</v>
      </c>
    </row>
    <row r="268" spans="1:5">
      <c r="A268" s="286" t="s">
        <v>7209</v>
      </c>
      <c r="B268" s="286">
        <v>775</v>
      </c>
      <c r="C268" s="457" t="s">
        <v>3363</v>
      </c>
      <c r="D268" s="1034"/>
      <c r="E268" s="286">
        <v>1440499.0620000002</v>
      </c>
    </row>
    <row r="269" spans="1:5">
      <c r="A269" s="286" t="s">
        <v>7530</v>
      </c>
      <c r="B269" s="286">
        <v>776</v>
      </c>
      <c r="C269" s="457" t="s">
        <v>3975</v>
      </c>
      <c r="D269" s="1034"/>
      <c r="E269" s="286">
        <v>0</v>
      </c>
    </row>
    <row r="270" spans="1:5">
      <c r="A270" s="286" t="s">
        <v>7912</v>
      </c>
      <c r="B270" s="286">
        <v>777</v>
      </c>
      <c r="C270" s="457" t="s">
        <v>2538</v>
      </c>
      <c r="D270" s="1034"/>
      <c r="E270" s="286">
        <v>1139669.1000000001</v>
      </c>
    </row>
    <row r="271" spans="1:5">
      <c r="A271" s="286" t="s">
        <v>7878</v>
      </c>
      <c r="B271" s="286">
        <v>778</v>
      </c>
      <c r="C271" s="457" t="s">
        <v>4076</v>
      </c>
      <c r="D271" s="1034"/>
      <c r="E271" s="286">
        <v>1771006.3179999997</v>
      </c>
    </row>
    <row r="272" spans="1:5">
      <c r="A272" s="286" t="s">
        <v>7415</v>
      </c>
      <c r="B272" s="286">
        <v>779</v>
      </c>
      <c r="C272" s="457" t="s">
        <v>1680</v>
      </c>
      <c r="D272" s="1034"/>
      <c r="E272" s="286">
        <v>536673.07299999997</v>
      </c>
    </row>
    <row r="273" spans="1:5">
      <c r="A273" s="286" t="s">
        <v>8672</v>
      </c>
      <c r="B273" s="286">
        <v>781</v>
      </c>
      <c r="C273" s="457" t="s">
        <v>2439</v>
      </c>
      <c r="D273" s="1034"/>
      <c r="E273" s="286">
        <v>558997.47600000002</v>
      </c>
    </row>
    <row r="274" spans="1:5">
      <c r="A274" s="286" t="s">
        <v>7191</v>
      </c>
      <c r="B274" s="286">
        <v>784</v>
      </c>
      <c r="C274" s="457" t="s">
        <v>1336</v>
      </c>
      <c r="D274" s="1034"/>
      <c r="E274" s="286">
        <v>406925.685</v>
      </c>
    </row>
    <row r="275" spans="1:5">
      <c r="A275" s="286" t="s">
        <v>9001</v>
      </c>
      <c r="B275" s="286">
        <v>788</v>
      </c>
      <c r="C275" s="457" t="s">
        <v>3058</v>
      </c>
      <c r="D275" s="1034"/>
      <c r="E275" s="286">
        <v>0</v>
      </c>
    </row>
    <row r="276" spans="1:5">
      <c r="A276" s="286" t="s">
        <v>7402</v>
      </c>
      <c r="B276" s="286">
        <v>789</v>
      </c>
      <c r="C276" s="457" t="s">
        <v>18116</v>
      </c>
      <c r="D276" s="1034"/>
      <c r="E276" s="286">
        <v>46.488</v>
      </c>
    </row>
    <row r="277" spans="1:5">
      <c r="A277" s="286" t="s">
        <v>8414</v>
      </c>
      <c r="B277" s="286">
        <v>790</v>
      </c>
      <c r="C277" s="457" t="s">
        <v>4171</v>
      </c>
      <c r="D277" s="1034"/>
      <c r="E277" s="286">
        <v>0</v>
      </c>
    </row>
    <row r="278" spans="1:5">
      <c r="A278" s="286" t="s">
        <v>8853</v>
      </c>
      <c r="B278" s="286">
        <v>793</v>
      </c>
      <c r="C278" s="457" t="s">
        <v>4082</v>
      </c>
      <c r="D278" s="1034"/>
      <c r="E278" s="286">
        <v>1477254.084</v>
      </c>
    </row>
    <row r="279" spans="1:5">
      <c r="A279" s="286" t="s">
        <v>7254</v>
      </c>
      <c r="B279" s="286">
        <v>795</v>
      </c>
      <c r="C279" s="457" t="s">
        <v>3064</v>
      </c>
      <c r="D279" s="1034"/>
      <c r="E279" s="286">
        <v>0</v>
      </c>
    </row>
    <row r="280" spans="1:5">
      <c r="A280" s="286" t="s">
        <v>7561</v>
      </c>
      <c r="B280" s="286">
        <v>797</v>
      </c>
      <c r="C280" s="457" t="s">
        <v>3069</v>
      </c>
      <c r="D280" s="1034"/>
      <c r="E280" s="286">
        <v>1237452.514</v>
      </c>
    </row>
    <row r="281" spans="1:5">
      <c r="A281" s="286" t="s">
        <v>7652</v>
      </c>
      <c r="B281" s="286">
        <v>799</v>
      </c>
      <c r="C281" s="457" t="s">
        <v>3566</v>
      </c>
      <c r="D281" s="1034"/>
      <c r="E281" s="286">
        <v>520084.10899999994</v>
      </c>
    </row>
    <row r="282" spans="1:5">
      <c r="A282" s="286" t="s">
        <v>8595</v>
      </c>
      <c r="B282" s="286">
        <v>801</v>
      </c>
      <c r="C282" s="457" t="s">
        <v>3571</v>
      </c>
      <c r="D282" s="1034"/>
      <c r="E282" s="286">
        <v>1279371.8950000003</v>
      </c>
    </row>
    <row r="283" spans="1:5">
      <c r="A283" s="286" t="s">
        <v>9351</v>
      </c>
      <c r="B283" s="286">
        <v>802</v>
      </c>
      <c r="C283" s="457" t="s">
        <v>1885</v>
      </c>
      <c r="D283" s="1034"/>
      <c r="E283" s="286">
        <v>230717.10699999996</v>
      </c>
    </row>
    <row r="284" spans="1:5">
      <c r="A284" s="286" t="s">
        <v>7883</v>
      </c>
      <c r="B284" s="286">
        <v>803</v>
      </c>
      <c r="C284" s="457" t="s">
        <v>3879</v>
      </c>
      <c r="D284" s="1034"/>
      <c r="E284" s="286">
        <v>2248017.588</v>
      </c>
    </row>
    <row r="285" spans="1:5">
      <c r="A285" s="286" t="s">
        <v>8874</v>
      </c>
      <c r="B285" s="286">
        <v>805</v>
      </c>
      <c r="C285" s="457" t="s">
        <v>3487</v>
      </c>
      <c r="D285" s="1034"/>
      <c r="E285" s="286">
        <v>665626.25399999996</v>
      </c>
    </row>
    <row r="286" spans="1:5">
      <c r="A286" s="286" t="s">
        <v>7029</v>
      </c>
      <c r="B286" s="286">
        <v>808</v>
      </c>
      <c r="C286" s="457" t="s">
        <v>2215</v>
      </c>
      <c r="D286" s="1034"/>
      <c r="E286" s="286">
        <v>533172.23100000003</v>
      </c>
    </row>
    <row r="287" spans="1:5">
      <c r="A287" s="286" t="s">
        <v>7493</v>
      </c>
      <c r="B287" s="286">
        <v>810</v>
      </c>
      <c r="C287" s="457" t="s">
        <v>2942</v>
      </c>
      <c r="D287" s="1034"/>
      <c r="E287" s="286">
        <v>714589.66100000008</v>
      </c>
    </row>
    <row r="288" spans="1:5">
      <c r="A288" s="286" t="s">
        <v>8986</v>
      </c>
      <c r="B288" s="286">
        <v>812</v>
      </c>
      <c r="C288" s="457" t="s">
        <v>3789</v>
      </c>
      <c r="D288" s="1034"/>
      <c r="E288" s="286">
        <v>881790.25</v>
      </c>
    </row>
    <row r="289" spans="1:5">
      <c r="A289" s="286" t="s">
        <v>7252</v>
      </c>
      <c r="B289" s="286">
        <v>813</v>
      </c>
      <c r="C289" s="457" t="s">
        <v>2836</v>
      </c>
      <c r="D289" s="1034"/>
      <c r="E289" s="286">
        <v>0</v>
      </c>
    </row>
    <row r="290" spans="1:5">
      <c r="A290" s="286" t="s">
        <v>7042</v>
      </c>
      <c r="B290" s="286">
        <v>814</v>
      </c>
      <c r="C290" s="457" t="s">
        <v>4087</v>
      </c>
      <c r="D290" s="1034"/>
      <c r="E290" s="286">
        <v>1274550.6030000001</v>
      </c>
    </row>
    <row r="291" spans="1:5">
      <c r="A291" s="286" t="s">
        <v>7382</v>
      </c>
      <c r="B291" s="286">
        <v>815</v>
      </c>
      <c r="C291" s="457" t="s">
        <v>2639</v>
      </c>
      <c r="D291" s="1034"/>
      <c r="E291" s="286">
        <v>1746973.5020000001</v>
      </c>
    </row>
    <row r="292" spans="1:5">
      <c r="A292" s="286" t="s">
        <v>8104</v>
      </c>
      <c r="B292" s="286">
        <v>816</v>
      </c>
      <c r="C292" s="457" t="s">
        <v>2842</v>
      </c>
      <c r="D292" s="1034"/>
      <c r="E292" s="286">
        <v>1344941.2790000001</v>
      </c>
    </row>
    <row r="293" spans="1:5">
      <c r="A293" s="286" t="s">
        <v>9330</v>
      </c>
      <c r="B293" s="286">
        <v>817</v>
      </c>
      <c r="C293" s="457" t="s">
        <v>4400</v>
      </c>
      <c r="D293" s="1034"/>
      <c r="E293" s="286">
        <v>206428.23200000002</v>
      </c>
    </row>
    <row r="294" spans="1:5">
      <c r="A294" s="286" t="s">
        <v>9398</v>
      </c>
      <c r="B294" s="286">
        <v>820</v>
      </c>
      <c r="C294" s="457" t="s">
        <v>3073</v>
      </c>
      <c r="D294" s="1034"/>
      <c r="E294" s="286">
        <v>1121681.3900000001</v>
      </c>
    </row>
    <row r="295" spans="1:5">
      <c r="A295" s="286" t="s">
        <v>9383</v>
      </c>
      <c r="B295" s="286">
        <v>822</v>
      </c>
      <c r="C295" s="457" t="s">
        <v>2544</v>
      </c>
      <c r="D295" s="1034"/>
      <c r="E295" s="286">
        <v>545772.05099999998</v>
      </c>
    </row>
    <row r="296" spans="1:5">
      <c r="A296" s="286" t="s">
        <v>8627</v>
      </c>
      <c r="B296" s="286">
        <v>823</v>
      </c>
      <c r="C296" s="457" t="s">
        <v>3369</v>
      </c>
      <c r="D296" s="1034"/>
      <c r="E296" s="286">
        <v>1313751.97</v>
      </c>
    </row>
    <row r="297" spans="1:5">
      <c r="A297" s="286" t="s">
        <v>8029</v>
      </c>
      <c r="B297" s="286">
        <v>825</v>
      </c>
      <c r="C297" s="457" t="s">
        <v>4176</v>
      </c>
      <c r="D297" s="1034"/>
      <c r="E297" s="286">
        <v>1775192.0269999998</v>
      </c>
    </row>
    <row r="298" spans="1:5">
      <c r="A298" s="286" t="s">
        <v>9321</v>
      </c>
      <c r="B298" s="286">
        <v>826</v>
      </c>
      <c r="C298" s="457" t="s">
        <v>2847</v>
      </c>
      <c r="D298" s="1034"/>
      <c r="E298" s="286">
        <v>877265.9530000001</v>
      </c>
    </row>
    <row r="299" spans="1:5">
      <c r="A299" s="286" t="s">
        <v>8027</v>
      </c>
      <c r="B299" s="286">
        <v>827</v>
      </c>
      <c r="C299" s="457" t="s">
        <v>4093</v>
      </c>
      <c r="D299" s="1034"/>
      <c r="E299" s="286">
        <v>378014.99099999998</v>
      </c>
    </row>
    <row r="300" spans="1:5">
      <c r="A300" s="286" t="s">
        <v>7852</v>
      </c>
      <c r="B300" s="286">
        <v>828</v>
      </c>
      <c r="C300" s="457" t="s">
        <v>1890</v>
      </c>
      <c r="D300" s="1034"/>
      <c r="E300" s="286">
        <v>536414.03500000003</v>
      </c>
    </row>
    <row r="301" spans="1:5">
      <c r="A301" s="286" t="s">
        <v>9408</v>
      </c>
      <c r="B301" s="286">
        <v>830</v>
      </c>
      <c r="C301" s="457" t="s">
        <v>4182</v>
      </c>
      <c r="D301" s="1034"/>
      <c r="E301" s="286">
        <v>1039804.2300000001</v>
      </c>
    </row>
    <row r="302" spans="1:5">
      <c r="A302" s="286" t="s">
        <v>7005</v>
      </c>
      <c r="B302" s="286">
        <v>831</v>
      </c>
      <c r="C302" s="457" t="s">
        <v>2762</v>
      </c>
      <c r="D302" s="1034"/>
      <c r="E302" s="286">
        <v>518208.35399999993</v>
      </c>
    </row>
    <row r="303" spans="1:5">
      <c r="A303" s="286" t="s">
        <v>6758</v>
      </c>
      <c r="B303" s="286">
        <v>832</v>
      </c>
      <c r="C303" s="457" t="s">
        <v>2947</v>
      </c>
      <c r="D303" s="1034"/>
      <c r="E303" s="286">
        <v>2046128.8659999999</v>
      </c>
    </row>
    <row r="304" spans="1:5">
      <c r="A304" s="286" t="s">
        <v>9385</v>
      </c>
      <c r="B304" s="286">
        <v>834</v>
      </c>
      <c r="C304" s="457" t="s">
        <v>4283</v>
      </c>
      <c r="D304" s="1034"/>
      <c r="E304" s="286">
        <v>1191451.6459999997</v>
      </c>
    </row>
    <row r="305" spans="1:5">
      <c r="A305" s="286" t="s">
        <v>8912</v>
      </c>
      <c r="B305" s="286">
        <v>840</v>
      </c>
      <c r="C305" s="457" t="s">
        <v>4287</v>
      </c>
      <c r="D305" s="1034"/>
      <c r="E305" s="286">
        <v>634237.17500000005</v>
      </c>
    </row>
    <row r="306" spans="1:5">
      <c r="A306" s="286" t="s">
        <v>7428</v>
      </c>
      <c r="B306" s="286">
        <v>841</v>
      </c>
      <c r="C306" s="457" t="s">
        <v>4293</v>
      </c>
      <c r="D306" s="1034"/>
      <c r="E306" s="286">
        <v>728716.49899999995</v>
      </c>
    </row>
    <row r="307" spans="1:5">
      <c r="A307" s="286" t="s">
        <v>8720</v>
      </c>
      <c r="B307" s="286">
        <v>844</v>
      </c>
      <c r="C307" s="457" t="s">
        <v>9529</v>
      </c>
      <c r="D307" s="1034"/>
      <c r="E307" s="286">
        <v>0</v>
      </c>
    </row>
    <row r="308" spans="1:5">
      <c r="A308" s="286" t="s">
        <v>8073</v>
      </c>
      <c r="B308" s="286">
        <v>847</v>
      </c>
      <c r="C308" s="457" t="s">
        <v>4098</v>
      </c>
      <c r="D308" s="1034"/>
      <c r="E308" s="286">
        <v>919591.88800000015</v>
      </c>
    </row>
    <row r="309" spans="1:5">
      <c r="A309" s="286" t="s">
        <v>7314</v>
      </c>
      <c r="B309" s="286">
        <v>849</v>
      </c>
      <c r="C309" s="457" t="s">
        <v>2952</v>
      </c>
      <c r="D309" s="1034"/>
      <c r="E309" s="286">
        <v>1835715.7830000001</v>
      </c>
    </row>
    <row r="310" spans="1:5">
      <c r="A310" s="286" t="s">
        <v>8679</v>
      </c>
      <c r="B310" s="286">
        <v>850</v>
      </c>
      <c r="C310" s="457" t="s">
        <v>18849</v>
      </c>
      <c r="D310" s="1034"/>
      <c r="E310" s="286">
        <v>1308268.2240000002</v>
      </c>
    </row>
    <row r="311" spans="1:5">
      <c r="A311" s="286" t="s">
        <v>9207</v>
      </c>
      <c r="B311" s="286">
        <v>851</v>
      </c>
      <c r="C311" s="457" t="s">
        <v>4304</v>
      </c>
      <c r="D311" s="1034"/>
      <c r="E311" s="286">
        <v>290033.94900000002</v>
      </c>
    </row>
    <row r="312" spans="1:5">
      <c r="A312" s="286" t="s">
        <v>8307</v>
      </c>
      <c r="B312" s="286">
        <v>852</v>
      </c>
      <c r="C312" s="457" t="s">
        <v>2853</v>
      </c>
      <c r="D312" s="1034"/>
      <c r="E312" s="286">
        <v>0</v>
      </c>
    </row>
    <row r="313" spans="1:5">
      <c r="A313" s="286" t="s">
        <v>8730</v>
      </c>
      <c r="B313" s="286">
        <v>853</v>
      </c>
      <c r="C313" s="457" t="s">
        <v>3375</v>
      </c>
      <c r="D313" s="1034"/>
      <c r="E313" s="286">
        <v>0</v>
      </c>
    </row>
    <row r="314" spans="1:5">
      <c r="A314" s="286" t="s">
        <v>9319</v>
      </c>
      <c r="B314" s="286">
        <v>854</v>
      </c>
      <c r="C314" s="457" t="s">
        <v>4406</v>
      </c>
      <c r="D314" s="1034"/>
      <c r="E314" s="286">
        <v>1806187.1340000001</v>
      </c>
    </row>
    <row r="315" spans="1:5">
      <c r="A315" s="286" t="s">
        <v>8155</v>
      </c>
      <c r="B315" s="286">
        <v>856</v>
      </c>
      <c r="C315" s="457" t="s">
        <v>4310</v>
      </c>
      <c r="D315" s="1034"/>
      <c r="E315" s="286">
        <v>1860672.1990000003</v>
      </c>
    </row>
    <row r="316" spans="1:5">
      <c r="A316" s="286" t="s">
        <v>9337</v>
      </c>
      <c r="B316" s="286">
        <v>857</v>
      </c>
      <c r="C316" s="457" t="s">
        <v>1341</v>
      </c>
      <c r="D316" s="1034"/>
      <c r="E316" s="286">
        <v>212108.98299999998</v>
      </c>
    </row>
    <row r="317" spans="1:5">
      <c r="A317" s="286" t="s">
        <v>6908</v>
      </c>
      <c r="B317" s="286">
        <v>859</v>
      </c>
      <c r="C317" s="457" t="s">
        <v>2859</v>
      </c>
      <c r="D317" s="1034"/>
      <c r="E317" s="286">
        <v>1621253.6279999998</v>
      </c>
    </row>
    <row r="318" spans="1:5">
      <c r="A318" s="286" t="s">
        <v>8974</v>
      </c>
      <c r="B318" s="286">
        <v>862</v>
      </c>
      <c r="C318" s="457" t="s">
        <v>4412</v>
      </c>
      <c r="D318" s="1034"/>
      <c r="E318" s="286">
        <v>1145857.6040000001</v>
      </c>
    </row>
    <row r="319" spans="1:5">
      <c r="A319" s="286" t="s">
        <v>9209</v>
      </c>
      <c r="B319" s="286">
        <v>863</v>
      </c>
      <c r="C319" s="457" t="s">
        <v>3492</v>
      </c>
      <c r="D319" s="1034"/>
      <c r="E319" s="286">
        <v>765774.55900000001</v>
      </c>
    </row>
    <row r="320" spans="1:5">
      <c r="A320" s="286" t="s">
        <v>9310</v>
      </c>
      <c r="B320" s="286">
        <v>864</v>
      </c>
      <c r="C320" s="457" t="s">
        <v>3981</v>
      </c>
      <c r="D320" s="1034"/>
      <c r="E320" s="286">
        <v>1244529.9899999998</v>
      </c>
    </row>
    <row r="321" spans="1:5">
      <c r="A321" s="286" t="s">
        <v>8815</v>
      </c>
      <c r="B321" s="286">
        <v>865</v>
      </c>
      <c r="C321" s="457" t="s">
        <v>3497</v>
      </c>
      <c r="D321" s="1034"/>
      <c r="E321" s="286">
        <v>0</v>
      </c>
    </row>
    <row r="322" spans="1:5">
      <c r="A322" s="286" t="s">
        <v>8181</v>
      </c>
      <c r="B322" s="286">
        <v>867</v>
      </c>
      <c r="C322" s="457" t="s">
        <v>4104</v>
      </c>
      <c r="D322" s="1034"/>
      <c r="E322" s="286">
        <v>1380648.4549999998</v>
      </c>
    </row>
    <row r="323" spans="1:5">
      <c r="A323" s="286" t="s">
        <v>7899</v>
      </c>
      <c r="B323" s="286">
        <v>869</v>
      </c>
      <c r="C323" s="457" t="s">
        <v>3700</v>
      </c>
      <c r="D323" s="1034"/>
      <c r="E323" s="286">
        <v>976475.90399999986</v>
      </c>
    </row>
    <row r="324" spans="1:5">
      <c r="A324" s="286" t="s">
        <v>8123</v>
      </c>
      <c r="B324" s="286">
        <v>871</v>
      </c>
      <c r="C324" s="457" t="s">
        <v>2864</v>
      </c>
      <c r="D324" s="1034"/>
      <c r="E324" s="286">
        <v>79607.789999999994</v>
      </c>
    </row>
    <row r="325" spans="1:5">
      <c r="A325" s="286" t="s">
        <v>8787</v>
      </c>
      <c r="B325" s="286">
        <v>873</v>
      </c>
      <c r="C325" s="457" t="s">
        <v>4418</v>
      </c>
      <c r="D325" s="1034"/>
      <c r="E325" s="286">
        <v>2194198.5049999999</v>
      </c>
    </row>
    <row r="326" spans="1:5">
      <c r="A326" s="286" t="s">
        <v>8717</v>
      </c>
      <c r="B326" s="286">
        <v>875</v>
      </c>
      <c r="C326" s="457" t="s">
        <v>1346</v>
      </c>
      <c r="D326" s="1034"/>
      <c r="E326" s="286">
        <v>409208.64400000003</v>
      </c>
    </row>
    <row r="327" spans="1:5">
      <c r="A327" s="286" t="s">
        <v>6980</v>
      </c>
      <c r="B327" s="286">
        <v>879</v>
      </c>
      <c r="C327" s="457" t="s">
        <v>2219</v>
      </c>
      <c r="D327" s="1034"/>
      <c r="E327" s="286">
        <v>289474.88800000004</v>
      </c>
    </row>
    <row r="328" spans="1:5">
      <c r="A328" s="286" t="s">
        <v>8505</v>
      </c>
      <c r="B328" s="286">
        <v>882</v>
      </c>
      <c r="C328" s="457" t="s">
        <v>3576</v>
      </c>
      <c r="D328" s="1034"/>
      <c r="E328" s="286">
        <v>930945.15</v>
      </c>
    </row>
    <row r="329" spans="1:5">
      <c r="A329" s="286" t="s">
        <v>9036</v>
      </c>
      <c r="B329" s="286">
        <v>884</v>
      </c>
      <c r="C329" s="457" t="s">
        <v>3264</v>
      </c>
      <c r="D329" s="1034"/>
      <c r="E329" s="286">
        <v>101861.071</v>
      </c>
    </row>
    <row r="330" spans="1:5">
      <c r="A330" s="286" t="s">
        <v>7456</v>
      </c>
      <c r="B330" s="286">
        <v>885</v>
      </c>
      <c r="C330" s="457" t="s">
        <v>3891</v>
      </c>
      <c r="D330" s="1034"/>
      <c r="E330" s="286">
        <v>2071868.7019999998</v>
      </c>
    </row>
    <row r="331" spans="1:5">
      <c r="A331" s="286" t="s">
        <v>7472</v>
      </c>
      <c r="B331" s="286">
        <v>886</v>
      </c>
      <c r="C331" s="457" t="s">
        <v>4424</v>
      </c>
      <c r="D331" s="1034"/>
      <c r="E331" s="286">
        <v>1660336.632</v>
      </c>
    </row>
    <row r="332" spans="1:5">
      <c r="A332" s="286" t="s">
        <v>9045</v>
      </c>
      <c r="B332" s="286">
        <v>887</v>
      </c>
      <c r="C332" s="457" t="s">
        <v>3502</v>
      </c>
      <c r="D332" s="1034"/>
      <c r="E332" s="286">
        <v>837275.09899999993</v>
      </c>
    </row>
    <row r="333" spans="1:5">
      <c r="A333" s="286" t="s">
        <v>7404</v>
      </c>
      <c r="B333" s="286">
        <v>888</v>
      </c>
      <c r="C333" s="457" t="s">
        <v>3508</v>
      </c>
      <c r="D333" s="1034"/>
      <c r="E333" s="286">
        <v>601008.18900000001</v>
      </c>
    </row>
    <row r="334" spans="1:5">
      <c r="A334" s="286" t="s">
        <v>9400</v>
      </c>
      <c r="B334" s="286">
        <v>890</v>
      </c>
      <c r="C334" s="457" t="s">
        <v>3705</v>
      </c>
      <c r="D334" s="1034"/>
      <c r="E334" s="286">
        <v>220.47000000000003</v>
      </c>
    </row>
    <row r="335" spans="1:5">
      <c r="A335" s="286" t="s">
        <v>8198</v>
      </c>
      <c r="B335" s="286">
        <v>891</v>
      </c>
      <c r="C335" s="457" t="s">
        <v>2869</v>
      </c>
      <c r="D335" s="1034"/>
      <c r="E335" s="286">
        <v>566607.25099999993</v>
      </c>
    </row>
    <row r="336" spans="1:5">
      <c r="A336" s="286" t="s">
        <v>7845</v>
      </c>
      <c r="B336" s="286">
        <v>892</v>
      </c>
      <c r="C336" s="457" t="s">
        <v>2958</v>
      </c>
      <c r="D336" s="1034"/>
      <c r="E336" s="286">
        <v>1175943.807</v>
      </c>
    </row>
    <row r="337" spans="1:5">
      <c r="A337" s="286" t="s">
        <v>7568</v>
      </c>
      <c r="B337" s="286">
        <v>893</v>
      </c>
      <c r="C337" s="457" t="s">
        <v>3896</v>
      </c>
      <c r="D337" s="1034"/>
      <c r="E337" s="286">
        <v>0</v>
      </c>
    </row>
    <row r="338" spans="1:5">
      <c r="A338" s="286" t="s">
        <v>6842</v>
      </c>
      <c r="B338" s="286">
        <v>894</v>
      </c>
      <c r="C338" s="457" t="s">
        <v>4316</v>
      </c>
      <c r="D338" s="1034"/>
      <c r="E338" s="286">
        <v>1799063.3599999999</v>
      </c>
    </row>
    <row r="339" spans="1:5">
      <c r="A339" s="286" t="s">
        <v>8404</v>
      </c>
      <c r="B339" s="286">
        <v>895</v>
      </c>
      <c r="C339" s="457" t="s">
        <v>3381</v>
      </c>
      <c r="D339" s="1034"/>
      <c r="E339" s="286">
        <v>0</v>
      </c>
    </row>
    <row r="340" spans="1:5">
      <c r="A340" s="286" t="s">
        <v>7483</v>
      </c>
      <c r="B340" s="286">
        <v>897</v>
      </c>
      <c r="C340" s="457" t="s">
        <v>4109</v>
      </c>
      <c r="D340" s="1034"/>
      <c r="E340" s="286">
        <v>227287.967</v>
      </c>
    </row>
    <row r="341" spans="1:5">
      <c r="A341" s="286" t="s">
        <v>9004</v>
      </c>
      <c r="B341" s="286">
        <v>2000</v>
      </c>
      <c r="C341" s="457" t="s">
        <v>3160</v>
      </c>
      <c r="D341" s="1034"/>
      <c r="E341" s="286">
        <v>1357248.7379999999</v>
      </c>
    </row>
    <row r="342" spans="1:5">
      <c r="A342" s="286" t="s">
        <v>8133</v>
      </c>
      <c r="B342" s="286">
        <v>2001</v>
      </c>
      <c r="C342" s="457" t="s">
        <v>3795</v>
      </c>
      <c r="D342" s="1034"/>
      <c r="E342" s="286">
        <v>1757210.2930000001</v>
      </c>
    </row>
    <row r="343" spans="1:5">
      <c r="A343" s="286" t="s">
        <v>9058</v>
      </c>
      <c r="B343" s="286">
        <v>2002</v>
      </c>
      <c r="C343" s="457" t="s">
        <v>3385</v>
      </c>
      <c r="D343" s="1034"/>
      <c r="E343" s="286">
        <v>1963311.0390000003</v>
      </c>
    </row>
    <row r="344" spans="1:5">
      <c r="A344" s="286" t="s">
        <v>7188</v>
      </c>
      <c r="B344" s="286">
        <v>2003</v>
      </c>
      <c r="C344" s="457" t="s">
        <v>3269</v>
      </c>
      <c r="D344" s="1034"/>
      <c r="E344" s="286">
        <v>670847.69799999997</v>
      </c>
    </row>
    <row r="345" spans="1:5">
      <c r="A345" s="286" t="s">
        <v>8435</v>
      </c>
      <c r="B345" s="286">
        <v>2004</v>
      </c>
      <c r="C345" s="457" t="s">
        <v>4115</v>
      </c>
      <c r="D345" s="1034"/>
      <c r="E345" s="286">
        <v>1714066.5839999998</v>
      </c>
    </row>
    <row r="346" spans="1:5">
      <c r="A346" s="286" t="s">
        <v>7997</v>
      </c>
      <c r="B346" s="286">
        <v>2005</v>
      </c>
      <c r="C346" s="457" t="s">
        <v>18135</v>
      </c>
      <c r="D346" s="1034"/>
      <c r="E346" s="286">
        <v>1265314.4679999999</v>
      </c>
    </row>
    <row r="347" spans="1:5">
      <c r="A347" s="286" t="s">
        <v>9173</v>
      </c>
      <c r="B347" s="286">
        <v>2006</v>
      </c>
      <c r="C347" s="457" t="s">
        <v>1463</v>
      </c>
      <c r="D347" s="1034"/>
      <c r="E347" s="286">
        <v>894313.80200000003</v>
      </c>
    </row>
    <row r="348" spans="1:5">
      <c r="A348" s="286" t="s">
        <v>8038</v>
      </c>
      <c r="B348" s="286">
        <v>2007</v>
      </c>
      <c r="C348" s="457" t="s">
        <v>2768</v>
      </c>
      <c r="D348" s="1034"/>
      <c r="E348" s="286">
        <v>732194.61399999994</v>
      </c>
    </row>
    <row r="349" spans="1:5">
      <c r="A349" s="286" t="s">
        <v>7302</v>
      </c>
      <c r="B349" s="286">
        <v>2008</v>
      </c>
      <c r="C349" s="457" t="s">
        <v>2549</v>
      </c>
      <c r="D349" s="1034"/>
      <c r="E349" s="286">
        <v>1432779.4850000001</v>
      </c>
    </row>
    <row r="350" spans="1:5">
      <c r="A350" s="286" t="s">
        <v>6723</v>
      </c>
      <c r="B350" s="286">
        <v>2010</v>
      </c>
      <c r="C350" s="457" t="s">
        <v>3582</v>
      </c>
      <c r="D350" s="1034"/>
      <c r="E350" s="286">
        <v>800228.12899999996</v>
      </c>
    </row>
    <row r="351" spans="1:5">
      <c r="A351" s="286" t="s">
        <v>8735</v>
      </c>
      <c r="B351" s="286">
        <v>2011</v>
      </c>
      <c r="C351" s="457" t="s">
        <v>4321</v>
      </c>
      <c r="D351" s="1034"/>
      <c r="E351" s="286">
        <v>282928.26700000005</v>
      </c>
    </row>
    <row r="352" spans="1:5">
      <c r="A352" s="286" t="s">
        <v>8609</v>
      </c>
      <c r="B352" s="286">
        <v>2012</v>
      </c>
      <c r="C352" s="457" t="s">
        <v>1469</v>
      </c>
      <c r="D352" s="1034"/>
      <c r="E352" s="286">
        <v>832262.91999999993</v>
      </c>
    </row>
    <row r="353" spans="1:5">
      <c r="A353" s="286" t="s">
        <v>7408</v>
      </c>
      <c r="B353" s="286">
        <v>2013</v>
      </c>
      <c r="C353" s="457" t="s">
        <v>4525</v>
      </c>
      <c r="D353" s="1034"/>
      <c r="E353" s="286">
        <v>0</v>
      </c>
    </row>
    <row r="354" spans="1:5">
      <c r="A354" s="286" t="s">
        <v>7657</v>
      </c>
      <c r="B354" s="286">
        <v>2014</v>
      </c>
      <c r="C354" s="457" t="s">
        <v>4430</v>
      </c>
      <c r="D354" s="1034"/>
      <c r="E354" s="286">
        <v>1218349.1710000001</v>
      </c>
    </row>
    <row r="355" spans="1:5">
      <c r="A355" s="286" t="s">
        <v>7462</v>
      </c>
      <c r="B355" s="286">
        <v>2015</v>
      </c>
      <c r="C355" s="457" t="s">
        <v>4435</v>
      </c>
      <c r="D355" s="1034"/>
      <c r="E355" s="286">
        <v>615467.255</v>
      </c>
    </row>
    <row r="356" spans="1:5">
      <c r="A356" s="286" t="s">
        <v>8599</v>
      </c>
      <c r="B356" s="286">
        <v>2016</v>
      </c>
      <c r="C356" s="457" t="s">
        <v>3901</v>
      </c>
      <c r="D356" s="1034"/>
      <c r="E356" s="286">
        <v>1266575.4430000002</v>
      </c>
    </row>
    <row r="357" spans="1:5">
      <c r="A357" s="286" t="s">
        <v>8221</v>
      </c>
      <c r="B357" s="286">
        <v>2017</v>
      </c>
      <c r="C357" s="457" t="s">
        <v>3801</v>
      </c>
      <c r="D357" s="1034"/>
      <c r="E357" s="286">
        <v>802331.92700000003</v>
      </c>
    </row>
    <row r="358" spans="1:5">
      <c r="A358" s="286" t="s">
        <v>8000</v>
      </c>
      <c r="B358" s="286">
        <v>2019</v>
      </c>
      <c r="C358" s="457" t="s">
        <v>9</v>
      </c>
      <c r="D358" s="1034"/>
      <c r="E358" s="286">
        <v>0</v>
      </c>
    </row>
    <row r="359" spans="1:5">
      <c r="A359" s="286" t="s">
        <v>9116</v>
      </c>
      <c r="B359" s="286">
        <v>2020</v>
      </c>
      <c r="C359" s="457" t="s">
        <v>19</v>
      </c>
      <c r="D359" s="1034"/>
      <c r="E359" s="286">
        <v>774507.62900000007</v>
      </c>
    </row>
    <row r="360" spans="1:5">
      <c r="A360" s="286" t="s">
        <v>7096</v>
      </c>
      <c r="B360" s="286">
        <v>2021</v>
      </c>
      <c r="C360" s="457" t="s">
        <v>4120</v>
      </c>
      <c r="D360" s="1034"/>
      <c r="E360" s="286">
        <v>1178658.037</v>
      </c>
    </row>
    <row r="361" spans="1:5">
      <c r="A361" s="286" t="s">
        <v>6793</v>
      </c>
      <c r="B361" s="286">
        <v>2022</v>
      </c>
      <c r="C361" s="457" t="s">
        <v>2644</v>
      </c>
      <c r="D361" s="1034"/>
      <c r="E361" s="286">
        <v>415523.47499999998</v>
      </c>
    </row>
    <row r="362" spans="1:5">
      <c r="A362" s="286" t="s">
        <v>8239</v>
      </c>
      <c r="B362" s="286">
        <v>2023</v>
      </c>
      <c r="C362" s="457" t="s">
        <v>1350</v>
      </c>
      <c r="D362" s="1034"/>
      <c r="E362" s="286">
        <v>491827.56999999995</v>
      </c>
    </row>
    <row r="363" spans="1:5">
      <c r="A363" s="286" t="s">
        <v>6764</v>
      </c>
      <c r="B363" s="286">
        <v>2024</v>
      </c>
      <c r="C363" s="457" t="s">
        <v>4531</v>
      </c>
      <c r="D363" s="1034"/>
      <c r="E363" s="286">
        <v>0</v>
      </c>
    </row>
    <row r="364" spans="1:5">
      <c r="A364" s="286" t="s">
        <v>8236</v>
      </c>
      <c r="B364" s="286">
        <v>2027</v>
      </c>
      <c r="C364" s="457" t="s">
        <v>3807</v>
      </c>
      <c r="D364" s="1034"/>
      <c r="E364" s="286">
        <v>576356.14300000004</v>
      </c>
    </row>
    <row r="365" spans="1:5">
      <c r="A365" s="286" t="s">
        <v>7035</v>
      </c>
      <c r="B365" s="286">
        <v>2028</v>
      </c>
      <c r="C365" s="457" t="s">
        <v>2649</v>
      </c>
      <c r="D365" s="1034"/>
      <c r="E365" s="286">
        <v>708997.23300000001</v>
      </c>
    </row>
    <row r="366" spans="1:5">
      <c r="A366" s="286" t="s">
        <v>9104</v>
      </c>
      <c r="B366" s="286">
        <v>2029</v>
      </c>
      <c r="C366" s="457" t="s">
        <v>2046</v>
      </c>
      <c r="D366" s="1034"/>
      <c r="E366" s="286">
        <v>368154.554</v>
      </c>
    </row>
    <row r="367" spans="1:5">
      <c r="A367" s="286" t="s">
        <v>7833</v>
      </c>
      <c r="B367" s="286">
        <v>2030</v>
      </c>
      <c r="C367" s="457" t="s">
        <v>1801</v>
      </c>
      <c r="D367" s="1034"/>
      <c r="E367" s="286">
        <v>3990930.74</v>
      </c>
    </row>
    <row r="368" spans="1:5">
      <c r="A368" s="286" t="s">
        <v>8388</v>
      </c>
      <c r="B368" s="286">
        <v>2032</v>
      </c>
      <c r="C368" s="457" t="s">
        <v>3813</v>
      </c>
      <c r="D368" s="1034"/>
      <c r="E368" s="286">
        <v>1044966.9210000001</v>
      </c>
    </row>
    <row r="369" spans="1:5">
      <c r="A369" s="286" t="s">
        <v>8937</v>
      </c>
      <c r="B369" s="286">
        <v>2035</v>
      </c>
      <c r="C369" s="457" t="s">
        <v>18269</v>
      </c>
      <c r="D369" s="1034"/>
      <c r="E369" s="286">
        <v>247741.29499999998</v>
      </c>
    </row>
    <row r="370" spans="1:5">
      <c r="A370" s="286" t="s">
        <v>8689</v>
      </c>
      <c r="B370" s="286">
        <v>2037</v>
      </c>
      <c r="C370" s="457" t="s">
        <v>1685</v>
      </c>
      <c r="D370" s="1034"/>
      <c r="E370" s="286">
        <v>480595.22599999997</v>
      </c>
    </row>
    <row r="371" spans="1:5">
      <c r="A371" s="286" t="s">
        <v>7223</v>
      </c>
      <c r="B371" s="286">
        <v>2039</v>
      </c>
      <c r="C371" s="457" t="s">
        <v>3166</v>
      </c>
      <c r="D371" s="1034"/>
      <c r="E371" s="286">
        <v>438034.36099999998</v>
      </c>
    </row>
    <row r="372" spans="1:5">
      <c r="A372" s="286" t="s">
        <v>9232</v>
      </c>
      <c r="B372" s="286">
        <v>2040</v>
      </c>
      <c r="C372" s="457" t="s">
        <v>3391</v>
      </c>
      <c r="D372" s="1034"/>
      <c r="E372" s="286">
        <v>0</v>
      </c>
    </row>
    <row r="373" spans="1:5">
      <c r="A373" s="286" t="s">
        <v>8957</v>
      </c>
      <c r="B373" s="286">
        <v>2041</v>
      </c>
      <c r="C373" s="457" t="s">
        <v>1976</v>
      </c>
      <c r="D373" s="1034"/>
      <c r="E373" s="286">
        <v>571407.98499999987</v>
      </c>
    </row>
    <row r="374" spans="1:5">
      <c r="A374" s="286" t="s">
        <v>7458</v>
      </c>
      <c r="B374" s="286">
        <v>2042</v>
      </c>
      <c r="C374" s="457" t="s">
        <v>1582</v>
      </c>
      <c r="D374" s="1034"/>
      <c r="E374" s="286">
        <v>939921.20299999998</v>
      </c>
    </row>
    <row r="375" spans="1:5">
      <c r="A375" s="286" t="s">
        <v>8380</v>
      </c>
      <c r="B375" s="286">
        <v>2043</v>
      </c>
      <c r="C375" s="457" t="s">
        <v>6229</v>
      </c>
      <c r="D375" s="1034"/>
      <c r="E375" s="286">
        <v>342281.29200000002</v>
      </c>
    </row>
    <row r="376" spans="1:5">
      <c r="A376" s="286" t="s">
        <v>7988</v>
      </c>
      <c r="B376" s="286">
        <v>2045</v>
      </c>
      <c r="C376" s="457" t="s">
        <v>2451</v>
      </c>
      <c r="D376" s="1034"/>
      <c r="E376" s="286">
        <v>663392.95400000003</v>
      </c>
    </row>
    <row r="377" spans="1:5">
      <c r="A377" s="286" t="s">
        <v>8524</v>
      </c>
      <c r="B377" s="286">
        <v>2046</v>
      </c>
      <c r="C377" s="457" t="s">
        <v>2655</v>
      </c>
      <c r="D377" s="1034"/>
      <c r="E377" s="286">
        <v>785117.13100000005</v>
      </c>
    </row>
    <row r="378" spans="1:5">
      <c r="A378" s="286" t="s">
        <v>6924</v>
      </c>
      <c r="B378" s="286">
        <v>2047</v>
      </c>
      <c r="C378" s="457" t="s">
        <v>1474</v>
      </c>
      <c r="D378" s="1034"/>
      <c r="E378" s="286">
        <v>902249.93699999992</v>
      </c>
    </row>
    <row r="379" spans="1:5">
      <c r="A379" s="286" t="s">
        <v>6914</v>
      </c>
      <c r="B379" s="286">
        <v>2048</v>
      </c>
      <c r="C379" s="457" t="s">
        <v>18850</v>
      </c>
      <c r="D379" s="1034"/>
      <c r="E379" s="286">
        <v>2183384.4070000001</v>
      </c>
    </row>
    <row r="380" spans="1:5">
      <c r="A380" s="286" t="s">
        <v>8474</v>
      </c>
      <c r="B380" s="286">
        <v>2049</v>
      </c>
      <c r="C380" s="457" t="s">
        <v>1587</v>
      </c>
      <c r="D380" s="1034"/>
      <c r="E380" s="286">
        <v>445457.02300000004</v>
      </c>
    </row>
    <row r="381" spans="1:5">
      <c r="A381" s="286" t="s">
        <v>8339</v>
      </c>
      <c r="B381" s="286">
        <v>2050</v>
      </c>
      <c r="C381" s="457" t="s">
        <v>1593</v>
      </c>
      <c r="D381" s="1034"/>
      <c r="E381" s="286">
        <v>1069595.791</v>
      </c>
    </row>
    <row r="382" spans="1:5">
      <c r="A382" s="286" t="s">
        <v>7940</v>
      </c>
      <c r="B382" s="286">
        <v>2051</v>
      </c>
      <c r="C382" s="457" t="s">
        <v>4441</v>
      </c>
      <c r="D382" s="1034"/>
      <c r="E382" s="286">
        <v>1602958.969</v>
      </c>
    </row>
    <row r="383" spans="1:5">
      <c r="A383" s="286" t="s">
        <v>9041</v>
      </c>
      <c r="B383" s="286">
        <v>2052</v>
      </c>
      <c r="C383" s="457" t="s">
        <v>1356</v>
      </c>
      <c r="D383" s="1034"/>
      <c r="E383" s="286">
        <v>232941.429</v>
      </c>
    </row>
    <row r="384" spans="1:5">
      <c r="A384" s="286" t="s">
        <v>9016</v>
      </c>
      <c r="B384" s="286">
        <v>2053</v>
      </c>
      <c r="C384" s="457" t="s">
        <v>2051</v>
      </c>
      <c r="D384" s="1034"/>
      <c r="E384" s="286">
        <v>0</v>
      </c>
    </row>
    <row r="385" spans="1:5">
      <c r="A385" s="286" t="s">
        <v>6783</v>
      </c>
      <c r="B385" s="286">
        <v>2054</v>
      </c>
      <c r="C385" s="457" t="s">
        <v>4445</v>
      </c>
      <c r="D385" s="1034"/>
      <c r="E385" s="286">
        <v>1335020.4820000001</v>
      </c>
    </row>
    <row r="386" spans="1:5">
      <c r="A386" s="286" t="s">
        <v>7729</v>
      </c>
      <c r="B386" s="286">
        <v>2055</v>
      </c>
      <c r="C386" s="457" t="s">
        <v>2056</v>
      </c>
      <c r="D386" s="1034"/>
      <c r="E386" s="286">
        <v>272358.60699999996</v>
      </c>
    </row>
    <row r="387" spans="1:5">
      <c r="A387" s="286" t="s">
        <v>7488</v>
      </c>
      <c r="B387" s="286">
        <v>2056</v>
      </c>
      <c r="C387" s="457" t="s">
        <v>18144</v>
      </c>
      <c r="D387" s="1034"/>
      <c r="E387" s="286">
        <v>314023.47800000006</v>
      </c>
    </row>
    <row r="388" spans="1:5">
      <c r="A388" s="286" t="s">
        <v>7482</v>
      </c>
      <c r="B388" s="286">
        <v>2057</v>
      </c>
      <c r="C388" s="457" t="s">
        <v>3275</v>
      </c>
      <c r="D388" s="1034"/>
      <c r="E388" s="286">
        <v>853093.55899999989</v>
      </c>
    </row>
    <row r="389" spans="1:5">
      <c r="A389" s="286" t="s">
        <v>8568</v>
      </c>
      <c r="B389" s="286">
        <v>2059</v>
      </c>
      <c r="C389" s="457" t="s">
        <v>2874</v>
      </c>
      <c r="D389" s="1034"/>
      <c r="E389" s="286">
        <v>1419628.28</v>
      </c>
    </row>
    <row r="390" spans="1:5">
      <c r="A390" s="286" t="s">
        <v>8136</v>
      </c>
      <c r="B390" s="286">
        <v>2060</v>
      </c>
      <c r="C390" s="457" t="s">
        <v>3906</v>
      </c>
      <c r="D390" s="1034"/>
      <c r="E390" s="286">
        <v>1237912.1779999998</v>
      </c>
    </row>
    <row r="391" spans="1:5">
      <c r="A391" s="286" t="s">
        <v>8929</v>
      </c>
      <c r="B391" s="286">
        <v>2061</v>
      </c>
      <c r="C391" s="457" t="s">
        <v>4537</v>
      </c>
      <c r="D391" s="1034"/>
      <c r="E391" s="286">
        <v>0</v>
      </c>
    </row>
    <row r="392" spans="1:5">
      <c r="A392" s="286" t="s">
        <v>7132</v>
      </c>
      <c r="B392" s="286">
        <v>2062</v>
      </c>
      <c r="C392" s="457" t="s">
        <v>1362</v>
      </c>
      <c r="D392" s="1034"/>
      <c r="E392" s="286">
        <v>675280.20900000003</v>
      </c>
    </row>
    <row r="393" spans="1:5">
      <c r="A393" s="286" t="s">
        <v>8561</v>
      </c>
      <c r="B393" s="286">
        <v>2063</v>
      </c>
      <c r="C393" s="457" t="s">
        <v>4451</v>
      </c>
      <c r="D393" s="1034"/>
      <c r="E393" s="286">
        <v>1818888.067</v>
      </c>
    </row>
    <row r="394" spans="1:5">
      <c r="A394" s="286" t="s">
        <v>8817</v>
      </c>
      <c r="B394" s="286">
        <v>2065</v>
      </c>
      <c r="C394" s="457" t="s">
        <v>1480</v>
      </c>
      <c r="D394" s="1034"/>
      <c r="E394" s="286">
        <v>498524.05200000014</v>
      </c>
    </row>
    <row r="395" spans="1:5">
      <c r="A395" s="286" t="s">
        <v>7486</v>
      </c>
      <c r="B395" s="286">
        <v>2067</v>
      </c>
      <c r="C395" s="457" t="s">
        <v>3281</v>
      </c>
      <c r="D395" s="1034"/>
      <c r="E395" s="286">
        <v>1225561.1740000003</v>
      </c>
    </row>
    <row r="396" spans="1:5">
      <c r="A396" s="286" t="s">
        <v>9307</v>
      </c>
      <c r="B396" s="286">
        <v>2070</v>
      </c>
      <c r="C396" s="457" t="s">
        <v>4187</v>
      </c>
      <c r="D396" s="1034"/>
      <c r="E396" s="286">
        <v>990538.05100000009</v>
      </c>
    </row>
    <row r="397" spans="1:5">
      <c r="A397" s="286" t="s">
        <v>7271</v>
      </c>
      <c r="B397" s="286">
        <v>2071</v>
      </c>
      <c r="C397" s="457" t="s">
        <v>2343</v>
      </c>
      <c r="D397" s="1034"/>
      <c r="E397" s="286">
        <v>1348288.7320000001</v>
      </c>
    </row>
    <row r="398" spans="1:5">
      <c r="A398" s="286" t="s">
        <v>9039</v>
      </c>
      <c r="B398" s="286">
        <v>2072</v>
      </c>
      <c r="C398" s="457" t="s">
        <v>4192</v>
      </c>
      <c r="D398" s="1034"/>
      <c r="E398" s="286">
        <v>587228.55599999998</v>
      </c>
    </row>
    <row r="399" spans="1:5">
      <c r="A399" s="286" t="s">
        <v>7411</v>
      </c>
      <c r="B399" s="286">
        <v>2073</v>
      </c>
      <c r="C399" s="457" t="s">
        <v>3987</v>
      </c>
      <c r="D399" s="1034"/>
      <c r="E399" s="286">
        <v>1366948.1979999999</v>
      </c>
    </row>
    <row r="400" spans="1:5">
      <c r="A400" s="286" t="s">
        <v>8802</v>
      </c>
      <c r="B400" s="286">
        <v>2077</v>
      </c>
      <c r="C400" s="457" t="s">
        <v>2964</v>
      </c>
      <c r="D400" s="1034"/>
      <c r="E400" s="286">
        <v>921073.66100000008</v>
      </c>
    </row>
    <row r="401" spans="1:5">
      <c r="A401" s="286" t="s">
        <v>9052</v>
      </c>
      <c r="B401" s="286">
        <v>2078</v>
      </c>
      <c r="C401" s="457" t="s">
        <v>3993</v>
      </c>
      <c r="D401" s="1034"/>
      <c r="E401" s="286">
        <v>1866501.4990000003</v>
      </c>
    </row>
    <row r="402" spans="1:5">
      <c r="A402" s="286" t="s">
        <v>8921</v>
      </c>
      <c r="B402" s="286">
        <v>2079</v>
      </c>
      <c r="C402" s="457" t="s">
        <v>2661</v>
      </c>
      <c r="D402" s="1034"/>
      <c r="E402" s="286">
        <v>984950.04599999986</v>
      </c>
    </row>
    <row r="403" spans="1:5">
      <c r="A403" s="286" t="s">
        <v>8800</v>
      </c>
      <c r="B403" s="286">
        <v>2080</v>
      </c>
      <c r="C403" s="457" t="s">
        <v>4197</v>
      </c>
      <c r="D403" s="1034"/>
      <c r="E403" s="286">
        <v>0</v>
      </c>
    </row>
    <row r="404" spans="1:5">
      <c r="A404" s="286" t="s">
        <v>7820</v>
      </c>
      <c r="B404" s="286">
        <v>2081</v>
      </c>
      <c r="C404" s="457" t="s">
        <v>2879</v>
      </c>
      <c r="D404" s="1034"/>
      <c r="E404" s="286">
        <v>819849.49100000004</v>
      </c>
    </row>
    <row r="405" spans="1:5">
      <c r="A405" s="286" t="s">
        <v>7454</v>
      </c>
      <c r="B405" s="286">
        <v>2082</v>
      </c>
      <c r="C405" s="457" t="s">
        <v>4203</v>
      </c>
      <c r="D405" s="1034"/>
      <c r="E405" s="286">
        <v>1011311.074</v>
      </c>
    </row>
    <row r="406" spans="1:5">
      <c r="A406" s="286" t="s">
        <v>9327</v>
      </c>
      <c r="B406" s="286">
        <v>2084</v>
      </c>
      <c r="C406" s="457" t="s">
        <v>1982</v>
      </c>
      <c r="D406" s="1034"/>
      <c r="E406" s="286">
        <v>594494.16100000008</v>
      </c>
    </row>
    <row r="407" spans="1:5">
      <c r="A407" s="286" t="s">
        <v>7857</v>
      </c>
      <c r="B407" s="286">
        <v>2087</v>
      </c>
      <c r="C407" s="457" t="s">
        <v>4209</v>
      </c>
      <c r="D407" s="1034"/>
      <c r="E407" s="286">
        <v>683502.58</v>
      </c>
    </row>
    <row r="408" spans="1:5">
      <c r="A408" s="286" t="s">
        <v>8330</v>
      </c>
      <c r="B408" s="286">
        <v>2088</v>
      </c>
      <c r="C408" s="457" t="s">
        <v>4325</v>
      </c>
      <c r="D408" s="1034"/>
      <c r="E408" s="286">
        <v>753441.28100000008</v>
      </c>
    </row>
    <row r="409" spans="1:5">
      <c r="A409" s="286" t="s">
        <v>8747</v>
      </c>
      <c r="B409" s="286">
        <v>2089</v>
      </c>
      <c r="C409" s="457" t="s">
        <v>4126</v>
      </c>
      <c r="D409" s="1034"/>
      <c r="E409" s="286">
        <v>625714.66299999994</v>
      </c>
    </row>
    <row r="410" spans="1:5">
      <c r="A410" s="286" t="s">
        <v>8845</v>
      </c>
      <c r="B410" s="286">
        <v>2090</v>
      </c>
      <c r="C410" s="457" t="s">
        <v>2224</v>
      </c>
      <c r="D410" s="1034"/>
      <c r="E410" s="286">
        <v>0</v>
      </c>
    </row>
    <row r="411" spans="1:5">
      <c r="A411" s="286" t="s">
        <v>8382</v>
      </c>
      <c r="B411" s="286">
        <v>2092</v>
      </c>
      <c r="C411" s="457" t="s">
        <v>2970</v>
      </c>
      <c r="D411" s="1034"/>
      <c r="E411" s="286">
        <v>522103.44600000005</v>
      </c>
    </row>
    <row r="412" spans="1:5">
      <c r="A412" s="286" t="s">
        <v>7446</v>
      </c>
      <c r="B412" s="286">
        <v>2093</v>
      </c>
      <c r="C412" s="457" t="s">
        <v>2976</v>
      </c>
      <c r="D412" s="1034"/>
      <c r="E412" s="286">
        <v>0</v>
      </c>
    </row>
    <row r="413" spans="1:5">
      <c r="A413" s="286" t="s">
        <v>8558</v>
      </c>
      <c r="B413" s="286">
        <v>2095</v>
      </c>
      <c r="C413" s="457" t="s">
        <v>3171</v>
      </c>
      <c r="D413" s="1034"/>
      <c r="E413" s="286">
        <v>298546.41399999999</v>
      </c>
    </row>
    <row r="414" spans="1:5">
      <c r="A414" s="286" t="s">
        <v>9066</v>
      </c>
      <c r="B414" s="286">
        <v>2096</v>
      </c>
      <c r="C414" s="457" t="s">
        <v>2774</v>
      </c>
      <c r="D414" s="1034"/>
      <c r="E414" s="286">
        <v>304904.79399999999</v>
      </c>
    </row>
    <row r="415" spans="1:5">
      <c r="A415" s="286" t="s">
        <v>9277</v>
      </c>
      <c r="B415" s="286">
        <v>2097</v>
      </c>
      <c r="C415" s="457" t="s">
        <v>4457</v>
      </c>
      <c r="D415" s="1034"/>
      <c r="E415" s="286">
        <v>0</v>
      </c>
    </row>
    <row r="416" spans="1:5">
      <c r="A416" s="286" t="s">
        <v>7247</v>
      </c>
      <c r="B416" s="286">
        <v>2098</v>
      </c>
      <c r="C416" s="457" t="s">
        <v>18231</v>
      </c>
      <c r="D416" s="1034"/>
      <c r="E416" s="286">
        <v>0</v>
      </c>
    </row>
    <row r="417" spans="1:5">
      <c r="A417" s="286" t="s">
        <v>6767</v>
      </c>
      <c r="B417" s="286">
        <v>2100</v>
      </c>
      <c r="C417" s="457" t="s">
        <v>2884</v>
      </c>
      <c r="D417" s="1034"/>
      <c r="E417" s="286">
        <v>2025890.0299999998</v>
      </c>
    </row>
    <row r="418" spans="1:5">
      <c r="A418" s="286" t="s">
        <v>7361</v>
      </c>
      <c r="B418" s="286">
        <v>2101</v>
      </c>
      <c r="C418" s="457" t="s">
        <v>4331</v>
      </c>
      <c r="D418" s="1034"/>
      <c r="E418" s="286">
        <v>969607.84000000008</v>
      </c>
    </row>
    <row r="419" spans="1:5">
      <c r="A419" s="286" t="s">
        <v>8843</v>
      </c>
      <c r="B419" s="286">
        <v>2103</v>
      </c>
      <c r="C419" s="457" t="s">
        <v>3084</v>
      </c>
      <c r="D419" s="1034"/>
      <c r="E419" s="286">
        <v>1160228.1580000001</v>
      </c>
    </row>
    <row r="420" spans="1:5">
      <c r="A420" s="286" t="s">
        <v>7323</v>
      </c>
      <c r="B420" s="286">
        <v>2104</v>
      </c>
      <c r="C420" s="457" t="s">
        <v>2456</v>
      </c>
      <c r="D420" s="1034"/>
      <c r="E420" s="286">
        <v>322879.70200000005</v>
      </c>
    </row>
    <row r="421" spans="1:5">
      <c r="A421" s="286" t="s">
        <v>8062</v>
      </c>
      <c r="B421" s="286">
        <v>2105</v>
      </c>
      <c r="C421" s="457" t="s">
        <v>8061</v>
      </c>
      <c r="D421" s="1034"/>
      <c r="E421" s="286">
        <v>1318760.7830000003</v>
      </c>
    </row>
    <row r="422" spans="1:5">
      <c r="A422" s="286" t="s">
        <v>7264</v>
      </c>
      <c r="B422" s="286">
        <v>2106</v>
      </c>
      <c r="C422" s="457" t="s">
        <v>3513</v>
      </c>
      <c r="D422" s="1034"/>
      <c r="E422" s="286">
        <v>1019548.2860000001</v>
      </c>
    </row>
    <row r="423" spans="1:5">
      <c r="A423" s="286" t="s">
        <v>7150</v>
      </c>
      <c r="B423" s="286">
        <v>2107</v>
      </c>
      <c r="C423" s="457" t="s">
        <v>5072</v>
      </c>
      <c r="D423" s="1034"/>
      <c r="E423" s="286">
        <v>547550.77899999998</v>
      </c>
    </row>
    <row r="424" spans="1:5">
      <c r="A424" s="286" t="s">
        <v>9078</v>
      </c>
      <c r="B424" s="286">
        <v>2108</v>
      </c>
      <c r="C424" s="457" t="s">
        <v>18851</v>
      </c>
      <c r="D424" s="1034"/>
      <c r="E424" s="286">
        <v>536882.01699999999</v>
      </c>
    </row>
    <row r="425" spans="1:5">
      <c r="A425" s="286" t="s">
        <v>7258</v>
      </c>
      <c r="B425" s="286">
        <v>2109</v>
      </c>
      <c r="C425" s="457" t="s">
        <v>7257</v>
      </c>
      <c r="D425" s="1034"/>
      <c r="E425" s="286">
        <v>846693.50699999998</v>
      </c>
    </row>
    <row r="426" spans="1:5">
      <c r="A426" s="286" t="s">
        <v>8311</v>
      </c>
      <c r="B426" s="286">
        <v>2111</v>
      </c>
      <c r="C426" s="457" t="s">
        <v>2462</v>
      </c>
      <c r="D426" s="1034"/>
      <c r="E426" s="286">
        <v>1458066.3870000001</v>
      </c>
    </row>
    <row r="427" spans="1:5">
      <c r="A427" s="286" t="s">
        <v>7511</v>
      </c>
      <c r="B427" s="286">
        <v>2112</v>
      </c>
      <c r="C427" s="457" t="s">
        <v>2985</v>
      </c>
      <c r="D427" s="1034"/>
      <c r="E427" s="286">
        <v>898252.97199999995</v>
      </c>
    </row>
    <row r="428" spans="1:5">
      <c r="A428" s="286" t="s">
        <v>8982</v>
      </c>
      <c r="B428" s="286">
        <v>2113</v>
      </c>
      <c r="C428" s="457" t="s">
        <v>18852</v>
      </c>
      <c r="D428" s="1034"/>
      <c r="E428" s="286">
        <v>514195.98500000004</v>
      </c>
    </row>
    <row r="429" spans="1:5">
      <c r="A429" s="286" t="s">
        <v>8005</v>
      </c>
      <c r="B429" s="286">
        <v>2114</v>
      </c>
      <c r="C429" s="457" t="s">
        <v>4547</v>
      </c>
      <c r="D429" s="1034"/>
      <c r="E429" s="286">
        <v>0</v>
      </c>
    </row>
    <row r="430" spans="1:5">
      <c r="A430" s="286" t="s">
        <v>7413</v>
      </c>
      <c r="B430" s="286">
        <v>2115</v>
      </c>
      <c r="C430" s="457" t="s">
        <v>1895</v>
      </c>
      <c r="D430" s="1034"/>
      <c r="E430" s="286">
        <v>529947.8600000001</v>
      </c>
    </row>
    <row r="431" spans="1:5">
      <c r="A431" s="286" t="s">
        <v>9205</v>
      </c>
      <c r="B431" s="286">
        <v>2116</v>
      </c>
      <c r="C431" s="457" t="s">
        <v>4415</v>
      </c>
      <c r="D431" s="1034"/>
      <c r="E431" s="286">
        <v>368237.478</v>
      </c>
    </row>
    <row r="432" spans="1:5">
      <c r="A432" s="286" t="s">
        <v>9375</v>
      </c>
      <c r="B432" s="286">
        <v>2118</v>
      </c>
      <c r="C432" s="457" t="s">
        <v>18153</v>
      </c>
      <c r="D432" s="1034"/>
      <c r="E432" s="286">
        <v>89833.301999999996</v>
      </c>
    </row>
    <row r="433" spans="1:5">
      <c r="A433" s="286" t="s">
        <v>6745</v>
      </c>
      <c r="B433" s="286">
        <v>2119</v>
      </c>
      <c r="C433" s="457" t="s">
        <v>1367</v>
      </c>
      <c r="D433" s="1034"/>
      <c r="E433" s="286">
        <v>439795.70399999997</v>
      </c>
    </row>
    <row r="434" spans="1:5">
      <c r="A434" s="286" t="s">
        <v>6689</v>
      </c>
      <c r="B434" s="286">
        <v>2120</v>
      </c>
      <c r="C434" s="457" t="s">
        <v>3518</v>
      </c>
      <c r="D434" s="1034"/>
      <c r="E434" s="286">
        <v>544696.03200000001</v>
      </c>
    </row>
    <row r="435" spans="1:5">
      <c r="A435" s="286" t="s">
        <v>6983</v>
      </c>
      <c r="B435" s="286">
        <v>2121</v>
      </c>
      <c r="C435" s="457" t="s">
        <v>2237</v>
      </c>
      <c r="D435" s="1034"/>
      <c r="E435" s="286">
        <v>249088.19700000001</v>
      </c>
    </row>
    <row r="436" spans="1:5">
      <c r="A436" s="286" t="s">
        <v>8563</v>
      </c>
      <c r="B436" s="286">
        <v>2122</v>
      </c>
      <c r="C436" s="457" t="s">
        <v>3911</v>
      </c>
      <c r="D436" s="1034"/>
      <c r="E436" s="286">
        <v>396878.69100000005</v>
      </c>
    </row>
    <row r="437" spans="1:5">
      <c r="A437" s="286" t="s">
        <v>7581</v>
      </c>
      <c r="B437" s="286">
        <v>2123</v>
      </c>
      <c r="C437" s="457" t="s">
        <v>2241</v>
      </c>
      <c r="D437" s="1034"/>
      <c r="E437" s="286">
        <v>596585.47600000002</v>
      </c>
    </row>
    <row r="438" spans="1:5">
      <c r="A438" s="286" t="s">
        <v>8116</v>
      </c>
      <c r="B438" s="286">
        <v>2124</v>
      </c>
      <c r="C438" s="457" t="s">
        <v>1987</v>
      </c>
      <c r="D438" s="1034"/>
      <c r="E438" s="286">
        <v>0</v>
      </c>
    </row>
    <row r="439" spans="1:5">
      <c r="A439" s="286" t="s">
        <v>8419</v>
      </c>
      <c r="B439" s="286">
        <v>2125</v>
      </c>
      <c r="C439" s="457" t="s">
        <v>3090</v>
      </c>
      <c r="D439" s="1034"/>
      <c r="E439" s="286">
        <v>296556.48</v>
      </c>
    </row>
    <row r="440" spans="1:5">
      <c r="A440" s="286" t="s">
        <v>8436</v>
      </c>
      <c r="B440" s="286">
        <v>2126</v>
      </c>
      <c r="C440" s="457" t="s">
        <v>2061</v>
      </c>
      <c r="D440" s="1034"/>
      <c r="E440" s="286">
        <v>876209.14399999985</v>
      </c>
    </row>
    <row r="441" spans="1:5">
      <c r="A441" s="286" t="s">
        <v>8870</v>
      </c>
      <c r="B441" s="286">
        <v>2127</v>
      </c>
      <c r="C441" s="457" t="s">
        <v>2555</v>
      </c>
      <c r="D441" s="1034"/>
      <c r="E441" s="286">
        <v>714849.99700000009</v>
      </c>
    </row>
    <row r="442" spans="1:5">
      <c r="A442" s="286" t="s">
        <v>8743</v>
      </c>
      <c r="B442" s="286">
        <v>2128</v>
      </c>
      <c r="C442" s="457" t="s">
        <v>2247</v>
      </c>
      <c r="D442" s="1034"/>
      <c r="E442" s="286">
        <v>608172.02399999998</v>
      </c>
    </row>
    <row r="443" spans="1:5">
      <c r="A443" s="286" t="s">
        <v>9388</v>
      </c>
      <c r="B443" s="286">
        <v>2129</v>
      </c>
      <c r="C443" s="457" t="s">
        <v>3287</v>
      </c>
      <c r="D443" s="1034"/>
      <c r="E443" s="286">
        <v>555285.50900000008</v>
      </c>
    </row>
    <row r="444" spans="1:5">
      <c r="A444" s="286" t="s">
        <v>9318</v>
      </c>
      <c r="B444" s="286">
        <v>2130</v>
      </c>
      <c r="C444" s="457" t="s">
        <v>18853</v>
      </c>
      <c r="D444" s="1034"/>
      <c r="E444" s="286">
        <v>328226.98599999998</v>
      </c>
    </row>
    <row r="445" spans="1:5">
      <c r="A445" s="286" t="s">
        <v>9152</v>
      </c>
      <c r="B445" s="286">
        <v>2131</v>
      </c>
      <c r="C445" s="457" t="s">
        <v>1806</v>
      </c>
      <c r="D445" s="1034"/>
      <c r="E445" s="286">
        <v>768940.80299999984</v>
      </c>
    </row>
    <row r="446" spans="1:5">
      <c r="A446" s="286" t="s">
        <v>8867</v>
      </c>
      <c r="B446" s="286">
        <v>2132</v>
      </c>
      <c r="C446" s="457" t="s">
        <v>2889</v>
      </c>
      <c r="D446" s="1034"/>
      <c r="E446" s="286">
        <v>497463.33000000007</v>
      </c>
    </row>
    <row r="447" spans="1:5">
      <c r="A447" s="286" t="s">
        <v>8527</v>
      </c>
      <c r="B447" s="286">
        <v>2133</v>
      </c>
      <c r="C447" s="457" t="s">
        <v>4215</v>
      </c>
      <c r="D447" s="1034"/>
      <c r="E447" s="286">
        <v>890367.26899999997</v>
      </c>
    </row>
    <row r="448" spans="1:5">
      <c r="A448" s="286" t="s">
        <v>7222</v>
      </c>
      <c r="B448" s="286">
        <v>2134</v>
      </c>
      <c r="C448" s="457" t="s">
        <v>2349</v>
      </c>
      <c r="D448" s="1034"/>
      <c r="E448" s="286">
        <v>707608.71699999995</v>
      </c>
    </row>
    <row r="449" spans="1:5">
      <c r="A449" s="286" t="s">
        <v>7013</v>
      </c>
      <c r="B449" s="286">
        <v>2135</v>
      </c>
      <c r="C449" s="457" t="s">
        <v>3586</v>
      </c>
      <c r="D449" s="1034"/>
      <c r="E449" s="286">
        <v>42940.149000000005</v>
      </c>
    </row>
    <row r="450" spans="1:5">
      <c r="A450" s="286" t="s">
        <v>8494</v>
      </c>
      <c r="B450" s="286">
        <v>2136</v>
      </c>
      <c r="C450" s="457" t="s">
        <v>1691</v>
      </c>
      <c r="D450" s="1034"/>
      <c r="E450" s="286">
        <v>383778.07500000001</v>
      </c>
    </row>
    <row r="451" spans="1:5">
      <c r="A451" s="286" t="s">
        <v>7449</v>
      </c>
      <c r="B451" s="286">
        <v>2137</v>
      </c>
      <c r="C451" s="457" t="s">
        <v>4462</v>
      </c>
      <c r="D451" s="1034"/>
      <c r="E451" s="286">
        <v>0</v>
      </c>
    </row>
    <row r="452" spans="1:5">
      <c r="A452" s="286" t="s">
        <v>8244</v>
      </c>
      <c r="B452" s="286">
        <v>2138</v>
      </c>
      <c r="C452" s="457" t="s">
        <v>1697</v>
      </c>
      <c r="D452" s="1034"/>
      <c r="E452" s="286">
        <v>440313.24299999996</v>
      </c>
    </row>
    <row r="453" spans="1:5">
      <c r="A453" s="286" t="s">
        <v>8605</v>
      </c>
      <c r="B453" s="286">
        <v>2139</v>
      </c>
      <c r="C453" s="457" t="s">
        <v>3822</v>
      </c>
      <c r="D453" s="1034"/>
      <c r="E453" s="286">
        <v>536103.96799999999</v>
      </c>
    </row>
    <row r="454" spans="1:5">
      <c r="A454" s="286" t="s">
        <v>8651</v>
      </c>
      <c r="B454" s="286">
        <v>2140</v>
      </c>
      <c r="C454" s="457" t="s">
        <v>4220</v>
      </c>
      <c r="D454" s="1034"/>
      <c r="E454" s="286">
        <v>948074.33200000005</v>
      </c>
    </row>
    <row r="455" spans="1:5">
      <c r="A455" s="286" t="s">
        <v>9405</v>
      </c>
      <c r="B455" s="286">
        <v>2141</v>
      </c>
      <c r="C455" s="457" t="s">
        <v>4225</v>
      </c>
      <c r="D455" s="1034"/>
      <c r="E455" s="286">
        <v>500361.951</v>
      </c>
    </row>
    <row r="456" spans="1:5">
      <c r="A456" s="286" t="s">
        <v>8893</v>
      </c>
      <c r="B456" s="286">
        <v>2142</v>
      </c>
      <c r="C456" s="457" t="s">
        <v>3999</v>
      </c>
      <c r="D456" s="1034"/>
      <c r="E456" s="286">
        <v>0</v>
      </c>
    </row>
    <row r="457" spans="1:5">
      <c r="A457" s="286" t="s">
        <v>7048</v>
      </c>
      <c r="B457" s="286">
        <v>2143</v>
      </c>
      <c r="C457" s="457" t="s">
        <v>7047</v>
      </c>
      <c r="D457" s="1034"/>
      <c r="E457" s="286">
        <v>584693.87899999996</v>
      </c>
    </row>
    <row r="458" spans="1:5">
      <c r="A458" s="286" t="s">
        <v>7735</v>
      </c>
      <c r="B458" s="286">
        <v>2144</v>
      </c>
      <c r="C458" s="457" t="s">
        <v>4005</v>
      </c>
      <c r="D458" s="1034"/>
      <c r="E458" s="286">
        <v>767174.43699999992</v>
      </c>
    </row>
    <row r="459" spans="1:5">
      <c r="A459" s="286" t="s">
        <v>8533</v>
      </c>
      <c r="B459" s="286">
        <v>2146</v>
      </c>
      <c r="C459" s="457" t="s">
        <v>4010</v>
      </c>
      <c r="D459" s="1034"/>
      <c r="E459" s="286">
        <v>139487.068</v>
      </c>
    </row>
    <row r="460" spans="1:5">
      <c r="A460" s="286" t="s">
        <v>7098</v>
      </c>
      <c r="B460" s="286">
        <v>2147</v>
      </c>
      <c r="C460" s="457" t="s">
        <v>1703</v>
      </c>
      <c r="D460" s="1034"/>
      <c r="E460" s="286">
        <v>260272.25700000001</v>
      </c>
    </row>
    <row r="461" spans="1:5">
      <c r="A461" s="286" t="s">
        <v>8033</v>
      </c>
      <c r="B461" s="286">
        <v>2148</v>
      </c>
      <c r="C461" s="457" t="s">
        <v>2667</v>
      </c>
      <c r="D461" s="1034"/>
      <c r="E461" s="286">
        <v>299206.06</v>
      </c>
    </row>
    <row r="462" spans="1:5">
      <c r="A462" s="286" t="s">
        <v>9158</v>
      </c>
      <c r="B462" s="286">
        <v>2150</v>
      </c>
      <c r="C462" s="457" t="s">
        <v>4467</v>
      </c>
      <c r="D462" s="1034"/>
      <c r="E462" s="286">
        <v>0</v>
      </c>
    </row>
    <row r="463" spans="1:5">
      <c r="A463" s="286" t="s">
        <v>6965</v>
      </c>
      <c r="B463" s="286">
        <v>2151</v>
      </c>
      <c r="C463" s="457" t="s">
        <v>2467</v>
      </c>
      <c r="D463" s="1034"/>
      <c r="E463" s="286">
        <v>0</v>
      </c>
    </row>
    <row r="464" spans="1:5">
      <c r="A464" s="286" t="s">
        <v>8565</v>
      </c>
      <c r="B464" s="286">
        <v>2152</v>
      </c>
      <c r="C464" s="457" t="s">
        <v>1491</v>
      </c>
      <c r="D464" s="1034"/>
      <c r="E464" s="286">
        <v>1217889.1960000002</v>
      </c>
    </row>
    <row r="465" spans="1:5">
      <c r="A465" s="286" t="s">
        <v>8614</v>
      </c>
      <c r="B465" s="286">
        <v>2153</v>
      </c>
      <c r="C465" s="457" t="s">
        <v>4016</v>
      </c>
      <c r="D465" s="1034"/>
      <c r="E465" s="286">
        <v>0</v>
      </c>
    </row>
    <row r="466" spans="1:5">
      <c r="A466" s="286" t="s">
        <v>8444</v>
      </c>
      <c r="B466" s="286">
        <v>2154</v>
      </c>
      <c r="C466" s="457" t="s">
        <v>3828</v>
      </c>
      <c r="D466" s="1034"/>
      <c r="E466" s="286">
        <v>964332.09799999977</v>
      </c>
    </row>
    <row r="467" spans="1:5">
      <c r="A467" s="286" t="s">
        <v>9243</v>
      </c>
      <c r="B467" s="286">
        <v>2155</v>
      </c>
      <c r="C467" s="457" t="s">
        <v>2472</v>
      </c>
      <c r="D467" s="1034"/>
      <c r="E467" s="286">
        <v>45112.06</v>
      </c>
    </row>
    <row r="468" spans="1:5">
      <c r="A468" s="286" t="s">
        <v>7460</v>
      </c>
      <c r="B468" s="286">
        <v>2158</v>
      </c>
      <c r="C468" s="457" t="s">
        <v>3592</v>
      </c>
      <c r="D468" s="1034"/>
      <c r="E468" s="286">
        <v>0</v>
      </c>
    </row>
    <row r="469" spans="1:5">
      <c r="A469" s="286" t="s">
        <v>8458</v>
      </c>
      <c r="B469" s="286">
        <v>2161</v>
      </c>
      <c r="C469" s="457" t="s">
        <v>3716</v>
      </c>
      <c r="D469" s="1034"/>
      <c r="E469" s="286">
        <v>788013.77699999989</v>
      </c>
    </row>
    <row r="470" spans="1:5">
      <c r="A470" s="286" t="s">
        <v>7958</v>
      </c>
      <c r="B470" s="286">
        <v>2162</v>
      </c>
      <c r="C470" s="457" t="s">
        <v>3598</v>
      </c>
      <c r="D470" s="1034"/>
      <c r="E470" s="286">
        <v>1411193.4990000003</v>
      </c>
    </row>
    <row r="471" spans="1:5">
      <c r="A471" s="286" t="s">
        <v>8421</v>
      </c>
      <c r="B471" s="286">
        <v>2163</v>
      </c>
      <c r="C471" s="457" t="s">
        <v>2673</v>
      </c>
      <c r="D471" s="1034"/>
      <c r="E471" s="286">
        <v>0</v>
      </c>
    </row>
    <row r="472" spans="1:5">
      <c r="A472" s="286" t="s">
        <v>8573</v>
      </c>
      <c r="B472" s="286">
        <v>2164</v>
      </c>
      <c r="C472" s="457" t="s">
        <v>3604</v>
      </c>
      <c r="D472" s="1034"/>
      <c r="E472" s="286">
        <v>723297.39400000009</v>
      </c>
    </row>
    <row r="473" spans="1:5">
      <c r="A473" s="286" t="s">
        <v>6883</v>
      </c>
      <c r="B473" s="286">
        <v>2166</v>
      </c>
      <c r="C473" s="457" t="s">
        <v>3096</v>
      </c>
      <c r="D473" s="1034"/>
      <c r="E473" s="286">
        <v>0</v>
      </c>
    </row>
    <row r="474" spans="1:5">
      <c r="A474" s="286" t="s">
        <v>8042</v>
      </c>
      <c r="B474" s="286">
        <v>2167</v>
      </c>
      <c r="C474" s="457" t="s">
        <v>1599</v>
      </c>
      <c r="D474" s="1034"/>
      <c r="E474" s="286">
        <v>0</v>
      </c>
    </row>
    <row r="475" spans="1:5">
      <c r="A475" s="286" t="s">
        <v>8958</v>
      </c>
      <c r="B475" s="286">
        <v>2168</v>
      </c>
      <c r="C475" s="457" t="s">
        <v>2355</v>
      </c>
      <c r="D475" s="1034"/>
      <c r="E475" s="286">
        <v>0</v>
      </c>
    </row>
    <row r="476" spans="1:5">
      <c r="A476" s="286" t="s">
        <v>8491</v>
      </c>
      <c r="B476" s="286">
        <v>2169</v>
      </c>
      <c r="C476" s="457" t="s">
        <v>18854</v>
      </c>
      <c r="D476" s="1034"/>
      <c r="E476" s="286">
        <v>0</v>
      </c>
    </row>
    <row r="477" spans="1:5">
      <c r="A477" s="286" t="s">
        <v>8454</v>
      </c>
      <c r="B477" s="286">
        <v>2170</v>
      </c>
      <c r="C477" s="457" t="s">
        <v>3727</v>
      </c>
      <c r="D477" s="1034"/>
      <c r="E477" s="286">
        <v>2812693.486</v>
      </c>
    </row>
    <row r="478" spans="1:5">
      <c r="A478" s="286" t="s">
        <v>8333</v>
      </c>
      <c r="B478" s="286">
        <v>2173</v>
      </c>
      <c r="C478" s="457" t="s">
        <v>2560</v>
      </c>
      <c r="D478" s="1034"/>
      <c r="E478" s="286">
        <v>0</v>
      </c>
    </row>
    <row r="479" spans="1:5">
      <c r="A479" s="286" t="s">
        <v>7665</v>
      </c>
      <c r="B479" s="286">
        <v>2174</v>
      </c>
      <c r="C479" s="457" t="s">
        <v>1373</v>
      </c>
      <c r="D479" s="1034"/>
      <c r="E479" s="286">
        <v>627178.36600000004</v>
      </c>
    </row>
    <row r="480" spans="1:5">
      <c r="A480" s="286" t="s">
        <v>8423</v>
      </c>
      <c r="B480" s="286">
        <v>2175</v>
      </c>
      <c r="C480" s="457" t="s">
        <v>2780</v>
      </c>
      <c r="D480" s="1034"/>
      <c r="E480" s="286">
        <v>0</v>
      </c>
    </row>
    <row r="481" spans="1:5">
      <c r="A481" s="286" t="s">
        <v>6717</v>
      </c>
      <c r="B481" s="286">
        <v>2177</v>
      </c>
      <c r="C481" s="457" t="s">
        <v>4022</v>
      </c>
      <c r="D481" s="1034"/>
      <c r="E481" s="286">
        <v>0</v>
      </c>
    </row>
    <row r="482" spans="1:5">
      <c r="A482" s="286" t="s">
        <v>7816</v>
      </c>
      <c r="B482" s="286">
        <v>2178</v>
      </c>
      <c r="C482" s="457" t="s">
        <v>4028</v>
      </c>
      <c r="D482" s="1034"/>
      <c r="E482" s="286">
        <v>602956.90499999991</v>
      </c>
    </row>
    <row r="483" spans="1:5">
      <c r="A483" s="286" t="s">
        <v>7526</v>
      </c>
      <c r="B483" s="286">
        <v>2180</v>
      </c>
      <c r="C483" s="457" t="s">
        <v>4551</v>
      </c>
      <c r="D483" s="1034"/>
      <c r="E483" s="286">
        <v>0</v>
      </c>
    </row>
    <row r="484" spans="1:5">
      <c r="A484" s="286" t="s">
        <v>9246</v>
      </c>
      <c r="B484" s="286">
        <v>2181</v>
      </c>
      <c r="C484" s="457" t="s">
        <v>18230</v>
      </c>
      <c r="D484" s="1034"/>
      <c r="E484" s="286">
        <v>0</v>
      </c>
    </row>
    <row r="485" spans="1:5">
      <c r="A485" s="286" t="s">
        <v>8812</v>
      </c>
      <c r="B485" s="286">
        <v>2184</v>
      </c>
      <c r="C485" s="457" t="s">
        <v>4231</v>
      </c>
      <c r="D485" s="1034"/>
      <c r="E485" s="286">
        <v>967711.45200000005</v>
      </c>
    </row>
    <row r="486" spans="1:5">
      <c r="A486" s="286" t="s">
        <v>8793</v>
      </c>
      <c r="B486" s="286">
        <v>2185</v>
      </c>
      <c r="C486" s="457" t="s">
        <v>3916</v>
      </c>
      <c r="D486" s="1034"/>
      <c r="E486" s="286">
        <v>616453.53200000001</v>
      </c>
    </row>
    <row r="487" spans="1:5">
      <c r="A487" s="286" t="s">
        <v>8993</v>
      </c>
      <c r="B487" s="286">
        <v>2186</v>
      </c>
      <c r="C487" s="457" t="s">
        <v>3922</v>
      </c>
      <c r="D487" s="1034"/>
      <c r="E487" s="286">
        <v>0</v>
      </c>
    </row>
    <row r="488" spans="1:5">
      <c r="A488" s="286" t="s">
        <v>7540</v>
      </c>
      <c r="B488" s="286">
        <v>2188</v>
      </c>
      <c r="C488" s="457" t="s">
        <v>3176</v>
      </c>
      <c r="D488" s="1034"/>
      <c r="E488" s="286">
        <v>0</v>
      </c>
    </row>
    <row r="489" spans="1:5">
      <c r="A489" s="286" t="s">
        <v>8572</v>
      </c>
      <c r="B489" s="286">
        <v>2189</v>
      </c>
      <c r="C489" s="457" t="s">
        <v>4132</v>
      </c>
      <c r="D489" s="1034"/>
      <c r="E489" s="286">
        <v>679935.75400000007</v>
      </c>
    </row>
    <row r="490" spans="1:5">
      <c r="A490" s="286" t="s">
        <v>8187</v>
      </c>
      <c r="B490" s="286">
        <v>2190</v>
      </c>
      <c r="C490" s="457" t="s">
        <v>4138</v>
      </c>
      <c r="D490" s="1034"/>
      <c r="E490" s="286">
        <v>0</v>
      </c>
    </row>
    <row r="491" spans="1:5">
      <c r="A491" s="286" t="s">
        <v>7336</v>
      </c>
      <c r="B491" s="286">
        <v>2192</v>
      </c>
      <c r="C491" s="457" t="s">
        <v>18855</v>
      </c>
      <c r="D491" s="1034"/>
      <c r="E491" s="286">
        <v>478232.77299999999</v>
      </c>
    </row>
    <row r="492" spans="1:5">
      <c r="A492" s="286" t="s">
        <v>8549</v>
      </c>
      <c r="B492" s="286">
        <v>2194</v>
      </c>
      <c r="C492" s="457" t="s">
        <v>18856</v>
      </c>
      <c r="D492" s="1034"/>
      <c r="E492" s="286">
        <v>818135.70100000012</v>
      </c>
    </row>
    <row r="493" spans="1:5">
      <c r="A493" s="286" t="s">
        <v>8952</v>
      </c>
      <c r="B493" s="286">
        <v>2195</v>
      </c>
      <c r="C493" s="457" t="s">
        <v>2678</v>
      </c>
      <c r="D493" s="1034"/>
      <c r="E493" s="286">
        <v>592698.20700000005</v>
      </c>
    </row>
    <row r="494" spans="1:5">
      <c r="A494" s="286" t="s">
        <v>7463</v>
      </c>
      <c r="B494" s="286">
        <v>2196</v>
      </c>
      <c r="C494" s="457" t="s">
        <v>3610</v>
      </c>
      <c r="D494" s="1034"/>
      <c r="E494" s="286">
        <v>0</v>
      </c>
    </row>
    <row r="495" spans="1:5">
      <c r="A495" s="286" t="s">
        <v>9139</v>
      </c>
      <c r="B495" s="286">
        <v>2197</v>
      </c>
      <c r="C495" s="457" t="s">
        <v>3298</v>
      </c>
      <c r="D495" s="1034"/>
      <c r="E495" s="286">
        <v>831639.89899999998</v>
      </c>
    </row>
    <row r="496" spans="1:5">
      <c r="A496" s="286" t="s">
        <v>9372</v>
      </c>
      <c r="B496" s="286">
        <v>2198</v>
      </c>
      <c r="C496" s="457" t="s">
        <v>3396</v>
      </c>
      <c r="D496" s="1034"/>
      <c r="E496" s="286">
        <v>841671.04599999997</v>
      </c>
    </row>
    <row r="497" spans="1:5">
      <c r="A497" s="286" t="s">
        <v>6960</v>
      </c>
      <c r="B497" s="286">
        <v>2199</v>
      </c>
      <c r="C497" s="457" t="s">
        <v>4237</v>
      </c>
      <c r="D497" s="1034"/>
      <c r="E497" s="286">
        <v>1118881.074</v>
      </c>
    </row>
    <row r="498" spans="1:5">
      <c r="A498" s="286" t="s">
        <v>6929</v>
      </c>
      <c r="B498" s="286">
        <v>2200</v>
      </c>
      <c r="C498" s="457" t="s">
        <v>3733</v>
      </c>
      <c r="D498" s="1034"/>
      <c r="E498" s="286">
        <v>0</v>
      </c>
    </row>
    <row r="499" spans="1:5">
      <c r="A499" s="286" t="s">
        <v>7093</v>
      </c>
      <c r="B499" s="286">
        <v>2201</v>
      </c>
      <c r="C499" s="457" t="s">
        <v>3401</v>
      </c>
      <c r="D499" s="1034"/>
      <c r="E499" s="286">
        <v>778148.71299999987</v>
      </c>
    </row>
    <row r="500" spans="1:5">
      <c r="A500" s="286" t="s">
        <v>7357</v>
      </c>
      <c r="B500" s="286">
        <v>2202</v>
      </c>
      <c r="C500" s="457" t="s">
        <v>3101</v>
      </c>
      <c r="D500" s="1034"/>
      <c r="E500" s="286">
        <v>1351554.128</v>
      </c>
    </row>
    <row r="501" spans="1:5">
      <c r="A501" s="286" t="s">
        <v>7700</v>
      </c>
      <c r="B501" s="286">
        <v>2203</v>
      </c>
      <c r="C501" s="457" t="s">
        <v>1379</v>
      </c>
      <c r="D501" s="1034"/>
      <c r="E501" s="286">
        <v>650297.47900000005</v>
      </c>
    </row>
    <row r="502" spans="1:5">
      <c r="A502" s="286" t="s">
        <v>6747</v>
      </c>
      <c r="B502" s="286">
        <v>2205</v>
      </c>
      <c r="C502" s="457" t="s">
        <v>1384</v>
      </c>
      <c r="D502" s="1034"/>
      <c r="E502" s="286">
        <v>766196.44299999997</v>
      </c>
    </row>
    <row r="503" spans="1:5">
      <c r="A503" s="286" t="s">
        <v>7702</v>
      </c>
      <c r="B503" s="286">
        <v>2206</v>
      </c>
      <c r="C503" s="457" t="s">
        <v>3738</v>
      </c>
      <c r="D503" s="1034"/>
      <c r="E503" s="286">
        <v>989440.01399999997</v>
      </c>
    </row>
    <row r="504" spans="1:5">
      <c r="A504" s="286" t="s">
        <v>8785</v>
      </c>
      <c r="B504" s="286">
        <v>2208</v>
      </c>
      <c r="C504" s="457" t="s">
        <v>4143</v>
      </c>
      <c r="D504" s="1034"/>
      <c r="E504" s="286">
        <v>43077.205000000002</v>
      </c>
    </row>
    <row r="505" spans="1:5">
      <c r="A505" s="286" t="s">
        <v>7155</v>
      </c>
      <c r="B505" s="286">
        <v>2209</v>
      </c>
      <c r="C505" s="457" t="s">
        <v>3614</v>
      </c>
      <c r="D505" s="1034"/>
      <c r="E505" s="286">
        <v>427946.04500000004</v>
      </c>
    </row>
    <row r="506" spans="1:5">
      <c r="A506" s="286" t="s">
        <v>7285</v>
      </c>
      <c r="B506" s="286">
        <v>2210</v>
      </c>
      <c r="C506" s="457" t="s">
        <v>3106</v>
      </c>
      <c r="D506" s="1034"/>
      <c r="E506" s="286">
        <v>689110.06799999997</v>
      </c>
    </row>
    <row r="507" spans="1:5">
      <c r="A507" s="286" t="s">
        <v>7322</v>
      </c>
      <c r="B507" s="286">
        <v>2211</v>
      </c>
      <c r="C507" s="457" t="s">
        <v>2785</v>
      </c>
      <c r="D507" s="1034"/>
      <c r="E507" s="286">
        <v>264887.74099999998</v>
      </c>
    </row>
    <row r="508" spans="1:5">
      <c r="A508" s="286" t="s">
        <v>7471</v>
      </c>
      <c r="B508" s="286">
        <v>2212</v>
      </c>
      <c r="C508" s="457" t="s">
        <v>3833</v>
      </c>
      <c r="D508" s="1034"/>
      <c r="E508" s="286">
        <v>401107.81700000004</v>
      </c>
    </row>
    <row r="509" spans="1:5">
      <c r="A509" s="286" t="s">
        <v>7743</v>
      </c>
      <c r="B509" s="286">
        <v>2213</v>
      </c>
      <c r="C509" s="457" t="s">
        <v>4337</v>
      </c>
      <c r="D509" s="1034"/>
      <c r="E509" s="286">
        <v>761462.98600000003</v>
      </c>
    </row>
    <row r="510" spans="1:5">
      <c r="A510" s="286" t="s">
        <v>7777</v>
      </c>
      <c r="B510" s="286">
        <v>2214</v>
      </c>
      <c r="C510" s="457" t="s">
        <v>3928</v>
      </c>
      <c r="D510" s="1034"/>
      <c r="E510" s="286">
        <v>659644.7429999999</v>
      </c>
    </row>
    <row r="511" spans="1:5">
      <c r="A511" s="286" t="s">
        <v>7880</v>
      </c>
      <c r="B511" s="286">
        <v>2215</v>
      </c>
      <c r="C511" s="457" t="s">
        <v>2365</v>
      </c>
      <c r="D511" s="1034"/>
      <c r="E511" s="286">
        <v>314485.723</v>
      </c>
    </row>
    <row r="512" spans="1:5">
      <c r="A512" s="286" t="s">
        <v>8130</v>
      </c>
      <c r="B512" s="286">
        <v>2217</v>
      </c>
      <c r="C512" s="457" t="s">
        <v>3839</v>
      </c>
      <c r="D512" s="1034"/>
      <c r="E512" s="286">
        <v>918489.10700000008</v>
      </c>
    </row>
    <row r="513" spans="1:5">
      <c r="A513" s="286" t="s">
        <v>8153</v>
      </c>
      <c r="B513" s="286">
        <v>2218</v>
      </c>
      <c r="C513" s="457" t="s">
        <v>3182</v>
      </c>
      <c r="D513" s="1034"/>
      <c r="E513" s="286">
        <v>219314.86799999999</v>
      </c>
    </row>
    <row r="514" spans="1:5">
      <c r="A514" s="286" t="s">
        <v>9391</v>
      </c>
      <c r="B514" s="286">
        <v>2219</v>
      </c>
      <c r="C514" s="457" t="s">
        <v>3407</v>
      </c>
      <c r="D514" s="1034"/>
      <c r="E514" s="286">
        <v>723287.12600000005</v>
      </c>
    </row>
    <row r="515" spans="1:5">
      <c r="A515" s="286" t="s">
        <v>8530</v>
      </c>
      <c r="B515" s="286">
        <v>2220</v>
      </c>
      <c r="C515" s="457" t="s">
        <v>3523</v>
      </c>
      <c r="D515" s="1034"/>
      <c r="E515" s="286">
        <v>1062331.432</v>
      </c>
    </row>
    <row r="516" spans="1:5">
      <c r="A516" s="286" t="s">
        <v>7802</v>
      </c>
      <c r="B516" s="286">
        <v>2221</v>
      </c>
      <c r="C516" s="457" t="s">
        <v>3188</v>
      </c>
      <c r="D516" s="1034"/>
      <c r="E516" s="286">
        <v>457719.63299999997</v>
      </c>
    </row>
    <row r="517" spans="1:5">
      <c r="A517" s="286" t="s">
        <v>8185</v>
      </c>
      <c r="B517" s="286">
        <v>2222</v>
      </c>
      <c r="C517" s="457" t="s">
        <v>4148</v>
      </c>
      <c r="D517" s="1034"/>
      <c r="E517" s="286">
        <v>488857.67300000001</v>
      </c>
    </row>
    <row r="518" spans="1:5">
      <c r="A518" s="286" t="s">
        <v>8502</v>
      </c>
      <c r="B518" s="286">
        <v>2223</v>
      </c>
      <c r="C518" s="457" t="s">
        <v>3620</v>
      </c>
      <c r="D518" s="1034"/>
      <c r="E518" s="286">
        <v>515711.23300000001</v>
      </c>
    </row>
    <row r="519" spans="1:5">
      <c r="A519" s="286" t="s">
        <v>8511</v>
      </c>
      <c r="B519" s="286">
        <v>2224</v>
      </c>
      <c r="C519" s="457" t="s">
        <v>3933</v>
      </c>
      <c r="D519" s="1034"/>
      <c r="E519" s="286">
        <v>403433.72100000002</v>
      </c>
    </row>
    <row r="520" spans="1:5">
      <c r="A520" s="286" t="s">
        <v>8655</v>
      </c>
      <c r="B520" s="286">
        <v>2225</v>
      </c>
      <c r="C520" s="457" t="s">
        <v>3193</v>
      </c>
      <c r="D520" s="1034"/>
      <c r="E520" s="286">
        <v>1121555.297</v>
      </c>
    </row>
    <row r="521" spans="1:5">
      <c r="A521" s="286" t="s">
        <v>8762</v>
      </c>
      <c r="B521" s="286">
        <v>2226</v>
      </c>
      <c r="C521" s="457" t="s">
        <v>9544</v>
      </c>
      <c r="D521" s="1034"/>
      <c r="E521" s="286">
        <v>624088.74699999997</v>
      </c>
    </row>
    <row r="522" spans="1:5">
      <c r="A522" s="286" t="s">
        <v>8970</v>
      </c>
      <c r="B522" s="286">
        <v>2227</v>
      </c>
      <c r="C522" s="457" t="s">
        <v>3939</v>
      </c>
      <c r="D522" s="1034"/>
      <c r="E522" s="286">
        <v>472170.71800000011</v>
      </c>
    </row>
    <row r="523" spans="1:5">
      <c r="A523" s="286" t="s">
        <v>9061</v>
      </c>
      <c r="B523" s="286">
        <v>2228</v>
      </c>
      <c r="C523" s="457" t="s">
        <v>3199</v>
      </c>
      <c r="D523" s="1034"/>
      <c r="E523" s="286">
        <v>421318.51299999992</v>
      </c>
    </row>
    <row r="524" spans="1:5">
      <c r="A524" s="286" t="s">
        <v>9093</v>
      </c>
      <c r="B524" s="286">
        <v>2229</v>
      </c>
      <c r="C524" s="457" t="s">
        <v>4033</v>
      </c>
      <c r="D524" s="1034"/>
      <c r="E524" s="286">
        <v>666478.6939999999</v>
      </c>
    </row>
    <row r="525" spans="1:5">
      <c r="A525" s="286" t="s">
        <v>9109</v>
      </c>
      <c r="B525" s="286">
        <v>2230</v>
      </c>
      <c r="C525" s="457" t="s">
        <v>3626</v>
      </c>
      <c r="D525" s="1034"/>
      <c r="E525" s="286">
        <v>388482.88400000002</v>
      </c>
    </row>
    <row r="526" spans="1:5">
      <c r="A526" s="286" t="s">
        <v>7051</v>
      </c>
      <c r="B526" s="286">
        <v>2231</v>
      </c>
      <c r="C526" s="457" t="s">
        <v>3945</v>
      </c>
      <c r="D526" s="1034"/>
      <c r="E526" s="286">
        <v>1453992.8800000001</v>
      </c>
    </row>
    <row r="527" spans="1:5">
      <c r="A527" s="286" t="s">
        <v>9200</v>
      </c>
      <c r="B527" s="286">
        <v>2232</v>
      </c>
      <c r="C527" s="457" t="s">
        <v>2253</v>
      </c>
      <c r="D527" s="1034"/>
      <c r="E527" s="286">
        <v>482511.78399999999</v>
      </c>
    </row>
    <row r="528" spans="1:5">
      <c r="A528" s="286" t="s">
        <v>7659</v>
      </c>
      <c r="B528" s="286">
        <v>2233</v>
      </c>
      <c r="C528" s="457" t="s">
        <v>3632</v>
      </c>
      <c r="D528" s="1034"/>
      <c r="E528" s="286">
        <v>610789.24199999997</v>
      </c>
    </row>
    <row r="529" spans="1:5">
      <c r="A529" s="286" t="s">
        <v>8298</v>
      </c>
      <c r="B529" s="286">
        <v>2234</v>
      </c>
      <c r="C529" s="457" t="s">
        <v>4342</v>
      </c>
      <c r="D529" s="1034"/>
      <c r="E529" s="286">
        <v>655098.52399999998</v>
      </c>
    </row>
    <row r="530" spans="1:5">
      <c r="A530" s="286" t="s">
        <v>9088</v>
      </c>
      <c r="B530" s="286">
        <v>2235</v>
      </c>
      <c r="C530" s="457" t="s">
        <v>2991</v>
      </c>
      <c r="D530" s="1034"/>
      <c r="E530" s="286">
        <v>442904.39699999994</v>
      </c>
    </row>
    <row r="531" spans="1:5">
      <c r="A531" s="286" t="s">
        <v>8923</v>
      </c>
      <c r="B531" s="286">
        <v>2236</v>
      </c>
      <c r="C531" s="457" t="s">
        <v>2996</v>
      </c>
      <c r="D531" s="1034"/>
      <c r="E531" s="286">
        <v>520187.31099999999</v>
      </c>
    </row>
    <row r="532" spans="1:5">
      <c r="A532" s="286" t="s">
        <v>8791</v>
      </c>
      <c r="B532" s="286">
        <v>2237</v>
      </c>
      <c r="C532" s="457" t="s">
        <v>8790</v>
      </c>
      <c r="D532" s="1034"/>
      <c r="E532" s="286">
        <v>749978.47699999996</v>
      </c>
    </row>
    <row r="533" spans="1:5">
      <c r="A533" s="286" t="s">
        <v>8884</v>
      </c>
      <c r="B533" s="286">
        <v>2238</v>
      </c>
      <c r="C533" s="457" t="s">
        <v>3638</v>
      </c>
      <c r="D533" s="1034"/>
      <c r="E533" s="286">
        <v>514166.26500000001</v>
      </c>
    </row>
    <row r="534" spans="1:5">
      <c r="A534" s="286" t="s">
        <v>7388</v>
      </c>
      <c r="B534" s="286">
        <v>2239</v>
      </c>
      <c r="C534" s="457" t="s">
        <v>4347</v>
      </c>
      <c r="D534" s="1034"/>
      <c r="E534" s="286">
        <v>1115458.273</v>
      </c>
    </row>
    <row r="535" spans="1:5">
      <c r="A535" s="286" t="s">
        <v>7926</v>
      </c>
      <c r="B535" s="286">
        <v>2240</v>
      </c>
      <c r="C535" s="457" t="s">
        <v>3845</v>
      </c>
      <c r="D535" s="1034"/>
      <c r="E535" s="286">
        <v>0</v>
      </c>
    </row>
    <row r="536" spans="1:5">
      <c r="A536" s="286" t="s">
        <v>7675</v>
      </c>
      <c r="B536" s="286">
        <v>2241</v>
      </c>
      <c r="C536" s="457" t="s">
        <v>1605</v>
      </c>
      <c r="D536" s="1034"/>
      <c r="E536" s="286">
        <v>0</v>
      </c>
    </row>
    <row r="537" spans="1:5">
      <c r="A537" s="286" t="s">
        <v>8871</v>
      </c>
      <c r="B537" s="286">
        <v>2242</v>
      </c>
      <c r="C537" s="457" t="s">
        <v>2565</v>
      </c>
      <c r="D537" s="1034"/>
      <c r="E537" s="286">
        <v>578653.54399999999</v>
      </c>
    </row>
    <row r="538" spans="1:5">
      <c r="A538" s="286" t="s">
        <v>6926</v>
      </c>
      <c r="B538" s="286">
        <v>2243</v>
      </c>
      <c r="C538" s="457" t="s">
        <v>3304</v>
      </c>
      <c r="D538" s="1034"/>
      <c r="E538" s="286">
        <v>1088975.1170000001</v>
      </c>
    </row>
    <row r="539" spans="1:5">
      <c r="A539" s="286" t="s">
        <v>9198</v>
      </c>
      <c r="B539" s="286">
        <v>2244</v>
      </c>
      <c r="C539" s="457" t="s">
        <v>3309</v>
      </c>
      <c r="D539" s="1034"/>
      <c r="E539" s="286">
        <v>545983.75800000003</v>
      </c>
    </row>
    <row r="540" spans="1:5">
      <c r="A540" s="286" t="s">
        <v>9248</v>
      </c>
      <c r="B540" s="286">
        <v>2245</v>
      </c>
      <c r="C540" s="457" t="s">
        <v>2258</v>
      </c>
      <c r="D540" s="1034"/>
      <c r="E540" s="286">
        <v>0</v>
      </c>
    </row>
    <row r="541" spans="1:5">
      <c r="A541" s="286" t="s">
        <v>8499</v>
      </c>
      <c r="B541" s="286">
        <v>2246</v>
      </c>
      <c r="C541" s="457" t="s">
        <v>3205</v>
      </c>
      <c r="D541" s="1034"/>
      <c r="E541" s="286">
        <v>1550476.966</v>
      </c>
    </row>
    <row r="542" spans="1:5">
      <c r="A542" s="286" t="s">
        <v>8437</v>
      </c>
      <c r="B542" s="286">
        <v>2247</v>
      </c>
      <c r="C542" s="457" t="s">
        <v>4353</v>
      </c>
      <c r="D542" s="1034"/>
      <c r="E542" s="286">
        <v>0</v>
      </c>
    </row>
    <row r="543" spans="1:5">
      <c r="A543" s="286" t="s">
        <v>8059</v>
      </c>
      <c r="B543" s="286">
        <v>2248</v>
      </c>
      <c r="C543" s="457" t="s">
        <v>3950</v>
      </c>
      <c r="D543" s="1034"/>
      <c r="E543" s="286">
        <v>5171.4929999999995</v>
      </c>
    </row>
    <row r="544" spans="1:5">
      <c r="A544" s="286" t="s">
        <v>8451</v>
      </c>
      <c r="B544" s="286">
        <v>2249</v>
      </c>
      <c r="C544" s="457" t="s">
        <v>3850</v>
      </c>
      <c r="D544" s="1034"/>
      <c r="E544" s="286">
        <v>1200172.0380000002</v>
      </c>
    </row>
    <row r="545" spans="1:5" ht="15">
      <c r="A545" s="1035" t="s">
        <v>14387</v>
      </c>
      <c r="B545" s="1035">
        <v>2252</v>
      </c>
      <c r="C545" s="1036" t="s">
        <v>9443</v>
      </c>
      <c r="D545" s="1034">
        <v>41941</v>
      </c>
      <c r="E545" s="286">
        <v>0</v>
      </c>
    </row>
    <row r="546" spans="1:5">
      <c r="A546" s="286" t="s">
        <v>7974</v>
      </c>
      <c r="B546" s="286">
        <v>2253</v>
      </c>
      <c r="C546" s="457" t="s">
        <v>18857</v>
      </c>
      <c r="D546" s="1034"/>
      <c r="E546" s="286">
        <v>0</v>
      </c>
    </row>
    <row r="547" spans="1:5">
      <c r="A547" s="286" t="s">
        <v>8250</v>
      </c>
      <c r="B547" s="286">
        <v>2254</v>
      </c>
      <c r="C547" s="457" t="s">
        <v>3855</v>
      </c>
      <c r="D547" s="1034"/>
      <c r="E547" s="286">
        <v>1311166.942</v>
      </c>
    </row>
    <row r="548" spans="1:5">
      <c r="A548" s="286" t="s">
        <v>8076</v>
      </c>
      <c r="B548" s="286">
        <v>2255</v>
      </c>
      <c r="C548" s="457" t="s">
        <v>3861</v>
      </c>
      <c r="D548" s="1034"/>
      <c r="E548" s="286">
        <v>0</v>
      </c>
    </row>
    <row r="549" spans="1:5">
      <c r="A549" s="286" t="s">
        <v>7928</v>
      </c>
      <c r="B549" s="286">
        <v>2256</v>
      </c>
      <c r="C549" s="457" t="s">
        <v>4248</v>
      </c>
      <c r="D549" s="1034"/>
      <c r="E549" s="286">
        <v>300886.54499999998</v>
      </c>
    </row>
    <row r="550" spans="1:5">
      <c r="A550" s="286" t="s">
        <v>8954</v>
      </c>
      <c r="B550" s="286">
        <v>2257</v>
      </c>
      <c r="C550" s="457" t="s">
        <v>9548</v>
      </c>
      <c r="D550" s="1034"/>
      <c r="E550" s="286">
        <v>0</v>
      </c>
    </row>
    <row r="551" spans="1:5">
      <c r="A551" s="286" t="s">
        <v>9170</v>
      </c>
      <c r="B551" s="286">
        <v>2258</v>
      </c>
      <c r="C551" s="457" t="s">
        <v>18858</v>
      </c>
      <c r="D551" s="1034"/>
      <c r="E551" s="286">
        <v>1315580.267</v>
      </c>
    </row>
    <row r="552" spans="1:5">
      <c r="A552" s="286" t="s">
        <v>8669</v>
      </c>
      <c r="B552" s="286">
        <v>2265</v>
      </c>
      <c r="C552" s="457" t="s">
        <v>2264</v>
      </c>
      <c r="D552" s="1034"/>
      <c r="E552" s="286">
        <v>0</v>
      </c>
    </row>
    <row r="553" spans="1:5">
      <c r="A553" s="286" t="s">
        <v>6848</v>
      </c>
      <c r="B553" s="286">
        <v>2267</v>
      </c>
      <c r="C553" s="457" t="s">
        <v>4562</v>
      </c>
      <c r="D553" s="1034"/>
      <c r="E553" s="286">
        <v>0</v>
      </c>
    </row>
    <row r="554" spans="1:5">
      <c r="A554" s="286" t="s">
        <v>7951</v>
      </c>
      <c r="B554" s="286">
        <v>2268</v>
      </c>
      <c r="C554" s="457" t="s">
        <v>18859</v>
      </c>
      <c r="D554" s="1034"/>
      <c r="E554" s="286">
        <v>0</v>
      </c>
    </row>
    <row r="555" spans="1:5">
      <c r="A555" s="286" t="s">
        <v>8350</v>
      </c>
      <c r="B555" s="286">
        <v>2269</v>
      </c>
      <c r="C555" s="457" t="s">
        <v>3002</v>
      </c>
      <c r="D555" s="1034"/>
      <c r="E555" s="286">
        <v>0</v>
      </c>
    </row>
    <row r="556" spans="1:5">
      <c r="A556" s="286" t="s">
        <v>8364</v>
      </c>
      <c r="B556" s="286">
        <v>2270</v>
      </c>
      <c r="C556" s="457" t="s">
        <v>2569</v>
      </c>
      <c r="D556" s="1034"/>
      <c r="E556" s="286">
        <v>568932.35400000005</v>
      </c>
    </row>
    <row r="557" spans="1:5">
      <c r="A557" s="286" t="s">
        <v>7633</v>
      </c>
      <c r="B557" s="286">
        <v>2271</v>
      </c>
      <c r="C557" s="457" t="s">
        <v>2683</v>
      </c>
      <c r="D557" s="1034"/>
      <c r="E557" s="286">
        <v>0</v>
      </c>
    </row>
    <row r="558" spans="1:5">
      <c r="A558" s="286" t="s">
        <v>9295</v>
      </c>
      <c r="B558" s="286">
        <v>2272</v>
      </c>
      <c r="C558" s="457" t="s">
        <v>4252</v>
      </c>
      <c r="D558" s="1034"/>
      <c r="E558" s="286">
        <v>0</v>
      </c>
    </row>
    <row r="559" spans="1:5">
      <c r="A559" s="286" t="s">
        <v>8657</v>
      </c>
      <c r="B559" s="286">
        <v>2274</v>
      </c>
      <c r="C559" s="457" t="s">
        <v>3210</v>
      </c>
      <c r="D559" s="1034"/>
      <c r="E559" s="286">
        <v>0</v>
      </c>
    </row>
    <row r="560" spans="1:5">
      <c r="A560" s="286" t="s">
        <v>8399</v>
      </c>
      <c r="B560" s="286">
        <v>2277</v>
      </c>
      <c r="C560" s="457" t="s">
        <v>2900</v>
      </c>
      <c r="D560" s="1034"/>
      <c r="E560" s="286">
        <v>0</v>
      </c>
    </row>
    <row r="561" spans="1:5">
      <c r="A561" s="286" t="s">
        <v>8195</v>
      </c>
      <c r="B561" s="286">
        <v>2281</v>
      </c>
      <c r="C561" s="457" t="s">
        <v>3744</v>
      </c>
      <c r="D561" s="1034"/>
      <c r="E561" s="286">
        <v>0</v>
      </c>
    </row>
    <row r="562" spans="1:5">
      <c r="A562" s="286" t="s">
        <v>8619</v>
      </c>
      <c r="B562" s="286">
        <v>2283</v>
      </c>
      <c r="C562" s="457" t="s">
        <v>3644</v>
      </c>
      <c r="D562" s="1034"/>
      <c r="E562" s="286">
        <v>0</v>
      </c>
    </row>
    <row r="563" spans="1:5">
      <c r="A563" s="286" t="s">
        <v>7241</v>
      </c>
      <c r="B563" s="286">
        <v>2286</v>
      </c>
      <c r="C563" s="457" t="s">
        <v>4042</v>
      </c>
      <c r="D563" s="1034"/>
      <c r="E563" s="286">
        <v>0</v>
      </c>
    </row>
    <row r="564" spans="1:5">
      <c r="A564" s="286" t="s">
        <v>7952</v>
      </c>
      <c r="B564" s="286">
        <v>2288</v>
      </c>
      <c r="C564" s="457" t="s">
        <v>18860</v>
      </c>
      <c r="D564" s="1034"/>
      <c r="E564" s="286">
        <v>0</v>
      </c>
    </row>
    <row r="565" spans="1:5" ht="15">
      <c r="A565" s="1035" t="s">
        <v>10585</v>
      </c>
      <c r="B565" s="1035">
        <v>2289</v>
      </c>
      <c r="C565" s="1036" t="s">
        <v>9442</v>
      </c>
      <c r="D565" s="1034">
        <v>41976</v>
      </c>
      <c r="E565" s="286">
        <v>0</v>
      </c>
    </row>
    <row r="566" spans="1:5">
      <c r="A566" s="286" t="s">
        <v>7015</v>
      </c>
      <c r="B566" s="286">
        <v>2290</v>
      </c>
      <c r="C566" s="457" t="s">
        <v>1708</v>
      </c>
      <c r="D566" s="1034"/>
      <c r="E566" s="286">
        <v>0</v>
      </c>
    </row>
    <row r="567" spans="1:5">
      <c r="A567" s="286" t="s">
        <v>7948</v>
      </c>
      <c r="B567" s="286">
        <v>2292</v>
      </c>
      <c r="C567" s="457" t="s">
        <v>18861</v>
      </c>
      <c r="D567" s="1034"/>
      <c r="E567" s="286">
        <v>339778.22000000003</v>
      </c>
    </row>
    <row r="568" spans="1:5">
      <c r="A568" s="286" t="s">
        <v>8114</v>
      </c>
      <c r="B568" s="286">
        <v>2293</v>
      </c>
      <c r="C568" s="457" t="s">
        <v>8113</v>
      </c>
      <c r="D568" s="1034"/>
      <c r="E568" s="286">
        <v>0</v>
      </c>
    </row>
    <row r="569" spans="1:5">
      <c r="A569" s="286" t="s">
        <v>7282</v>
      </c>
      <c r="B569" s="286">
        <v>2294</v>
      </c>
      <c r="C569" s="457" t="s">
        <v>4359</v>
      </c>
      <c r="D569" s="1034"/>
      <c r="E569" s="286">
        <v>1128503.3529999999</v>
      </c>
    </row>
    <row r="570" spans="1:5">
      <c r="A570" s="286" t="s">
        <v>9169</v>
      </c>
      <c r="B570" s="286">
        <v>2295</v>
      </c>
      <c r="C570" s="457" t="s">
        <v>9554</v>
      </c>
      <c r="D570" s="1034"/>
      <c r="E570" s="286">
        <v>1032534.0530000001</v>
      </c>
    </row>
    <row r="571" spans="1:5">
      <c r="A571" s="286" t="s">
        <v>9009</v>
      </c>
      <c r="B571" s="286">
        <v>2297</v>
      </c>
      <c r="C571" s="457" t="s">
        <v>4048</v>
      </c>
      <c r="D571" s="1034"/>
      <c r="E571" s="286">
        <v>0</v>
      </c>
    </row>
    <row r="572" spans="1:5">
      <c r="A572" s="286" t="s">
        <v>9005</v>
      </c>
      <c r="B572" s="286">
        <v>2301</v>
      </c>
      <c r="C572" s="457" t="s">
        <v>18862</v>
      </c>
      <c r="D572" s="1034"/>
      <c r="E572" s="286">
        <v>0</v>
      </c>
    </row>
    <row r="573" spans="1:5">
      <c r="A573" s="286" t="s">
        <v>9299</v>
      </c>
      <c r="B573" s="286">
        <v>2302</v>
      </c>
      <c r="C573" s="457" t="s">
        <v>9298</v>
      </c>
      <c r="D573" s="1034"/>
      <c r="E573" s="286">
        <v>0</v>
      </c>
    </row>
    <row r="574" spans="1:5">
      <c r="A574" s="286" t="s">
        <v>8807</v>
      </c>
      <c r="B574" s="286">
        <v>2303</v>
      </c>
      <c r="C574" s="457" t="s">
        <v>18192</v>
      </c>
      <c r="D574" s="1034"/>
      <c r="E574" s="286">
        <v>0</v>
      </c>
    </row>
    <row r="575" spans="1:5">
      <c r="A575" s="286" t="s">
        <v>8211</v>
      </c>
      <c r="B575" s="286">
        <v>2304</v>
      </c>
      <c r="C575" s="457" t="s">
        <v>18863</v>
      </c>
      <c r="D575" s="1034"/>
      <c r="E575" s="286">
        <v>0</v>
      </c>
    </row>
    <row r="576" spans="1:5">
      <c r="A576" s="286" t="s">
        <v>7406</v>
      </c>
      <c r="B576" s="286">
        <v>2305</v>
      </c>
      <c r="C576" s="457" t="s">
        <v>3315</v>
      </c>
      <c r="D576" s="1034"/>
      <c r="E576" s="286">
        <v>459273.79200000002</v>
      </c>
    </row>
    <row r="577" spans="1:5">
      <c r="A577" s="286" t="s">
        <v>9123</v>
      </c>
      <c r="B577" s="286">
        <v>2306</v>
      </c>
      <c r="C577" s="457" t="s">
        <v>9122</v>
      </c>
      <c r="D577" s="1034"/>
      <c r="E577" s="286">
        <v>223269.61599999998</v>
      </c>
    </row>
    <row r="578" spans="1:5">
      <c r="A578" s="286" t="s">
        <v>9294</v>
      </c>
      <c r="B578" s="286">
        <v>2308</v>
      </c>
      <c r="C578" s="457" t="s">
        <v>3112</v>
      </c>
      <c r="D578" s="1034"/>
      <c r="E578" s="286">
        <v>7310158.6270000003</v>
      </c>
    </row>
    <row r="579" spans="1:5">
      <c r="A579" s="286" t="s">
        <v>7607</v>
      </c>
      <c r="B579" s="286">
        <v>2309</v>
      </c>
      <c r="C579" s="457" t="s">
        <v>18864</v>
      </c>
      <c r="D579" s="1034"/>
      <c r="E579" s="286">
        <v>941876.45200000005</v>
      </c>
    </row>
    <row r="580" spans="1:5">
      <c r="A580" s="286" t="s">
        <v>8296</v>
      </c>
      <c r="B580" s="286">
        <v>2310</v>
      </c>
      <c r="C580" s="457" t="s">
        <v>3528</v>
      </c>
      <c r="D580" s="1034"/>
      <c r="E580" s="286">
        <v>0</v>
      </c>
    </row>
    <row r="581" spans="1:5" ht="15">
      <c r="A581" s="1033" t="s">
        <v>10568</v>
      </c>
      <c r="B581" s="1035">
        <v>2313</v>
      </c>
      <c r="C581" s="1036" t="s">
        <v>9445</v>
      </c>
      <c r="D581" s="1034">
        <v>41969</v>
      </c>
      <c r="E581" s="286">
        <v>0</v>
      </c>
    </row>
    <row r="582" spans="1:5">
      <c r="A582" s="286" t="s">
        <v>8207</v>
      </c>
      <c r="B582" s="286">
        <v>2314</v>
      </c>
      <c r="C582" s="457" t="s">
        <v>2906</v>
      </c>
      <c r="D582" s="1034"/>
      <c r="E582" s="286">
        <v>12431065.460000003</v>
      </c>
    </row>
    <row r="583" spans="1:5">
      <c r="A583" s="286" t="s">
        <v>8778</v>
      </c>
      <c r="B583" s="286">
        <v>2315</v>
      </c>
      <c r="C583" s="457" t="s">
        <v>1719</v>
      </c>
      <c r="D583" s="1034"/>
      <c r="E583" s="286">
        <v>0</v>
      </c>
    </row>
    <row r="584" spans="1:5">
      <c r="A584" s="286" t="s">
        <v>7122</v>
      </c>
      <c r="B584" s="286">
        <v>2316</v>
      </c>
      <c r="C584" s="457" t="s">
        <v>2066</v>
      </c>
      <c r="D584" s="1034"/>
      <c r="E584" s="286">
        <v>0</v>
      </c>
    </row>
    <row r="585" spans="1:5">
      <c r="A585" s="1037" t="s">
        <v>11671</v>
      </c>
      <c r="B585" s="1037">
        <v>2319</v>
      </c>
      <c r="C585" s="679" t="s">
        <v>9558</v>
      </c>
      <c r="D585" s="1034">
        <v>41843</v>
      </c>
      <c r="E585" s="286">
        <v>0</v>
      </c>
    </row>
    <row r="586" spans="1:5" ht="15">
      <c r="A586" s="1035" t="s">
        <v>10562</v>
      </c>
      <c r="B586" s="1035">
        <v>2322</v>
      </c>
      <c r="C586" s="1036" t="s">
        <v>9446</v>
      </c>
      <c r="D586" s="1034">
        <v>41969</v>
      </c>
      <c r="E586" s="286">
        <v>0</v>
      </c>
    </row>
    <row r="587" spans="1:5">
      <c r="A587" s="1033" t="s">
        <v>14702</v>
      </c>
      <c r="B587" s="1033">
        <v>2323</v>
      </c>
      <c r="C587" s="457" t="s">
        <v>9464</v>
      </c>
      <c r="D587" s="1034">
        <v>41815</v>
      </c>
      <c r="E587" s="286">
        <v>0</v>
      </c>
    </row>
    <row r="588" spans="1:5" ht="15">
      <c r="A588" s="1033" t="s">
        <v>10574</v>
      </c>
      <c r="B588" s="1033">
        <v>2324</v>
      </c>
      <c r="C588" s="1036" t="s">
        <v>9447</v>
      </c>
      <c r="D588" s="1034">
        <v>41969</v>
      </c>
      <c r="E588" s="286">
        <v>0</v>
      </c>
    </row>
    <row r="589" spans="1:5">
      <c r="A589" s="1037" t="s">
        <v>15567</v>
      </c>
      <c r="B589" s="1037">
        <v>2340</v>
      </c>
      <c r="C589" s="679" t="s">
        <v>3418</v>
      </c>
      <c r="D589" s="1034">
        <v>41829</v>
      </c>
      <c r="E589" s="286">
        <v>0</v>
      </c>
    </row>
    <row r="590" spans="1:5">
      <c r="A590" s="286" t="s">
        <v>7985</v>
      </c>
      <c r="B590" s="286">
        <v>2393</v>
      </c>
      <c r="C590" s="457" t="s">
        <v>2574</v>
      </c>
      <c r="D590" s="1034"/>
      <c r="E590" s="286">
        <v>1017536.2100000001</v>
      </c>
    </row>
    <row r="591" spans="1:5">
      <c r="A591" s="286" t="s">
        <v>8385</v>
      </c>
      <c r="B591" s="286">
        <v>2500</v>
      </c>
      <c r="C591" s="457" t="s">
        <v>29</v>
      </c>
      <c r="D591" s="1034"/>
      <c r="E591" s="286">
        <v>331678.33400000003</v>
      </c>
    </row>
    <row r="592" spans="1:5">
      <c r="A592" s="286" t="s">
        <v>9182</v>
      </c>
      <c r="B592" s="286">
        <v>2663</v>
      </c>
      <c r="C592" s="457" t="s">
        <v>9181</v>
      </c>
      <c r="D592" s="1034"/>
      <c r="E592" s="286">
        <v>0</v>
      </c>
    </row>
    <row r="593" spans="1:5">
      <c r="A593" s="286" t="s">
        <v>7080</v>
      </c>
      <c r="B593" s="286">
        <v>2716</v>
      </c>
      <c r="C593" s="457" t="s">
        <v>2695</v>
      </c>
      <c r="D593" s="1034"/>
      <c r="E593" s="286">
        <v>908138.56800000009</v>
      </c>
    </row>
    <row r="594" spans="1:5">
      <c r="A594" s="286" t="s">
        <v>7481</v>
      </c>
      <c r="B594" s="286">
        <v>2733</v>
      </c>
      <c r="C594" s="457" t="s">
        <v>9563</v>
      </c>
      <c r="D594" s="1034"/>
      <c r="E594" s="286">
        <v>230028.42100000003</v>
      </c>
    </row>
    <row r="595" spans="1:5">
      <c r="A595" s="286" t="s">
        <v>7019</v>
      </c>
      <c r="B595" s="286">
        <v>2835</v>
      </c>
      <c r="C595" s="457" t="s">
        <v>4482</v>
      </c>
      <c r="D595" s="1034"/>
      <c r="E595" s="286">
        <v>1587160.7439999999</v>
      </c>
    </row>
    <row r="596" spans="1:5">
      <c r="A596" s="286" t="s">
        <v>7159</v>
      </c>
      <c r="B596" s="286">
        <v>2848</v>
      </c>
      <c r="C596" s="457" t="s">
        <v>4368</v>
      </c>
      <c r="D596" s="1034"/>
      <c r="E596" s="286">
        <v>3866067.5919999997</v>
      </c>
    </row>
    <row r="597" spans="1:5">
      <c r="A597" s="286" t="s">
        <v>7889</v>
      </c>
      <c r="B597" s="286">
        <v>4000</v>
      </c>
      <c r="C597" s="457" t="s">
        <v>18236</v>
      </c>
      <c r="D597" s="1034"/>
      <c r="E597" s="286">
        <v>0</v>
      </c>
    </row>
    <row r="598" spans="1:5">
      <c r="A598" s="286" t="s">
        <v>7942</v>
      </c>
      <c r="B598" s="286">
        <v>4002</v>
      </c>
      <c r="C598" s="457" t="s">
        <v>642</v>
      </c>
      <c r="D598" s="1034"/>
      <c r="E598" s="286">
        <v>0</v>
      </c>
    </row>
    <row r="599" spans="1:5">
      <c r="A599" s="286" t="s">
        <v>8593</v>
      </c>
      <c r="B599" s="286">
        <v>4003</v>
      </c>
      <c r="C599" s="457" t="s">
        <v>18562</v>
      </c>
      <c r="D599" s="1034"/>
      <c r="E599" s="286">
        <v>0</v>
      </c>
    </row>
    <row r="600" spans="1:5">
      <c r="A600" s="286" t="s">
        <v>8440</v>
      </c>
      <c r="B600" s="286">
        <v>4005</v>
      </c>
      <c r="C600" s="457" t="s">
        <v>18271</v>
      </c>
      <c r="D600" s="1034"/>
      <c r="E600" s="286">
        <v>0</v>
      </c>
    </row>
    <row r="601" spans="1:5">
      <c r="A601" s="286" t="s">
        <v>7552</v>
      </c>
      <c r="B601" s="286">
        <v>4006</v>
      </c>
      <c r="C601" s="457" t="s">
        <v>18272</v>
      </c>
      <c r="D601" s="1034"/>
      <c r="E601" s="286">
        <v>0</v>
      </c>
    </row>
    <row r="602" spans="1:5">
      <c r="A602" s="286" t="s">
        <v>9267</v>
      </c>
      <c r="B602" s="286">
        <v>4007</v>
      </c>
      <c r="C602" s="457" t="s">
        <v>18273</v>
      </c>
      <c r="D602" s="1034"/>
      <c r="E602" s="286">
        <v>0</v>
      </c>
    </row>
    <row r="603" spans="1:5">
      <c r="A603" s="286" t="s">
        <v>8999</v>
      </c>
      <c r="B603" s="286">
        <v>4010</v>
      </c>
      <c r="C603" s="457" t="s">
        <v>18274</v>
      </c>
      <c r="D603" s="1034"/>
      <c r="E603" s="286">
        <v>0</v>
      </c>
    </row>
    <row r="604" spans="1:5">
      <c r="A604" s="286" t="s">
        <v>8150</v>
      </c>
      <c r="B604" s="286">
        <v>4011</v>
      </c>
      <c r="C604" s="457" t="s">
        <v>9569</v>
      </c>
      <c r="D604" s="1034"/>
      <c r="E604" s="286">
        <v>0</v>
      </c>
    </row>
    <row r="605" spans="1:5">
      <c r="A605" s="286" t="s">
        <v>6830</v>
      </c>
      <c r="B605" s="286">
        <v>4013</v>
      </c>
      <c r="C605" s="457" t="s">
        <v>9570</v>
      </c>
      <c r="D605" s="1034"/>
      <c r="E605" s="286">
        <v>0</v>
      </c>
    </row>
    <row r="606" spans="1:5">
      <c r="A606" s="286" t="s">
        <v>8966</v>
      </c>
      <c r="B606" s="286">
        <v>4014</v>
      </c>
      <c r="C606" s="457" t="s">
        <v>698</v>
      </c>
      <c r="D606" s="1034"/>
      <c r="E606" s="286">
        <v>0</v>
      </c>
    </row>
    <row r="607" spans="1:5">
      <c r="A607" s="286" t="s">
        <v>8355</v>
      </c>
      <c r="B607" s="286">
        <v>4015</v>
      </c>
      <c r="C607" s="457" t="s">
        <v>18275</v>
      </c>
      <c r="D607" s="1034"/>
      <c r="E607" s="286">
        <v>0</v>
      </c>
    </row>
    <row r="608" spans="1:5">
      <c r="A608" s="286" t="s">
        <v>9195</v>
      </c>
      <c r="B608" s="286">
        <v>4017</v>
      </c>
      <c r="C608" s="457" t="s">
        <v>18278</v>
      </c>
      <c r="D608" s="1034"/>
      <c r="E608" s="286">
        <v>0</v>
      </c>
    </row>
    <row r="609" spans="1:5">
      <c r="A609" s="286" t="s">
        <v>7329</v>
      </c>
      <c r="B609" s="286">
        <v>4018</v>
      </c>
      <c r="C609" s="457" t="s">
        <v>7328</v>
      </c>
      <c r="D609" s="1034"/>
      <c r="E609" s="286">
        <v>0</v>
      </c>
    </row>
    <row r="610" spans="1:5">
      <c r="A610" s="286" t="s">
        <v>6894</v>
      </c>
      <c r="B610" s="286">
        <v>4020</v>
      </c>
      <c r="C610" s="457" t="s">
        <v>9573</v>
      </c>
      <c r="D610" s="1034"/>
      <c r="E610" s="286">
        <v>0</v>
      </c>
    </row>
    <row r="611" spans="1:5">
      <c r="A611" s="286" t="s">
        <v>6891</v>
      </c>
      <c r="B611" s="286">
        <v>4021</v>
      </c>
      <c r="C611" s="457" t="s">
        <v>18279</v>
      </c>
      <c r="D611" s="1034"/>
      <c r="E611" s="286">
        <v>0</v>
      </c>
    </row>
    <row r="612" spans="1:5">
      <c r="A612" s="286" t="s">
        <v>7644</v>
      </c>
      <c r="B612" s="286">
        <v>4022</v>
      </c>
      <c r="C612" s="457" t="s">
        <v>9575</v>
      </c>
      <c r="D612" s="1034"/>
      <c r="E612" s="286">
        <v>0</v>
      </c>
    </row>
    <row r="613" spans="1:5">
      <c r="A613" s="286" t="s">
        <v>9404</v>
      </c>
      <c r="B613" s="286">
        <v>4023</v>
      </c>
      <c r="C613" s="457" t="s">
        <v>18280</v>
      </c>
      <c r="D613" s="1034"/>
      <c r="E613" s="286">
        <v>0</v>
      </c>
    </row>
    <row r="614" spans="1:5">
      <c r="A614" s="286" t="s">
        <v>8879</v>
      </c>
      <c r="B614" s="286">
        <v>4024</v>
      </c>
      <c r="C614" s="457" t="s">
        <v>9577</v>
      </c>
      <c r="D614" s="1034"/>
      <c r="E614" s="286">
        <v>0</v>
      </c>
    </row>
    <row r="615" spans="1:5">
      <c r="A615" s="286" t="s">
        <v>7343</v>
      </c>
      <c r="B615" s="286">
        <v>4026</v>
      </c>
      <c r="C615" s="457" t="s">
        <v>9578</v>
      </c>
      <c r="D615" s="1034"/>
      <c r="E615" s="286">
        <v>0</v>
      </c>
    </row>
    <row r="616" spans="1:5">
      <c r="A616" s="286" t="s">
        <v>6761</v>
      </c>
      <c r="B616" s="286">
        <v>4028</v>
      </c>
      <c r="C616" s="457" t="s">
        <v>9579</v>
      </c>
      <c r="D616" s="1034"/>
      <c r="E616" s="286">
        <v>0</v>
      </c>
    </row>
    <row r="617" spans="1:5">
      <c r="A617" s="286" t="s">
        <v>8869</v>
      </c>
      <c r="B617" s="286">
        <v>4029</v>
      </c>
      <c r="C617" s="457" t="s">
        <v>9580</v>
      </c>
      <c r="D617" s="1034"/>
      <c r="E617" s="286">
        <v>0</v>
      </c>
    </row>
    <row r="618" spans="1:5">
      <c r="A618" s="286" t="s">
        <v>7273</v>
      </c>
      <c r="B618" s="286">
        <v>4030</v>
      </c>
      <c r="C618" s="457" t="s">
        <v>18282</v>
      </c>
      <c r="D618" s="1034"/>
      <c r="E618" s="286">
        <v>0</v>
      </c>
    </row>
    <row r="619" spans="1:5">
      <c r="A619" s="1037" t="s">
        <v>7685</v>
      </c>
      <c r="B619" s="1037">
        <v>4036</v>
      </c>
      <c r="C619" s="679" t="s">
        <v>9582</v>
      </c>
      <c r="D619" s="1034"/>
      <c r="E619" s="286">
        <v>0</v>
      </c>
    </row>
    <row r="620" spans="1:5">
      <c r="A620" s="286" t="s">
        <v>8975</v>
      </c>
      <c r="B620" s="286">
        <v>4038</v>
      </c>
      <c r="C620" s="457" t="s">
        <v>18283</v>
      </c>
      <c r="D620" s="1034"/>
      <c r="E620" s="286">
        <v>0</v>
      </c>
    </row>
    <row r="621" spans="1:5">
      <c r="A621" s="286" t="s">
        <v>8248</v>
      </c>
      <c r="B621" s="286">
        <v>4039</v>
      </c>
      <c r="C621" s="457" t="s">
        <v>18124</v>
      </c>
      <c r="D621" s="1034"/>
      <c r="E621" s="286">
        <v>0</v>
      </c>
    </row>
    <row r="622" spans="1:5">
      <c r="A622" s="286" t="s">
        <v>8367</v>
      </c>
      <c r="B622" s="286">
        <v>4041</v>
      </c>
      <c r="C622" s="457" t="s">
        <v>8366</v>
      </c>
      <c r="D622" s="1034"/>
      <c r="E622" s="286">
        <v>0</v>
      </c>
    </row>
    <row r="623" spans="1:5">
      <c r="A623" s="286" t="s">
        <v>7140</v>
      </c>
      <c r="B623" s="286">
        <v>4042</v>
      </c>
      <c r="C623" s="457" t="s">
        <v>9585</v>
      </c>
      <c r="D623" s="1034"/>
      <c r="E623" s="286">
        <v>0</v>
      </c>
    </row>
    <row r="624" spans="1:5">
      <c r="A624" s="286" t="s">
        <v>9155</v>
      </c>
      <c r="B624" s="286">
        <v>4044</v>
      </c>
      <c r="C624" s="457" t="s">
        <v>18284</v>
      </c>
      <c r="D624" s="1034"/>
      <c r="E624" s="286">
        <v>0</v>
      </c>
    </row>
    <row r="625" spans="1:5">
      <c r="A625" s="286" t="s">
        <v>8410</v>
      </c>
      <c r="B625" s="286">
        <v>4046</v>
      </c>
      <c r="C625" s="457" t="s">
        <v>9587</v>
      </c>
      <c r="D625" s="1034"/>
      <c r="E625" s="286">
        <v>0</v>
      </c>
    </row>
    <row r="626" spans="1:5">
      <c r="A626" s="286" t="s">
        <v>7677</v>
      </c>
      <c r="B626" s="286">
        <v>4047</v>
      </c>
      <c r="C626" s="457" t="s">
        <v>9588</v>
      </c>
      <c r="D626" s="1034"/>
      <c r="E626" s="286">
        <v>0</v>
      </c>
    </row>
    <row r="627" spans="1:5">
      <c r="A627" s="286" t="s">
        <v>9317</v>
      </c>
      <c r="B627" s="286">
        <v>4048</v>
      </c>
      <c r="C627" s="457" t="s">
        <v>18285</v>
      </c>
      <c r="D627" s="1034"/>
      <c r="E627" s="286">
        <v>0</v>
      </c>
    </row>
    <row r="628" spans="1:5">
      <c r="A628" s="286" t="s">
        <v>8532</v>
      </c>
      <c r="B628" s="286">
        <v>4049</v>
      </c>
      <c r="C628" s="457" t="s">
        <v>18286</v>
      </c>
      <c r="D628" s="1034"/>
      <c r="E628" s="286">
        <v>0</v>
      </c>
    </row>
    <row r="629" spans="1:5">
      <c r="A629" s="286" t="s">
        <v>8306</v>
      </c>
      <c r="B629" s="286">
        <v>4052</v>
      </c>
      <c r="C629" s="457" t="s">
        <v>18287</v>
      </c>
      <c r="D629" s="1034"/>
      <c r="E629" s="286">
        <v>0</v>
      </c>
    </row>
    <row r="630" spans="1:5">
      <c r="A630" s="286" t="s">
        <v>8639</v>
      </c>
      <c r="B630" s="286">
        <v>4053</v>
      </c>
      <c r="C630" s="457" t="s">
        <v>18563</v>
      </c>
      <c r="D630" s="1034"/>
      <c r="E630" s="286">
        <v>0</v>
      </c>
    </row>
    <row r="631" spans="1:5">
      <c r="A631" s="286" t="s">
        <v>7028</v>
      </c>
      <c r="B631" s="286">
        <v>4055</v>
      </c>
      <c r="C631" s="457" t="s">
        <v>9593</v>
      </c>
      <c r="D631" s="1034"/>
      <c r="E631" s="286">
        <v>0</v>
      </c>
    </row>
    <row r="632" spans="1:5">
      <c r="A632" s="286" t="s">
        <v>8799</v>
      </c>
      <c r="B632" s="286">
        <v>4056</v>
      </c>
      <c r="C632" s="457" t="s">
        <v>18288</v>
      </c>
      <c r="D632" s="1034"/>
      <c r="E632" s="286">
        <v>0</v>
      </c>
    </row>
    <row r="633" spans="1:5">
      <c r="A633" s="286" t="s">
        <v>6707</v>
      </c>
      <c r="B633" s="286">
        <v>4059</v>
      </c>
      <c r="C633" s="457" t="s">
        <v>18289</v>
      </c>
      <c r="D633" s="1034"/>
      <c r="E633" s="286">
        <v>0</v>
      </c>
    </row>
    <row r="634" spans="1:5">
      <c r="A634" s="286" t="s">
        <v>7262</v>
      </c>
      <c r="B634" s="286">
        <v>4060</v>
      </c>
      <c r="C634" s="457" t="s">
        <v>3179</v>
      </c>
      <c r="D634" s="1034"/>
      <c r="E634" s="286">
        <v>0</v>
      </c>
    </row>
    <row r="635" spans="1:5">
      <c r="A635" s="286" t="s">
        <v>7973</v>
      </c>
      <c r="B635" s="286">
        <v>4061</v>
      </c>
      <c r="C635" s="457" t="s">
        <v>9597</v>
      </c>
      <c r="D635" s="1034"/>
      <c r="E635" s="286">
        <v>0</v>
      </c>
    </row>
    <row r="636" spans="1:5">
      <c r="A636" s="286" t="s">
        <v>8442</v>
      </c>
      <c r="B636" s="286">
        <v>4064</v>
      </c>
      <c r="C636" s="457" t="s">
        <v>9598</v>
      </c>
      <c r="D636" s="1034"/>
      <c r="E636" s="286">
        <v>0</v>
      </c>
    </row>
    <row r="637" spans="1:5">
      <c r="A637" s="286" t="s">
        <v>9168</v>
      </c>
      <c r="B637" s="286">
        <v>4065</v>
      </c>
      <c r="C637" s="457" t="s">
        <v>9599</v>
      </c>
      <c r="D637" s="1034"/>
      <c r="E637" s="286">
        <v>0</v>
      </c>
    </row>
    <row r="638" spans="1:5">
      <c r="A638" s="286" t="s">
        <v>7760</v>
      </c>
      <c r="B638" s="286">
        <v>4069</v>
      </c>
      <c r="C638" s="457" t="s">
        <v>18560</v>
      </c>
      <c r="D638" s="1034"/>
      <c r="E638" s="286">
        <v>0</v>
      </c>
    </row>
    <row r="639" spans="1:5">
      <c r="A639" s="286" t="s">
        <v>9226</v>
      </c>
      <c r="B639" s="286">
        <v>4073</v>
      </c>
      <c r="C639" s="457" t="s">
        <v>18290</v>
      </c>
      <c r="D639" s="1034"/>
      <c r="E639" s="286">
        <v>0</v>
      </c>
    </row>
    <row r="640" spans="1:5">
      <c r="A640" s="286" t="s">
        <v>8576</v>
      </c>
      <c r="B640" s="286">
        <v>4074</v>
      </c>
      <c r="C640" s="457" t="s">
        <v>5317</v>
      </c>
      <c r="D640" s="1034"/>
      <c r="E640" s="286">
        <v>0</v>
      </c>
    </row>
    <row r="641" spans="1:5">
      <c r="A641" s="286" t="s">
        <v>7108</v>
      </c>
      <c r="B641" s="286">
        <v>4078</v>
      </c>
      <c r="C641" s="457" t="s">
        <v>18291</v>
      </c>
      <c r="D641" s="1034"/>
      <c r="E641" s="286">
        <v>0</v>
      </c>
    </row>
    <row r="642" spans="1:5">
      <c r="A642" s="286" t="s">
        <v>7545</v>
      </c>
      <c r="B642" s="286">
        <v>4081</v>
      </c>
      <c r="C642" s="457" t="s">
        <v>6071</v>
      </c>
      <c r="D642" s="1034"/>
      <c r="E642" s="286">
        <v>0</v>
      </c>
    </row>
    <row r="643" spans="1:5">
      <c r="A643" s="286" t="s">
        <v>7714</v>
      </c>
      <c r="B643" s="286">
        <v>4083</v>
      </c>
      <c r="C643" s="457" t="s">
        <v>9605</v>
      </c>
      <c r="D643" s="1034"/>
      <c r="E643" s="286">
        <v>0</v>
      </c>
    </row>
    <row r="644" spans="1:5">
      <c r="A644" s="286" t="s">
        <v>9329</v>
      </c>
      <c r="B644" s="286">
        <v>4086</v>
      </c>
      <c r="C644" s="457" t="s">
        <v>4924</v>
      </c>
      <c r="D644" s="1034"/>
      <c r="E644" s="286">
        <v>0</v>
      </c>
    </row>
    <row r="645" spans="1:5">
      <c r="A645" s="286" t="s">
        <v>7342</v>
      </c>
      <c r="B645" s="286">
        <v>4088</v>
      </c>
      <c r="C645" s="457" t="s">
        <v>9607</v>
      </c>
      <c r="D645" s="1034"/>
      <c r="E645" s="286">
        <v>0</v>
      </c>
    </row>
    <row r="646" spans="1:5">
      <c r="A646" s="286" t="s">
        <v>7433</v>
      </c>
      <c r="B646" s="286">
        <v>4090</v>
      </c>
      <c r="C646" s="457" t="s">
        <v>9608</v>
      </c>
      <c r="D646" s="1034"/>
      <c r="E646" s="286">
        <v>0</v>
      </c>
    </row>
    <row r="647" spans="1:5">
      <c r="A647" s="286" t="s">
        <v>7467</v>
      </c>
      <c r="B647" s="286">
        <v>4097</v>
      </c>
      <c r="C647" s="457" t="s">
        <v>7469</v>
      </c>
      <c r="D647" s="1034"/>
      <c r="E647" s="286">
        <v>0</v>
      </c>
    </row>
    <row r="648" spans="1:5">
      <c r="A648" s="286" t="s">
        <v>7103</v>
      </c>
      <c r="B648" s="286">
        <v>4098</v>
      </c>
      <c r="C648" s="457" t="s">
        <v>7102</v>
      </c>
      <c r="D648" s="1034"/>
      <c r="E648" s="286">
        <v>0</v>
      </c>
    </row>
    <row r="649" spans="1:5">
      <c r="A649" s="286" t="s">
        <v>9000</v>
      </c>
      <c r="B649" s="286">
        <v>4099</v>
      </c>
      <c r="C649" s="457" t="s">
        <v>18292</v>
      </c>
      <c r="D649" s="1034"/>
      <c r="E649" s="286">
        <v>0</v>
      </c>
    </row>
    <row r="650" spans="1:5">
      <c r="A650" s="286" t="s">
        <v>8713</v>
      </c>
      <c r="B650" s="286">
        <v>4101</v>
      </c>
      <c r="C650" s="457" t="s">
        <v>9612</v>
      </c>
      <c r="D650" s="1034"/>
      <c r="E650" s="286">
        <v>0</v>
      </c>
    </row>
    <row r="651" spans="1:5">
      <c r="A651" s="286" t="s">
        <v>8026</v>
      </c>
      <c r="B651" s="286">
        <v>4102</v>
      </c>
      <c r="C651" s="457" t="s">
        <v>9613</v>
      </c>
      <c r="D651" s="1034"/>
      <c r="E651" s="286">
        <v>0</v>
      </c>
    </row>
    <row r="652" spans="1:5">
      <c r="A652" s="286" t="s">
        <v>9192</v>
      </c>
      <c r="B652" s="286">
        <v>4103</v>
      </c>
      <c r="C652" s="457" t="s">
        <v>18293</v>
      </c>
      <c r="D652" s="1034"/>
      <c r="E652" s="286">
        <v>0</v>
      </c>
    </row>
    <row r="653" spans="1:5">
      <c r="A653" s="286" t="s">
        <v>7674</v>
      </c>
      <c r="B653" s="286">
        <v>4104</v>
      </c>
      <c r="C653" s="457" t="s">
        <v>9615</v>
      </c>
      <c r="D653" s="1034"/>
      <c r="E653" s="286">
        <v>0</v>
      </c>
    </row>
    <row r="654" spans="1:5">
      <c r="A654" s="286" t="s">
        <v>6977</v>
      </c>
      <c r="B654" s="286">
        <v>4107</v>
      </c>
      <c r="C654" s="457" t="s">
        <v>1169</v>
      </c>
      <c r="D654" s="1034"/>
      <c r="E654" s="286">
        <v>0</v>
      </c>
    </row>
    <row r="655" spans="1:5">
      <c r="A655" s="286" t="s">
        <v>7538</v>
      </c>
      <c r="B655" s="286">
        <v>4108</v>
      </c>
      <c r="C655" s="457" t="s">
        <v>721</v>
      </c>
      <c r="D655" s="1034"/>
      <c r="E655" s="286">
        <v>0</v>
      </c>
    </row>
    <row r="656" spans="1:5">
      <c r="A656" s="286" t="s">
        <v>7395</v>
      </c>
      <c r="B656" s="286">
        <v>4110</v>
      </c>
      <c r="C656" s="457" t="s">
        <v>18296</v>
      </c>
      <c r="D656" s="1034"/>
      <c r="E656" s="286">
        <v>1413.2909999999999</v>
      </c>
    </row>
    <row r="657" spans="1:5">
      <c r="A657" s="286" t="s">
        <v>8094</v>
      </c>
      <c r="B657" s="286">
        <v>4112</v>
      </c>
      <c r="C657" s="457" t="s">
        <v>18297</v>
      </c>
      <c r="D657" s="1034"/>
      <c r="E657" s="286">
        <v>0</v>
      </c>
    </row>
    <row r="658" spans="1:5">
      <c r="A658" s="286" t="s">
        <v>7751</v>
      </c>
      <c r="B658" s="286">
        <v>4113</v>
      </c>
      <c r="C658" s="457" t="s">
        <v>6405</v>
      </c>
      <c r="D658" s="1034"/>
      <c r="E658" s="286">
        <v>0</v>
      </c>
    </row>
    <row r="659" spans="1:5">
      <c r="A659" s="286" t="s">
        <v>8337</v>
      </c>
      <c r="B659" s="286">
        <v>4114</v>
      </c>
      <c r="C659" s="457" t="s">
        <v>8336</v>
      </c>
      <c r="D659" s="1034"/>
      <c r="E659" s="286">
        <v>0</v>
      </c>
    </row>
    <row r="660" spans="1:5">
      <c r="A660" s="286" t="s">
        <v>7722</v>
      </c>
      <c r="B660" s="286">
        <v>4115</v>
      </c>
      <c r="C660" s="457" t="s">
        <v>9618</v>
      </c>
      <c r="D660" s="1034"/>
      <c r="E660" s="286">
        <v>0</v>
      </c>
    </row>
    <row r="661" spans="1:5">
      <c r="A661" s="286" t="s">
        <v>7304</v>
      </c>
      <c r="B661" s="286">
        <v>4116</v>
      </c>
      <c r="C661" s="457" t="s">
        <v>9619</v>
      </c>
      <c r="D661" s="1034"/>
      <c r="E661" s="286">
        <v>0</v>
      </c>
    </row>
    <row r="662" spans="1:5">
      <c r="A662" s="286" t="s">
        <v>8960</v>
      </c>
      <c r="B662" s="286">
        <v>4117</v>
      </c>
      <c r="C662" s="457" t="s">
        <v>9620</v>
      </c>
      <c r="D662" s="1034"/>
      <c r="E662" s="286">
        <v>0</v>
      </c>
    </row>
    <row r="663" spans="1:5">
      <c r="A663" s="286" t="s">
        <v>9353</v>
      </c>
      <c r="B663" s="286">
        <v>4118</v>
      </c>
      <c r="C663" s="457" t="s">
        <v>841</v>
      </c>
      <c r="D663" s="1034"/>
      <c r="E663" s="286">
        <v>0</v>
      </c>
    </row>
    <row r="664" spans="1:5">
      <c r="A664" s="286" t="s">
        <v>8455</v>
      </c>
      <c r="B664" s="286">
        <v>4120</v>
      </c>
      <c r="C664" s="457" t="s">
        <v>5244</v>
      </c>
      <c r="D664" s="1034"/>
      <c r="E664" s="286">
        <v>0</v>
      </c>
    </row>
    <row r="665" spans="1:5">
      <c r="A665" s="286" t="s">
        <v>7293</v>
      </c>
      <c r="B665" s="286">
        <v>4121</v>
      </c>
      <c r="C665" s="457" t="s">
        <v>4763</v>
      </c>
      <c r="D665" s="1034"/>
      <c r="E665" s="286">
        <v>0</v>
      </c>
    </row>
    <row r="666" spans="1:5">
      <c r="A666" s="286" t="s">
        <v>6942</v>
      </c>
      <c r="B666" s="286">
        <v>4122</v>
      </c>
      <c r="C666" s="457" t="s">
        <v>18298</v>
      </c>
      <c r="D666" s="1034"/>
      <c r="E666" s="286">
        <v>15539.203</v>
      </c>
    </row>
    <row r="667" spans="1:5">
      <c r="A667" s="286" t="s">
        <v>6881</v>
      </c>
      <c r="B667" s="286">
        <v>4123</v>
      </c>
      <c r="C667" s="457" t="s">
        <v>1112</v>
      </c>
      <c r="D667" s="1034"/>
      <c r="E667" s="286">
        <v>0</v>
      </c>
    </row>
    <row r="668" spans="1:5">
      <c r="A668" s="286" t="s">
        <v>12225</v>
      </c>
      <c r="B668" s="286">
        <v>4124</v>
      </c>
      <c r="C668" s="457" t="s">
        <v>9624</v>
      </c>
      <c r="D668" s="1034">
        <v>41775</v>
      </c>
      <c r="E668" s="286">
        <v>0</v>
      </c>
    </row>
    <row r="669" spans="1:5">
      <c r="A669" s="286" t="s">
        <v>7036</v>
      </c>
      <c r="B669" s="286">
        <v>4127</v>
      </c>
      <c r="C669" s="457" t="s">
        <v>18252</v>
      </c>
      <c r="D669" s="1034"/>
      <c r="E669" s="286">
        <v>0</v>
      </c>
    </row>
    <row r="670" spans="1:5">
      <c r="A670" s="286" t="s">
        <v>8484</v>
      </c>
      <c r="B670" s="286">
        <v>4129</v>
      </c>
      <c r="C670" s="457" t="s">
        <v>9626</v>
      </c>
      <c r="D670" s="1034">
        <v>41717</v>
      </c>
      <c r="E670" s="286">
        <v>0</v>
      </c>
    </row>
    <row r="671" spans="1:5">
      <c r="A671" s="286" t="s">
        <v>8943</v>
      </c>
      <c r="B671" s="286">
        <v>4131</v>
      </c>
      <c r="C671" s="457" t="s">
        <v>18299</v>
      </c>
      <c r="D671" s="1034"/>
      <c r="E671" s="286">
        <v>0</v>
      </c>
    </row>
    <row r="672" spans="1:5">
      <c r="A672" s="286" t="s">
        <v>7902</v>
      </c>
      <c r="B672" s="286">
        <v>4132</v>
      </c>
      <c r="C672" s="457" t="s">
        <v>18253</v>
      </c>
      <c r="D672" s="1034"/>
      <c r="E672" s="286">
        <v>0</v>
      </c>
    </row>
    <row r="673" spans="1:5">
      <c r="A673" s="286" t="s">
        <v>8101</v>
      </c>
      <c r="B673" s="286">
        <v>4135</v>
      </c>
      <c r="C673" s="457" t="s">
        <v>4936</v>
      </c>
      <c r="D673" s="1034"/>
      <c r="E673" s="286">
        <v>0</v>
      </c>
    </row>
    <row r="674" spans="1:5">
      <c r="A674" s="286" t="s">
        <v>8591</v>
      </c>
      <c r="B674" s="286">
        <v>4137</v>
      </c>
      <c r="C674" s="457" t="s">
        <v>18300</v>
      </c>
      <c r="D674" s="1034"/>
      <c r="E674" s="286">
        <v>1784.8450000000003</v>
      </c>
    </row>
    <row r="675" spans="1:5">
      <c r="A675" s="286" t="s">
        <v>9390</v>
      </c>
      <c r="B675" s="286">
        <v>4138</v>
      </c>
      <c r="C675" s="457" t="s">
        <v>18254</v>
      </c>
      <c r="D675" s="1034"/>
      <c r="E675" s="286">
        <v>0</v>
      </c>
    </row>
    <row r="676" spans="1:5">
      <c r="A676" s="286" t="s">
        <v>7124</v>
      </c>
      <c r="B676" s="286">
        <v>4139</v>
      </c>
      <c r="C676" s="457" t="s">
        <v>18301</v>
      </c>
      <c r="D676" s="1034"/>
      <c r="E676" s="286">
        <v>0</v>
      </c>
    </row>
    <row r="677" spans="1:5">
      <c r="A677" s="286" t="s">
        <v>8914</v>
      </c>
      <c r="B677" s="286">
        <v>4140</v>
      </c>
      <c r="C677" s="457" t="s">
        <v>18865</v>
      </c>
      <c r="D677" s="1034">
        <v>41730</v>
      </c>
      <c r="E677" s="286">
        <v>0</v>
      </c>
    </row>
    <row r="678" spans="1:5">
      <c r="A678" s="286" t="s">
        <v>7281</v>
      </c>
      <c r="B678" s="286">
        <v>4141</v>
      </c>
      <c r="C678" s="457" t="s">
        <v>18302</v>
      </c>
      <c r="D678" s="1034"/>
      <c r="E678" s="286">
        <v>103753.33899999999</v>
      </c>
    </row>
    <row r="679" spans="1:5">
      <c r="A679" s="286" t="s">
        <v>8443</v>
      </c>
      <c r="B679" s="286">
        <v>4143</v>
      </c>
      <c r="C679" s="457" t="s">
        <v>18564</v>
      </c>
      <c r="D679" s="1034"/>
      <c r="E679" s="286">
        <v>0</v>
      </c>
    </row>
    <row r="680" spans="1:5" ht="15">
      <c r="A680" s="1033" t="s">
        <v>10555</v>
      </c>
      <c r="B680" s="1035">
        <v>4148</v>
      </c>
      <c r="C680" s="1036" t="s">
        <v>9448</v>
      </c>
      <c r="D680" s="1034">
        <v>41988</v>
      </c>
      <c r="E680" s="286">
        <v>0</v>
      </c>
    </row>
    <row r="681" spans="1:5">
      <c r="A681" s="286" t="s">
        <v>13672</v>
      </c>
      <c r="B681" s="286">
        <v>4150</v>
      </c>
      <c r="C681" s="457" t="s">
        <v>9635</v>
      </c>
      <c r="D681" s="1034">
        <v>41793</v>
      </c>
      <c r="E681" s="286">
        <v>0</v>
      </c>
    </row>
    <row r="682" spans="1:5">
      <c r="A682" s="286" t="s">
        <v>8488</v>
      </c>
      <c r="B682" s="286">
        <v>4151</v>
      </c>
      <c r="C682" s="457" t="s">
        <v>9636</v>
      </c>
      <c r="D682" s="1034"/>
      <c r="E682" s="286">
        <v>0</v>
      </c>
    </row>
    <row r="683" spans="1:5">
      <c r="A683" s="286" t="s">
        <v>8820</v>
      </c>
      <c r="B683" s="286">
        <v>4154</v>
      </c>
      <c r="C683" s="457" t="s">
        <v>9638</v>
      </c>
      <c r="D683" s="1034">
        <v>41775</v>
      </c>
      <c r="E683" s="286">
        <v>0</v>
      </c>
    </row>
    <row r="684" spans="1:5" ht="15">
      <c r="A684" s="1035" t="s">
        <v>10652</v>
      </c>
      <c r="B684" s="1035">
        <v>4160</v>
      </c>
      <c r="C684" s="1036" t="s">
        <v>9449</v>
      </c>
      <c r="D684" s="1034">
        <v>42054</v>
      </c>
      <c r="E684" s="286">
        <v>0</v>
      </c>
    </row>
    <row r="685" spans="1:5">
      <c r="A685" s="286" t="s">
        <v>7057</v>
      </c>
      <c r="B685" s="286">
        <v>4163</v>
      </c>
      <c r="C685" s="457" t="s">
        <v>9639</v>
      </c>
      <c r="D685" s="1034">
        <v>41745</v>
      </c>
      <c r="E685" s="286">
        <v>0</v>
      </c>
    </row>
    <row r="686" spans="1:5">
      <c r="A686" s="286" t="s">
        <v>8838</v>
      </c>
      <c r="B686" s="286">
        <v>4164</v>
      </c>
      <c r="C686" s="457" t="s">
        <v>18304</v>
      </c>
      <c r="D686" s="1034"/>
      <c r="E686" s="286">
        <v>0</v>
      </c>
    </row>
    <row r="687" spans="1:5">
      <c r="A687" s="286" t="s">
        <v>8256</v>
      </c>
      <c r="B687" s="286">
        <v>4165</v>
      </c>
      <c r="C687" s="457" t="s">
        <v>18866</v>
      </c>
      <c r="D687" s="1034"/>
      <c r="E687" s="286">
        <v>0</v>
      </c>
    </row>
    <row r="688" spans="1:5">
      <c r="A688" s="286" t="s">
        <v>7164</v>
      </c>
      <c r="B688" s="286">
        <v>4166</v>
      </c>
      <c r="C688" s="457" t="s">
        <v>2796</v>
      </c>
      <c r="D688" s="1034"/>
      <c r="E688" s="286">
        <v>203738.16099999999</v>
      </c>
    </row>
    <row r="689" spans="1:5">
      <c r="A689" s="286" t="s">
        <v>9216</v>
      </c>
      <c r="B689" s="286">
        <v>4169</v>
      </c>
      <c r="C689" s="457" t="s">
        <v>6058</v>
      </c>
      <c r="D689" s="1034"/>
      <c r="E689" s="286">
        <v>0</v>
      </c>
    </row>
    <row r="690" spans="1:5">
      <c r="A690" s="286" t="s">
        <v>8841</v>
      </c>
      <c r="B690" s="286">
        <v>4171</v>
      </c>
      <c r="C690" s="457" t="s">
        <v>9641</v>
      </c>
      <c r="D690" s="1034"/>
      <c r="E690" s="286">
        <v>0</v>
      </c>
    </row>
    <row r="691" spans="1:5">
      <c r="A691" s="286" t="s">
        <v>6906</v>
      </c>
      <c r="B691" s="286">
        <v>4176</v>
      </c>
      <c r="C691" s="457" t="s">
        <v>9642</v>
      </c>
      <c r="D691" s="1034"/>
      <c r="E691" s="286">
        <v>0</v>
      </c>
    </row>
    <row r="692" spans="1:5" ht="15">
      <c r="A692" s="1035" t="s">
        <v>10842</v>
      </c>
      <c r="B692" s="1035">
        <v>4177</v>
      </c>
      <c r="C692" s="1036" t="s">
        <v>10841</v>
      </c>
      <c r="D692" s="1034">
        <v>42041</v>
      </c>
      <c r="E692" s="286">
        <v>0</v>
      </c>
    </row>
    <row r="693" spans="1:5">
      <c r="A693" s="286" t="s">
        <v>6987</v>
      </c>
      <c r="B693" s="286">
        <v>4178</v>
      </c>
      <c r="C693" s="457" t="s">
        <v>732</v>
      </c>
      <c r="D693" s="1034"/>
      <c r="E693" s="286">
        <v>0</v>
      </c>
    </row>
    <row r="694" spans="1:5">
      <c r="A694" s="286" t="s">
        <v>7297</v>
      </c>
      <c r="B694" s="286">
        <v>4179</v>
      </c>
      <c r="C694" s="457" t="s">
        <v>18532</v>
      </c>
      <c r="D694" s="1034"/>
      <c r="E694" s="286">
        <v>0</v>
      </c>
    </row>
    <row r="695" spans="1:5">
      <c r="A695" s="286" t="s">
        <v>7367</v>
      </c>
      <c r="B695" s="286">
        <v>4180</v>
      </c>
      <c r="C695" s="457" t="s">
        <v>4817</v>
      </c>
      <c r="D695" s="1034"/>
      <c r="E695" s="286">
        <v>0</v>
      </c>
    </row>
    <row r="696" spans="1:5" ht="15">
      <c r="A696" s="1035" t="s">
        <v>18867</v>
      </c>
      <c r="B696" s="1035">
        <v>4181</v>
      </c>
      <c r="C696" s="1036" t="s">
        <v>18868</v>
      </c>
      <c r="D696" s="1034">
        <v>42054</v>
      </c>
      <c r="E696" s="286">
        <v>0</v>
      </c>
    </row>
    <row r="697" spans="1:5">
      <c r="A697" s="286" t="s">
        <v>7885</v>
      </c>
      <c r="B697" s="286">
        <v>4182</v>
      </c>
      <c r="C697" s="457" t="s">
        <v>506</v>
      </c>
      <c r="D697" s="1034"/>
      <c r="E697" s="286">
        <v>0</v>
      </c>
    </row>
    <row r="698" spans="1:5">
      <c r="A698" s="286" t="s">
        <v>8691</v>
      </c>
      <c r="B698" s="286">
        <v>4184</v>
      </c>
      <c r="C698" s="457" t="s">
        <v>4705</v>
      </c>
      <c r="D698" s="1034"/>
      <c r="E698" s="286">
        <v>0</v>
      </c>
    </row>
    <row r="699" spans="1:5" ht="15">
      <c r="A699" s="1035" t="s">
        <v>15228</v>
      </c>
      <c r="B699" s="1035">
        <v>4185</v>
      </c>
      <c r="C699" s="1036" t="s">
        <v>9450</v>
      </c>
      <c r="D699" s="1034">
        <v>41908</v>
      </c>
      <c r="E699" s="286">
        <v>0</v>
      </c>
    </row>
    <row r="700" spans="1:5" ht="15">
      <c r="A700" s="1033" t="s">
        <v>10603</v>
      </c>
      <c r="B700" s="1035">
        <v>4186</v>
      </c>
      <c r="C700" s="1036" t="s">
        <v>9451</v>
      </c>
      <c r="D700" s="1034">
        <v>41977</v>
      </c>
      <c r="E700" s="286">
        <v>0</v>
      </c>
    </row>
    <row r="701" spans="1:5">
      <c r="A701" s="286" t="s">
        <v>7613</v>
      </c>
      <c r="B701" s="286">
        <v>4187</v>
      </c>
      <c r="C701" s="457" t="s">
        <v>4992</v>
      </c>
      <c r="D701" s="1034"/>
      <c r="E701" s="286">
        <v>0</v>
      </c>
    </row>
    <row r="702" spans="1:5">
      <c r="A702" s="286" t="s">
        <v>8611</v>
      </c>
      <c r="B702" s="286">
        <v>4188</v>
      </c>
      <c r="C702" s="457" t="s">
        <v>9644</v>
      </c>
      <c r="D702" s="1034"/>
      <c r="E702" s="286">
        <v>0</v>
      </c>
    </row>
    <row r="703" spans="1:5" ht="15">
      <c r="A703" s="1035" t="s">
        <v>12929</v>
      </c>
      <c r="B703" s="1035">
        <v>4189</v>
      </c>
      <c r="C703" s="1036" t="s">
        <v>9452</v>
      </c>
      <c r="D703" s="1034">
        <v>41872</v>
      </c>
      <c r="E703" s="286">
        <v>0</v>
      </c>
    </row>
    <row r="704" spans="1:5">
      <c r="A704" s="286" t="s">
        <v>8508</v>
      </c>
      <c r="B704" s="286">
        <v>4190</v>
      </c>
      <c r="C704" s="457" t="s">
        <v>1118</v>
      </c>
      <c r="D704" s="1034"/>
      <c r="E704" s="286">
        <v>0</v>
      </c>
    </row>
    <row r="705" spans="1:5">
      <c r="A705" s="286" t="s">
        <v>9014</v>
      </c>
      <c r="B705" s="286">
        <v>4191</v>
      </c>
      <c r="C705" s="457" t="s">
        <v>4822</v>
      </c>
      <c r="D705" s="1034"/>
      <c r="E705" s="286">
        <v>0</v>
      </c>
    </row>
    <row r="706" spans="1:5">
      <c r="A706" s="286" t="s">
        <v>8709</v>
      </c>
      <c r="B706" s="286">
        <v>4192</v>
      </c>
      <c r="C706" s="457" t="s">
        <v>9645</v>
      </c>
      <c r="D706" s="1034"/>
      <c r="E706" s="286">
        <v>0</v>
      </c>
    </row>
    <row r="707" spans="1:5">
      <c r="A707" s="286" t="s">
        <v>8086</v>
      </c>
      <c r="B707" s="286">
        <v>4194</v>
      </c>
      <c r="C707" s="457" t="s">
        <v>443</v>
      </c>
      <c r="D707" s="1034"/>
      <c r="E707" s="286">
        <v>0</v>
      </c>
    </row>
    <row r="708" spans="1:5">
      <c r="A708" s="286" t="s">
        <v>7024</v>
      </c>
      <c r="B708" s="286">
        <v>4196</v>
      </c>
      <c r="C708" s="457" t="s">
        <v>5328</v>
      </c>
      <c r="D708" s="1034"/>
      <c r="E708" s="286">
        <v>0</v>
      </c>
    </row>
    <row r="709" spans="1:5">
      <c r="A709" s="286" t="s">
        <v>9146</v>
      </c>
      <c r="B709" s="286">
        <v>4198</v>
      </c>
      <c r="C709" s="457" t="s">
        <v>4826</v>
      </c>
      <c r="D709" s="1034"/>
      <c r="E709" s="286">
        <v>0</v>
      </c>
    </row>
    <row r="710" spans="1:5">
      <c r="A710" s="286" t="s">
        <v>8147</v>
      </c>
      <c r="B710" s="286">
        <v>4199</v>
      </c>
      <c r="C710" s="457" t="s">
        <v>279</v>
      </c>
      <c r="D710" s="1034"/>
      <c r="E710" s="286">
        <v>0</v>
      </c>
    </row>
    <row r="711" spans="1:5">
      <c r="A711" s="286" t="s">
        <v>7841</v>
      </c>
      <c r="B711" s="286">
        <v>4200</v>
      </c>
      <c r="C711" s="457" t="s">
        <v>4633</v>
      </c>
      <c r="D711" s="1034"/>
      <c r="E711" s="286">
        <v>0</v>
      </c>
    </row>
    <row r="712" spans="1:5">
      <c r="A712" s="286" t="s">
        <v>9072</v>
      </c>
      <c r="B712" s="286">
        <v>4201</v>
      </c>
      <c r="C712" s="457" t="s">
        <v>9647</v>
      </c>
      <c r="D712" s="1034"/>
      <c r="E712" s="286">
        <v>0</v>
      </c>
    </row>
    <row r="713" spans="1:5">
      <c r="A713" s="286" t="s">
        <v>9250</v>
      </c>
      <c r="B713" s="286">
        <v>4202</v>
      </c>
      <c r="C713" s="457" t="s">
        <v>9648</v>
      </c>
      <c r="D713" s="1034">
        <v>41731</v>
      </c>
      <c r="E713" s="286">
        <v>0</v>
      </c>
    </row>
    <row r="714" spans="1:5">
      <c r="A714" s="286" t="s">
        <v>9075</v>
      </c>
      <c r="B714" s="286">
        <v>4204</v>
      </c>
      <c r="C714" s="457" t="s">
        <v>216</v>
      </c>
      <c r="D714" s="1034"/>
      <c r="E714" s="286">
        <v>0</v>
      </c>
    </row>
    <row r="715" spans="1:5">
      <c r="A715" s="286" t="s">
        <v>7184</v>
      </c>
      <c r="B715" s="286">
        <v>4205</v>
      </c>
      <c r="C715" s="457" t="s">
        <v>102</v>
      </c>
      <c r="D715" s="1034"/>
      <c r="E715" s="286">
        <v>0</v>
      </c>
    </row>
    <row r="716" spans="1:5">
      <c r="A716" s="286" t="s">
        <v>8831</v>
      </c>
      <c r="B716" s="286">
        <v>4206</v>
      </c>
      <c r="C716" s="457" t="s">
        <v>5375</v>
      </c>
      <c r="D716" s="1034"/>
      <c r="E716" s="286">
        <v>0</v>
      </c>
    </row>
    <row r="717" spans="1:5">
      <c r="A717" s="286" t="s">
        <v>8441</v>
      </c>
      <c r="B717" s="286">
        <v>4207</v>
      </c>
      <c r="C717" s="457" t="s">
        <v>9649</v>
      </c>
      <c r="D717" s="1034"/>
      <c r="E717" s="286">
        <v>0</v>
      </c>
    </row>
    <row r="718" spans="1:5">
      <c r="A718" s="286" t="s">
        <v>7754</v>
      </c>
      <c r="B718" s="286">
        <v>4209</v>
      </c>
      <c r="C718" s="457" t="s">
        <v>9650</v>
      </c>
      <c r="D718" s="1034"/>
      <c r="E718" s="286">
        <v>0</v>
      </c>
    </row>
    <row r="719" spans="1:5">
      <c r="A719" s="286" t="s">
        <v>9135</v>
      </c>
      <c r="B719" s="286">
        <v>4210</v>
      </c>
      <c r="C719" s="457" t="s">
        <v>141</v>
      </c>
      <c r="D719" s="1034"/>
      <c r="E719" s="286">
        <v>0</v>
      </c>
    </row>
    <row r="720" spans="1:5">
      <c r="A720" s="286" t="s">
        <v>7038</v>
      </c>
      <c r="B720" s="286">
        <v>4211</v>
      </c>
      <c r="C720" s="457" t="s">
        <v>9651</v>
      </c>
      <c r="D720" s="1034"/>
      <c r="E720" s="286">
        <v>0</v>
      </c>
    </row>
    <row r="721" spans="1:5">
      <c r="A721" s="286" t="s">
        <v>7986</v>
      </c>
      <c r="B721" s="286">
        <v>4212</v>
      </c>
      <c r="C721" s="457" t="s">
        <v>18535</v>
      </c>
      <c r="D721" s="1034"/>
      <c r="E721" s="286">
        <v>0</v>
      </c>
    </row>
    <row r="722" spans="1:5">
      <c r="A722" s="286" t="s">
        <v>7109</v>
      </c>
      <c r="B722" s="286">
        <v>4213</v>
      </c>
      <c r="C722" s="457" t="s">
        <v>1123</v>
      </c>
      <c r="D722" s="1034"/>
      <c r="E722" s="286">
        <v>0</v>
      </c>
    </row>
    <row r="723" spans="1:5">
      <c r="A723" s="286" t="s">
        <v>9282</v>
      </c>
      <c r="B723" s="286">
        <v>4214</v>
      </c>
      <c r="C723" s="457" t="s">
        <v>334</v>
      </c>
      <c r="D723" s="1034"/>
      <c r="E723" s="286">
        <v>0</v>
      </c>
    </row>
    <row r="724" spans="1:5">
      <c r="A724" s="286" t="s">
        <v>8899</v>
      </c>
      <c r="B724" s="286">
        <v>4215</v>
      </c>
      <c r="C724" s="457" t="s">
        <v>4771</v>
      </c>
      <c r="D724" s="1034"/>
      <c r="E724" s="286">
        <v>0</v>
      </c>
    </row>
    <row r="725" spans="1:5">
      <c r="A725" s="286" t="s">
        <v>7967</v>
      </c>
      <c r="B725" s="286">
        <v>4216</v>
      </c>
      <c r="C725" s="457" t="s">
        <v>4947</v>
      </c>
      <c r="D725" s="1034"/>
      <c r="E725" s="286">
        <v>0</v>
      </c>
    </row>
    <row r="726" spans="1:5">
      <c r="A726" s="286" t="s">
        <v>8514</v>
      </c>
      <c r="B726" s="286">
        <v>4217</v>
      </c>
      <c r="C726" s="457" t="s">
        <v>4776</v>
      </c>
      <c r="D726" s="1034"/>
      <c r="E726" s="286">
        <v>0</v>
      </c>
    </row>
    <row r="727" spans="1:5">
      <c r="A727" s="286" t="s">
        <v>8179</v>
      </c>
      <c r="B727" s="286">
        <v>4218</v>
      </c>
      <c r="C727" s="457" t="s">
        <v>5745</v>
      </c>
      <c r="D727" s="1034"/>
      <c r="E727" s="286">
        <v>0</v>
      </c>
    </row>
    <row r="728" spans="1:5">
      <c r="A728" s="286" t="s">
        <v>9094</v>
      </c>
      <c r="B728" s="286">
        <v>4219</v>
      </c>
      <c r="C728" s="457" t="s">
        <v>5332</v>
      </c>
      <c r="D728" s="1034"/>
      <c r="E728" s="286">
        <v>0</v>
      </c>
    </row>
    <row r="729" spans="1:5">
      <c r="A729" s="286" t="s">
        <v>8666</v>
      </c>
      <c r="B729" s="286">
        <v>4220</v>
      </c>
      <c r="C729" s="457" t="s">
        <v>743</v>
      </c>
      <c r="D729" s="1034"/>
      <c r="E729" s="286">
        <v>0</v>
      </c>
    </row>
    <row r="730" spans="1:5">
      <c r="A730" s="286" t="s">
        <v>7008</v>
      </c>
      <c r="B730" s="286">
        <v>4221</v>
      </c>
      <c r="C730" s="457" t="s">
        <v>58</v>
      </c>
      <c r="D730" s="1034"/>
      <c r="E730" s="286">
        <v>0</v>
      </c>
    </row>
    <row r="731" spans="1:5">
      <c r="A731" s="286" t="s">
        <v>9163</v>
      </c>
      <c r="B731" s="286">
        <v>4222</v>
      </c>
      <c r="C731" s="457" t="s">
        <v>9162</v>
      </c>
      <c r="D731" s="1034"/>
      <c r="E731" s="286">
        <v>0</v>
      </c>
    </row>
    <row r="732" spans="1:5">
      <c r="A732" s="286" t="s">
        <v>7866</v>
      </c>
      <c r="B732" s="286">
        <v>4223</v>
      </c>
      <c r="C732" s="457" t="s">
        <v>9657</v>
      </c>
      <c r="D732" s="1034"/>
      <c r="E732" s="286">
        <v>62067.421999999999</v>
      </c>
    </row>
    <row r="733" spans="1:5">
      <c r="A733" s="286" t="s">
        <v>7075</v>
      </c>
      <c r="B733" s="286">
        <v>4224</v>
      </c>
      <c r="C733" s="457" t="s">
        <v>4875</v>
      </c>
      <c r="D733" s="1034"/>
      <c r="E733" s="286">
        <v>0</v>
      </c>
    </row>
    <row r="734" spans="1:5">
      <c r="A734" s="286" t="s">
        <v>6854</v>
      </c>
      <c r="B734" s="286">
        <v>4226</v>
      </c>
      <c r="C734" s="457" t="s">
        <v>4881</v>
      </c>
      <c r="D734" s="1034"/>
      <c r="E734" s="286">
        <v>0</v>
      </c>
    </row>
    <row r="735" spans="1:5" ht="15">
      <c r="A735" s="1035" t="s">
        <v>10656</v>
      </c>
      <c r="B735" s="1035">
        <v>4227</v>
      </c>
      <c r="C735" s="1036" t="s">
        <v>9453</v>
      </c>
      <c r="D735" s="1034">
        <v>42030</v>
      </c>
      <c r="E735" s="286">
        <v>0</v>
      </c>
    </row>
    <row r="736" spans="1:5">
      <c r="A736" s="286" t="s">
        <v>7355</v>
      </c>
      <c r="B736" s="286">
        <v>4228</v>
      </c>
      <c r="C736" s="457" t="s">
        <v>18485</v>
      </c>
      <c r="D736" s="1034"/>
      <c r="E736" s="286">
        <v>0</v>
      </c>
    </row>
    <row r="737" spans="1:5">
      <c r="A737" s="286" t="s">
        <v>8253</v>
      </c>
      <c r="B737" s="286">
        <v>4229</v>
      </c>
      <c r="C737" s="457" t="s">
        <v>6559</v>
      </c>
      <c r="D737" s="1034"/>
      <c r="E737" s="286">
        <v>0</v>
      </c>
    </row>
    <row r="738" spans="1:5">
      <c r="A738" s="286" t="s">
        <v>7774</v>
      </c>
      <c r="B738" s="286">
        <v>4230</v>
      </c>
      <c r="C738" s="457" t="s">
        <v>18869</v>
      </c>
      <c r="D738" s="1034"/>
      <c r="E738" s="286">
        <v>0</v>
      </c>
    </row>
    <row r="739" spans="1:5">
      <c r="A739" s="286" t="s">
        <v>7817</v>
      </c>
      <c r="B739" s="286">
        <v>4231</v>
      </c>
      <c r="C739" s="457" t="s">
        <v>5092</v>
      </c>
      <c r="D739" s="1034"/>
      <c r="E739" s="286">
        <v>0</v>
      </c>
    </row>
    <row r="740" spans="1:5">
      <c r="A740" s="286" t="s">
        <v>7606</v>
      </c>
      <c r="B740" s="286">
        <v>4234</v>
      </c>
      <c r="C740" s="457" t="s">
        <v>4996</v>
      </c>
      <c r="D740" s="1034"/>
      <c r="E740" s="286">
        <v>0</v>
      </c>
    </row>
    <row r="741" spans="1:5">
      <c r="A741" s="286" t="s">
        <v>6663</v>
      </c>
      <c r="B741" s="286">
        <v>4236</v>
      </c>
      <c r="C741" s="457" t="s">
        <v>5155</v>
      </c>
      <c r="D741" s="1034"/>
      <c r="E741" s="286">
        <v>0</v>
      </c>
    </row>
    <row r="742" spans="1:5">
      <c r="A742" s="286" t="s">
        <v>8875</v>
      </c>
      <c r="B742" s="286">
        <v>4237</v>
      </c>
      <c r="C742" s="457" t="s">
        <v>18870</v>
      </c>
      <c r="D742" s="1034"/>
      <c r="E742" s="286">
        <v>0</v>
      </c>
    </row>
    <row r="743" spans="1:5">
      <c r="A743" s="286" t="s">
        <v>8740</v>
      </c>
      <c r="B743" s="286">
        <v>4238</v>
      </c>
      <c r="C743" s="457" t="s">
        <v>18871</v>
      </c>
      <c r="D743" s="1034"/>
      <c r="E743" s="286">
        <v>0</v>
      </c>
    </row>
    <row r="744" spans="1:5">
      <c r="A744" s="286" t="s">
        <v>7278</v>
      </c>
      <c r="B744" s="286">
        <v>4239</v>
      </c>
      <c r="C744" s="457" t="s">
        <v>18872</v>
      </c>
      <c r="D744" s="1034"/>
      <c r="E744" s="286">
        <v>0</v>
      </c>
    </row>
    <row r="745" spans="1:5">
      <c r="A745" s="286" t="s">
        <v>7068</v>
      </c>
      <c r="B745" s="286">
        <v>4240</v>
      </c>
      <c r="C745" s="457" t="s">
        <v>18529</v>
      </c>
      <c r="D745" s="1034"/>
      <c r="E745" s="286">
        <v>0</v>
      </c>
    </row>
    <row r="746" spans="1:5">
      <c r="A746" s="286" t="s">
        <v>8156</v>
      </c>
      <c r="B746" s="286">
        <v>4241</v>
      </c>
      <c r="C746" s="457" t="s">
        <v>18873</v>
      </c>
      <c r="D746" s="1034"/>
      <c r="E746" s="286">
        <v>0</v>
      </c>
    </row>
    <row r="747" spans="1:5">
      <c r="A747" s="286" t="s">
        <v>8828</v>
      </c>
      <c r="B747" s="286">
        <v>4242</v>
      </c>
      <c r="C747" s="457" t="s">
        <v>18486</v>
      </c>
      <c r="D747" s="1034"/>
      <c r="E747" s="286">
        <v>0</v>
      </c>
    </row>
    <row r="748" spans="1:5">
      <c r="A748" s="286" t="s">
        <v>7116</v>
      </c>
      <c r="B748" s="286">
        <v>4243</v>
      </c>
      <c r="C748" s="457" t="s">
        <v>1128</v>
      </c>
      <c r="D748" s="1034"/>
      <c r="E748" s="286">
        <v>0</v>
      </c>
    </row>
    <row r="749" spans="1:5">
      <c r="A749" s="286" t="s">
        <v>7532</v>
      </c>
      <c r="B749" s="286">
        <v>4244</v>
      </c>
      <c r="C749" s="457" t="s">
        <v>18874</v>
      </c>
      <c r="D749" s="1034"/>
      <c r="E749" s="286">
        <v>0</v>
      </c>
    </row>
    <row r="750" spans="1:5">
      <c r="A750" s="286" t="s">
        <v>8226</v>
      </c>
      <c r="B750" s="286">
        <v>4245</v>
      </c>
      <c r="C750" s="457" t="s">
        <v>4567</v>
      </c>
      <c r="D750" s="1034"/>
      <c r="E750" s="286">
        <v>0</v>
      </c>
    </row>
    <row r="751" spans="1:5">
      <c r="A751" s="286" t="s">
        <v>7194</v>
      </c>
      <c r="B751" s="286">
        <v>4246</v>
      </c>
      <c r="C751" s="457" t="s">
        <v>18875</v>
      </c>
      <c r="D751" s="1034"/>
      <c r="E751" s="286">
        <v>0</v>
      </c>
    </row>
    <row r="752" spans="1:5">
      <c r="A752" s="286" t="s">
        <v>7995</v>
      </c>
      <c r="B752" s="286">
        <v>4247</v>
      </c>
      <c r="C752" s="457" t="s">
        <v>1039</v>
      </c>
      <c r="D752" s="1034"/>
      <c r="E752" s="286">
        <v>0</v>
      </c>
    </row>
    <row r="753" spans="1:5">
      <c r="A753" s="286" t="s">
        <v>7868</v>
      </c>
      <c r="B753" s="286">
        <v>4248</v>
      </c>
      <c r="C753" s="457" t="s">
        <v>152</v>
      </c>
      <c r="D753" s="1034"/>
      <c r="E753" s="286">
        <v>0</v>
      </c>
    </row>
    <row r="754" spans="1:5">
      <c r="A754" s="286" t="s">
        <v>6697</v>
      </c>
      <c r="B754" s="286">
        <v>4249</v>
      </c>
      <c r="C754" s="457" t="s">
        <v>18876</v>
      </c>
      <c r="D754" s="1034"/>
      <c r="E754" s="286">
        <v>0</v>
      </c>
    </row>
    <row r="755" spans="1:5">
      <c r="A755" s="286" t="s">
        <v>8151</v>
      </c>
      <c r="B755" s="286">
        <v>4250</v>
      </c>
      <c r="C755" s="457" t="s">
        <v>338</v>
      </c>
      <c r="D755" s="1034"/>
      <c r="E755" s="286">
        <v>0</v>
      </c>
    </row>
    <row r="756" spans="1:5">
      <c r="A756" s="286" t="s">
        <v>8022</v>
      </c>
      <c r="B756" s="286">
        <v>4251</v>
      </c>
      <c r="C756" s="457" t="s">
        <v>4832</v>
      </c>
      <c r="D756" s="1034"/>
      <c r="E756" s="286">
        <v>0</v>
      </c>
    </row>
    <row r="757" spans="1:5">
      <c r="A757" s="286" t="s">
        <v>7309</v>
      </c>
      <c r="B757" s="286">
        <v>4252</v>
      </c>
      <c r="C757" s="457" t="s">
        <v>18494</v>
      </c>
      <c r="D757" s="1034"/>
      <c r="E757" s="286">
        <v>0</v>
      </c>
    </row>
    <row r="758" spans="1:5">
      <c r="A758" s="286" t="s">
        <v>8837</v>
      </c>
      <c r="B758" s="286">
        <v>4253</v>
      </c>
      <c r="C758" s="457" t="s">
        <v>5387</v>
      </c>
      <c r="D758" s="1034"/>
      <c r="E758" s="286">
        <v>0</v>
      </c>
    </row>
    <row r="759" spans="1:5">
      <c r="A759" s="286" t="s">
        <v>8887</v>
      </c>
      <c r="B759" s="286">
        <v>4254</v>
      </c>
      <c r="C759" s="457" t="s">
        <v>4710</v>
      </c>
      <c r="D759" s="1034"/>
      <c r="E759" s="286">
        <v>0</v>
      </c>
    </row>
    <row r="760" spans="1:5">
      <c r="A760" s="286" t="s">
        <v>6702</v>
      </c>
      <c r="B760" s="286">
        <v>4255</v>
      </c>
      <c r="C760" s="457" t="s">
        <v>6701</v>
      </c>
      <c r="D760" s="1034"/>
      <c r="E760" s="286">
        <v>0</v>
      </c>
    </row>
    <row r="761" spans="1:5">
      <c r="A761" s="286" t="s">
        <v>7597</v>
      </c>
      <c r="B761" s="286">
        <v>4256</v>
      </c>
      <c r="C761" s="457" t="s">
        <v>18877</v>
      </c>
      <c r="D761" s="1034"/>
      <c r="E761" s="286">
        <v>0</v>
      </c>
    </row>
    <row r="762" spans="1:5">
      <c r="A762" s="286" t="s">
        <v>7782</v>
      </c>
      <c r="B762" s="286">
        <v>4258</v>
      </c>
      <c r="C762" s="457" t="s">
        <v>18878</v>
      </c>
      <c r="D762" s="1034"/>
      <c r="E762" s="286">
        <v>0</v>
      </c>
    </row>
    <row r="763" spans="1:5">
      <c r="A763" s="286" t="s">
        <v>7619</v>
      </c>
      <c r="B763" s="286">
        <v>4260</v>
      </c>
      <c r="C763" s="457" t="s">
        <v>5006</v>
      </c>
      <c r="D763" s="1034"/>
      <c r="E763" s="286">
        <v>0</v>
      </c>
    </row>
    <row r="764" spans="1:5">
      <c r="A764" s="286" t="s">
        <v>8916</v>
      </c>
      <c r="B764" s="286">
        <v>4261</v>
      </c>
      <c r="C764" s="457" t="s">
        <v>8915</v>
      </c>
      <c r="D764" s="1034"/>
      <c r="E764" s="286">
        <v>0</v>
      </c>
    </row>
    <row r="765" spans="1:5">
      <c r="A765" s="286" t="s">
        <v>7225</v>
      </c>
      <c r="B765" s="286">
        <v>4262</v>
      </c>
      <c r="C765" s="457" t="s">
        <v>1206</v>
      </c>
      <c r="D765" s="1034"/>
      <c r="E765" s="286">
        <v>0</v>
      </c>
    </row>
    <row r="766" spans="1:5">
      <c r="A766" s="286" t="s">
        <v>7216</v>
      </c>
      <c r="B766" s="286">
        <v>4263</v>
      </c>
      <c r="C766" s="457" t="s">
        <v>653</v>
      </c>
      <c r="D766" s="1034"/>
      <c r="E766" s="286">
        <v>0</v>
      </c>
    </row>
    <row r="767" spans="1:5">
      <c r="A767" s="286" t="s">
        <v>8581</v>
      </c>
      <c r="B767" s="286">
        <v>4264</v>
      </c>
      <c r="C767" s="457" t="s">
        <v>18879</v>
      </c>
      <c r="D767" s="1034"/>
      <c r="E767" s="286">
        <v>0</v>
      </c>
    </row>
    <row r="768" spans="1:5">
      <c r="A768" s="286" t="s">
        <v>8934</v>
      </c>
      <c r="B768" s="286">
        <v>4265</v>
      </c>
      <c r="C768" s="457" t="s">
        <v>5161</v>
      </c>
      <c r="D768" s="1034"/>
      <c r="E768" s="286">
        <v>0</v>
      </c>
    </row>
    <row r="769" spans="1:5">
      <c r="A769" s="286" t="s">
        <v>7520</v>
      </c>
      <c r="B769" s="286">
        <v>4266</v>
      </c>
      <c r="C769" s="457" t="s">
        <v>6256</v>
      </c>
      <c r="D769" s="1034"/>
      <c r="E769" s="286">
        <v>0</v>
      </c>
    </row>
    <row r="770" spans="1:5">
      <c r="A770" s="286" t="s">
        <v>9026</v>
      </c>
      <c r="B770" s="286">
        <v>4267</v>
      </c>
      <c r="C770" s="457" t="s">
        <v>9025</v>
      </c>
      <c r="D770" s="1034"/>
      <c r="E770" s="286">
        <v>0</v>
      </c>
    </row>
    <row r="771" spans="1:5">
      <c r="A771" s="286" t="s">
        <v>8550</v>
      </c>
      <c r="B771" s="286">
        <v>4268</v>
      </c>
      <c r="C771" s="457" t="s">
        <v>6417</v>
      </c>
      <c r="D771" s="1034"/>
      <c r="E771" s="286">
        <v>0</v>
      </c>
    </row>
    <row r="772" spans="1:5">
      <c r="A772" s="286" t="s">
        <v>8429</v>
      </c>
      <c r="B772" s="286">
        <v>4269</v>
      </c>
      <c r="C772" s="457" t="s">
        <v>18503</v>
      </c>
      <c r="D772" s="1034"/>
      <c r="E772" s="286">
        <v>0</v>
      </c>
    </row>
    <row r="773" spans="1:5">
      <c r="A773" s="286" t="s">
        <v>8905</v>
      </c>
      <c r="B773" s="286">
        <v>4270</v>
      </c>
      <c r="C773" s="457" t="s">
        <v>753</v>
      </c>
      <c r="D773" s="1034"/>
      <c r="E773" s="286">
        <v>0</v>
      </c>
    </row>
    <row r="774" spans="1:5">
      <c r="A774" s="286" t="s">
        <v>14432</v>
      </c>
      <c r="B774" s="286">
        <v>4271</v>
      </c>
      <c r="C774" s="457" t="s">
        <v>9686</v>
      </c>
      <c r="D774" s="1034">
        <v>41786</v>
      </c>
      <c r="E774" s="286">
        <v>0</v>
      </c>
    </row>
    <row r="775" spans="1:5">
      <c r="A775" s="286" t="s">
        <v>8288</v>
      </c>
      <c r="B775" s="286">
        <v>4272</v>
      </c>
      <c r="C775" s="457" t="s">
        <v>18880</v>
      </c>
      <c r="D775" s="1034"/>
      <c r="E775" s="286">
        <v>0</v>
      </c>
    </row>
    <row r="776" spans="1:5" ht="15">
      <c r="A776" s="1035" t="s">
        <v>18881</v>
      </c>
      <c r="B776" s="1035">
        <v>4273</v>
      </c>
      <c r="C776" s="1036" t="s">
        <v>18882</v>
      </c>
      <c r="D776" s="1034">
        <v>42077</v>
      </c>
      <c r="E776" s="286">
        <v>0</v>
      </c>
    </row>
    <row r="777" spans="1:5">
      <c r="A777" s="286" t="s">
        <v>9358</v>
      </c>
      <c r="B777" s="286">
        <v>4274</v>
      </c>
      <c r="C777" s="457" t="s">
        <v>18883</v>
      </c>
      <c r="D777" s="1034"/>
      <c r="E777" s="286">
        <v>0</v>
      </c>
    </row>
    <row r="778" spans="1:5">
      <c r="A778" s="286" t="s">
        <v>7835</v>
      </c>
      <c r="B778" s="286">
        <v>4276</v>
      </c>
      <c r="C778" s="457" t="s">
        <v>18884</v>
      </c>
      <c r="D778" s="1034"/>
      <c r="E778" s="286">
        <v>0</v>
      </c>
    </row>
    <row r="779" spans="1:5">
      <c r="A779" s="286" t="s">
        <v>9118</v>
      </c>
      <c r="B779" s="286">
        <v>4277</v>
      </c>
      <c r="C779" s="457" t="s">
        <v>18493</v>
      </c>
      <c r="D779" s="1034"/>
      <c r="E779" s="286">
        <v>0</v>
      </c>
    </row>
    <row r="780" spans="1:5">
      <c r="A780" s="286" t="s">
        <v>9020</v>
      </c>
      <c r="B780" s="286">
        <v>4278</v>
      </c>
      <c r="C780" s="457" t="s">
        <v>4780</v>
      </c>
      <c r="D780" s="1034"/>
      <c r="E780" s="286">
        <v>0</v>
      </c>
    </row>
    <row r="781" spans="1:5">
      <c r="A781" s="286" t="s">
        <v>7871</v>
      </c>
      <c r="B781" s="286">
        <v>4279</v>
      </c>
      <c r="C781" s="457" t="s">
        <v>156</v>
      </c>
      <c r="D781" s="1034"/>
      <c r="E781" s="286">
        <v>0</v>
      </c>
    </row>
    <row r="782" spans="1:5">
      <c r="A782" s="286" t="s">
        <v>8068</v>
      </c>
      <c r="B782" s="286">
        <v>4280</v>
      </c>
      <c r="C782" s="457" t="s">
        <v>106</v>
      </c>
      <c r="D782" s="1034"/>
      <c r="E782" s="286">
        <v>0</v>
      </c>
    </row>
    <row r="783" spans="1:5">
      <c r="A783" s="286" t="s">
        <v>9113</v>
      </c>
      <c r="B783" s="286">
        <v>4281</v>
      </c>
      <c r="C783" s="457" t="s">
        <v>1133</v>
      </c>
      <c r="D783" s="1034"/>
      <c r="E783" s="286">
        <v>0</v>
      </c>
    </row>
    <row r="784" spans="1:5">
      <c r="A784" s="286" t="s">
        <v>8176</v>
      </c>
      <c r="B784" s="286">
        <v>4282</v>
      </c>
      <c r="C784" s="457" t="s">
        <v>5757</v>
      </c>
      <c r="D784" s="1034"/>
      <c r="E784" s="286">
        <v>0</v>
      </c>
    </row>
    <row r="785" spans="1:5">
      <c r="A785" s="286" t="s">
        <v>7291</v>
      </c>
      <c r="B785" s="286">
        <v>4283</v>
      </c>
      <c r="C785" s="457" t="s">
        <v>6574</v>
      </c>
      <c r="D785" s="1034"/>
      <c r="E785" s="286">
        <v>0</v>
      </c>
    </row>
    <row r="786" spans="1:5">
      <c r="A786" s="286" t="s">
        <v>8293</v>
      </c>
      <c r="B786" s="286">
        <v>4285</v>
      </c>
      <c r="C786" s="457" t="s">
        <v>6481</v>
      </c>
      <c r="D786" s="1034"/>
      <c r="E786" s="286">
        <v>0</v>
      </c>
    </row>
    <row r="787" spans="1:5">
      <c r="A787" s="286" t="s">
        <v>9287</v>
      </c>
      <c r="B787" s="286">
        <v>4286</v>
      </c>
      <c r="C787" s="457" t="s">
        <v>18521</v>
      </c>
      <c r="D787" s="1034"/>
      <c r="E787" s="286">
        <v>0</v>
      </c>
    </row>
    <row r="788" spans="1:5">
      <c r="A788" s="286" t="s">
        <v>8648</v>
      </c>
      <c r="B788" s="286">
        <v>4288</v>
      </c>
      <c r="C788" s="457" t="s">
        <v>1138</v>
      </c>
      <c r="D788" s="1034"/>
      <c r="E788" s="286">
        <v>0</v>
      </c>
    </row>
    <row r="789" spans="1:5">
      <c r="A789" s="286" t="s">
        <v>7371</v>
      </c>
      <c r="B789" s="286">
        <v>4289</v>
      </c>
      <c r="C789" s="457" t="s">
        <v>4573</v>
      </c>
      <c r="D789" s="1034"/>
      <c r="E789" s="286">
        <v>0</v>
      </c>
    </row>
    <row r="790" spans="1:5">
      <c r="A790" s="286" t="s">
        <v>7906</v>
      </c>
      <c r="B790" s="286">
        <v>4290</v>
      </c>
      <c r="C790" s="457" t="s">
        <v>576</v>
      </c>
      <c r="D790" s="1034"/>
      <c r="E790" s="286">
        <v>0</v>
      </c>
    </row>
    <row r="791" spans="1:5">
      <c r="A791" s="286" t="s">
        <v>8066</v>
      </c>
      <c r="B791" s="286">
        <v>4291</v>
      </c>
      <c r="C791" s="457" t="s">
        <v>111</v>
      </c>
      <c r="D791" s="1034"/>
      <c r="E791" s="286">
        <v>0</v>
      </c>
    </row>
    <row r="792" spans="1:5">
      <c r="A792" s="286" t="s">
        <v>9120</v>
      </c>
      <c r="B792" s="286">
        <v>4292</v>
      </c>
      <c r="C792" s="457" t="s">
        <v>580</v>
      </c>
      <c r="D792" s="1034"/>
      <c r="E792" s="286">
        <v>0</v>
      </c>
    </row>
    <row r="793" spans="1:5">
      <c r="A793" s="286" t="s">
        <v>9137</v>
      </c>
      <c r="B793" s="286">
        <v>4293</v>
      </c>
      <c r="C793" s="457" t="s">
        <v>18531</v>
      </c>
      <c r="D793" s="1034"/>
      <c r="E793" s="286">
        <v>0</v>
      </c>
    </row>
    <row r="794" spans="1:5">
      <c r="A794" s="286" t="s">
        <v>7439</v>
      </c>
      <c r="B794" s="286">
        <v>4295</v>
      </c>
      <c r="C794" s="457" t="s">
        <v>4714</v>
      </c>
      <c r="D794" s="1034"/>
      <c r="E794" s="286">
        <v>0</v>
      </c>
    </row>
    <row r="795" spans="1:5">
      <c r="A795" s="286" t="s">
        <v>8542</v>
      </c>
      <c r="B795" s="286">
        <v>4296</v>
      </c>
      <c r="C795" s="457" t="s">
        <v>18520</v>
      </c>
      <c r="D795" s="1034"/>
      <c r="E795" s="286">
        <v>0</v>
      </c>
    </row>
    <row r="796" spans="1:5">
      <c r="A796" s="286" t="s">
        <v>8650</v>
      </c>
      <c r="B796" s="286">
        <v>4298</v>
      </c>
      <c r="C796" s="457" t="s">
        <v>1143</v>
      </c>
      <c r="D796" s="1034"/>
      <c r="E796" s="286">
        <v>0</v>
      </c>
    </row>
    <row r="797" spans="1:5">
      <c r="A797" s="286" t="s">
        <v>9126</v>
      </c>
      <c r="B797" s="286">
        <v>4299</v>
      </c>
      <c r="C797" s="457" t="s">
        <v>18527</v>
      </c>
      <c r="D797" s="1034"/>
      <c r="E797" s="286">
        <v>0</v>
      </c>
    </row>
    <row r="798" spans="1:5">
      <c r="A798" s="286" t="s">
        <v>7682</v>
      </c>
      <c r="B798" s="286">
        <v>4300</v>
      </c>
      <c r="C798" s="457" t="s">
        <v>9699</v>
      </c>
      <c r="D798" s="1034"/>
      <c r="E798" s="286">
        <v>0</v>
      </c>
    </row>
    <row r="799" spans="1:5" ht="15">
      <c r="A799" s="1035" t="s">
        <v>13251</v>
      </c>
      <c r="B799" s="1035">
        <v>4301</v>
      </c>
      <c r="C799" s="1036" t="s">
        <v>4953</v>
      </c>
      <c r="D799" s="1034">
        <v>41855</v>
      </c>
      <c r="E799" s="286">
        <v>0</v>
      </c>
    </row>
    <row r="800" spans="1:5">
      <c r="A800" s="1037" t="s">
        <v>11689</v>
      </c>
      <c r="B800" s="1037">
        <v>4303</v>
      </c>
      <c r="C800" s="679" t="s">
        <v>9700</v>
      </c>
      <c r="D800" s="1034">
        <v>41834</v>
      </c>
      <c r="E800" s="286">
        <v>0</v>
      </c>
    </row>
    <row r="801" spans="1:5">
      <c r="A801" s="286" t="s">
        <v>7798</v>
      </c>
      <c r="B801" s="286">
        <v>4304</v>
      </c>
      <c r="C801" s="457" t="s">
        <v>1210</v>
      </c>
      <c r="D801" s="1034"/>
      <c r="E801" s="286">
        <v>0</v>
      </c>
    </row>
    <row r="802" spans="1:5">
      <c r="A802" s="286" t="s">
        <v>7604</v>
      </c>
      <c r="B802" s="286">
        <v>4305</v>
      </c>
      <c r="C802" s="457" t="s">
        <v>5011</v>
      </c>
      <c r="D802" s="1034"/>
      <c r="E802" s="286">
        <v>0</v>
      </c>
    </row>
    <row r="803" spans="1:5" ht="15">
      <c r="A803" s="1033" t="s">
        <v>10597</v>
      </c>
      <c r="B803" s="1035">
        <v>4306</v>
      </c>
      <c r="C803" s="1036" t="s">
        <v>9455</v>
      </c>
      <c r="D803" s="1034">
        <v>42017</v>
      </c>
      <c r="E803" s="286">
        <v>0</v>
      </c>
    </row>
    <row r="804" spans="1:5">
      <c r="A804" s="1033" t="s">
        <v>12143</v>
      </c>
      <c r="B804" s="1033">
        <v>4308</v>
      </c>
      <c r="C804" s="457" t="s">
        <v>9701</v>
      </c>
      <c r="D804" s="1034">
        <v>41810</v>
      </c>
      <c r="E804" s="286">
        <v>0</v>
      </c>
    </row>
    <row r="805" spans="1:5">
      <c r="A805" s="286" t="s">
        <v>8158</v>
      </c>
      <c r="B805" s="286">
        <v>4309</v>
      </c>
      <c r="C805" s="457" t="s">
        <v>5167</v>
      </c>
      <c r="D805" s="1034"/>
      <c r="E805" s="286">
        <v>0</v>
      </c>
    </row>
    <row r="806" spans="1:5" ht="15">
      <c r="A806" s="1035" t="s">
        <v>18885</v>
      </c>
      <c r="B806" s="1035">
        <v>4311</v>
      </c>
      <c r="C806" s="1036" t="s">
        <v>18886</v>
      </c>
      <c r="D806" s="1034">
        <v>42058</v>
      </c>
      <c r="E806" s="286">
        <v>0</v>
      </c>
    </row>
    <row r="807" spans="1:5">
      <c r="A807" s="1037" t="s">
        <v>10917</v>
      </c>
      <c r="B807" s="1037">
        <v>4312</v>
      </c>
      <c r="C807" s="679" t="s">
        <v>9702</v>
      </c>
      <c r="D807" s="1034">
        <v>41852</v>
      </c>
      <c r="E807" s="286">
        <v>0</v>
      </c>
    </row>
    <row r="808" spans="1:5" ht="15">
      <c r="A808" s="1035" t="s">
        <v>13452</v>
      </c>
      <c r="B808" s="1035">
        <v>4313</v>
      </c>
      <c r="C808" s="1036" t="s">
        <v>9456</v>
      </c>
      <c r="D808" s="1034">
        <v>41925</v>
      </c>
      <c r="E808" s="286">
        <v>0</v>
      </c>
    </row>
    <row r="809" spans="1:5">
      <c r="A809" s="286" t="s">
        <v>13158</v>
      </c>
      <c r="B809" s="286">
        <v>4315</v>
      </c>
      <c r="C809" s="457" t="s">
        <v>18551</v>
      </c>
      <c r="D809" s="1034">
        <v>41789</v>
      </c>
      <c r="E809" s="286">
        <v>0</v>
      </c>
    </row>
    <row r="810" spans="1:5" ht="15">
      <c r="A810" s="1035" t="s">
        <v>15012</v>
      </c>
      <c r="B810" s="1035">
        <v>4316</v>
      </c>
      <c r="C810" s="1036" t="s">
        <v>9457</v>
      </c>
      <c r="D810" s="1034">
        <v>41942</v>
      </c>
      <c r="E810" s="286">
        <v>0</v>
      </c>
    </row>
    <row r="811" spans="1:5">
      <c r="A811" s="1037" t="s">
        <v>12509</v>
      </c>
      <c r="B811" s="1037">
        <v>4317</v>
      </c>
      <c r="C811" s="679" t="s">
        <v>9704</v>
      </c>
      <c r="D811" s="1034">
        <v>41838</v>
      </c>
      <c r="E811" s="286">
        <v>0</v>
      </c>
    </row>
    <row r="812" spans="1:5">
      <c r="A812" s="286" t="s">
        <v>9174</v>
      </c>
      <c r="B812" s="286">
        <v>4319</v>
      </c>
      <c r="C812" s="457" t="s">
        <v>18887</v>
      </c>
      <c r="D812" s="1034"/>
      <c r="E812" s="286">
        <v>0</v>
      </c>
    </row>
    <row r="813" spans="1:5">
      <c r="A813" s="286" t="s">
        <v>7534</v>
      </c>
      <c r="B813" s="286">
        <v>4320</v>
      </c>
      <c r="C813" s="457" t="s">
        <v>9705</v>
      </c>
      <c r="D813" s="1034"/>
      <c r="E813" s="286">
        <v>0</v>
      </c>
    </row>
    <row r="814" spans="1:5">
      <c r="A814" s="1037" t="s">
        <v>7860</v>
      </c>
      <c r="B814" s="1037">
        <v>4321</v>
      </c>
      <c r="C814" s="679" t="s">
        <v>9706</v>
      </c>
      <c r="D814" s="1034">
        <v>41890</v>
      </c>
      <c r="E814" s="286">
        <v>0</v>
      </c>
    </row>
    <row r="815" spans="1:5">
      <c r="A815" s="286" t="s">
        <v>8625</v>
      </c>
      <c r="B815" s="286">
        <v>4323</v>
      </c>
      <c r="C815" s="457" t="s">
        <v>5177</v>
      </c>
      <c r="D815" s="1034"/>
      <c r="E815" s="286">
        <v>0</v>
      </c>
    </row>
    <row r="816" spans="1:5">
      <c r="A816" s="286" t="s">
        <v>9128</v>
      </c>
      <c r="B816" s="286">
        <v>4324</v>
      </c>
      <c r="C816" s="457" t="s">
        <v>165</v>
      </c>
      <c r="D816" s="1034"/>
      <c r="E816" s="286">
        <v>0</v>
      </c>
    </row>
    <row r="817" spans="1:5">
      <c r="A817" s="286" t="s">
        <v>7442</v>
      </c>
      <c r="B817" s="286">
        <v>4325</v>
      </c>
      <c r="C817" s="457" t="s">
        <v>4730</v>
      </c>
      <c r="D817" s="1034"/>
      <c r="E817" s="286">
        <v>0</v>
      </c>
    </row>
    <row r="818" spans="1:5">
      <c r="A818" s="286" t="s">
        <v>8718</v>
      </c>
      <c r="B818" s="286">
        <v>4326</v>
      </c>
      <c r="C818" s="457" t="s">
        <v>870</v>
      </c>
      <c r="D818" s="1034"/>
      <c r="E818" s="286">
        <v>0</v>
      </c>
    </row>
    <row r="819" spans="1:5" ht="15">
      <c r="A819" s="1035" t="s">
        <v>13066</v>
      </c>
      <c r="B819" s="1035">
        <v>4327</v>
      </c>
      <c r="C819" s="1036" t="s">
        <v>9708</v>
      </c>
      <c r="D819" s="1034">
        <v>41920</v>
      </c>
      <c r="E819" s="286">
        <v>0</v>
      </c>
    </row>
    <row r="820" spans="1:5">
      <c r="A820" s="286" t="s">
        <v>9360</v>
      </c>
      <c r="B820" s="286">
        <v>4328</v>
      </c>
      <c r="C820" s="457" t="s">
        <v>9709</v>
      </c>
      <c r="D820" s="1034"/>
      <c r="E820" s="286">
        <v>0</v>
      </c>
    </row>
    <row r="821" spans="1:5">
      <c r="A821" s="286" t="s">
        <v>8169</v>
      </c>
      <c r="B821" s="286">
        <v>4333</v>
      </c>
      <c r="C821" s="457" t="s">
        <v>9710</v>
      </c>
      <c r="D821" s="1034">
        <v>41746</v>
      </c>
      <c r="E821" s="286">
        <v>0</v>
      </c>
    </row>
    <row r="822" spans="1:5">
      <c r="A822" s="286" t="s">
        <v>7231</v>
      </c>
      <c r="B822" s="286">
        <v>4335</v>
      </c>
      <c r="C822" s="457" t="s">
        <v>1215</v>
      </c>
      <c r="D822" s="1034"/>
      <c r="E822" s="286">
        <v>0</v>
      </c>
    </row>
    <row r="823" spans="1:5">
      <c r="A823" s="286" t="s">
        <v>9223</v>
      </c>
      <c r="B823" s="286">
        <v>4337</v>
      </c>
      <c r="C823" s="457" t="s">
        <v>345</v>
      </c>
      <c r="D823" s="1034"/>
      <c r="E823" s="286">
        <v>0</v>
      </c>
    </row>
    <row r="824" spans="1:5">
      <c r="A824" s="286" t="s">
        <v>7864</v>
      </c>
      <c r="B824" s="286">
        <v>4338</v>
      </c>
      <c r="C824" s="457" t="s">
        <v>18888</v>
      </c>
      <c r="D824" s="1034"/>
      <c r="E824" s="286">
        <v>0</v>
      </c>
    </row>
    <row r="825" spans="1:5">
      <c r="A825" s="286" t="s">
        <v>7331</v>
      </c>
      <c r="B825" s="286">
        <v>4341</v>
      </c>
      <c r="C825" s="457" t="s">
        <v>9712</v>
      </c>
      <c r="D825" s="1034">
        <v>41774</v>
      </c>
      <c r="E825" s="286">
        <v>0</v>
      </c>
    </row>
    <row r="826" spans="1:5">
      <c r="A826" s="286" t="s">
        <v>9134</v>
      </c>
      <c r="B826" s="286">
        <v>4342</v>
      </c>
      <c r="C826" s="457" t="s">
        <v>18536</v>
      </c>
      <c r="D826" s="1034"/>
      <c r="E826" s="286">
        <v>0</v>
      </c>
    </row>
    <row r="827" spans="1:5">
      <c r="A827" s="286" t="s">
        <v>8326</v>
      </c>
      <c r="B827" s="286">
        <v>4343</v>
      </c>
      <c r="C827" s="457" t="s">
        <v>18889</v>
      </c>
      <c r="D827" s="1034"/>
      <c r="E827" s="286">
        <v>0</v>
      </c>
    </row>
    <row r="828" spans="1:5">
      <c r="A828" s="286" t="s">
        <v>8583</v>
      </c>
      <c r="B828" s="286">
        <v>4344</v>
      </c>
      <c r="C828" s="457" t="s">
        <v>67</v>
      </c>
      <c r="D828" s="1034"/>
      <c r="E828" s="286">
        <v>0</v>
      </c>
    </row>
    <row r="829" spans="1:5">
      <c r="A829" s="286" t="s">
        <v>7178</v>
      </c>
      <c r="B829" s="286">
        <v>4345</v>
      </c>
      <c r="C829" s="457" t="s">
        <v>18890</v>
      </c>
      <c r="D829" s="1034"/>
      <c r="E829" s="286">
        <v>0</v>
      </c>
    </row>
    <row r="830" spans="1:5">
      <c r="A830" s="286" t="s">
        <v>6984</v>
      </c>
      <c r="B830" s="286">
        <v>4347</v>
      </c>
      <c r="C830" s="457" t="s">
        <v>5265</v>
      </c>
      <c r="D830" s="1034"/>
      <c r="E830" s="286">
        <v>0</v>
      </c>
    </row>
    <row r="831" spans="1:5">
      <c r="A831" s="286" t="s">
        <v>9409</v>
      </c>
      <c r="B831" s="286">
        <v>4348</v>
      </c>
      <c r="C831" s="457" t="s">
        <v>18542</v>
      </c>
      <c r="D831" s="1034"/>
      <c r="E831" s="286">
        <v>0</v>
      </c>
    </row>
    <row r="832" spans="1:5">
      <c r="A832" s="286" t="s">
        <v>8009</v>
      </c>
      <c r="B832" s="286">
        <v>4349</v>
      </c>
      <c r="C832" s="457" t="s">
        <v>4644</v>
      </c>
      <c r="D832" s="1034"/>
      <c r="E832" s="286">
        <v>0</v>
      </c>
    </row>
    <row r="833" spans="1:5" ht="15">
      <c r="A833" s="1033" t="s">
        <v>10608</v>
      </c>
      <c r="B833" s="1035">
        <v>4350</v>
      </c>
      <c r="C833" s="1036" t="s">
        <v>9714</v>
      </c>
      <c r="D833" s="1034">
        <v>41981</v>
      </c>
      <c r="E833" s="286">
        <v>0</v>
      </c>
    </row>
    <row r="834" spans="1:5">
      <c r="A834" s="286" t="s">
        <v>8835</v>
      </c>
      <c r="B834" s="286">
        <v>4351</v>
      </c>
      <c r="C834" s="457" t="s">
        <v>18891</v>
      </c>
      <c r="D834" s="1034"/>
      <c r="E834" s="286">
        <v>0</v>
      </c>
    </row>
    <row r="835" spans="1:5">
      <c r="A835" s="286" t="s">
        <v>8315</v>
      </c>
      <c r="B835" s="286">
        <v>4352</v>
      </c>
      <c r="C835" s="457" t="s">
        <v>882</v>
      </c>
      <c r="D835" s="1034">
        <v>41758</v>
      </c>
      <c r="E835" s="286">
        <v>0</v>
      </c>
    </row>
    <row r="836" spans="1:5">
      <c r="A836" s="286" t="s">
        <v>6949</v>
      </c>
      <c r="B836" s="286">
        <v>4353</v>
      </c>
      <c r="C836" s="457" t="s">
        <v>9716</v>
      </c>
      <c r="D836" s="1034">
        <v>41744</v>
      </c>
      <c r="E836" s="286">
        <v>0</v>
      </c>
    </row>
    <row r="837" spans="1:5">
      <c r="A837" s="286" t="s">
        <v>9285</v>
      </c>
      <c r="B837" s="286">
        <v>4354</v>
      </c>
      <c r="C837" s="457" t="s">
        <v>9717</v>
      </c>
      <c r="D837" s="1034">
        <v>41751</v>
      </c>
      <c r="E837" s="286">
        <v>0</v>
      </c>
    </row>
    <row r="838" spans="1:5" ht="15">
      <c r="A838" s="1035" t="s">
        <v>11932</v>
      </c>
      <c r="B838" s="1035">
        <v>4355</v>
      </c>
      <c r="C838" s="1036" t="s">
        <v>9459</v>
      </c>
      <c r="D838" s="1034">
        <v>41901</v>
      </c>
      <c r="E838" s="286">
        <v>0</v>
      </c>
    </row>
    <row r="839" spans="1:5">
      <c r="A839" s="286" t="s">
        <v>9367</v>
      </c>
      <c r="B839" s="286">
        <v>4357</v>
      </c>
      <c r="C839" s="457" t="s">
        <v>6265</v>
      </c>
      <c r="D839" s="1034"/>
      <c r="E839" s="286">
        <v>0</v>
      </c>
    </row>
    <row r="840" spans="1:5">
      <c r="A840" s="286" t="s">
        <v>7518</v>
      </c>
      <c r="B840" s="286">
        <v>4358</v>
      </c>
      <c r="C840" s="457" t="s">
        <v>6269</v>
      </c>
      <c r="D840" s="1034"/>
      <c r="E840" s="286">
        <v>0</v>
      </c>
    </row>
    <row r="841" spans="1:5">
      <c r="A841" s="286" t="s">
        <v>8539</v>
      </c>
      <c r="B841" s="286">
        <v>4359</v>
      </c>
      <c r="C841" s="457" t="s">
        <v>9718</v>
      </c>
      <c r="D841" s="1034"/>
      <c r="E841" s="286">
        <v>0</v>
      </c>
    </row>
    <row r="842" spans="1:5">
      <c r="A842" s="286" t="s">
        <v>7137</v>
      </c>
      <c r="B842" s="286">
        <v>4361</v>
      </c>
      <c r="C842" s="457" t="s">
        <v>4649</v>
      </c>
      <c r="D842" s="1034"/>
      <c r="E842" s="286">
        <v>0</v>
      </c>
    </row>
    <row r="843" spans="1:5" ht="15">
      <c r="A843" s="1035" t="s">
        <v>11941</v>
      </c>
      <c r="B843" s="1035">
        <v>4362</v>
      </c>
      <c r="C843" s="1036" t="s">
        <v>9719</v>
      </c>
      <c r="D843" s="1034">
        <v>41893</v>
      </c>
      <c r="E843" s="286">
        <v>0</v>
      </c>
    </row>
    <row r="844" spans="1:5">
      <c r="A844" s="286" t="s">
        <v>7003</v>
      </c>
      <c r="B844" s="286">
        <v>4363</v>
      </c>
      <c r="C844" s="457" t="s">
        <v>5183</v>
      </c>
      <c r="D844" s="1034"/>
      <c r="E844" s="286">
        <v>0</v>
      </c>
    </row>
    <row r="845" spans="1:5">
      <c r="A845" s="286" t="s">
        <v>7732</v>
      </c>
      <c r="B845" s="286">
        <v>4364</v>
      </c>
      <c r="C845" s="457" t="s">
        <v>448</v>
      </c>
      <c r="D845" s="1034"/>
      <c r="E845" s="286">
        <v>0</v>
      </c>
    </row>
    <row r="846" spans="1:5">
      <c r="A846" s="286" t="s">
        <v>7072</v>
      </c>
      <c r="B846" s="286">
        <v>4365</v>
      </c>
      <c r="C846" s="457" t="s">
        <v>4901</v>
      </c>
      <c r="D846" s="1034"/>
      <c r="E846" s="286">
        <v>0</v>
      </c>
    </row>
    <row r="847" spans="1:5">
      <c r="A847" s="286" t="s">
        <v>9166</v>
      </c>
      <c r="B847" s="286">
        <v>4366</v>
      </c>
      <c r="C847" s="457" t="s">
        <v>9720</v>
      </c>
      <c r="D847" s="1034">
        <v>41736</v>
      </c>
      <c r="E847" s="286">
        <v>0</v>
      </c>
    </row>
    <row r="848" spans="1:5">
      <c r="A848" s="286" t="s">
        <v>9279</v>
      </c>
      <c r="B848" s="286">
        <v>4367</v>
      </c>
      <c r="C848" s="457" t="s">
        <v>520</v>
      </c>
      <c r="D848" s="1034"/>
      <c r="E848" s="286">
        <v>0</v>
      </c>
    </row>
    <row r="849" spans="1:5">
      <c r="A849" s="286" t="s">
        <v>7352</v>
      </c>
      <c r="B849" s="286">
        <v>4372</v>
      </c>
      <c r="C849" s="457" t="s">
        <v>18892</v>
      </c>
      <c r="D849" s="1034"/>
      <c r="E849" s="286">
        <v>0</v>
      </c>
    </row>
    <row r="850" spans="1:5">
      <c r="A850" s="286" t="s">
        <v>8017</v>
      </c>
      <c r="B850" s="286">
        <v>4374</v>
      </c>
      <c r="C850" s="457" t="s">
        <v>4577</v>
      </c>
      <c r="D850" s="1034"/>
      <c r="E850" s="286">
        <v>0</v>
      </c>
    </row>
    <row r="851" spans="1:5">
      <c r="A851" s="286" t="s">
        <v>9131</v>
      </c>
      <c r="B851" s="286">
        <v>4375</v>
      </c>
      <c r="C851" s="457" t="s">
        <v>18893</v>
      </c>
      <c r="D851" s="1034">
        <v>41757</v>
      </c>
      <c r="E851" s="286">
        <v>0</v>
      </c>
    </row>
    <row r="852" spans="1:5">
      <c r="A852" s="286" t="s">
        <v>8544</v>
      </c>
      <c r="B852" s="286">
        <v>4376</v>
      </c>
      <c r="C852" s="457" t="s">
        <v>18894</v>
      </c>
      <c r="D852" s="1034"/>
      <c r="E852" s="286">
        <v>0</v>
      </c>
    </row>
    <row r="853" spans="1:5">
      <c r="A853" s="286" t="s">
        <v>7119</v>
      </c>
      <c r="B853" s="286">
        <v>4377</v>
      </c>
      <c r="C853" s="457" t="s">
        <v>1148</v>
      </c>
      <c r="D853" s="1034"/>
      <c r="E853" s="286">
        <v>0</v>
      </c>
    </row>
    <row r="854" spans="1:5">
      <c r="A854" s="286" t="s">
        <v>8057</v>
      </c>
      <c r="B854" s="286">
        <v>4379</v>
      </c>
      <c r="C854" s="457" t="s">
        <v>1050</v>
      </c>
      <c r="D854" s="1034"/>
      <c r="E854" s="286">
        <v>0</v>
      </c>
    </row>
    <row r="855" spans="1:5">
      <c r="A855" s="286" t="s">
        <v>7647</v>
      </c>
      <c r="B855" s="286">
        <v>4380</v>
      </c>
      <c r="C855" s="457" t="s">
        <v>18895</v>
      </c>
      <c r="D855" s="1034"/>
      <c r="E855" s="286">
        <v>0</v>
      </c>
    </row>
    <row r="856" spans="1:5">
      <c r="A856" s="286" t="s">
        <v>8754</v>
      </c>
      <c r="B856" s="286">
        <v>4381</v>
      </c>
      <c r="C856" s="457" t="s">
        <v>4582</v>
      </c>
      <c r="D856" s="1034"/>
      <c r="E856" s="286">
        <v>0</v>
      </c>
    </row>
    <row r="857" spans="1:5">
      <c r="A857" s="286" t="s">
        <v>9365</v>
      </c>
      <c r="B857" s="286">
        <v>4384</v>
      </c>
      <c r="C857" s="457" t="s">
        <v>6274</v>
      </c>
      <c r="D857" s="1034"/>
      <c r="E857" s="286">
        <v>0</v>
      </c>
    </row>
    <row r="858" spans="1:5">
      <c r="A858" s="286" t="s">
        <v>9098</v>
      </c>
      <c r="B858" s="286">
        <v>4385</v>
      </c>
      <c r="C858" s="457" t="s">
        <v>4838</v>
      </c>
      <c r="D858" s="1034"/>
      <c r="E858" s="286">
        <v>0</v>
      </c>
    </row>
    <row r="859" spans="1:5">
      <c r="A859" s="286" t="s">
        <v>8847</v>
      </c>
      <c r="B859" s="286">
        <v>4386</v>
      </c>
      <c r="C859" s="457" t="s">
        <v>1055</v>
      </c>
      <c r="D859" s="1034"/>
      <c r="E859" s="286">
        <v>0</v>
      </c>
    </row>
    <row r="860" spans="1:5">
      <c r="A860" s="286" t="s">
        <v>7156</v>
      </c>
      <c r="B860" s="286">
        <v>4387</v>
      </c>
      <c r="C860" s="457" t="s">
        <v>1060</v>
      </c>
      <c r="D860" s="1034"/>
      <c r="E860" s="286">
        <v>0</v>
      </c>
    </row>
    <row r="861" spans="1:5">
      <c r="A861" s="286" t="s">
        <v>7887</v>
      </c>
      <c r="B861" s="286">
        <v>4388</v>
      </c>
      <c r="C861" s="457" t="s">
        <v>524</v>
      </c>
      <c r="D861" s="1034"/>
      <c r="E861" s="286">
        <v>0</v>
      </c>
    </row>
    <row r="862" spans="1:5" ht="15">
      <c r="A862" s="1035" t="s">
        <v>10547</v>
      </c>
      <c r="B862" s="1035">
        <v>4389</v>
      </c>
      <c r="C862" s="1036" t="s">
        <v>9461</v>
      </c>
      <c r="D862" s="1034">
        <v>41961</v>
      </c>
      <c r="E862" s="286">
        <v>0</v>
      </c>
    </row>
    <row r="863" spans="1:5" ht="15">
      <c r="A863" s="1035" t="s">
        <v>10542</v>
      </c>
      <c r="B863" s="1035">
        <v>4391</v>
      </c>
      <c r="C863" s="1036" t="s">
        <v>9462</v>
      </c>
      <c r="D863" s="1034">
        <v>41957</v>
      </c>
      <c r="E863" s="286">
        <v>0</v>
      </c>
    </row>
    <row r="864" spans="1:5">
      <c r="A864" s="286" t="s">
        <v>14680</v>
      </c>
      <c r="B864" s="286">
        <v>4394</v>
      </c>
      <c r="C864" s="457" t="s">
        <v>18896</v>
      </c>
      <c r="D864" s="1034">
        <v>41793</v>
      </c>
      <c r="E864" s="286">
        <v>0</v>
      </c>
    </row>
    <row r="865" spans="1:5">
      <c r="A865" s="286" t="s">
        <v>8586</v>
      </c>
      <c r="B865" s="286">
        <v>4395</v>
      </c>
      <c r="C865" s="457" t="s">
        <v>9725</v>
      </c>
      <c r="D865" s="1034"/>
      <c r="E865" s="286">
        <v>0</v>
      </c>
    </row>
    <row r="866" spans="1:5" ht="15">
      <c r="A866" s="1033" t="s">
        <v>10626</v>
      </c>
      <c r="B866" s="1035">
        <v>4396</v>
      </c>
      <c r="C866" s="1036" t="s">
        <v>9463</v>
      </c>
      <c r="D866" s="1034">
        <v>42011</v>
      </c>
      <c r="E866" s="286">
        <v>0</v>
      </c>
    </row>
    <row r="867" spans="1:5">
      <c r="A867" s="286" t="s">
        <v>8825</v>
      </c>
      <c r="B867" s="286">
        <v>4397</v>
      </c>
      <c r="C867" s="457" t="s">
        <v>9726</v>
      </c>
      <c r="D867" s="1034"/>
      <c r="E867" s="286">
        <v>0</v>
      </c>
    </row>
    <row r="868" spans="1:5">
      <c r="A868" s="286" t="s">
        <v>8776</v>
      </c>
      <c r="B868" s="286">
        <v>4398</v>
      </c>
      <c r="C868" s="457" t="s">
        <v>9727</v>
      </c>
      <c r="D868" s="1034"/>
      <c r="E868" s="286">
        <v>0</v>
      </c>
    </row>
    <row r="869" spans="1:5">
      <c r="A869" s="286" t="s">
        <v>8833</v>
      </c>
      <c r="B869" s="286">
        <v>4399</v>
      </c>
      <c r="C869" s="457" t="s">
        <v>5405</v>
      </c>
      <c r="D869" s="1034"/>
      <c r="E869" s="286">
        <v>0</v>
      </c>
    </row>
    <row r="870" spans="1:5">
      <c r="A870" s="286" t="s">
        <v>8219</v>
      </c>
      <c r="B870" s="286">
        <v>4400</v>
      </c>
      <c r="C870" s="457" t="s">
        <v>9728</v>
      </c>
      <c r="D870" s="1034">
        <v>41738</v>
      </c>
      <c r="E870" s="286">
        <v>0</v>
      </c>
    </row>
    <row r="871" spans="1:5">
      <c r="A871" s="286" t="s">
        <v>8142</v>
      </c>
      <c r="B871" s="286">
        <v>4401</v>
      </c>
      <c r="C871" s="457" t="s">
        <v>18897</v>
      </c>
      <c r="D871" s="1034"/>
      <c r="E871" s="286">
        <v>0</v>
      </c>
    </row>
    <row r="872" spans="1:5">
      <c r="A872" s="286" t="s">
        <v>7196</v>
      </c>
      <c r="B872" s="286">
        <v>4402</v>
      </c>
      <c r="C872" s="457" t="s">
        <v>9730</v>
      </c>
      <c r="D872" s="1034"/>
      <c r="E872" s="286">
        <v>0</v>
      </c>
    </row>
    <row r="873" spans="1:5">
      <c r="A873" s="286" t="s">
        <v>7786</v>
      </c>
      <c r="B873" s="286">
        <v>4403</v>
      </c>
      <c r="C873" s="457" t="s">
        <v>18898</v>
      </c>
      <c r="D873" s="1034"/>
      <c r="E873" s="286">
        <v>0</v>
      </c>
    </row>
    <row r="874" spans="1:5">
      <c r="A874" s="286" t="s">
        <v>9228</v>
      </c>
      <c r="B874" s="286">
        <v>4404</v>
      </c>
      <c r="C874" s="457" t="s">
        <v>18899</v>
      </c>
      <c r="D874" s="1034"/>
      <c r="E874" s="286">
        <v>0</v>
      </c>
    </row>
    <row r="875" spans="1:5">
      <c r="A875" s="286" t="s">
        <v>8903</v>
      </c>
      <c r="B875" s="286">
        <v>4405</v>
      </c>
      <c r="C875" s="457" t="s">
        <v>9733</v>
      </c>
      <c r="D875" s="1034"/>
      <c r="E875" s="286">
        <v>0</v>
      </c>
    </row>
    <row r="876" spans="1:5">
      <c r="A876" s="286" t="s">
        <v>9149</v>
      </c>
      <c r="B876" s="286">
        <v>4406</v>
      </c>
      <c r="C876" s="457" t="s">
        <v>18900</v>
      </c>
      <c r="D876" s="1034"/>
      <c r="E876" s="286">
        <v>0</v>
      </c>
    </row>
    <row r="877" spans="1:5">
      <c r="A877" s="286" t="s">
        <v>9103</v>
      </c>
      <c r="B877" s="286">
        <v>4407</v>
      </c>
      <c r="C877" s="457" t="s">
        <v>18901</v>
      </c>
      <c r="D877" s="1034"/>
      <c r="E877" s="286">
        <v>0</v>
      </c>
    </row>
    <row r="878" spans="1:5">
      <c r="A878" s="286" t="s">
        <v>8277</v>
      </c>
      <c r="B878" s="286">
        <v>4408</v>
      </c>
      <c r="C878" s="457" t="s">
        <v>9736</v>
      </c>
      <c r="D878" s="1034"/>
      <c r="E878" s="286">
        <v>0</v>
      </c>
    </row>
    <row r="879" spans="1:5">
      <c r="A879" s="286" t="s">
        <v>7855</v>
      </c>
      <c r="B879" s="286">
        <v>4409</v>
      </c>
      <c r="C879" s="457" t="s">
        <v>893</v>
      </c>
      <c r="D879" s="1034"/>
      <c r="E879" s="286">
        <v>0</v>
      </c>
    </row>
    <row r="880" spans="1:5">
      <c r="A880" s="286" t="s">
        <v>6871</v>
      </c>
      <c r="B880" s="286">
        <v>4410</v>
      </c>
      <c r="C880" s="457" t="s">
        <v>18902</v>
      </c>
      <c r="D880" s="1034"/>
      <c r="E880" s="286">
        <v>0</v>
      </c>
    </row>
    <row r="881" spans="1:5">
      <c r="A881" s="286" t="s">
        <v>7549</v>
      </c>
      <c r="B881" s="286">
        <v>4411</v>
      </c>
      <c r="C881" s="457" t="s">
        <v>9739</v>
      </c>
      <c r="D881" s="1034"/>
      <c r="E881" s="286">
        <v>8922.8520000000008</v>
      </c>
    </row>
    <row r="882" spans="1:5">
      <c r="A882" s="286" t="s">
        <v>7641</v>
      </c>
      <c r="B882" s="286">
        <v>4412</v>
      </c>
      <c r="C882" s="457" t="s">
        <v>18903</v>
      </c>
      <c r="D882" s="1034"/>
      <c r="E882" s="286">
        <v>0</v>
      </c>
    </row>
    <row r="883" spans="1:5">
      <c r="A883" s="286" t="s">
        <v>7580</v>
      </c>
      <c r="B883" s="286">
        <v>4413</v>
      </c>
      <c r="C883" s="457" t="s">
        <v>659</v>
      </c>
      <c r="D883" s="1034"/>
      <c r="E883" s="286">
        <v>0</v>
      </c>
    </row>
    <row r="884" spans="1:5">
      <c r="A884" s="286" t="s">
        <v>8541</v>
      </c>
      <c r="B884" s="286">
        <v>4414</v>
      </c>
      <c r="C884" s="457" t="s">
        <v>9741</v>
      </c>
      <c r="D884" s="1034"/>
      <c r="E884" s="286">
        <v>0</v>
      </c>
    </row>
    <row r="885" spans="1:5">
      <c r="A885" s="286" t="s">
        <v>8344</v>
      </c>
      <c r="B885" s="286">
        <v>4416</v>
      </c>
      <c r="C885" s="457" t="s">
        <v>18904</v>
      </c>
      <c r="D885" s="1034"/>
      <c r="E885" s="286">
        <v>0</v>
      </c>
    </row>
    <row r="886" spans="1:5">
      <c r="A886" s="286" t="s">
        <v>8782</v>
      </c>
      <c r="B886" s="286">
        <v>4417</v>
      </c>
      <c r="C886" s="457" t="s">
        <v>9743</v>
      </c>
      <c r="D886" s="1034"/>
      <c r="E886" s="286">
        <v>0</v>
      </c>
    </row>
    <row r="887" spans="1:5">
      <c r="A887" s="286" t="s">
        <v>7546</v>
      </c>
      <c r="B887" s="286">
        <v>4418</v>
      </c>
      <c r="C887" s="457" t="s">
        <v>18474</v>
      </c>
      <c r="D887" s="1034"/>
      <c r="E887" s="286">
        <v>0</v>
      </c>
    </row>
    <row r="888" spans="1:5">
      <c r="A888" s="286" t="s">
        <v>8910</v>
      </c>
      <c r="B888" s="286">
        <v>4419</v>
      </c>
      <c r="C888" s="457" t="s">
        <v>18905</v>
      </c>
      <c r="D888" s="1034"/>
      <c r="E888" s="286">
        <v>0</v>
      </c>
    </row>
    <row r="889" spans="1:5">
      <c r="A889" s="286" t="s">
        <v>9196</v>
      </c>
      <c r="B889" s="286">
        <v>4420</v>
      </c>
      <c r="C889" s="457" t="s">
        <v>381</v>
      </c>
      <c r="D889" s="1034"/>
      <c r="E889" s="286">
        <v>0</v>
      </c>
    </row>
    <row r="890" spans="1:5">
      <c r="A890" s="286" t="s">
        <v>7699</v>
      </c>
      <c r="B890" s="286">
        <v>4422</v>
      </c>
      <c r="C890" s="457" t="s">
        <v>967</v>
      </c>
      <c r="D890" s="1034"/>
      <c r="E890" s="286">
        <v>0</v>
      </c>
    </row>
    <row r="891" spans="1:5">
      <c r="A891" s="286" t="s">
        <v>8213</v>
      </c>
      <c r="B891" s="286">
        <v>4423</v>
      </c>
      <c r="C891" s="457" t="s">
        <v>18526</v>
      </c>
      <c r="D891" s="1034"/>
      <c r="E891" s="286">
        <v>0</v>
      </c>
    </row>
    <row r="892" spans="1:5">
      <c r="A892" s="286" t="s">
        <v>8190</v>
      </c>
      <c r="B892" s="286">
        <v>4424</v>
      </c>
      <c r="C892" s="457" t="s">
        <v>9748</v>
      </c>
      <c r="D892" s="1034"/>
      <c r="E892" s="286">
        <v>0</v>
      </c>
    </row>
    <row r="893" spans="1:5">
      <c r="A893" s="286" t="s">
        <v>7848</v>
      </c>
      <c r="B893" s="286">
        <v>4426</v>
      </c>
      <c r="C893" s="457" t="s">
        <v>18906</v>
      </c>
      <c r="D893" s="1034"/>
      <c r="E893" s="286">
        <v>0</v>
      </c>
    </row>
    <row r="894" spans="1:5">
      <c r="A894" s="286" t="s">
        <v>9034</v>
      </c>
      <c r="B894" s="286">
        <v>4427</v>
      </c>
      <c r="C894" s="457" t="s">
        <v>9750</v>
      </c>
      <c r="D894" s="1034"/>
      <c r="E894" s="286">
        <v>0</v>
      </c>
    </row>
    <row r="895" spans="1:5" ht="15">
      <c r="A895" s="1035" t="s">
        <v>10533</v>
      </c>
      <c r="B895" s="1035">
        <v>4428</v>
      </c>
      <c r="C895" s="1036" t="s">
        <v>9465</v>
      </c>
      <c r="D895" s="1034">
        <v>41955</v>
      </c>
      <c r="E895" s="286">
        <v>0</v>
      </c>
    </row>
    <row r="896" spans="1:5">
      <c r="A896" s="286" t="s">
        <v>8919</v>
      </c>
      <c r="B896" s="286">
        <v>4429</v>
      </c>
      <c r="C896" s="457" t="s">
        <v>9751</v>
      </c>
      <c r="D896" s="1034"/>
      <c r="E896" s="286">
        <v>0</v>
      </c>
    </row>
    <row r="897" spans="1:5">
      <c r="A897" s="286" t="s">
        <v>8482</v>
      </c>
      <c r="B897" s="286">
        <v>4430</v>
      </c>
      <c r="C897" s="457" t="s">
        <v>9752</v>
      </c>
      <c r="D897" s="1034"/>
      <c r="E897" s="286">
        <v>0</v>
      </c>
    </row>
    <row r="898" spans="1:5">
      <c r="A898" s="286" t="s">
        <v>7770</v>
      </c>
      <c r="B898" s="286">
        <v>4431</v>
      </c>
      <c r="C898" s="457" t="s">
        <v>18907</v>
      </c>
      <c r="D898" s="1034"/>
      <c r="E898" s="286">
        <v>0</v>
      </c>
    </row>
    <row r="899" spans="1:5">
      <c r="A899" s="286" t="s">
        <v>8360</v>
      </c>
      <c r="B899" s="286">
        <v>4432</v>
      </c>
      <c r="C899" s="457" t="s">
        <v>18908</v>
      </c>
      <c r="D899" s="1034"/>
      <c r="E899" s="286">
        <v>0</v>
      </c>
    </row>
    <row r="900" spans="1:5">
      <c r="A900" s="286" t="s">
        <v>7594</v>
      </c>
      <c r="B900" s="286">
        <v>4433</v>
      </c>
      <c r="C900" s="457" t="s">
        <v>9755</v>
      </c>
      <c r="D900" s="1034"/>
      <c r="E900" s="286">
        <v>0</v>
      </c>
    </row>
    <row r="901" spans="1:5" ht="15">
      <c r="A901" s="1035" t="s">
        <v>13499</v>
      </c>
      <c r="B901" s="1035">
        <v>4434</v>
      </c>
      <c r="C901" s="1036" t="s">
        <v>9466</v>
      </c>
      <c r="D901" s="1034">
        <v>41984</v>
      </c>
      <c r="E901" s="286">
        <v>0</v>
      </c>
    </row>
    <row r="902" spans="1:5">
      <c r="A902" s="286" t="s">
        <v>7686</v>
      </c>
      <c r="B902" s="286">
        <v>4435</v>
      </c>
      <c r="C902" s="457" t="s">
        <v>4961</v>
      </c>
      <c r="D902" s="1034"/>
      <c r="E902" s="286">
        <v>0</v>
      </c>
    </row>
    <row r="903" spans="1:5">
      <c r="A903" s="286" t="s">
        <v>7220</v>
      </c>
      <c r="B903" s="286">
        <v>4436</v>
      </c>
      <c r="C903" s="457" t="s">
        <v>664</v>
      </c>
      <c r="D903" s="1034"/>
      <c r="E903" s="286">
        <v>0</v>
      </c>
    </row>
    <row r="904" spans="1:5">
      <c r="A904" s="286" t="s">
        <v>9186</v>
      </c>
      <c r="B904" s="286">
        <v>4437</v>
      </c>
      <c r="C904" s="457" t="s">
        <v>385</v>
      </c>
      <c r="D904" s="1034"/>
      <c r="E904" s="286">
        <v>0</v>
      </c>
    </row>
    <row r="905" spans="1:5">
      <c r="A905" s="286" t="s">
        <v>7692</v>
      </c>
      <c r="B905" s="286">
        <v>4438</v>
      </c>
      <c r="C905" s="457" t="s">
        <v>18909</v>
      </c>
      <c r="D905" s="1034"/>
      <c r="E905" s="286">
        <v>0</v>
      </c>
    </row>
    <row r="906" spans="1:5">
      <c r="A906" s="286" t="s">
        <v>8274</v>
      </c>
      <c r="B906" s="286">
        <v>4439</v>
      </c>
      <c r="C906" s="457" t="s">
        <v>18910</v>
      </c>
      <c r="D906" s="1034"/>
      <c r="E906" s="286">
        <v>0</v>
      </c>
    </row>
    <row r="907" spans="1:5">
      <c r="A907" s="286" t="s">
        <v>8246</v>
      </c>
      <c r="B907" s="286">
        <v>4440</v>
      </c>
      <c r="C907" s="457" t="s">
        <v>18911</v>
      </c>
      <c r="D907" s="1034"/>
      <c r="E907" s="286">
        <v>0</v>
      </c>
    </row>
    <row r="908" spans="1:5">
      <c r="A908" s="286" t="s">
        <v>6860</v>
      </c>
      <c r="B908" s="286">
        <v>4441</v>
      </c>
      <c r="C908" s="457" t="s">
        <v>5651</v>
      </c>
      <c r="D908" s="1034"/>
      <c r="E908" s="286">
        <v>0</v>
      </c>
    </row>
    <row r="909" spans="1:5">
      <c r="A909" s="286" t="s">
        <v>7919</v>
      </c>
      <c r="B909" s="286">
        <v>4442</v>
      </c>
      <c r="C909" s="457" t="s">
        <v>5575</v>
      </c>
      <c r="D909" s="1034"/>
      <c r="E909" s="286">
        <v>0</v>
      </c>
    </row>
    <row r="910" spans="1:5" ht="15">
      <c r="A910" s="1035" t="s">
        <v>10680</v>
      </c>
      <c r="B910" s="1035">
        <v>4444</v>
      </c>
      <c r="C910" s="1036" t="s">
        <v>9467</v>
      </c>
      <c r="D910" s="1034">
        <v>42062</v>
      </c>
      <c r="E910" s="286">
        <v>0</v>
      </c>
    </row>
    <row r="911" spans="1:5">
      <c r="A911" s="286" t="s">
        <v>8480</v>
      </c>
      <c r="B911" s="286">
        <v>4445</v>
      </c>
      <c r="C911" s="457" t="s">
        <v>9762</v>
      </c>
      <c r="D911" s="1034"/>
      <c r="E911" s="286">
        <v>0</v>
      </c>
    </row>
    <row r="912" spans="1:5">
      <c r="A912" s="286" t="s">
        <v>6935</v>
      </c>
      <c r="B912" s="286">
        <v>4446</v>
      </c>
      <c r="C912" s="457" t="s">
        <v>18912</v>
      </c>
      <c r="D912" s="1034"/>
      <c r="E912" s="286">
        <v>0</v>
      </c>
    </row>
    <row r="913" spans="1:5">
      <c r="A913" s="286" t="s">
        <v>9381</v>
      </c>
      <c r="B913" s="286">
        <v>4447</v>
      </c>
      <c r="C913" s="457" t="s">
        <v>9764</v>
      </c>
      <c r="D913" s="1034"/>
      <c r="E913" s="286">
        <v>0</v>
      </c>
    </row>
    <row r="914" spans="1:5">
      <c r="A914" s="286" t="s">
        <v>8268</v>
      </c>
      <c r="B914" s="286">
        <v>4448</v>
      </c>
      <c r="C914" s="457" t="s">
        <v>124</v>
      </c>
      <c r="D914" s="1034"/>
      <c r="E914" s="286">
        <v>0</v>
      </c>
    </row>
    <row r="915" spans="1:5">
      <c r="A915" s="286" t="s">
        <v>7768</v>
      </c>
      <c r="B915" s="286">
        <v>4449</v>
      </c>
      <c r="C915" s="457" t="s">
        <v>18913</v>
      </c>
      <c r="D915" s="1034"/>
      <c r="E915" s="286">
        <v>0</v>
      </c>
    </row>
    <row r="916" spans="1:5">
      <c r="A916" s="286" t="s">
        <v>7610</v>
      </c>
      <c r="B916" s="286">
        <v>4450</v>
      </c>
      <c r="C916" s="457" t="s">
        <v>5025</v>
      </c>
      <c r="D916" s="1034"/>
      <c r="E916" s="286">
        <v>0</v>
      </c>
    </row>
    <row r="917" spans="1:5" ht="15">
      <c r="A917" s="1033" t="s">
        <v>18914</v>
      </c>
      <c r="B917" s="1035">
        <v>4451</v>
      </c>
      <c r="C917" s="1036" t="s">
        <v>18915</v>
      </c>
      <c r="D917" s="1034">
        <v>42016</v>
      </c>
      <c r="E917" s="286">
        <v>0</v>
      </c>
    </row>
    <row r="918" spans="1:5">
      <c r="A918" s="286" t="s">
        <v>8486</v>
      </c>
      <c r="B918" s="286">
        <v>4453</v>
      </c>
      <c r="C918" s="457" t="s">
        <v>18916</v>
      </c>
      <c r="D918" s="1034"/>
      <c r="E918" s="286">
        <v>0</v>
      </c>
    </row>
    <row r="919" spans="1:5">
      <c r="A919" s="286" t="s">
        <v>8321</v>
      </c>
      <c r="B919" s="286">
        <v>4454</v>
      </c>
      <c r="C919" s="457" t="s">
        <v>18917</v>
      </c>
      <c r="D919" s="1034"/>
      <c r="E919" s="286">
        <v>0</v>
      </c>
    </row>
    <row r="920" spans="1:5">
      <c r="A920" s="286" t="s">
        <v>7227</v>
      </c>
      <c r="B920" s="286">
        <v>4455</v>
      </c>
      <c r="C920" s="457" t="s">
        <v>18918</v>
      </c>
      <c r="D920" s="1034"/>
      <c r="E920" s="286">
        <v>0</v>
      </c>
    </row>
    <row r="921" spans="1:5">
      <c r="A921" s="286" t="s">
        <v>8085</v>
      </c>
      <c r="B921" s="286">
        <v>4456</v>
      </c>
      <c r="C921" s="457" t="s">
        <v>18919</v>
      </c>
      <c r="D921" s="1034"/>
      <c r="E921" s="286">
        <v>0</v>
      </c>
    </row>
    <row r="922" spans="1:5">
      <c r="A922" s="286" t="s">
        <v>7121</v>
      </c>
      <c r="B922" s="286">
        <v>4457</v>
      </c>
      <c r="C922" s="457" t="s">
        <v>9770</v>
      </c>
      <c r="D922" s="1034"/>
      <c r="E922" s="286">
        <v>0</v>
      </c>
    </row>
    <row r="923" spans="1:5">
      <c r="A923" s="286" t="s">
        <v>7945</v>
      </c>
      <c r="B923" s="286">
        <v>4458</v>
      </c>
      <c r="C923" s="457" t="s">
        <v>5767</v>
      </c>
      <c r="D923" s="1034"/>
      <c r="E923" s="286">
        <v>0</v>
      </c>
    </row>
    <row r="924" spans="1:5">
      <c r="A924" s="286" t="s">
        <v>8715</v>
      </c>
      <c r="B924" s="286">
        <v>4459</v>
      </c>
      <c r="C924" s="457" t="s">
        <v>4786</v>
      </c>
      <c r="D924" s="1034"/>
      <c r="E924" s="286">
        <v>0</v>
      </c>
    </row>
    <row r="925" spans="1:5">
      <c r="A925" s="286" t="s">
        <v>8472</v>
      </c>
      <c r="B925" s="286">
        <v>4460</v>
      </c>
      <c r="C925" s="457" t="s">
        <v>18920</v>
      </c>
      <c r="D925" s="1034"/>
      <c r="E925" s="286">
        <v>0</v>
      </c>
    </row>
    <row r="926" spans="1:5">
      <c r="A926" s="286" t="s">
        <v>8259</v>
      </c>
      <c r="B926" s="286">
        <v>4461</v>
      </c>
      <c r="C926" s="457" t="s">
        <v>18921</v>
      </c>
      <c r="D926" s="1034"/>
      <c r="E926" s="286">
        <v>0</v>
      </c>
    </row>
    <row r="927" spans="1:5" ht="15">
      <c r="A927" s="1035" t="s">
        <v>10631</v>
      </c>
      <c r="B927" s="1035">
        <v>4462</v>
      </c>
      <c r="C927" s="1036" t="s">
        <v>9468</v>
      </c>
      <c r="D927" s="1034">
        <v>42023</v>
      </c>
      <c r="E927" s="286">
        <v>0</v>
      </c>
    </row>
    <row r="928" spans="1:5">
      <c r="A928" s="286" t="s">
        <v>8466</v>
      </c>
      <c r="B928" s="286">
        <v>4463</v>
      </c>
      <c r="C928" s="457" t="s">
        <v>4659</v>
      </c>
      <c r="D928" s="1034"/>
      <c r="E928" s="286">
        <v>0</v>
      </c>
    </row>
    <row r="929" spans="1:5">
      <c r="A929" s="286" t="s">
        <v>8334</v>
      </c>
      <c r="B929" s="286">
        <v>4464</v>
      </c>
      <c r="C929" s="457" t="s">
        <v>18922</v>
      </c>
      <c r="D929" s="1034"/>
      <c r="E929" s="286">
        <v>0</v>
      </c>
    </row>
    <row r="930" spans="1:5">
      <c r="A930" s="286" t="s">
        <v>9032</v>
      </c>
      <c r="B930" s="286">
        <v>4465</v>
      </c>
      <c r="C930" s="457" t="s">
        <v>18923</v>
      </c>
      <c r="D930" s="1034"/>
      <c r="E930" s="286">
        <v>0</v>
      </c>
    </row>
    <row r="931" spans="1:5">
      <c r="A931" s="286" t="s">
        <v>7236</v>
      </c>
      <c r="B931" s="286">
        <v>4466</v>
      </c>
      <c r="C931" s="457" t="s">
        <v>18924</v>
      </c>
      <c r="D931" s="1034"/>
      <c r="E931" s="286">
        <v>0</v>
      </c>
    </row>
    <row r="932" spans="1:5">
      <c r="A932" s="286" t="s">
        <v>8230</v>
      </c>
      <c r="B932" s="286">
        <v>4467</v>
      </c>
      <c r="C932" s="457" t="s">
        <v>18530</v>
      </c>
      <c r="D932" s="1034"/>
      <c r="E932" s="286">
        <v>0</v>
      </c>
    </row>
    <row r="933" spans="1:5">
      <c r="A933" s="286" t="s">
        <v>8830</v>
      </c>
      <c r="B933" s="286">
        <v>4468</v>
      </c>
      <c r="C933" s="457" t="s">
        <v>18490</v>
      </c>
      <c r="D933" s="1034"/>
      <c r="E933" s="286">
        <v>0</v>
      </c>
    </row>
    <row r="934" spans="1:5">
      <c r="A934" s="286" t="s">
        <v>8205</v>
      </c>
      <c r="B934" s="286">
        <v>4470</v>
      </c>
      <c r="C934" s="457" t="s">
        <v>6324</v>
      </c>
      <c r="D934" s="1034"/>
      <c r="E934" s="286">
        <v>178708.80599999998</v>
      </c>
    </row>
    <row r="935" spans="1:5">
      <c r="A935" s="286" t="s">
        <v>9369</v>
      </c>
      <c r="B935" s="286">
        <v>4471</v>
      </c>
      <c r="C935" s="457" t="s">
        <v>9778</v>
      </c>
      <c r="D935" s="1034"/>
      <c r="E935" s="286">
        <v>79426.463999999993</v>
      </c>
    </row>
    <row r="936" spans="1:5">
      <c r="A936" s="286" t="s">
        <v>8200</v>
      </c>
      <c r="B936" s="286">
        <v>4472</v>
      </c>
      <c r="C936" s="457" t="s">
        <v>18925</v>
      </c>
      <c r="D936" s="1034"/>
      <c r="E936" s="286">
        <v>0</v>
      </c>
    </row>
    <row r="937" spans="1:5">
      <c r="A937" s="286" t="s">
        <v>8263</v>
      </c>
      <c r="B937" s="286">
        <v>4473</v>
      </c>
      <c r="C937" s="457" t="s">
        <v>18926</v>
      </c>
      <c r="D937" s="1034"/>
      <c r="E937" s="286">
        <v>0</v>
      </c>
    </row>
    <row r="938" spans="1:5">
      <c r="A938" s="286" t="s">
        <v>7582</v>
      </c>
      <c r="B938" s="286">
        <v>4474</v>
      </c>
      <c r="C938" s="457" t="s">
        <v>6433</v>
      </c>
      <c r="D938" s="1034"/>
      <c r="E938" s="286">
        <v>0</v>
      </c>
    </row>
    <row r="939" spans="1:5">
      <c r="A939" s="286" t="s">
        <v>7390</v>
      </c>
      <c r="B939" s="286">
        <v>4475</v>
      </c>
      <c r="C939" s="457" t="s">
        <v>18927</v>
      </c>
      <c r="D939" s="1034"/>
      <c r="E939" s="286">
        <v>233608.88700000002</v>
      </c>
    </row>
    <row r="940" spans="1:5">
      <c r="A940" s="286" t="s">
        <v>9273</v>
      </c>
      <c r="B940" s="286">
        <v>4476</v>
      </c>
      <c r="C940" s="457" t="s">
        <v>18928</v>
      </c>
      <c r="D940" s="1034"/>
      <c r="E940" s="286">
        <v>0</v>
      </c>
    </row>
    <row r="941" spans="1:5">
      <c r="A941" s="286" t="s">
        <v>7695</v>
      </c>
      <c r="B941" s="286">
        <v>4477</v>
      </c>
      <c r="C941" s="457" t="s">
        <v>18510</v>
      </c>
      <c r="D941" s="1034"/>
      <c r="E941" s="286">
        <v>0</v>
      </c>
    </row>
    <row r="942" spans="1:5">
      <c r="A942" s="286" t="s">
        <v>7127</v>
      </c>
      <c r="B942" s="286">
        <v>4478</v>
      </c>
      <c r="C942" s="457" t="s">
        <v>18929</v>
      </c>
      <c r="D942" s="1034"/>
      <c r="E942" s="286">
        <v>0</v>
      </c>
    </row>
    <row r="943" spans="1:5">
      <c r="A943" s="286" t="s">
        <v>7031</v>
      </c>
      <c r="B943" s="286">
        <v>4479</v>
      </c>
      <c r="C943" s="457" t="s">
        <v>18930</v>
      </c>
      <c r="D943" s="1034"/>
      <c r="E943" s="286">
        <v>0</v>
      </c>
    </row>
    <row r="944" spans="1:5">
      <c r="A944" s="286" t="s">
        <v>8193</v>
      </c>
      <c r="B944" s="286">
        <v>4480</v>
      </c>
      <c r="C944" s="457" t="s">
        <v>18931</v>
      </c>
      <c r="D944" s="1034"/>
      <c r="E944" s="286">
        <v>0</v>
      </c>
    </row>
    <row r="945" spans="1:5">
      <c r="A945" s="286" t="s">
        <v>6673</v>
      </c>
      <c r="B945" s="286">
        <v>4481</v>
      </c>
      <c r="C945" s="457" t="s">
        <v>18932</v>
      </c>
      <c r="D945" s="1034"/>
      <c r="E945" s="286">
        <v>0</v>
      </c>
    </row>
    <row r="946" spans="1:5">
      <c r="A946" s="286" t="s">
        <v>7780</v>
      </c>
      <c r="B946" s="286">
        <v>4482</v>
      </c>
      <c r="C946" s="457" t="s">
        <v>9789</v>
      </c>
      <c r="D946" s="1034"/>
      <c r="E946" s="286">
        <v>0</v>
      </c>
    </row>
    <row r="947" spans="1:5">
      <c r="A947" s="286" t="s">
        <v>7649</v>
      </c>
      <c r="B947" s="286">
        <v>4483</v>
      </c>
      <c r="C947" s="457" t="s">
        <v>18933</v>
      </c>
      <c r="D947" s="1034"/>
      <c r="E947" s="286">
        <v>0</v>
      </c>
    </row>
    <row r="948" spans="1:5">
      <c r="A948" s="286" t="s">
        <v>9190</v>
      </c>
      <c r="B948" s="286">
        <v>4484</v>
      </c>
      <c r="C948" s="457" t="s">
        <v>9189</v>
      </c>
      <c r="D948" s="1034"/>
      <c r="E948" s="286">
        <v>0</v>
      </c>
    </row>
    <row r="949" spans="1:5" ht="15">
      <c r="A949" s="1033" t="s">
        <v>10622</v>
      </c>
      <c r="B949" s="1035">
        <v>4485</v>
      </c>
      <c r="C949" s="1036" t="s">
        <v>9469</v>
      </c>
      <c r="D949" s="1034">
        <v>41990</v>
      </c>
      <c r="E949" s="286">
        <v>0</v>
      </c>
    </row>
    <row r="950" spans="1:5">
      <c r="A950" s="286" t="s">
        <v>8664</v>
      </c>
      <c r="B950" s="286">
        <v>4486</v>
      </c>
      <c r="C950" s="457" t="s">
        <v>9791</v>
      </c>
      <c r="D950" s="1034"/>
      <c r="E950" s="286">
        <v>0</v>
      </c>
    </row>
    <row r="951" spans="1:5">
      <c r="A951" s="286" t="s">
        <v>7617</v>
      </c>
      <c r="B951" s="286">
        <v>4487</v>
      </c>
      <c r="C951" s="457" t="s">
        <v>5030</v>
      </c>
      <c r="D951" s="1034"/>
      <c r="E951" s="286">
        <v>0</v>
      </c>
    </row>
    <row r="952" spans="1:5">
      <c r="A952" s="286" t="s">
        <v>9018</v>
      </c>
      <c r="B952" s="286">
        <v>4488</v>
      </c>
      <c r="C952" s="457" t="s">
        <v>15027</v>
      </c>
      <c r="D952" s="1034"/>
      <c r="E952" s="286">
        <v>0</v>
      </c>
    </row>
    <row r="953" spans="1:5">
      <c r="A953" s="286" t="s">
        <v>8228</v>
      </c>
      <c r="B953" s="286">
        <v>4489</v>
      </c>
      <c r="C953" s="457" t="s">
        <v>4598</v>
      </c>
      <c r="D953" s="1034"/>
      <c r="E953" s="286">
        <v>0</v>
      </c>
    </row>
    <row r="954" spans="1:5">
      <c r="A954" s="286" t="s">
        <v>7347</v>
      </c>
      <c r="B954" s="286">
        <v>4490</v>
      </c>
      <c r="C954" s="457" t="s">
        <v>390</v>
      </c>
      <c r="D954" s="1034"/>
      <c r="E954" s="286">
        <v>0</v>
      </c>
    </row>
    <row r="955" spans="1:5">
      <c r="A955" s="286" t="s">
        <v>8603</v>
      </c>
      <c r="B955" s="286">
        <v>4491</v>
      </c>
      <c r="C955" s="457" t="s">
        <v>18934</v>
      </c>
      <c r="D955" s="1034"/>
      <c r="E955" s="286">
        <v>0</v>
      </c>
    </row>
    <row r="956" spans="1:5">
      <c r="A956" s="286" t="s">
        <v>8375</v>
      </c>
      <c r="B956" s="286">
        <v>4513</v>
      </c>
      <c r="C956" s="457" t="s">
        <v>18308</v>
      </c>
      <c r="D956" s="1034"/>
      <c r="E956" s="286">
        <v>0</v>
      </c>
    </row>
    <row r="957" spans="1:5">
      <c r="A957" s="286" t="s">
        <v>8318</v>
      </c>
      <c r="B957" s="286">
        <v>4517</v>
      </c>
      <c r="C957" s="457" t="s">
        <v>2028</v>
      </c>
      <c r="D957" s="1034"/>
      <c r="E957" s="286">
        <v>0</v>
      </c>
    </row>
    <row r="958" spans="1:5">
      <c r="A958" s="286" t="s">
        <v>9384</v>
      </c>
      <c r="B958" s="286">
        <v>4518</v>
      </c>
      <c r="C958" s="457" t="s">
        <v>15588</v>
      </c>
      <c r="D958" s="1034"/>
      <c r="E958" s="286">
        <v>0</v>
      </c>
    </row>
    <row r="959" spans="1:5">
      <c r="A959" s="286" t="s">
        <v>8014</v>
      </c>
      <c r="B959" s="286">
        <v>4524</v>
      </c>
      <c r="C959" s="457" t="s">
        <v>9799</v>
      </c>
      <c r="D959" s="1034"/>
      <c r="E959" s="286">
        <v>0</v>
      </c>
    </row>
    <row r="960" spans="1:5">
      <c r="A960" s="286" t="s">
        <v>6832</v>
      </c>
      <c r="B960" s="286">
        <v>4525</v>
      </c>
      <c r="C960" s="457" t="s">
        <v>395</v>
      </c>
      <c r="D960" s="1034"/>
      <c r="E960" s="286">
        <v>0</v>
      </c>
    </row>
    <row r="961" spans="1:5">
      <c r="A961" s="286" t="s">
        <v>6839</v>
      </c>
      <c r="B961" s="286">
        <v>4526</v>
      </c>
      <c r="C961" s="457" t="s">
        <v>9800</v>
      </c>
      <c r="D961" s="1034"/>
      <c r="E961" s="286">
        <v>0</v>
      </c>
    </row>
    <row r="962" spans="1:5">
      <c r="A962" s="286" t="s">
        <v>7508</v>
      </c>
      <c r="B962" s="286">
        <v>4527</v>
      </c>
      <c r="C962" s="457" t="s">
        <v>1250</v>
      </c>
      <c r="D962" s="1034"/>
      <c r="E962" s="286">
        <v>0</v>
      </c>
    </row>
    <row r="963" spans="1:5">
      <c r="A963" s="286" t="s">
        <v>8478</v>
      </c>
      <c r="B963" s="286">
        <v>4528</v>
      </c>
      <c r="C963" s="457" t="s">
        <v>9801</v>
      </c>
      <c r="D963" s="1034">
        <v>41754</v>
      </c>
      <c r="E963" s="286">
        <v>0</v>
      </c>
    </row>
    <row r="964" spans="1:5">
      <c r="A964" s="286" t="s">
        <v>14474</v>
      </c>
      <c r="B964" s="286">
        <v>4529</v>
      </c>
      <c r="C964" s="457" t="s">
        <v>5777</v>
      </c>
      <c r="D964" s="1034">
        <v>41781</v>
      </c>
      <c r="E964" s="286">
        <v>0</v>
      </c>
    </row>
    <row r="965" spans="1:5">
      <c r="A965" s="286" t="s">
        <v>7378</v>
      </c>
      <c r="B965" s="286">
        <v>4531</v>
      </c>
      <c r="C965" s="457" t="s">
        <v>9802</v>
      </c>
      <c r="D965" s="1034">
        <v>41733</v>
      </c>
      <c r="E965" s="286">
        <v>0</v>
      </c>
    </row>
    <row r="966" spans="1:5">
      <c r="A966" s="286" t="s">
        <v>8002</v>
      </c>
      <c r="B966" s="286">
        <v>4532</v>
      </c>
      <c r="C966" s="457" t="s">
        <v>9803</v>
      </c>
      <c r="D966" s="1034"/>
      <c r="E966" s="286">
        <v>0</v>
      </c>
    </row>
    <row r="967" spans="1:5" ht="15">
      <c r="A967" s="1033" t="s">
        <v>10559</v>
      </c>
      <c r="B967" s="1035">
        <v>4533</v>
      </c>
      <c r="C967" s="1036" t="s">
        <v>4734</v>
      </c>
      <c r="D967" s="1034">
        <v>41981</v>
      </c>
      <c r="E967" s="286">
        <v>0</v>
      </c>
    </row>
    <row r="968" spans="1:5" ht="15">
      <c r="A968" s="1035" t="s">
        <v>14959</v>
      </c>
      <c r="B968" s="1035">
        <v>4534</v>
      </c>
      <c r="C968" s="1036" t="s">
        <v>9470</v>
      </c>
      <c r="D968" s="1034">
        <v>41897</v>
      </c>
      <c r="E968" s="286">
        <v>0</v>
      </c>
    </row>
    <row r="969" spans="1:5" ht="15">
      <c r="A969" s="286" t="s">
        <v>7608</v>
      </c>
      <c r="B969" s="286">
        <v>4536</v>
      </c>
      <c r="C969" s="1038" t="s">
        <v>9804</v>
      </c>
      <c r="D969" s="1034"/>
      <c r="E969" s="286">
        <v>0</v>
      </c>
    </row>
    <row r="970" spans="1:5">
      <c r="A970" s="286" t="s">
        <v>9323</v>
      </c>
      <c r="B970" s="286">
        <v>4537</v>
      </c>
      <c r="C970" s="457" t="s">
        <v>6342</v>
      </c>
      <c r="D970" s="1034"/>
      <c r="E970" s="286">
        <v>0</v>
      </c>
    </row>
    <row r="971" spans="1:5">
      <c r="A971" s="286" t="s">
        <v>7212</v>
      </c>
      <c r="B971" s="286">
        <v>4538</v>
      </c>
      <c r="C971" s="457" t="s">
        <v>18558</v>
      </c>
      <c r="D971" s="1034"/>
      <c r="E971" s="286">
        <v>0</v>
      </c>
    </row>
    <row r="972" spans="1:5">
      <c r="A972" s="286" t="s">
        <v>7204</v>
      </c>
      <c r="B972" s="286">
        <v>4539</v>
      </c>
      <c r="C972" s="457" t="s">
        <v>9806</v>
      </c>
      <c r="D972" s="1034"/>
      <c r="E972" s="286">
        <v>0</v>
      </c>
    </row>
    <row r="973" spans="1:5" ht="15">
      <c r="A973" s="1035" t="s">
        <v>10551</v>
      </c>
      <c r="B973" s="1035">
        <v>4543</v>
      </c>
      <c r="C973" s="1036" t="s">
        <v>9479</v>
      </c>
      <c r="D973" s="1034">
        <v>41963</v>
      </c>
      <c r="E973" s="286">
        <v>0</v>
      </c>
    </row>
    <row r="974" spans="1:5" ht="15">
      <c r="A974" s="1035" t="s">
        <v>11495</v>
      </c>
      <c r="B974" s="1035">
        <v>4544</v>
      </c>
      <c r="C974" s="1036" t="s">
        <v>9472</v>
      </c>
      <c r="D974" s="1034">
        <v>41897</v>
      </c>
      <c r="E974" s="286">
        <v>0</v>
      </c>
    </row>
    <row r="975" spans="1:5" ht="15">
      <c r="A975" s="1035" t="s">
        <v>10581</v>
      </c>
      <c r="B975" s="1035">
        <v>4545</v>
      </c>
      <c r="C975" s="1036" t="s">
        <v>9473</v>
      </c>
      <c r="D975" s="1034">
        <v>42044</v>
      </c>
      <c r="E975" s="286">
        <v>0</v>
      </c>
    </row>
    <row r="976" spans="1:5" ht="15">
      <c r="A976" s="1035" t="s">
        <v>10708</v>
      </c>
      <c r="B976" s="1035">
        <v>4546</v>
      </c>
      <c r="C976" s="1036" t="s">
        <v>10707</v>
      </c>
      <c r="D976" s="1034">
        <v>42027</v>
      </c>
      <c r="E976" s="286">
        <v>0</v>
      </c>
    </row>
    <row r="977" spans="1:5" ht="15">
      <c r="A977" s="1033" t="s">
        <v>10577</v>
      </c>
      <c r="B977" s="1035">
        <v>4547</v>
      </c>
      <c r="C977" s="1036" t="s">
        <v>9474</v>
      </c>
      <c r="D977" s="1034">
        <v>41978</v>
      </c>
      <c r="E977" s="286">
        <v>0</v>
      </c>
    </row>
    <row r="978" spans="1:5" ht="15">
      <c r="A978" s="1035" t="s">
        <v>10664</v>
      </c>
      <c r="B978" s="1035">
        <v>4548</v>
      </c>
      <c r="C978" s="1036" t="s">
        <v>9807</v>
      </c>
      <c r="D978" s="1034">
        <v>42068</v>
      </c>
      <c r="E978" s="286">
        <v>0</v>
      </c>
    </row>
    <row r="979" spans="1:5" ht="15">
      <c r="A979" s="1035" t="s">
        <v>10689</v>
      </c>
      <c r="B979" s="1035">
        <v>4549</v>
      </c>
      <c r="C979" s="1036" t="s">
        <v>10688</v>
      </c>
      <c r="D979" s="1034">
        <v>42076</v>
      </c>
      <c r="E979" s="286">
        <v>0</v>
      </c>
    </row>
    <row r="980" spans="1:5" ht="15">
      <c r="A980" s="1035" t="s">
        <v>14654</v>
      </c>
      <c r="B980" s="1035">
        <v>4550</v>
      </c>
      <c r="C980" s="1036" t="s">
        <v>9476</v>
      </c>
      <c r="D980" s="1034">
        <v>41900</v>
      </c>
      <c r="E980" s="286">
        <v>0</v>
      </c>
    </row>
    <row r="981" spans="1:5" ht="15">
      <c r="A981" s="1035" t="s">
        <v>14878</v>
      </c>
      <c r="B981" s="1035">
        <v>4551</v>
      </c>
      <c r="C981" s="1036" t="s">
        <v>9477</v>
      </c>
      <c r="D981" s="1034">
        <v>41921</v>
      </c>
      <c r="E981" s="286">
        <v>0</v>
      </c>
    </row>
    <row r="982" spans="1:5" ht="15">
      <c r="A982" s="1033" t="s">
        <v>10591</v>
      </c>
      <c r="B982" s="1035">
        <v>4552</v>
      </c>
      <c r="C982" s="1036" t="s">
        <v>18935</v>
      </c>
      <c r="D982" s="1034">
        <v>41985</v>
      </c>
      <c r="E982" s="286">
        <v>0</v>
      </c>
    </row>
    <row r="983" spans="1:5" ht="15">
      <c r="A983" s="1035" t="s">
        <v>14834</v>
      </c>
      <c r="B983" s="1035">
        <v>4553</v>
      </c>
      <c r="C983" s="1036" t="s">
        <v>9809</v>
      </c>
      <c r="D983" s="1034">
        <v>41926</v>
      </c>
      <c r="E983" s="286">
        <v>0</v>
      </c>
    </row>
    <row r="984" spans="1:5" ht="15">
      <c r="A984" s="1035" t="s">
        <v>10668</v>
      </c>
      <c r="B984" s="1035">
        <v>4555</v>
      </c>
      <c r="C984" s="1036" t="s">
        <v>9480</v>
      </c>
      <c r="D984" s="1034">
        <v>42068</v>
      </c>
      <c r="E984" s="286">
        <v>0</v>
      </c>
    </row>
    <row r="985" spans="1:5" ht="15">
      <c r="A985" s="1035" t="s">
        <v>14422</v>
      </c>
      <c r="B985" s="1035">
        <v>4556</v>
      </c>
      <c r="C985" s="1036" t="s">
        <v>9481</v>
      </c>
      <c r="D985" s="1034">
        <v>41911</v>
      </c>
      <c r="E985" s="286">
        <v>0</v>
      </c>
    </row>
    <row r="986" spans="1:5" ht="15">
      <c r="A986" s="1033" t="s">
        <v>10617</v>
      </c>
      <c r="B986" s="1035">
        <v>4557</v>
      </c>
      <c r="C986" s="1036" t="s">
        <v>9482</v>
      </c>
      <c r="D986" s="1034">
        <v>41984</v>
      </c>
      <c r="E986" s="286">
        <v>0</v>
      </c>
    </row>
    <row r="987" spans="1:5" ht="15">
      <c r="A987" s="1035" t="s">
        <v>10734</v>
      </c>
      <c r="B987" s="1035">
        <v>4558</v>
      </c>
      <c r="C987" s="1036" t="s">
        <v>18936</v>
      </c>
      <c r="D987" s="1034">
        <v>42065</v>
      </c>
      <c r="E987" s="286">
        <v>0</v>
      </c>
    </row>
    <row r="988" spans="1:5" ht="15">
      <c r="A988" s="1033" t="s">
        <v>10639</v>
      </c>
      <c r="B988" s="1035">
        <v>4560</v>
      </c>
      <c r="C988" s="1036" t="s">
        <v>9483</v>
      </c>
      <c r="D988" s="1034">
        <v>42009</v>
      </c>
      <c r="E988" s="286">
        <v>0</v>
      </c>
    </row>
    <row r="989" spans="1:5" ht="15">
      <c r="A989" s="1033" t="s">
        <v>10612</v>
      </c>
      <c r="B989" s="1035">
        <v>4563</v>
      </c>
      <c r="C989" s="1036" t="s">
        <v>9484</v>
      </c>
      <c r="D989" s="1034">
        <v>41988</v>
      </c>
      <c r="E989" s="286">
        <v>0</v>
      </c>
    </row>
    <row r="990" spans="1:5" ht="15">
      <c r="A990" s="1035" t="s">
        <v>13655</v>
      </c>
      <c r="B990" s="1035">
        <v>4564</v>
      </c>
      <c r="C990" s="1036" t="s">
        <v>9485</v>
      </c>
      <c r="D990" s="1034">
        <v>41918</v>
      </c>
      <c r="E990" s="286">
        <v>0</v>
      </c>
    </row>
    <row r="991" spans="1:5">
      <c r="A991" s="286" t="s">
        <v>6803</v>
      </c>
      <c r="B991" s="286">
        <v>4565</v>
      </c>
      <c r="C991" s="457" t="s">
        <v>9810</v>
      </c>
      <c r="D991" s="1034">
        <v>41746</v>
      </c>
      <c r="E991" s="286">
        <v>0</v>
      </c>
    </row>
    <row r="992" spans="1:5" ht="15">
      <c r="A992" s="1039" t="s">
        <v>14707</v>
      </c>
      <c r="B992" s="1035">
        <v>4568</v>
      </c>
      <c r="C992" s="1036" t="s">
        <v>9811</v>
      </c>
      <c r="D992" s="1034">
        <v>41856</v>
      </c>
      <c r="E992" s="286">
        <v>0</v>
      </c>
    </row>
    <row r="993" spans="1:5">
      <c r="A993" s="286" t="s">
        <v>11898</v>
      </c>
      <c r="B993" s="286">
        <v>4570</v>
      </c>
      <c r="C993" s="457" t="s">
        <v>9813</v>
      </c>
      <c r="D993" s="1034">
        <v>41795</v>
      </c>
      <c r="E993" s="286">
        <v>0</v>
      </c>
    </row>
    <row r="994" spans="1:5" ht="15">
      <c r="A994" s="1035" t="s">
        <v>10712</v>
      </c>
      <c r="B994" s="1035">
        <v>4574</v>
      </c>
      <c r="C994" s="1036" t="s">
        <v>10711</v>
      </c>
      <c r="D994" s="1034">
        <v>42065</v>
      </c>
      <c r="E994" s="286">
        <v>0</v>
      </c>
    </row>
    <row r="995" spans="1:5" ht="15">
      <c r="A995" s="1035" t="s">
        <v>11950</v>
      </c>
      <c r="B995" s="1035">
        <v>4585</v>
      </c>
      <c r="C995" s="1036" t="s">
        <v>9488</v>
      </c>
      <c r="D995" s="1034">
        <v>41928</v>
      </c>
      <c r="E995" s="286">
        <v>0</v>
      </c>
    </row>
    <row r="996" spans="1:5" ht="15">
      <c r="A996" s="1033" t="s">
        <v>10648</v>
      </c>
      <c r="B996" s="1035">
        <v>4586</v>
      </c>
      <c r="C996" s="1036" t="s">
        <v>9489</v>
      </c>
      <c r="D996" s="1034">
        <v>42012</v>
      </c>
      <c r="E996" s="286">
        <v>0</v>
      </c>
    </row>
    <row r="997" spans="1:5" ht="15">
      <c r="A997" s="1035" t="s">
        <v>14794</v>
      </c>
      <c r="B997" s="1035">
        <v>4587</v>
      </c>
      <c r="C997" s="1036" t="s">
        <v>9490</v>
      </c>
      <c r="D997" s="1034">
        <v>41891</v>
      </c>
      <c r="E997" s="286">
        <v>0</v>
      </c>
    </row>
    <row r="998" spans="1:5" ht="15">
      <c r="A998" s="1035" t="s">
        <v>10538</v>
      </c>
      <c r="B998" s="1035">
        <v>4589</v>
      </c>
      <c r="C998" s="1036" t="s">
        <v>9491</v>
      </c>
      <c r="D998" s="1034">
        <v>41956</v>
      </c>
      <c r="E998" s="286">
        <v>0</v>
      </c>
    </row>
    <row r="999" spans="1:5">
      <c r="A999" s="1037" t="s">
        <v>12662</v>
      </c>
      <c r="B999" s="1037">
        <v>4590</v>
      </c>
      <c r="C999" s="679" t="s">
        <v>9814</v>
      </c>
      <c r="D999" s="1034">
        <v>41828</v>
      </c>
      <c r="E999" s="286">
        <v>0</v>
      </c>
    </row>
    <row r="1000" spans="1:5" ht="15">
      <c r="A1000" s="1037" t="s">
        <v>18937</v>
      </c>
      <c r="B1000" s="1035">
        <v>4595</v>
      </c>
      <c r="C1000" s="1036" t="s">
        <v>18938</v>
      </c>
      <c r="D1000" s="1034"/>
      <c r="E1000" s="286">
        <v>164373.13499999998</v>
      </c>
    </row>
    <row r="1001" spans="1:5" ht="15">
      <c r="A1001" s="1037" t="s">
        <v>18939</v>
      </c>
      <c r="B1001" s="1035">
        <v>4597</v>
      </c>
      <c r="C1001" s="1036" t="s">
        <v>18940</v>
      </c>
      <c r="D1001" s="1034"/>
      <c r="E1001" s="286">
        <v>0</v>
      </c>
    </row>
    <row r="1002" spans="1:5" ht="15">
      <c r="A1002" s="1035" t="s">
        <v>18941</v>
      </c>
      <c r="B1002" s="1035">
        <v>4598</v>
      </c>
      <c r="C1002" s="1036" t="s">
        <v>18942</v>
      </c>
      <c r="D1002" s="1034">
        <v>42033</v>
      </c>
      <c r="E1002" s="286">
        <v>0</v>
      </c>
    </row>
    <row r="1003" spans="1:5" ht="15">
      <c r="A1003" s="1035" t="s">
        <v>12755</v>
      </c>
      <c r="B1003" s="1035">
        <v>4599</v>
      </c>
      <c r="C1003" s="1036" t="s">
        <v>9815</v>
      </c>
      <c r="D1003" s="1034">
        <v>41922</v>
      </c>
      <c r="E1003" s="286">
        <v>0</v>
      </c>
    </row>
    <row r="1004" spans="1:5">
      <c r="A1004" s="286" t="s">
        <v>7599</v>
      </c>
      <c r="B1004" s="286">
        <v>4600</v>
      </c>
      <c r="C1004" s="457" t="s">
        <v>9816</v>
      </c>
      <c r="D1004" s="1034">
        <v>41754</v>
      </c>
      <c r="E1004" s="286">
        <v>0</v>
      </c>
    </row>
    <row r="1005" spans="1:5">
      <c r="A1005" s="1037" t="s">
        <v>13095</v>
      </c>
      <c r="B1005" s="1037">
        <v>4601</v>
      </c>
      <c r="C1005" s="679" t="s">
        <v>9817</v>
      </c>
      <c r="D1005" s="1034">
        <v>41848</v>
      </c>
      <c r="E1005" s="286">
        <v>0</v>
      </c>
    </row>
    <row r="1006" spans="1:5">
      <c r="A1006" s="1037" t="s">
        <v>11487</v>
      </c>
      <c r="B1006" s="1037">
        <v>4602</v>
      </c>
      <c r="C1006" s="679" t="s">
        <v>9818</v>
      </c>
      <c r="D1006" s="1034">
        <v>41828</v>
      </c>
      <c r="E1006" s="286">
        <v>0</v>
      </c>
    </row>
    <row r="1007" spans="1:5">
      <c r="A1007" s="1037" t="s">
        <v>13896</v>
      </c>
      <c r="B1007" s="1037">
        <v>4603</v>
      </c>
      <c r="C1007" s="679" t="s">
        <v>9819</v>
      </c>
      <c r="D1007" s="1034">
        <v>41849</v>
      </c>
      <c r="E1007" s="286">
        <v>0</v>
      </c>
    </row>
    <row r="1008" spans="1:5" ht="15">
      <c r="A1008" s="1035" t="s">
        <v>15025</v>
      </c>
      <c r="B1008" s="1035">
        <v>4604</v>
      </c>
      <c r="C1008" s="1036" t="s">
        <v>9493</v>
      </c>
      <c r="D1008" s="1034">
        <v>41893</v>
      </c>
      <c r="E1008" s="286">
        <v>0</v>
      </c>
    </row>
    <row r="1009" spans="1:5">
      <c r="A1009" s="286" t="s">
        <v>6683</v>
      </c>
      <c r="B1009" s="286">
        <v>4610</v>
      </c>
      <c r="C1009" s="457" t="s">
        <v>9820</v>
      </c>
      <c r="D1009" s="1034"/>
      <c r="E1009" s="286">
        <v>0</v>
      </c>
    </row>
    <row r="1010" spans="1:5">
      <c r="A1010" s="286" t="s">
        <v>6797</v>
      </c>
      <c r="B1010" s="286">
        <v>4612</v>
      </c>
      <c r="C1010" s="457" t="s">
        <v>9821</v>
      </c>
      <c r="D1010" s="1034"/>
      <c r="E1010" s="286">
        <v>1076.8339999999998</v>
      </c>
    </row>
    <row r="1011" spans="1:5">
      <c r="A1011" s="286" t="s">
        <v>6939</v>
      </c>
      <c r="B1011" s="286">
        <v>4614</v>
      </c>
      <c r="C1011" s="457" t="s">
        <v>9822</v>
      </c>
      <c r="D1011" s="1034"/>
      <c r="E1011" s="286">
        <v>0</v>
      </c>
    </row>
    <row r="1012" spans="1:5">
      <c r="A1012" s="286" t="s">
        <v>6975</v>
      </c>
      <c r="B1012" s="286">
        <v>4615</v>
      </c>
      <c r="C1012" s="457" t="s">
        <v>9823</v>
      </c>
      <c r="D1012" s="1034"/>
      <c r="E1012" s="286">
        <v>0</v>
      </c>
    </row>
    <row r="1013" spans="1:5">
      <c r="A1013" s="286" t="s">
        <v>7060</v>
      </c>
      <c r="B1013" s="286">
        <v>4616</v>
      </c>
      <c r="C1013" s="457" t="s">
        <v>5964</v>
      </c>
      <c r="D1013" s="1034"/>
      <c r="E1013" s="286">
        <v>0</v>
      </c>
    </row>
    <row r="1014" spans="1:5">
      <c r="A1014" s="286" t="s">
        <v>7147</v>
      </c>
      <c r="B1014" s="286">
        <v>4618</v>
      </c>
      <c r="C1014" s="457" t="s">
        <v>9824</v>
      </c>
      <c r="D1014" s="1034"/>
      <c r="E1014" s="286">
        <v>0</v>
      </c>
    </row>
    <row r="1015" spans="1:5">
      <c r="A1015" s="286" t="s">
        <v>7312</v>
      </c>
      <c r="B1015" s="286">
        <v>4619</v>
      </c>
      <c r="C1015" s="457" t="s">
        <v>9825</v>
      </c>
      <c r="D1015" s="1034"/>
      <c r="E1015" s="286">
        <v>0</v>
      </c>
    </row>
    <row r="1016" spans="1:5">
      <c r="A1016" s="286" t="s">
        <v>7359</v>
      </c>
      <c r="B1016" s="286">
        <v>4621</v>
      </c>
      <c r="C1016" s="457" t="s">
        <v>9826</v>
      </c>
      <c r="D1016" s="1034"/>
      <c r="E1016" s="286">
        <v>0</v>
      </c>
    </row>
    <row r="1017" spans="1:5">
      <c r="A1017" s="286" t="s">
        <v>7363</v>
      </c>
      <c r="B1017" s="286">
        <v>4622</v>
      </c>
      <c r="C1017" s="457" t="s">
        <v>9827</v>
      </c>
      <c r="D1017" s="1034"/>
      <c r="E1017" s="286">
        <v>0</v>
      </c>
    </row>
    <row r="1018" spans="1:5">
      <c r="A1018" s="286" t="s">
        <v>7399</v>
      </c>
      <c r="B1018" s="286">
        <v>4623</v>
      </c>
      <c r="C1018" s="457" t="s">
        <v>5981</v>
      </c>
      <c r="D1018" s="1034"/>
      <c r="E1018" s="286">
        <v>0</v>
      </c>
    </row>
    <row r="1019" spans="1:5">
      <c r="A1019" s="286" t="s">
        <v>7419</v>
      </c>
      <c r="B1019" s="286">
        <v>4624</v>
      </c>
      <c r="C1019" s="457" t="s">
        <v>9828</v>
      </c>
      <c r="D1019" s="1034"/>
      <c r="E1019" s="286">
        <v>0</v>
      </c>
    </row>
    <row r="1020" spans="1:5">
      <c r="A1020" s="286" t="s">
        <v>7394</v>
      </c>
      <c r="B1020" s="286">
        <v>4625</v>
      </c>
      <c r="C1020" s="457" t="s">
        <v>2961</v>
      </c>
      <c r="D1020" s="1034"/>
      <c r="E1020" s="286">
        <v>0</v>
      </c>
    </row>
    <row r="1021" spans="1:5">
      <c r="A1021" s="286" t="s">
        <v>7502</v>
      </c>
      <c r="B1021" s="286">
        <v>4627</v>
      </c>
      <c r="C1021" s="457" t="s">
        <v>18309</v>
      </c>
      <c r="D1021" s="1034"/>
      <c r="E1021" s="286">
        <v>0</v>
      </c>
    </row>
    <row r="1022" spans="1:5">
      <c r="A1022" s="286" t="s">
        <v>7536</v>
      </c>
      <c r="B1022" s="286">
        <v>4628</v>
      </c>
      <c r="C1022" s="457" t="s">
        <v>5990</v>
      </c>
      <c r="D1022" s="1034"/>
      <c r="E1022" s="286">
        <v>0</v>
      </c>
    </row>
    <row r="1023" spans="1:5">
      <c r="A1023" s="286" t="s">
        <v>7543</v>
      </c>
      <c r="B1023" s="286">
        <v>4629</v>
      </c>
      <c r="C1023" s="457" t="s">
        <v>5997</v>
      </c>
      <c r="D1023" s="1034"/>
      <c r="E1023" s="286">
        <v>0</v>
      </c>
    </row>
    <row r="1024" spans="1:5">
      <c r="A1024" s="286" t="s">
        <v>7556</v>
      </c>
      <c r="B1024" s="286">
        <v>4630</v>
      </c>
      <c r="C1024" s="457" t="s">
        <v>9830</v>
      </c>
      <c r="D1024" s="1034"/>
      <c r="E1024" s="286">
        <v>0</v>
      </c>
    </row>
    <row r="1025" spans="1:5">
      <c r="A1025" s="286" t="s">
        <v>7645</v>
      </c>
      <c r="B1025" s="286">
        <v>4632</v>
      </c>
      <c r="C1025" s="457" t="s">
        <v>9831</v>
      </c>
      <c r="D1025" s="1034"/>
      <c r="E1025" s="286">
        <v>0</v>
      </c>
    </row>
    <row r="1026" spans="1:5">
      <c r="A1026" s="286" t="s">
        <v>7681</v>
      </c>
      <c r="B1026" s="286">
        <v>4633</v>
      </c>
      <c r="C1026" s="457" t="s">
        <v>18256</v>
      </c>
      <c r="D1026" s="1034"/>
      <c r="E1026" s="286">
        <v>0</v>
      </c>
    </row>
    <row r="1027" spans="1:5">
      <c r="A1027" s="286" t="s">
        <v>7719</v>
      </c>
      <c r="B1027" s="286">
        <v>4634</v>
      </c>
      <c r="C1027" s="457" t="s">
        <v>6008</v>
      </c>
      <c r="D1027" s="1034"/>
      <c r="E1027" s="286">
        <v>0</v>
      </c>
    </row>
    <row r="1028" spans="1:5">
      <c r="A1028" s="286" t="s">
        <v>7920</v>
      </c>
      <c r="B1028" s="286">
        <v>4636</v>
      </c>
      <c r="C1028" s="457" t="s">
        <v>9833</v>
      </c>
      <c r="D1028" s="1034"/>
      <c r="E1028" s="286">
        <v>0</v>
      </c>
    </row>
    <row r="1029" spans="1:5">
      <c r="A1029" s="286" t="s">
        <v>8012</v>
      </c>
      <c r="B1029" s="286">
        <v>4637</v>
      </c>
      <c r="C1029" s="457" t="s">
        <v>9834</v>
      </c>
      <c r="D1029" s="1034"/>
      <c r="E1029" s="286">
        <v>0</v>
      </c>
    </row>
    <row r="1030" spans="1:5">
      <c r="A1030" s="286" t="s">
        <v>8035</v>
      </c>
      <c r="B1030" s="286">
        <v>4639</v>
      </c>
      <c r="C1030" s="457" t="s">
        <v>9835</v>
      </c>
      <c r="D1030" s="1034"/>
      <c r="E1030" s="286">
        <v>0</v>
      </c>
    </row>
    <row r="1031" spans="1:5">
      <c r="A1031" s="286" t="s">
        <v>8238</v>
      </c>
      <c r="B1031" s="286">
        <v>4640</v>
      </c>
      <c r="C1031" s="457" t="s">
        <v>18310</v>
      </c>
      <c r="D1031" s="1034"/>
      <c r="E1031" s="286">
        <v>0</v>
      </c>
    </row>
    <row r="1032" spans="1:5">
      <c r="A1032" s="286" t="s">
        <v>8376</v>
      </c>
      <c r="B1032" s="286">
        <v>4641</v>
      </c>
      <c r="C1032" s="457" t="s">
        <v>9837</v>
      </c>
      <c r="D1032" s="1034"/>
      <c r="E1032" s="286">
        <v>0</v>
      </c>
    </row>
    <row r="1033" spans="1:5">
      <c r="A1033" s="286" t="s">
        <v>8461</v>
      </c>
      <c r="B1033" s="286">
        <v>4643</v>
      </c>
      <c r="C1033" s="457" t="s">
        <v>18943</v>
      </c>
      <c r="D1033" s="1034"/>
      <c r="E1033" s="286">
        <v>0</v>
      </c>
    </row>
    <row r="1034" spans="1:5">
      <c r="A1034" s="286" t="s">
        <v>8634</v>
      </c>
      <c r="B1034" s="286">
        <v>4650</v>
      </c>
      <c r="C1034" s="457" t="s">
        <v>9839</v>
      </c>
      <c r="D1034" s="1034"/>
      <c r="E1034" s="286">
        <v>0</v>
      </c>
    </row>
    <row r="1035" spans="1:5">
      <c r="A1035" s="286" t="s">
        <v>8676</v>
      </c>
      <c r="B1035" s="286">
        <v>4651</v>
      </c>
      <c r="C1035" s="457" t="s">
        <v>9840</v>
      </c>
      <c r="D1035" s="1034"/>
      <c r="E1035" s="286">
        <v>0</v>
      </c>
    </row>
    <row r="1036" spans="1:5">
      <c r="A1036" s="286" t="s">
        <v>8722</v>
      </c>
      <c r="B1036" s="286">
        <v>4652</v>
      </c>
      <c r="C1036" s="457" t="s">
        <v>18312</v>
      </c>
      <c r="D1036" s="1034"/>
      <c r="E1036" s="286">
        <v>0</v>
      </c>
    </row>
    <row r="1037" spans="1:5">
      <c r="A1037" s="286" t="s">
        <v>7585</v>
      </c>
      <c r="B1037" s="286">
        <v>4654</v>
      </c>
      <c r="C1037" s="457" t="s">
        <v>9842</v>
      </c>
      <c r="D1037" s="1034"/>
      <c r="E1037" s="286">
        <v>0</v>
      </c>
    </row>
    <row r="1038" spans="1:5">
      <c r="A1038" s="286" t="s">
        <v>8779</v>
      </c>
      <c r="B1038" s="286">
        <v>4655</v>
      </c>
      <c r="C1038" s="457" t="s">
        <v>9843</v>
      </c>
      <c r="D1038" s="1034"/>
      <c r="E1038" s="286">
        <v>0</v>
      </c>
    </row>
    <row r="1039" spans="1:5">
      <c r="A1039" s="286" t="s">
        <v>8796</v>
      </c>
      <c r="B1039" s="286">
        <v>4657</v>
      </c>
      <c r="C1039" s="457" t="s">
        <v>18257</v>
      </c>
      <c r="D1039" s="1034"/>
      <c r="E1039" s="286">
        <v>0</v>
      </c>
    </row>
    <row r="1040" spans="1:5">
      <c r="A1040" s="286" t="s">
        <v>8803</v>
      </c>
      <c r="B1040" s="286">
        <v>4658</v>
      </c>
      <c r="C1040" s="457" t="s">
        <v>9845</v>
      </c>
      <c r="D1040" s="1034"/>
      <c r="E1040" s="286">
        <v>0</v>
      </c>
    </row>
    <row r="1041" spans="1:5">
      <c r="A1041" s="286" t="s">
        <v>8863</v>
      </c>
      <c r="B1041" s="286">
        <v>4661</v>
      </c>
      <c r="C1041" s="457" t="s">
        <v>9846</v>
      </c>
      <c r="D1041" s="1034"/>
      <c r="E1041" s="286">
        <v>0</v>
      </c>
    </row>
    <row r="1042" spans="1:5">
      <c r="A1042" s="286" t="s">
        <v>8865</v>
      </c>
      <c r="B1042" s="286">
        <v>4662</v>
      </c>
      <c r="C1042" s="457" t="s">
        <v>9847</v>
      </c>
      <c r="D1042" s="1034"/>
      <c r="E1042" s="286">
        <v>0</v>
      </c>
    </row>
    <row r="1043" spans="1:5">
      <c r="A1043" s="286" t="s">
        <v>9055</v>
      </c>
      <c r="B1043" s="286">
        <v>4663</v>
      </c>
      <c r="C1043" s="457" t="s">
        <v>9848</v>
      </c>
      <c r="D1043" s="1034"/>
      <c r="E1043" s="286">
        <v>0</v>
      </c>
    </row>
    <row r="1044" spans="1:5">
      <c r="A1044" s="286" t="s">
        <v>9086</v>
      </c>
      <c r="B1044" s="286">
        <v>4664</v>
      </c>
      <c r="C1044" s="457" t="s">
        <v>5912</v>
      </c>
      <c r="D1044" s="1034"/>
      <c r="E1044" s="286">
        <v>0</v>
      </c>
    </row>
    <row r="1045" spans="1:5">
      <c r="A1045" s="286" t="s">
        <v>9270</v>
      </c>
      <c r="B1045" s="286">
        <v>4665</v>
      </c>
      <c r="C1045" s="457" t="s">
        <v>18315</v>
      </c>
      <c r="D1045" s="1034"/>
      <c r="E1045" s="286">
        <v>0</v>
      </c>
    </row>
    <row r="1046" spans="1:5">
      <c r="A1046" s="286" t="s">
        <v>7832</v>
      </c>
      <c r="B1046" s="286">
        <v>4668</v>
      </c>
      <c r="C1046" s="457" t="s">
        <v>18944</v>
      </c>
      <c r="D1046" s="1034"/>
      <c r="E1046" s="286">
        <v>0</v>
      </c>
    </row>
    <row r="1047" spans="1:5">
      <c r="A1047" s="286" t="s">
        <v>11589</v>
      </c>
      <c r="B1047" s="286">
        <v>4669</v>
      </c>
      <c r="C1047" s="457" t="s">
        <v>18945</v>
      </c>
      <c r="D1047" s="1034">
        <v>41792</v>
      </c>
      <c r="E1047" s="286">
        <v>0</v>
      </c>
    </row>
    <row r="1048" spans="1:5">
      <c r="A1048" s="286" t="s">
        <v>7316</v>
      </c>
      <c r="B1048" s="286">
        <v>4671</v>
      </c>
      <c r="C1048" s="457" t="s">
        <v>18259</v>
      </c>
      <c r="D1048" s="1034"/>
      <c r="E1048" s="286">
        <v>8586.4809999999998</v>
      </c>
    </row>
    <row r="1049" spans="1:5">
      <c r="A1049" s="286" t="s">
        <v>7625</v>
      </c>
      <c r="B1049" s="286">
        <v>4674</v>
      </c>
      <c r="C1049" s="457" t="s">
        <v>18946</v>
      </c>
      <c r="D1049" s="1034"/>
      <c r="E1049" s="286">
        <v>0</v>
      </c>
    </row>
    <row r="1050" spans="1:5">
      <c r="A1050" s="286" t="s">
        <v>7100</v>
      </c>
      <c r="B1050" s="286">
        <v>4675</v>
      </c>
      <c r="C1050" s="457" t="s">
        <v>18947</v>
      </c>
      <c r="D1050" s="1034"/>
      <c r="E1050" s="286">
        <v>0</v>
      </c>
    </row>
    <row r="1051" spans="1:5">
      <c r="A1051" s="286" t="s">
        <v>6671</v>
      </c>
      <c r="B1051" s="286">
        <v>4676</v>
      </c>
      <c r="C1051" s="457" t="s">
        <v>18948</v>
      </c>
      <c r="D1051" s="1034"/>
      <c r="E1051" s="286">
        <v>0</v>
      </c>
    </row>
    <row r="1052" spans="1:5">
      <c r="A1052" s="286" t="s">
        <v>7764</v>
      </c>
      <c r="B1052" s="286">
        <v>4677</v>
      </c>
      <c r="C1052" s="457" t="s">
        <v>18949</v>
      </c>
      <c r="D1052" s="1034"/>
      <c r="E1052" s="286">
        <v>0</v>
      </c>
    </row>
    <row r="1053" spans="1:5">
      <c r="A1053" s="286" t="s">
        <v>6853</v>
      </c>
      <c r="B1053" s="286">
        <v>4678</v>
      </c>
      <c r="C1053" s="457" t="s">
        <v>4674</v>
      </c>
      <c r="D1053" s="1034"/>
      <c r="E1053" s="286">
        <v>0</v>
      </c>
    </row>
    <row r="1054" spans="1:5">
      <c r="A1054" s="286" t="s">
        <v>8546</v>
      </c>
      <c r="B1054" s="286">
        <v>4679</v>
      </c>
      <c r="C1054" s="457" t="s">
        <v>18950</v>
      </c>
      <c r="D1054" s="1034"/>
      <c r="E1054" s="286">
        <v>0</v>
      </c>
    </row>
    <row r="1055" spans="1:5">
      <c r="A1055" s="286" t="s">
        <v>7104</v>
      </c>
      <c r="B1055" s="286">
        <v>4680</v>
      </c>
      <c r="C1055" s="457" t="s">
        <v>18951</v>
      </c>
      <c r="D1055" s="1034"/>
      <c r="E1055" s="286">
        <v>0</v>
      </c>
    </row>
    <row r="1056" spans="1:5">
      <c r="A1056" s="286" t="s">
        <v>8234</v>
      </c>
      <c r="B1056" s="286">
        <v>4681</v>
      </c>
      <c r="C1056" s="457" t="s">
        <v>18528</v>
      </c>
      <c r="D1056" s="1034"/>
      <c r="E1056" s="286">
        <v>0</v>
      </c>
    </row>
    <row r="1057" spans="1:5">
      <c r="A1057" s="286" t="s">
        <v>8584</v>
      </c>
      <c r="B1057" s="286">
        <v>4682</v>
      </c>
      <c r="C1057" s="457" t="s">
        <v>9860</v>
      </c>
      <c r="D1057" s="1034"/>
      <c r="E1057" s="286">
        <v>0</v>
      </c>
    </row>
    <row r="1058" spans="1:5">
      <c r="A1058" s="286" t="s">
        <v>7106</v>
      </c>
      <c r="B1058" s="286">
        <v>4683</v>
      </c>
      <c r="C1058" s="457" t="s">
        <v>9861</v>
      </c>
      <c r="D1058" s="1034"/>
      <c r="E1058" s="286">
        <v>0</v>
      </c>
    </row>
    <row r="1059" spans="1:5" ht="15">
      <c r="A1059" s="1035" t="s">
        <v>14589</v>
      </c>
      <c r="B1059" s="1035">
        <v>4684</v>
      </c>
      <c r="C1059" s="1036" t="s">
        <v>18952</v>
      </c>
      <c r="D1059" s="1034">
        <v>41935</v>
      </c>
      <c r="E1059" s="286">
        <v>0</v>
      </c>
    </row>
    <row r="1060" spans="1:5">
      <c r="A1060" s="286" t="s">
        <v>7360</v>
      </c>
      <c r="B1060" s="286">
        <v>4685</v>
      </c>
      <c r="C1060" s="457" t="s">
        <v>1036</v>
      </c>
      <c r="D1060" s="1034"/>
      <c r="E1060" s="286">
        <v>0</v>
      </c>
    </row>
    <row r="1061" spans="1:5">
      <c r="A1061" s="286" t="s">
        <v>6694</v>
      </c>
      <c r="B1061" s="286">
        <v>4686</v>
      </c>
      <c r="C1061" s="457" t="s">
        <v>6143</v>
      </c>
      <c r="D1061" s="1034"/>
      <c r="E1061" s="286">
        <v>0</v>
      </c>
    </row>
    <row r="1062" spans="1:5">
      <c r="A1062" s="286" t="s">
        <v>6738</v>
      </c>
      <c r="B1062" s="286">
        <v>4687</v>
      </c>
      <c r="C1062" s="457" t="s">
        <v>18318</v>
      </c>
      <c r="D1062" s="1034"/>
      <c r="E1062" s="286">
        <v>0</v>
      </c>
    </row>
    <row r="1063" spans="1:5">
      <c r="A1063" s="286" t="s">
        <v>6749</v>
      </c>
      <c r="B1063" s="286">
        <v>4688</v>
      </c>
      <c r="C1063" s="457" t="s">
        <v>18319</v>
      </c>
      <c r="D1063" s="1034"/>
      <c r="E1063" s="286">
        <v>0</v>
      </c>
    </row>
    <row r="1064" spans="1:5">
      <c r="A1064" s="286" t="s">
        <v>6753</v>
      </c>
      <c r="B1064" s="286">
        <v>4689</v>
      </c>
      <c r="C1064" s="457" t="s">
        <v>9867</v>
      </c>
      <c r="D1064" s="1034"/>
      <c r="E1064" s="286">
        <v>0</v>
      </c>
    </row>
    <row r="1065" spans="1:5">
      <c r="A1065" s="286" t="s">
        <v>6790</v>
      </c>
      <c r="B1065" s="286">
        <v>4691</v>
      </c>
      <c r="C1065" s="457" t="s">
        <v>9868</v>
      </c>
      <c r="D1065" s="1034"/>
      <c r="E1065" s="286">
        <v>0</v>
      </c>
    </row>
    <row r="1066" spans="1:5">
      <c r="A1066" s="286" t="s">
        <v>6822</v>
      </c>
      <c r="B1066" s="286">
        <v>4692</v>
      </c>
      <c r="C1066" s="457" t="s">
        <v>9869</v>
      </c>
      <c r="D1066" s="1034"/>
      <c r="E1066" s="286">
        <v>0</v>
      </c>
    </row>
    <row r="1067" spans="1:5">
      <c r="A1067" s="286" t="s">
        <v>6899</v>
      </c>
      <c r="B1067" s="286">
        <v>4693</v>
      </c>
      <c r="C1067" s="457" t="s">
        <v>18320</v>
      </c>
      <c r="D1067" s="1034"/>
      <c r="E1067" s="286">
        <v>0</v>
      </c>
    </row>
    <row r="1068" spans="1:5">
      <c r="A1068" s="286" t="s">
        <v>6919</v>
      </c>
      <c r="B1068" s="286">
        <v>4696</v>
      </c>
      <c r="C1068" s="457" t="s">
        <v>18321</v>
      </c>
      <c r="D1068" s="1034"/>
      <c r="E1068" s="286">
        <v>0</v>
      </c>
    </row>
    <row r="1069" spans="1:5">
      <c r="A1069" s="286" t="s">
        <v>6920</v>
      </c>
      <c r="B1069" s="286">
        <v>4697</v>
      </c>
      <c r="C1069" s="457" t="s">
        <v>18322</v>
      </c>
      <c r="D1069" s="1034"/>
      <c r="E1069" s="286">
        <v>0</v>
      </c>
    </row>
    <row r="1070" spans="1:5">
      <c r="A1070" s="286" t="s">
        <v>6979</v>
      </c>
      <c r="B1070" s="286">
        <v>4699</v>
      </c>
      <c r="C1070" s="457" t="s">
        <v>18323</v>
      </c>
      <c r="D1070" s="1034"/>
      <c r="E1070" s="286">
        <v>0</v>
      </c>
    </row>
    <row r="1071" spans="1:5">
      <c r="A1071" s="286" t="s">
        <v>7012</v>
      </c>
      <c r="B1071" s="286">
        <v>4700</v>
      </c>
      <c r="C1071" s="457" t="s">
        <v>18324</v>
      </c>
      <c r="D1071" s="1034"/>
      <c r="E1071" s="286">
        <v>0</v>
      </c>
    </row>
    <row r="1072" spans="1:5">
      <c r="A1072" s="286" t="s">
        <v>7062</v>
      </c>
      <c r="B1072" s="286">
        <v>4702</v>
      </c>
      <c r="C1072" s="457" t="s">
        <v>18325</v>
      </c>
      <c r="D1072" s="1034"/>
      <c r="E1072" s="286">
        <v>0</v>
      </c>
    </row>
    <row r="1073" spans="1:5">
      <c r="A1073" s="286" t="s">
        <v>7066</v>
      </c>
      <c r="B1073" s="286">
        <v>4703</v>
      </c>
      <c r="C1073" s="457" t="s">
        <v>18326</v>
      </c>
      <c r="D1073" s="1034"/>
      <c r="E1073" s="286">
        <v>0</v>
      </c>
    </row>
    <row r="1074" spans="1:5">
      <c r="A1074" s="286" t="s">
        <v>7083</v>
      </c>
      <c r="B1074" s="286">
        <v>4704</v>
      </c>
      <c r="C1074" s="457" t="s">
        <v>18327</v>
      </c>
      <c r="D1074" s="1034"/>
      <c r="E1074" s="286">
        <v>0</v>
      </c>
    </row>
    <row r="1075" spans="1:5">
      <c r="A1075" s="286" t="s">
        <v>7146</v>
      </c>
      <c r="B1075" s="286">
        <v>4706</v>
      </c>
      <c r="C1075" s="457" t="s">
        <v>9878</v>
      </c>
      <c r="D1075" s="1034"/>
      <c r="E1075" s="286">
        <v>0</v>
      </c>
    </row>
    <row r="1076" spans="1:5">
      <c r="A1076" s="286" t="s">
        <v>7170</v>
      </c>
      <c r="B1076" s="286">
        <v>4707</v>
      </c>
      <c r="C1076" s="457" t="s">
        <v>9879</v>
      </c>
      <c r="D1076" s="1034"/>
      <c r="E1076" s="286">
        <v>0</v>
      </c>
    </row>
    <row r="1077" spans="1:5">
      <c r="A1077" s="286" t="s">
        <v>7189</v>
      </c>
      <c r="B1077" s="286">
        <v>4708</v>
      </c>
      <c r="C1077" s="457" t="s">
        <v>18260</v>
      </c>
      <c r="D1077" s="1034"/>
      <c r="E1077" s="286">
        <v>0</v>
      </c>
    </row>
    <row r="1078" spans="1:5">
      <c r="A1078" s="286" t="s">
        <v>7275</v>
      </c>
      <c r="B1078" s="286">
        <v>4709</v>
      </c>
      <c r="C1078" s="457" t="s">
        <v>18328</v>
      </c>
      <c r="D1078" s="1034"/>
      <c r="E1078" s="286">
        <v>0</v>
      </c>
    </row>
    <row r="1079" spans="1:5">
      <c r="A1079" s="286" t="s">
        <v>7351</v>
      </c>
      <c r="B1079" s="286">
        <v>4710</v>
      </c>
      <c r="C1079" s="457" t="s">
        <v>18329</v>
      </c>
      <c r="D1079" s="1034"/>
      <c r="E1079" s="286">
        <v>0</v>
      </c>
    </row>
    <row r="1080" spans="1:5">
      <c r="A1080" s="286" t="s">
        <v>7380</v>
      </c>
      <c r="B1080" s="286">
        <v>4711</v>
      </c>
      <c r="C1080" s="457" t="s">
        <v>9881</v>
      </c>
      <c r="D1080" s="1034"/>
      <c r="E1080" s="286">
        <v>0</v>
      </c>
    </row>
    <row r="1081" spans="1:5">
      <c r="A1081" s="286" t="s">
        <v>7398</v>
      </c>
      <c r="B1081" s="286">
        <v>4712</v>
      </c>
      <c r="C1081" s="457" t="s">
        <v>18330</v>
      </c>
      <c r="D1081" s="1034"/>
      <c r="E1081" s="286">
        <v>0</v>
      </c>
    </row>
    <row r="1082" spans="1:5">
      <c r="A1082" s="286" t="s">
        <v>7424</v>
      </c>
      <c r="B1082" s="286">
        <v>4713</v>
      </c>
      <c r="C1082" s="457" t="s">
        <v>18331</v>
      </c>
      <c r="D1082" s="1034"/>
      <c r="E1082" s="286">
        <v>0</v>
      </c>
    </row>
    <row r="1083" spans="1:5">
      <c r="A1083" s="286" t="s">
        <v>7591</v>
      </c>
      <c r="B1083" s="286">
        <v>4714</v>
      </c>
      <c r="C1083" s="457" t="s">
        <v>18332</v>
      </c>
      <c r="D1083" s="1034"/>
      <c r="E1083" s="286">
        <v>0</v>
      </c>
    </row>
    <row r="1084" spans="1:5">
      <c r="A1084" s="286" t="s">
        <v>7663</v>
      </c>
      <c r="B1084" s="286">
        <v>4716</v>
      </c>
      <c r="C1084" s="457" t="s">
        <v>18333</v>
      </c>
      <c r="D1084" s="1034"/>
      <c r="E1084" s="286">
        <v>0</v>
      </c>
    </row>
    <row r="1085" spans="1:5">
      <c r="A1085" s="286" t="s">
        <v>7671</v>
      </c>
      <c r="B1085" s="286">
        <v>4717</v>
      </c>
      <c r="C1085" s="457" t="s">
        <v>18334</v>
      </c>
      <c r="D1085" s="1034"/>
      <c r="E1085" s="286">
        <v>0</v>
      </c>
    </row>
    <row r="1086" spans="1:5">
      <c r="A1086" s="286" t="s">
        <v>7727</v>
      </c>
      <c r="B1086" s="286">
        <v>4718</v>
      </c>
      <c r="C1086" s="457" t="s">
        <v>18335</v>
      </c>
      <c r="D1086" s="1034"/>
      <c r="E1086" s="286">
        <v>0</v>
      </c>
    </row>
    <row r="1087" spans="1:5">
      <c r="A1087" s="286" t="s">
        <v>7740</v>
      </c>
      <c r="B1087" s="286">
        <v>4719</v>
      </c>
      <c r="C1087" s="457" t="s">
        <v>18336</v>
      </c>
      <c r="D1087" s="1034"/>
      <c r="E1087" s="286">
        <v>0</v>
      </c>
    </row>
    <row r="1088" spans="1:5">
      <c r="A1088" s="286" t="s">
        <v>7748</v>
      </c>
      <c r="B1088" s="286">
        <v>4720</v>
      </c>
      <c r="C1088" s="457" t="s">
        <v>18337</v>
      </c>
      <c r="D1088" s="1034"/>
      <c r="E1088" s="286">
        <v>0</v>
      </c>
    </row>
    <row r="1089" spans="1:5">
      <c r="A1089" s="286" t="s">
        <v>7789</v>
      </c>
      <c r="B1089" s="286">
        <v>4722</v>
      </c>
      <c r="C1089" s="457" t="s">
        <v>18235</v>
      </c>
      <c r="D1089" s="1034"/>
      <c r="E1089" s="286">
        <v>0</v>
      </c>
    </row>
    <row r="1090" spans="1:5">
      <c r="A1090" s="286" t="s">
        <v>7800</v>
      </c>
      <c r="B1090" s="286">
        <v>4723</v>
      </c>
      <c r="C1090" s="457" t="s">
        <v>18338</v>
      </c>
      <c r="D1090" s="1034"/>
      <c r="E1090" s="286">
        <v>0</v>
      </c>
    </row>
    <row r="1091" spans="1:5">
      <c r="A1091" s="286" t="s">
        <v>7812</v>
      </c>
      <c r="B1091" s="286">
        <v>4724</v>
      </c>
      <c r="C1091" s="457" t="s">
        <v>9891</v>
      </c>
      <c r="D1091" s="1034"/>
      <c r="E1091" s="286">
        <v>0</v>
      </c>
    </row>
    <row r="1092" spans="1:5">
      <c r="A1092" s="286" t="s">
        <v>7827</v>
      </c>
      <c r="B1092" s="286">
        <v>4725</v>
      </c>
      <c r="C1092" s="457" t="s">
        <v>18339</v>
      </c>
      <c r="D1092" s="1034"/>
      <c r="E1092" s="286">
        <v>0</v>
      </c>
    </row>
    <row r="1093" spans="1:5">
      <c r="A1093" s="286" t="s">
        <v>7844</v>
      </c>
      <c r="B1093" s="286">
        <v>4726</v>
      </c>
      <c r="C1093" s="457" t="s">
        <v>18340</v>
      </c>
      <c r="D1093" s="1034"/>
      <c r="E1093" s="286">
        <v>0</v>
      </c>
    </row>
    <row r="1094" spans="1:5">
      <c r="A1094" s="286" t="s">
        <v>7850</v>
      </c>
      <c r="B1094" s="286">
        <v>4728</v>
      </c>
      <c r="C1094" s="457" t="s">
        <v>18341</v>
      </c>
      <c r="D1094" s="1034"/>
      <c r="E1094" s="286">
        <v>0</v>
      </c>
    </row>
    <row r="1095" spans="1:5">
      <c r="A1095" s="286" t="s">
        <v>8032</v>
      </c>
      <c r="B1095" s="286">
        <v>4729</v>
      </c>
      <c r="C1095" s="457" t="s">
        <v>9895</v>
      </c>
      <c r="D1095" s="1034"/>
      <c r="E1095" s="286">
        <v>0</v>
      </c>
    </row>
    <row r="1096" spans="1:5">
      <c r="A1096" s="286" t="s">
        <v>7905</v>
      </c>
      <c r="B1096" s="286">
        <v>4730</v>
      </c>
      <c r="C1096" s="457" t="s">
        <v>18342</v>
      </c>
      <c r="D1096" s="1034"/>
      <c r="E1096" s="286">
        <v>0</v>
      </c>
    </row>
    <row r="1097" spans="1:5">
      <c r="A1097" s="286" t="s">
        <v>8118</v>
      </c>
      <c r="B1097" s="286">
        <v>4731</v>
      </c>
      <c r="C1097" s="457" t="s">
        <v>5926</v>
      </c>
      <c r="D1097" s="1034"/>
      <c r="E1097" s="286">
        <v>0</v>
      </c>
    </row>
    <row r="1098" spans="1:5">
      <c r="A1098" s="286" t="s">
        <v>7976</v>
      </c>
      <c r="B1098" s="286">
        <v>4732</v>
      </c>
      <c r="C1098" s="457" t="s">
        <v>18343</v>
      </c>
      <c r="D1098" s="1034"/>
      <c r="E1098" s="286">
        <v>0</v>
      </c>
    </row>
    <row r="1099" spans="1:5">
      <c r="A1099" s="286" t="s">
        <v>7990</v>
      </c>
      <c r="B1099" s="286">
        <v>4733</v>
      </c>
      <c r="C1099" s="457" t="s">
        <v>18953</v>
      </c>
      <c r="D1099" s="1034"/>
      <c r="E1099" s="286">
        <v>0</v>
      </c>
    </row>
    <row r="1100" spans="1:5">
      <c r="A1100" s="286" t="s">
        <v>8041</v>
      </c>
      <c r="B1100" s="286">
        <v>4736</v>
      </c>
      <c r="C1100" s="457" t="s">
        <v>9899</v>
      </c>
      <c r="D1100" s="1034"/>
      <c r="E1100" s="286">
        <v>0</v>
      </c>
    </row>
    <row r="1101" spans="1:5">
      <c r="A1101" s="286" t="s">
        <v>8050</v>
      </c>
      <c r="B1101" s="286">
        <v>4737</v>
      </c>
      <c r="C1101" s="457" t="s">
        <v>9900</v>
      </c>
      <c r="D1101" s="1034"/>
      <c r="E1101" s="286">
        <v>0</v>
      </c>
    </row>
    <row r="1102" spans="1:5">
      <c r="A1102" s="286" t="s">
        <v>8051</v>
      </c>
      <c r="B1102" s="286">
        <v>4739</v>
      </c>
      <c r="C1102" s="457" t="s">
        <v>18345</v>
      </c>
      <c r="D1102" s="1034"/>
      <c r="E1102" s="286">
        <v>0</v>
      </c>
    </row>
    <row r="1103" spans="1:5">
      <c r="A1103" s="286" t="s">
        <v>8053</v>
      </c>
      <c r="B1103" s="286">
        <v>4740</v>
      </c>
      <c r="C1103" s="457" t="s">
        <v>18346</v>
      </c>
      <c r="D1103" s="1034"/>
      <c r="E1103" s="286">
        <v>0</v>
      </c>
    </row>
    <row r="1104" spans="1:5">
      <c r="A1104" s="286" t="s">
        <v>8071</v>
      </c>
      <c r="B1104" s="286">
        <v>4741</v>
      </c>
      <c r="C1104" s="457" t="s">
        <v>18347</v>
      </c>
      <c r="D1104" s="1034"/>
      <c r="E1104" s="286">
        <v>0</v>
      </c>
    </row>
    <row r="1105" spans="1:5" ht="15">
      <c r="A1105" s="1035" t="s">
        <v>14980</v>
      </c>
      <c r="B1105" s="1035">
        <v>4743</v>
      </c>
      <c r="C1105" s="1036" t="s">
        <v>9904</v>
      </c>
      <c r="D1105" s="1034">
        <v>41871</v>
      </c>
      <c r="E1105" s="286">
        <v>0</v>
      </c>
    </row>
    <row r="1106" spans="1:5">
      <c r="A1106" s="286" t="s">
        <v>8131</v>
      </c>
      <c r="B1106" s="286">
        <v>4744</v>
      </c>
      <c r="C1106" s="457" t="s">
        <v>5801</v>
      </c>
      <c r="D1106" s="1034"/>
      <c r="E1106" s="286">
        <v>0</v>
      </c>
    </row>
    <row r="1107" spans="1:5">
      <c r="A1107" s="286" t="s">
        <v>8139</v>
      </c>
      <c r="B1107" s="286">
        <v>4745</v>
      </c>
      <c r="C1107" s="457" t="s">
        <v>18348</v>
      </c>
      <c r="D1107" s="1034"/>
      <c r="E1107" s="286">
        <v>0</v>
      </c>
    </row>
    <row r="1108" spans="1:5">
      <c r="A1108" s="286" t="s">
        <v>8215</v>
      </c>
      <c r="B1108" s="286">
        <v>4746</v>
      </c>
      <c r="C1108" s="457" t="s">
        <v>18349</v>
      </c>
      <c r="D1108" s="1034"/>
      <c r="E1108" s="286">
        <v>0</v>
      </c>
    </row>
    <row r="1109" spans="1:5">
      <c r="A1109" s="286" t="s">
        <v>8319</v>
      </c>
      <c r="B1109" s="286">
        <v>4749</v>
      </c>
      <c r="C1109" s="457" t="s">
        <v>9907</v>
      </c>
      <c r="D1109" s="1034"/>
      <c r="E1109" s="286">
        <v>0</v>
      </c>
    </row>
    <row r="1110" spans="1:5">
      <c r="A1110" s="286" t="s">
        <v>8340</v>
      </c>
      <c r="B1110" s="286">
        <v>4750</v>
      </c>
      <c r="C1110" s="457" t="s">
        <v>9908</v>
      </c>
      <c r="D1110" s="1034"/>
      <c r="E1110" s="286">
        <v>0</v>
      </c>
    </row>
    <row r="1111" spans="1:5">
      <c r="A1111" s="286" t="s">
        <v>9276</v>
      </c>
      <c r="B1111" s="286">
        <v>4751</v>
      </c>
      <c r="C1111" s="457" t="s">
        <v>18350</v>
      </c>
      <c r="D1111" s="1034"/>
      <c r="E1111" s="286">
        <v>0</v>
      </c>
    </row>
    <row r="1112" spans="1:5">
      <c r="A1112" s="286" t="s">
        <v>8408</v>
      </c>
      <c r="B1112" s="286">
        <v>4753</v>
      </c>
      <c r="C1112" s="457" t="s">
        <v>18351</v>
      </c>
      <c r="D1112" s="1034"/>
      <c r="E1112" s="286">
        <v>0</v>
      </c>
    </row>
    <row r="1113" spans="1:5">
      <c r="A1113" s="286" t="s">
        <v>8418</v>
      </c>
      <c r="B1113" s="286">
        <v>4754</v>
      </c>
      <c r="C1113" s="457" t="s">
        <v>18352</v>
      </c>
      <c r="D1113" s="1034"/>
      <c r="E1113" s="286">
        <v>0</v>
      </c>
    </row>
    <row r="1114" spans="1:5">
      <c r="A1114" s="286" t="s">
        <v>8431</v>
      </c>
      <c r="B1114" s="286">
        <v>4755</v>
      </c>
      <c r="C1114" s="457" t="s">
        <v>18353</v>
      </c>
      <c r="D1114" s="1034"/>
      <c r="E1114" s="286">
        <v>0</v>
      </c>
    </row>
    <row r="1115" spans="1:5">
      <c r="A1115" s="286" t="s">
        <v>8439</v>
      </c>
      <c r="B1115" s="286">
        <v>4756</v>
      </c>
      <c r="C1115" s="457" t="s">
        <v>18354</v>
      </c>
      <c r="D1115" s="1034"/>
      <c r="E1115" s="286">
        <v>0</v>
      </c>
    </row>
    <row r="1116" spans="1:5">
      <c r="A1116" s="286" t="s">
        <v>8448</v>
      </c>
      <c r="B1116" s="286">
        <v>4757</v>
      </c>
      <c r="C1116" s="457" t="s">
        <v>6181</v>
      </c>
      <c r="D1116" s="1034"/>
      <c r="E1116" s="286">
        <v>0</v>
      </c>
    </row>
    <row r="1117" spans="1:5">
      <c r="A1117" s="286" t="s">
        <v>8460</v>
      </c>
      <c r="B1117" s="286">
        <v>4759</v>
      </c>
      <c r="C1117" s="457" t="s">
        <v>9912</v>
      </c>
      <c r="D1117" s="1034"/>
      <c r="E1117" s="286">
        <v>0</v>
      </c>
    </row>
    <row r="1118" spans="1:5">
      <c r="A1118" s="286" t="s">
        <v>8492</v>
      </c>
      <c r="B1118" s="286">
        <v>4760</v>
      </c>
      <c r="C1118" s="457" t="s">
        <v>18355</v>
      </c>
      <c r="D1118" s="1034"/>
      <c r="E1118" s="286">
        <v>0</v>
      </c>
    </row>
    <row r="1119" spans="1:5">
      <c r="A1119" s="286" t="s">
        <v>8497</v>
      </c>
      <c r="B1119" s="286">
        <v>4761</v>
      </c>
      <c r="C1119" s="457" t="s">
        <v>18356</v>
      </c>
      <c r="D1119" s="1034"/>
      <c r="E1119" s="286">
        <v>0</v>
      </c>
    </row>
    <row r="1120" spans="1:5">
      <c r="A1120" s="286" t="s">
        <v>8498</v>
      </c>
      <c r="B1120" s="286">
        <v>4762</v>
      </c>
      <c r="C1120" s="457" t="s">
        <v>18357</v>
      </c>
      <c r="D1120" s="1034"/>
      <c r="E1120" s="286">
        <v>0</v>
      </c>
    </row>
    <row r="1121" spans="1:5">
      <c r="A1121" s="286" t="s">
        <v>8516</v>
      </c>
      <c r="B1121" s="286">
        <v>4763</v>
      </c>
      <c r="C1121" s="457" t="s">
        <v>9915</v>
      </c>
      <c r="D1121" s="1034"/>
      <c r="E1121" s="286">
        <v>0</v>
      </c>
    </row>
    <row r="1122" spans="1:5">
      <c r="A1122" s="286" t="s">
        <v>8555</v>
      </c>
      <c r="B1122" s="286">
        <v>4764</v>
      </c>
      <c r="C1122" s="457" t="s">
        <v>9916</v>
      </c>
      <c r="D1122" s="1034"/>
      <c r="E1122" s="286">
        <v>0</v>
      </c>
    </row>
    <row r="1123" spans="1:5">
      <c r="A1123" s="286" t="s">
        <v>8567</v>
      </c>
      <c r="B1123" s="286">
        <v>4765</v>
      </c>
      <c r="C1123" s="457" t="s">
        <v>9917</v>
      </c>
      <c r="D1123" s="1034"/>
      <c r="E1123" s="286">
        <v>0</v>
      </c>
    </row>
    <row r="1124" spans="1:5">
      <c r="A1124" s="286" t="s">
        <v>8683</v>
      </c>
      <c r="B1124" s="286">
        <v>4769</v>
      </c>
      <c r="C1124" s="457" t="s">
        <v>18358</v>
      </c>
      <c r="D1124" s="1034"/>
      <c r="E1124" s="286">
        <v>0</v>
      </c>
    </row>
    <row r="1125" spans="1:5">
      <c r="A1125" s="286" t="s">
        <v>8687</v>
      </c>
      <c r="B1125" s="286">
        <v>4770</v>
      </c>
      <c r="C1125" s="457" t="s">
        <v>9919</v>
      </c>
      <c r="D1125" s="1034"/>
      <c r="E1125" s="286">
        <v>0</v>
      </c>
    </row>
    <row r="1126" spans="1:5">
      <c r="A1126" s="286" t="s">
        <v>7349</v>
      </c>
      <c r="B1126" s="286">
        <v>4771</v>
      </c>
      <c r="C1126" s="457" t="s">
        <v>18359</v>
      </c>
      <c r="D1126" s="1034"/>
      <c r="E1126" s="286">
        <v>61711.347000000002</v>
      </c>
    </row>
    <row r="1127" spans="1:5">
      <c r="A1127" s="286" t="s">
        <v>8703</v>
      </c>
      <c r="B1127" s="286">
        <v>4772</v>
      </c>
      <c r="C1127" s="457" t="s">
        <v>9920</v>
      </c>
      <c r="D1127" s="1034"/>
      <c r="E1127" s="286">
        <v>0</v>
      </c>
    </row>
    <row r="1128" spans="1:5">
      <c r="A1128" s="286" t="s">
        <v>8706</v>
      </c>
      <c r="B1128" s="286">
        <v>4773</v>
      </c>
      <c r="C1128" s="457" t="s">
        <v>9921</v>
      </c>
      <c r="D1128" s="1034"/>
      <c r="E1128" s="286">
        <v>0</v>
      </c>
    </row>
    <row r="1129" spans="1:5">
      <c r="A1129" s="286" t="s">
        <v>8748</v>
      </c>
      <c r="B1129" s="286">
        <v>4774</v>
      </c>
      <c r="C1129" s="457" t="s">
        <v>18360</v>
      </c>
      <c r="D1129" s="1034"/>
      <c r="E1129" s="286">
        <v>0</v>
      </c>
    </row>
    <row r="1130" spans="1:5">
      <c r="A1130" s="286" t="s">
        <v>8763</v>
      </c>
      <c r="B1130" s="286">
        <v>4775</v>
      </c>
      <c r="C1130" s="457" t="s">
        <v>5716</v>
      </c>
      <c r="D1130" s="1034"/>
      <c r="E1130" s="286">
        <v>0</v>
      </c>
    </row>
    <row r="1131" spans="1:5">
      <c r="A1131" s="286" t="s">
        <v>8873</v>
      </c>
      <c r="B1131" s="286">
        <v>4778</v>
      </c>
      <c r="C1131" s="457" t="s">
        <v>9923</v>
      </c>
      <c r="D1131" s="1034"/>
      <c r="E1131" s="286">
        <v>0</v>
      </c>
    </row>
    <row r="1132" spans="1:5">
      <c r="A1132" s="286" t="s">
        <v>8889</v>
      </c>
      <c r="B1132" s="286">
        <v>4780</v>
      </c>
      <c r="C1132" s="457" t="s">
        <v>9924</v>
      </c>
      <c r="D1132" s="1034"/>
      <c r="E1132" s="286">
        <v>0</v>
      </c>
    </row>
    <row r="1133" spans="1:5">
      <c r="A1133" s="286" t="s">
        <v>8704</v>
      </c>
      <c r="B1133" s="286">
        <v>4781</v>
      </c>
      <c r="C1133" s="457" t="s">
        <v>18362</v>
      </c>
      <c r="D1133" s="1034"/>
      <c r="E1133" s="286">
        <v>0</v>
      </c>
    </row>
    <row r="1134" spans="1:5">
      <c r="A1134" s="286" t="s">
        <v>8924</v>
      </c>
      <c r="B1134" s="286">
        <v>4782</v>
      </c>
      <c r="C1134" s="457" t="s">
        <v>18363</v>
      </c>
      <c r="D1134" s="1034"/>
      <c r="E1134" s="286">
        <v>0</v>
      </c>
    </row>
    <row r="1135" spans="1:5">
      <c r="A1135" s="286" t="s">
        <v>8928</v>
      </c>
      <c r="B1135" s="286">
        <v>4783</v>
      </c>
      <c r="C1135" s="457" t="s">
        <v>18241</v>
      </c>
      <c r="D1135" s="1034"/>
      <c r="E1135" s="286">
        <v>0</v>
      </c>
    </row>
    <row r="1136" spans="1:5">
      <c r="A1136" s="286" t="s">
        <v>8946</v>
      </c>
      <c r="B1136" s="286">
        <v>4784</v>
      </c>
      <c r="C1136" s="457" t="s">
        <v>18364</v>
      </c>
      <c r="D1136" s="1034"/>
      <c r="E1136" s="286">
        <v>0</v>
      </c>
    </row>
    <row r="1137" spans="1:5">
      <c r="A1137" s="286" t="s">
        <v>8947</v>
      </c>
      <c r="B1137" s="286">
        <v>4785</v>
      </c>
      <c r="C1137" s="457" t="s">
        <v>6217</v>
      </c>
      <c r="D1137" s="1034"/>
      <c r="E1137" s="286">
        <v>0</v>
      </c>
    </row>
    <row r="1138" spans="1:5">
      <c r="A1138" s="286" t="s">
        <v>8963</v>
      </c>
      <c r="B1138" s="286">
        <v>4789</v>
      </c>
      <c r="C1138" s="457" t="s">
        <v>6536</v>
      </c>
      <c r="D1138" s="1034"/>
      <c r="E1138" s="286">
        <v>0</v>
      </c>
    </row>
    <row r="1139" spans="1:5">
      <c r="A1139" s="286" t="s">
        <v>9011</v>
      </c>
      <c r="B1139" s="286">
        <v>4791</v>
      </c>
      <c r="C1139" s="457" t="s">
        <v>18242</v>
      </c>
      <c r="D1139" s="1034"/>
      <c r="E1139" s="286">
        <v>0</v>
      </c>
    </row>
    <row r="1140" spans="1:5">
      <c r="A1140" s="286" t="s">
        <v>9022</v>
      </c>
      <c r="B1140" s="286">
        <v>4792</v>
      </c>
      <c r="C1140" s="457" t="s">
        <v>9930</v>
      </c>
      <c r="D1140" s="1034"/>
      <c r="E1140" s="286">
        <v>0</v>
      </c>
    </row>
    <row r="1141" spans="1:5">
      <c r="A1141" s="286" t="s">
        <v>9142</v>
      </c>
      <c r="B1141" s="286">
        <v>4793</v>
      </c>
      <c r="C1141" s="457" t="s">
        <v>9931</v>
      </c>
      <c r="D1141" s="1034"/>
      <c r="E1141" s="286">
        <v>0</v>
      </c>
    </row>
    <row r="1142" spans="1:5">
      <c r="A1142" s="286" t="s">
        <v>9237</v>
      </c>
      <c r="B1142" s="286">
        <v>4795</v>
      </c>
      <c r="C1142" s="457" t="s">
        <v>18262</v>
      </c>
      <c r="D1142" s="1034"/>
      <c r="E1142" s="286">
        <v>0</v>
      </c>
    </row>
    <row r="1143" spans="1:5">
      <c r="A1143" s="286" t="s">
        <v>9289</v>
      </c>
      <c r="B1143" s="286">
        <v>4796</v>
      </c>
      <c r="C1143" s="457" t="s">
        <v>18366</v>
      </c>
      <c r="D1143" s="1034"/>
      <c r="E1143" s="286">
        <v>0</v>
      </c>
    </row>
    <row r="1144" spans="1:5">
      <c r="A1144" s="286" t="s">
        <v>9325</v>
      </c>
      <c r="B1144" s="286">
        <v>4797</v>
      </c>
      <c r="C1144" s="457" t="s">
        <v>18367</v>
      </c>
      <c r="D1144" s="1034"/>
      <c r="E1144" s="286">
        <v>0</v>
      </c>
    </row>
    <row r="1145" spans="1:5">
      <c r="A1145" s="286" t="s">
        <v>9356</v>
      </c>
      <c r="B1145" s="286">
        <v>4800</v>
      </c>
      <c r="C1145" s="457" t="s">
        <v>18368</v>
      </c>
      <c r="D1145" s="1034"/>
      <c r="E1145" s="286">
        <v>0</v>
      </c>
    </row>
    <row r="1146" spans="1:5">
      <c r="A1146" s="286" t="s">
        <v>8685</v>
      </c>
      <c r="B1146" s="286">
        <v>4803</v>
      </c>
      <c r="C1146" s="457" t="s">
        <v>18244</v>
      </c>
      <c r="D1146" s="1034"/>
      <c r="E1146" s="286">
        <v>0</v>
      </c>
    </row>
    <row r="1147" spans="1:5">
      <c r="A1147" s="286" t="s">
        <v>9406</v>
      </c>
      <c r="B1147" s="286">
        <v>4804</v>
      </c>
      <c r="C1147" s="457" t="s">
        <v>5780</v>
      </c>
      <c r="D1147" s="1034"/>
      <c r="E1147" s="286">
        <v>0</v>
      </c>
    </row>
    <row r="1148" spans="1:5">
      <c r="A1148" s="286" t="s">
        <v>7033</v>
      </c>
      <c r="B1148" s="286">
        <v>4805</v>
      </c>
      <c r="C1148" s="457" t="s">
        <v>18954</v>
      </c>
      <c r="D1148" s="1034"/>
      <c r="E1148" s="286">
        <v>0</v>
      </c>
    </row>
    <row r="1149" spans="1:5">
      <c r="A1149" s="286" t="s">
        <v>8772</v>
      </c>
      <c r="B1149" s="286">
        <v>4806</v>
      </c>
      <c r="C1149" s="457" t="s">
        <v>18370</v>
      </c>
      <c r="D1149" s="1034"/>
      <c r="E1149" s="286">
        <v>0</v>
      </c>
    </row>
    <row r="1150" spans="1:5">
      <c r="A1150" s="286" t="s">
        <v>8821</v>
      </c>
      <c r="B1150" s="286">
        <v>4807</v>
      </c>
      <c r="C1150" s="457" t="s">
        <v>5743</v>
      </c>
      <c r="D1150" s="1034"/>
      <c r="E1150" s="286">
        <v>0</v>
      </c>
    </row>
    <row r="1151" spans="1:5">
      <c r="A1151" s="286" t="s">
        <v>8352</v>
      </c>
      <c r="B1151" s="286">
        <v>4808</v>
      </c>
      <c r="C1151" s="457" t="s">
        <v>18955</v>
      </c>
      <c r="D1151" s="1034"/>
      <c r="E1151" s="286">
        <v>0</v>
      </c>
    </row>
    <row r="1152" spans="1:5">
      <c r="A1152" s="286" t="s">
        <v>7736</v>
      </c>
      <c r="B1152" s="286">
        <v>4809</v>
      </c>
      <c r="C1152" s="457" t="s">
        <v>18956</v>
      </c>
      <c r="D1152" s="1034"/>
      <c r="E1152" s="286">
        <v>0</v>
      </c>
    </row>
    <row r="1153" spans="1:5">
      <c r="A1153" s="286" t="s">
        <v>7171</v>
      </c>
      <c r="B1153" s="286">
        <v>4810</v>
      </c>
      <c r="C1153" s="457" t="s">
        <v>18957</v>
      </c>
      <c r="D1153" s="1034"/>
      <c r="E1153" s="286">
        <v>0</v>
      </c>
    </row>
    <row r="1154" spans="1:5">
      <c r="A1154" s="286" t="s">
        <v>9349</v>
      </c>
      <c r="B1154" s="286">
        <v>4811</v>
      </c>
      <c r="C1154" s="457" t="s">
        <v>9348</v>
      </c>
      <c r="D1154" s="1034"/>
      <c r="E1154" s="286">
        <v>0</v>
      </c>
    </row>
    <row r="1155" spans="1:5">
      <c r="A1155" s="286" t="s">
        <v>7478</v>
      </c>
      <c r="B1155" s="286">
        <v>4812</v>
      </c>
      <c r="C1155" s="457" t="s">
        <v>10605</v>
      </c>
      <c r="D1155" s="1034"/>
      <c r="E1155" s="286">
        <v>0</v>
      </c>
    </row>
    <row r="1156" spans="1:5">
      <c r="A1156" s="286" t="s">
        <v>8402</v>
      </c>
      <c r="B1156" s="286">
        <v>4813</v>
      </c>
      <c r="C1156" s="457" t="s">
        <v>18374</v>
      </c>
      <c r="D1156" s="1034"/>
      <c r="E1156" s="286">
        <v>0</v>
      </c>
    </row>
    <row r="1157" spans="1:5">
      <c r="A1157" s="286" t="s">
        <v>9076</v>
      </c>
      <c r="B1157" s="286">
        <v>4816</v>
      </c>
      <c r="C1157" s="457" t="s">
        <v>18958</v>
      </c>
      <c r="D1157" s="1034"/>
      <c r="E1157" s="286">
        <v>0</v>
      </c>
    </row>
    <row r="1158" spans="1:5">
      <c r="A1158" s="286" t="s">
        <v>6857</v>
      </c>
      <c r="B1158" s="286">
        <v>4818</v>
      </c>
      <c r="C1158" s="457" t="s">
        <v>18959</v>
      </c>
      <c r="D1158" s="1034"/>
      <c r="E1158" s="286">
        <v>0</v>
      </c>
    </row>
    <row r="1159" spans="1:5">
      <c r="A1159" s="286" t="s">
        <v>6712</v>
      </c>
      <c r="B1159" s="286">
        <v>4819</v>
      </c>
      <c r="C1159" s="457" t="s">
        <v>907</v>
      </c>
      <c r="D1159" s="1034">
        <v>41732</v>
      </c>
      <c r="E1159" s="286">
        <v>0</v>
      </c>
    </row>
    <row r="1160" spans="1:5">
      <c r="A1160" s="286" t="s">
        <v>6911</v>
      </c>
      <c r="B1160" s="286">
        <v>4820</v>
      </c>
      <c r="C1160" s="457" t="s">
        <v>18960</v>
      </c>
      <c r="D1160" s="1034"/>
      <c r="E1160" s="286">
        <v>0</v>
      </c>
    </row>
    <row r="1161" spans="1:5">
      <c r="A1161" s="286" t="s">
        <v>7894</v>
      </c>
      <c r="B1161" s="286">
        <v>4821</v>
      </c>
      <c r="C1161" s="457" t="s">
        <v>18961</v>
      </c>
      <c r="D1161" s="1034"/>
      <c r="E1161" s="286">
        <v>43613.170999999995</v>
      </c>
    </row>
    <row r="1162" spans="1:5">
      <c r="A1162" s="286" t="s">
        <v>9344</v>
      </c>
      <c r="B1162" s="286">
        <v>4822</v>
      </c>
      <c r="C1162" s="457" t="s">
        <v>18379</v>
      </c>
      <c r="D1162" s="1034"/>
      <c r="E1162" s="286">
        <v>0</v>
      </c>
    </row>
    <row r="1163" spans="1:5">
      <c r="A1163" s="286" t="s">
        <v>9106</v>
      </c>
      <c r="B1163" s="286">
        <v>4823</v>
      </c>
      <c r="C1163" s="457" t="s">
        <v>18962</v>
      </c>
      <c r="D1163" s="1034"/>
      <c r="E1163" s="286">
        <v>101401.386</v>
      </c>
    </row>
    <row r="1164" spans="1:5">
      <c r="A1164" s="286" t="s">
        <v>7824</v>
      </c>
      <c r="B1164" s="286">
        <v>4824</v>
      </c>
      <c r="C1164" s="457" t="s">
        <v>912</v>
      </c>
      <c r="D1164" s="1034"/>
      <c r="E1164" s="286">
        <v>0</v>
      </c>
    </row>
    <row r="1165" spans="1:5">
      <c r="A1165" s="286" t="s">
        <v>8660</v>
      </c>
      <c r="B1165" s="286">
        <v>4825</v>
      </c>
      <c r="C1165" s="457" t="s">
        <v>18963</v>
      </c>
      <c r="D1165" s="1034"/>
      <c r="E1165" s="286">
        <v>0</v>
      </c>
    </row>
    <row r="1166" spans="1:5">
      <c r="A1166" s="286" t="s">
        <v>7921</v>
      </c>
      <c r="B1166" s="286">
        <v>4826</v>
      </c>
      <c r="C1166" s="457" t="s">
        <v>9939</v>
      </c>
      <c r="D1166" s="1034"/>
      <c r="E1166" s="286">
        <v>0</v>
      </c>
    </row>
    <row r="1167" spans="1:5">
      <c r="A1167" s="286" t="s">
        <v>6727</v>
      </c>
      <c r="B1167" s="286">
        <v>4827</v>
      </c>
      <c r="C1167" s="457" t="s">
        <v>18964</v>
      </c>
      <c r="D1167" s="1034"/>
      <c r="E1167" s="286">
        <v>0</v>
      </c>
    </row>
    <row r="1168" spans="1:5">
      <c r="A1168" s="286" t="s">
        <v>8280</v>
      </c>
      <c r="B1168" s="286">
        <v>4828</v>
      </c>
      <c r="C1168" s="457" t="s">
        <v>18965</v>
      </c>
      <c r="D1168" s="1034"/>
      <c r="E1168" s="286">
        <v>0</v>
      </c>
    </row>
    <row r="1169" spans="1:5">
      <c r="A1169" s="286" t="s">
        <v>7669</v>
      </c>
      <c r="B1169" s="286">
        <v>4829</v>
      </c>
      <c r="C1169" s="457" t="s">
        <v>18384</v>
      </c>
      <c r="D1169" s="1034"/>
      <c r="E1169" s="286">
        <v>80663.616999999998</v>
      </c>
    </row>
    <row r="1170" spans="1:5">
      <c r="A1170" s="286" t="s">
        <v>7542</v>
      </c>
      <c r="B1170" s="286">
        <v>4831</v>
      </c>
      <c r="C1170" s="457" t="s">
        <v>18966</v>
      </c>
      <c r="D1170" s="1034"/>
      <c r="E1170" s="286">
        <v>163942.397</v>
      </c>
    </row>
    <row r="1171" spans="1:5">
      <c r="A1171" s="286" t="s">
        <v>7706</v>
      </c>
      <c r="B1171" s="286">
        <v>4835</v>
      </c>
      <c r="C1171" s="457" t="s">
        <v>18967</v>
      </c>
      <c r="D1171" s="1034"/>
      <c r="E1171" s="286">
        <v>122187.29299999999</v>
      </c>
    </row>
    <row r="1172" spans="1:5">
      <c r="A1172" s="286" t="s">
        <v>8688</v>
      </c>
      <c r="B1172" s="286">
        <v>4836</v>
      </c>
      <c r="C1172" s="457" t="s">
        <v>18968</v>
      </c>
      <c r="D1172" s="1034"/>
      <c r="E1172" s="286">
        <v>128964.338</v>
      </c>
    </row>
    <row r="1173" spans="1:5">
      <c r="A1173" s="286" t="s">
        <v>8202</v>
      </c>
      <c r="B1173" s="286">
        <v>4843</v>
      </c>
      <c r="C1173" s="457" t="s">
        <v>18388</v>
      </c>
      <c r="D1173" s="1034"/>
      <c r="E1173" s="286">
        <v>0</v>
      </c>
    </row>
    <row r="1174" spans="1:5">
      <c r="A1174" s="286" t="s">
        <v>8054</v>
      </c>
      <c r="B1174" s="286">
        <v>4844</v>
      </c>
      <c r="C1174" s="457" t="s">
        <v>9942</v>
      </c>
      <c r="D1174" s="1034"/>
      <c r="E1174" s="286">
        <v>0</v>
      </c>
    </row>
    <row r="1175" spans="1:5">
      <c r="A1175" s="286" t="s">
        <v>7616</v>
      </c>
      <c r="B1175" s="286">
        <v>4846</v>
      </c>
      <c r="C1175" s="457" t="s">
        <v>18969</v>
      </c>
      <c r="D1175" s="1034"/>
      <c r="E1175" s="286">
        <v>90397.186000000002</v>
      </c>
    </row>
    <row r="1176" spans="1:5">
      <c r="A1176" s="286" t="s">
        <v>9305</v>
      </c>
      <c r="B1176" s="286">
        <v>4850</v>
      </c>
      <c r="C1176" s="457" t="s">
        <v>6616</v>
      </c>
      <c r="D1176" s="1034"/>
      <c r="E1176" s="286">
        <v>99562.645999999993</v>
      </c>
    </row>
    <row r="1177" spans="1:5">
      <c r="A1177" s="286" t="s">
        <v>8412</v>
      </c>
      <c r="B1177" s="286">
        <v>4852</v>
      </c>
      <c r="C1177" s="457" t="s">
        <v>4263</v>
      </c>
      <c r="D1177" s="1034"/>
      <c r="E1177" s="286">
        <v>0</v>
      </c>
    </row>
    <row r="1178" spans="1:5">
      <c r="A1178" s="286" t="s">
        <v>6946</v>
      </c>
      <c r="B1178" s="286">
        <v>4854</v>
      </c>
      <c r="C1178" s="457" t="s">
        <v>18176</v>
      </c>
      <c r="D1178" s="1034"/>
      <c r="E1178" s="286">
        <v>402384.86599999998</v>
      </c>
    </row>
    <row r="1179" spans="1:5">
      <c r="A1179" s="286" t="s">
        <v>8617</v>
      </c>
      <c r="B1179" s="286">
        <v>4855</v>
      </c>
      <c r="C1179" s="457" t="s">
        <v>5284</v>
      </c>
      <c r="D1179" s="1034"/>
      <c r="E1179" s="286">
        <v>158363.95199999999</v>
      </c>
    </row>
    <row r="1180" spans="1:5">
      <c r="A1180" s="286" t="s">
        <v>6824</v>
      </c>
      <c r="B1180" s="286">
        <v>4856</v>
      </c>
      <c r="C1180" s="457" t="s">
        <v>3011</v>
      </c>
      <c r="D1180" s="1034"/>
      <c r="E1180" s="286">
        <v>77314.320999999996</v>
      </c>
    </row>
    <row r="1181" spans="1:5">
      <c r="A1181" s="286" t="s">
        <v>9242</v>
      </c>
      <c r="B1181" s="286">
        <v>4857</v>
      </c>
      <c r="C1181" s="457" t="s">
        <v>3754</v>
      </c>
      <c r="D1181" s="1034"/>
      <c r="E1181" s="286">
        <v>314818.17099999997</v>
      </c>
    </row>
    <row r="1182" spans="1:5">
      <c r="A1182" s="286" t="s">
        <v>7813</v>
      </c>
      <c r="B1182" s="286">
        <v>4858</v>
      </c>
      <c r="C1182" s="457" t="s">
        <v>3216</v>
      </c>
      <c r="D1182" s="1034"/>
      <c r="E1182" s="286">
        <v>143975.93400000001</v>
      </c>
    </row>
    <row r="1183" spans="1:5">
      <c r="A1183" s="286" t="s">
        <v>8653</v>
      </c>
      <c r="B1183" s="286">
        <v>4859</v>
      </c>
      <c r="C1183" s="457" t="s">
        <v>4051</v>
      </c>
      <c r="D1183" s="1034"/>
      <c r="E1183" s="286">
        <v>0</v>
      </c>
    </row>
    <row r="1184" spans="1:5">
      <c r="A1184" s="286" t="s">
        <v>7756</v>
      </c>
      <c r="B1184" s="286">
        <v>4860</v>
      </c>
      <c r="C1184" s="457" t="s">
        <v>18391</v>
      </c>
      <c r="D1184" s="1034"/>
      <c r="E1184" s="286">
        <v>75503.626000000004</v>
      </c>
    </row>
    <row r="1185" spans="1:5">
      <c r="A1185" s="286" t="s">
        <v>7881</v>
      </c>
      <c r="B1185" s="286">
        <v>4861</v>
      </c>
      <c r="C1185" s="457" t="s">
        <v>4056</v>
      </c>
      <c r="D1185" s="1034"/>
      <c r="E1185" s="286">
        <v>107123.38900000001</v>
      </c>
    </row>
    <row r="1186" spans="1:5">
      <c r="A1186" s="286" t="s">
        <v>8242</v>
      </c>
      <c r="B1186" s="286">
        <v>4862</v>
      </c>
      <c r="C1186" s="457" t="s">
        <v>18392</v>
      </c>
      <c r="D1186" s="1034"/>
      <c r="E1186" s="286">
        <v>70186.725000000006</v>
      </c>
    </row>
    <row r="1187" spans="1:5">
      <c r="A1187" s="286" t="s">
        <v>6798</v>
      </c>
      <c r="B1187" s="286">
        <v>4864</v>
      </c>
      <c r="C1187" s="457" t="s">
        <v>18970</v>
      </c>
      <c r="D1187" s="1034"/>
      <c r="E1187" s="286">
        <v>18292.048000000003</v>
      </c>
    </row>
    <row r="1188" spans="1:5">
      <c r="A1188" s="286" t="s">
        <v>8700</v>
      </c>
      <c r="B1188" s="286">
        <v>4865</v>
      </c>
      <c r="C1188" s="457" t="s">
        <v>3076</v>
      </c>
      <c r="D1188" s="1034"/>
      <c r="E1188" s="286">
        <v>0</v>
      </c>
    </row>
    <row r="1189" spans="1:5">
      <c r="A1189" s="286" t="s">
        <v>7001</v>
      </c>
      <c r="B1189" s="286">
        <v>4866</v>
      </c>
      <c r="C1189" s="457" t="s">
        <v>18395</v>
      </c>
      <c r="D1189" s="1034"/>
      <c r="E1189" s="286">
        <v>0</v>
      </c>
    </row>
    <row r="1190" spans="1:5">
      <c r="A1190" s="286" t="s">
        <v>7517</v>
      </c>
      <c r="B1190" s="286">
        <v>4867</v>
      </c>
      <c r="C1190" s="457" t="s">
        <v>18971</v>
      </c>
      <c r="D1190" s="1034"/>
      <c r="E1190" s="286">
        <v>52438.717000000004</v>
      </c>
    </row>
    <row r="1191" spans="1:5">
      <c r="A1191" s="286" t="s">
        <v>7721</v>
      </c>
      <c r="B1191" s="286">
        <v>4868</v>
      </c>
      <c r="C1191" s="457" t="s">
        <v>18251</v>
      </c>
      <c r="D1191" s="1034"/>
      <c r="E1191" s="286">
        <v>17147.692999999999</v>
      </c>
    </row>
    <row r="1192" spans="1:5">
      <c r="A1192" s="286" t="s">
        <v>7938</v>
      </c>
      <c r="B1192" s="286">
        <v>4869</v>
      </c>
      <c r="C1192" s="457" t="s">
        <v>18397</v>
      </c>
      <c r="D1192" s="1034"/>
      <c r="E1192" s="286">
        <v>0</v>
      </c>
    </row>
    <row r="1193" spans="1:5">
      <c r="A1193" s="286" t="s">
        <v>8814</v>
      </c>
      <c r="B1193" s="286">
        <v>4870</v>
      </c>
      <c r="C1193" s="457" t="s">
        <v>18398</v>
      </c>
      <c r="D1193" s="1034"/>
      <c r="E1193" s="286">
        <v>116961.962</v>
      </c>
    </row>
    <row r="1194" spans="1:5">
      <c r="A1194" s="286" t="s">
        <v>6916</v>
      </c>
      <c r="B1194" s="286">
        <v>4872</v>
      </c>
      <c r="C1194" s="457" t="s">
        <v>18972</v>
      </c>
      <c r="D1194" s="1034"/>
      <c r="E1194" s="286">
        <v>0</v>
      </c>
    </row>
    <row r="1195" spans="1:5">
      <c r="A1195" s="286" t="s">
        <v>6889</v>
      </c>
      <c r="B1195" s="286">
        <v>4873</v>
      </c>
      <c r="C1195" s="457" t="s">
        <v>18973</v>
      </c>
      <c r="D1195" s="1034"/>
      <c r="E1195" s="286">
        <v>0</v>
      </c>
    </row>
    <row r="1196" spans="1:5">
      <c r="A1196" s="286" t="s">
        <v>8756</v>
      </c>
      <c r="B1196" s="286">
        <v>4874</v>
      </c>
      <c r="C1196" s="457" t="s">
        <v>18974</v>
      </c>
      <c r="D1196" s="1034"/>
      <c r="E1196" s="286">
        <v>0</v>
      </c>
    </row>
    <row r="1197" spans="1:5">
      <c r="A1197" s="286" t="s">
        <v>7107</v>
      </c>
      <c r="B1197" s="286">
        <v>4875</v>
      </c>
      <c r="C1197" s="457" t="s">
        <v>18499</v>
      </c>
      <c r="D1197" s="1034"/>
      <c r="E1197" s="286">
        <v>0</v>
      </c>
    </row>
    <row r="1198" spans="1:5">
      <c r="A1198" s="286" t="s">
        <v>7621</v>
      </c>
      <c r="B1198" s="286">
        <v>4877</v>
      </c>
      <c r="C1198" s="457" t="s">
        <v>18975</v>
      </c>
      <c r="D1198" s="1034"/>
      <c r="E1198" s="286">
        <v>0</v>
      </c>
    </row>
    <row r="1199" spans="1:5">
      <c r="A1199" s="286" t="s">
        <v>9378</v>
      </c>
      <c r="B1199" s="286">
        <v>4878</v>
      </c>
      <c r="C1199" s="457" t="s">
        <v>2146</v>
      </c>
      <c r="D1199" s="1034"/>
      <c r="E1199" s="286">
        <v>0</v>
      </c>
    </row>
    <row r="1200" spans="1:5">
      <c r="A1200" s="286" t="s">
        <v>7733</v>
      </c>
      <c r="B1200" s="286">
        <v>4879</v>
      </c>
      <c r="C1200" s="457" t="s">
        <v>469</v>
      </c>
      <c r="D1200" s="1034"/>
      <c r="E1200" s="286">
        <v>0</v>
      </c>
    </row>
    <row r="1201" spans="1:5">
      <c r="A1201" s="286" t="s">
        <v>8270</v>
      </c>
      <c r="B1201" s="286">
        <v>4880</v>
      </c>
      <c r="C1201" s="457" t="s">
        <v>18976</v>
      </c>
      <c r="D1201" s="1034"/>
      <c r="E1201" s="286">
        <v>0</v>
      </c>
    </row>
    <row r="1202" spans="1:5">
      <c r="A1202" s="286" t="s">
        <v>7117</v>
      </c>
      <c r="B1202" s="286">
        <v>4881</v>
      </c>
      <c r="C1202" s="457" t="s">
        <v>18977</v>
      </c>
      <c r="D1202" s="1034"/>
      <c r="E1202" s="286">
        <v>0</v>
      </c>
    </row>
    <row r="1203" spans="1:5">
      <c r="A1203" s="286" t="s">
        <v>8774</v>
      </c>
      <c r="B1203" s="286">
        <v>4882</v>
      </c>
      <c r="C1203" s="457" t="s">
        <v>18978</v>
      </c>
      <c r="D1203" s="1034"/>
      <c r="E1203" s="286">
        <v>0</v>
      </c>
    </row>
    <row r="1204" spans="1:5">
      <c r="A1204" s="286" t="s">
        <v>8805</v>
      </c>
      <c r="B1204" s="286">
        <v>4883</v>
      </c>
      <c r="C1204" s="457" t="s">
        <v>9958</v>
      </c>
      <c r="D1204" s="1034"/>
      <c r="E1204" s="286">
        <v>0</v>
      </c>
    </row>
    <row r="1205" spans="1:5">
      <c r="A1205" s="286" t="s">
        <v>7239</v>
      </c>
      <c r="B1205" s="286">
        <v>4884</v>
      </c>
      <c r="C1205" s="457" t="s">
        <v>18979</v>
      </c>
      <c r="D1205" s="1034"/>
      <c r="E1205" s="286">
        <v>0</v>
      </c>
    </row>
    <row r="1206" spans="1:5">
      <c r="A1206" s="286" t="s">
        <v>8597</v>
      </c>
      <c r="B1206" s="286">
        <v>4886</v>
      </c>
      <c r="C1206" s="457" t="s">
        <v>18403</v>
      </c>
      <c r="D1206" s="1034"/>
      <c r="E1206" s="286">
        <v>0</v>
      </c>
    </row>
    <row r="1207" spans="1:5">
      <c r="A1207" s="286" t="s">
        <v>8824</v>
      </c>
      <c r="B1207" s="286">
        <v>4887</v>
      </c>
      <c r="C1207" s="457" t="s">
        <v>18980</v>
      </c>
      <c r="D1207" s="1034"/>
      <c r="E1207" s="286">
        <v>0</v>
      </c>
    </row>
    <row r="1208" spans="1:5">
      <c r="A1208" s="286" t="s">
        <v>7838</v>
      </c>
      <c r="B1208" s="286">
        <v>4888</v>
      </c>
      <c r="C1208" s="457" t="s">
        <v>7837</v>
      </c>
      <c r="D1208" s="1034"/>
      <c r="E1208" s="286">
        <v>101423.61899999999</v>
      </c>
    </row>
    <row r="1209" spans="1:5">
      <c r="A1209" s="286" t="s">
        <v>8265</v>
      </c>
      <c r="B1209" s="286">
        <v>4889</v>
      </c>
      <c r="C1209" s="457" t="s">
        <v>18981</v>
      </c>
      <c r="D1209" s="1034"/>
      <c r="E1209" s="286">
        <v>0</v>
      </c>
    </row>
    <row r="1210" spans="1:5">
      <c r="A1210" s="286" t="s">
        <v>8977</v>
      </c>
      <c r="B1210" s="286">
        <v>4890</v>
      </c>
      <c r="C1210" s="457" t="s">
        <v>9964</v>
      </c>
      <c r="D1210" s="1034"/>
      <c r="E1210" s="286">
        <v>0</v>
      </c>
    </row>
    <row r="1211" spans="1:5">
      <c r="A1211" s="286" t="s">
        <v>7979</v>
      </c>
      <c r="B1211" s="286">
        <v>4891</v>
      </c>
      <c r="C1211" s="457" t="s">
        <v>9965</v>
      </c>
      <c r="D1211" s="1034"/>
      <c r="E1211" s="286">
        <v>0</v>
      </c>
    </row>
    <row r="1212" spans="1:5">
      <c r="A1212" s="286" t="s">
        <v>7476</v>
      </c>
      <c r="B1212" s="286">
        <v>4892</v>
      </c>
      <c r="C1212" s="457" t="s">
        <v>6126</v>
      </c>
      <c r="D1212" s="1034"/>
      <c r="E1212" s="286">
        <v>0</v>
      </c>
    </row>
    <row r="1213" spans="1:5">
      <c r="A1213" s="286" t="s">
        <v>6955</v>
      </c>
      <c r="B1213" s="286">
        <v>4894</v>
      </c>
      <c r="C1213" s="457" t="s">
        <v>18406</v>
      </c>
      <c r="D1213" s="1034"/>
      <c r="E1213" s="286">
        <v>0</v>
      </c>
    </row>
    <row r="1214" spans="1:5">
      <c r="A1214" s="286" t="s">
        <v>9154</v>
      </c>
      <c r="B1214" s="286">
        <v>4895</v>
      </c>
      <c r="C1214" s="457" t="s">
        <v>18982</v>
      </c>
      <c r="D1214" s="1034"/>
      <c r="E1214" s="286">
        <v>0</v>
      </c>
    </row>
    <row r="1215" spans="1:5">
      <c r="A1215" s="286" t="s">
        <v>6887</v>
      </c>
      <c r="B1215" s="286">
        <v>4896</v>
      </c>
      <c r="C1215" s="457" t="s">
        <v>18408</v>
      </c>
      <c r="D1215" s="1034"/>
      <c r="E1215" s="286">
        <v>52851.402000000002</v>
      </c>
    </row>
    <row r="1216" spans="1:5">
      <c r="A1216" s="286" t="s">
        <v>8021</v>
      </c>
      <c r="B1216" s="286">
        <v>4897</v>
      </c>
      <c r="C1216" s="457" t="s">
        <v>18983</v>
      </c>
      <c r="D1216" s="1034"/>
      <c r="E1216" s="286">
        <v>98305.42</v>
      </c>
    </row>
    <row r="1217" spans="1:5" ht="15">
      <c r="A1217" s="1035" t="s">
        <v>11630</v>
      </c>
      <c r="B1217" s="1035">
        <v>4898</v>
      </c>
      <c r="C1217" s="1036" t="s">
        <v>9970</v>
      </c>
      <c r="D1217" s="1034">
        <v>41859</v>
      </c>
      <c r="E1217" s="286">
        <v>0</v>
      </c>
    </row>
    <row r="1218" spans="1:5">
      <c r="A1218" s="286" t="s">
        <v>8758</v>
      </c>
      <c r="B1218" s="286">
        <v>4899</v>
      </c>
      <c r="C1218" s="457" t="s">
        <v>18409</v>
      </c>
      <c r="D1218" s="1034"/>
      <c r="E1218" s="286">
        <v>64034.585999999996</v>
      </c>
    </row>
    <row r="1219" spans="1:5">
      <c r="A1219" s="286" t="s">
        <v>7791</v>
      </c>
      <c r="B1219" s="286">
        <v>4900</v>
      </c>
      <c r="C1219" s="457" t="s">
        <v>18984</v>
      </c>
      <c r="D1219" s="1034"/>
      <c r="E1219" s="286">
        <v>135077.61099999998</v>
      </c>
    </row>
    <row r="1220" spans="1:5">
      <c r="A1220" s="286" t="s">
        <v>7784</v>
      </c>
      <c r="B1220" s="286">
        <v>4905</v>
      </c>
      <c r="C1220" s="457" t="s">
        <v>9972</v>
      </c>
      <c r="D1220" s="1034"/>
      <c r="E1220" s="286">
        <v>0</v>
      </c>
    </row>
    <row r="1221" spans="1:5">
      <c r="A1221" s="286" t="s">
        <v>7296</v>
      </c>
      <c r="B1221" s="286">
        <v>4907</v>
      </c>
      <c r="C1221" s="457" t="s">
        <v>18413</v>
      </c>
      <c r="D1221" s="1034"/>
      <c r="E1221" s="286">
        <v>0</v>
      </c>
    </row>
    <row r="1222" spans="1:5">
      <c r="A1222" s="286" t="s">
        <v>7602</v>
      </c>
      <c r="B1222" s="286">
        <v>4909</v>
      </c>
      <c r="C1222" s="457" t="s">
        <v>18985</v>
      </c>
      <c r="D1222" s="1034"/>
      <c r="E1222" s="286">
        <v>0</v>
      </c>
    </row>
    <row r="1223" spans="1:5">
      <c r="A1223" s="286" t="s">
        <v>7778</v>
      </c>
      <c r="B1223" s="286">
        <v>4912</v>
      </c>
      <c r="C1223" s="457" t="s">
        <v>18986</v>
      </c>
      <c r="D1223" s="1034"/>
      <c r="E1223" s="286">
        <v>0</v>
      </c>
    </row>
    <row r="1224" spans="1:5">
      <c r="A1224" s="286" t="s">
        <v>6904</v>
      </c>
      <c r="B1224" s="286">
        <v>4913</v>
      </c>
      <c r="C1224" s="457" t="s">
        <v>18987</v>
      </c>
      <c r="D1224" s="1034"/>
      <c r="E1224" s="286">
        <v>0</v>
      </c>
    </row>
    <row r="1225" spans="1:5">
      <c r="A1225" s="286" t="s">
        <v>7089</v>
      </c>
      <c r="B1225" s="286">
        <v>4915</v>
      </c>
      <c r="C1225" s="457" t="s">
        <v>18988</v>
      </c>
      <c r="D1225" s="1034"/>
      <c r="E1225" s="286">
        <v>0</v>
      </c>
    </row>
    <row r="1226" spans="1:5">
      <c r="A1226" s="286" t="s">
        <v>7910</v>
      </c>
      <c r="B1226" s="286">
        <v>4916</v>
      </c>
      <c r="C1226" s="457" t="s">
        <v>18417</v>
      </c>
      <c r="D1226" s="1034"/>
      <c r="E1226" s="286">
        <v>0</v>
      </c>
    </row>
    <row r="1227" spans="1:5">
      <c r="A1227" s="286" t="s">
        <v>9193</v>
      </c>
      <c r="B1227" s="286">
        <v>4917</v>
      </c>
      <c r="C1227" s="457" t="s">
        <v>18989</v>
      </c>
      <c r="D1227" s="1034"/>
      <c r="E1227" s="286">
        <v>0</v>
      </c>
    </row>
    <row r="1228" spans="1:5">
      <c r="A1228" s="286" t="s">
        <v>9210</v>
      </c>
      <c r="B1228" s="286">
        <v>4918</v>
      </c>
      <c r="C1228" s="457" t="s">
        <v>18990</v>
      </c>
      <c r="D1228" s="1034"/>
      <c r="E1228" s="286">
        <v>33396.544999999998</v>
      </c>
    </row>
    <row r="1229" spans="1:5">
      <c r="A1229" s="286" t="s">
        <v>8696</v>
      </c>
      <c r="B1229" s="286">
        <v>4919</v>
      </c>
      <c r="C1229" s="457" t="s">
        <v>18991</v>
      </c>
      <c r="D1229" s="1034"/>
      <c r="E1229" s="286">
        <v>0</v>
      </c>
    </row>
    <row r="1230" spans="1:5">
      <c r="A1230" s="286" t="s">
        <v>7829</v>
      </c>
      <c r="B1230" s="286">
        <v>4920</v>
      </c>
      <c r="C1230" s="457" t="s">
        <v>18992</v>
      </c>
      <c r="D1230" s="1034"/>
      <c r="E1230" s="286">
        <v>0</v>
      </c>
    </row>
    <row r="1231" spans="1:5">
      <c r="A1231" s="286" t="s">
        <v>7496</v>
      </c>
      <c r="B1231" s="286">
        <v>4921</v>
      </c>
      <c r="C1231" s="457" t="s">
        <v>18421</v>
      </c>
      <c r="D1231" s="1034"/>
      <c r="E1231" s="286">
        <v>0</v>
      </c>
    </row>
    <row r="1232" spans="1:5">
      <c r="A1232" s="286" t="s">
        <v>8862</v>
      </c>
      <c r="B1232" s="286">
        <v>4922</v>
      </c>
      <c r="C1232" s="457" t="s">
        <v>18993</v>
      </c>
      <c r="D1232" s="1034"/>
      <c r="E1232" s="286">
        <v>0</v>
      </c>
    </row>
    <row r="1233" spans="1:5">
      <c r="A1233" s="286" t="s">
        <v>9396</v>
      </c>
      <c r="B1233" s="286">
        <v>4923</v>
      </c>
      <c r="C1233" s="457" t="s">
        <v>18994</v>
      </c>
      <c r="D1233" s="1034"/>
      <c r="E1233" s="286">
        <v>0</v>
      </c>
    </row>
    <row r="1234" spans="1:5">
      <c r="A1234" s="286" t="s">
        <v>7243</v>
      </c>
      <c r="B1234" s="286">
        <v>4924</v>
      </c>
      <c r="C1234" s="457" t="s">
        <v>18995</v>
      </c>
      <c r="D1234" s="1034"/>
      <c r="E1234" s="286">
        <v>0</v>
      </c>
    </row>
    <row r="1235" spans="1:5">
      <c r="A1235" s="286" t="s">
        <v>6787</v>
      </c>
      <c r="B1235" s="286">
        <v>4925</v>
      </c>
      <c r="C1235" s="457" t="s">
        <v>18996</v>
      </c>
      <c r="D1235" s="1034"/>
      <c r="E1235" s="286">
        <v>0</v>
      </c>
    </row>
    <row r="1236" spans="1:5">
      <c r="A1236" s="286" t="s">
        <v>7045</v>
      </c>
      <c r="B1236" s="286">
        <v>4926</v>
      </c>
      <c r="C1236" s="457" t="s">
        <v>18997</v>
      </c>
      <c r="D1236" s="1034"/>
      <c r="E1236" s="286">
        <v>0</v>
      </c>
    </row>
    <row r="1237" spans="1:5">
      <c r="A1237" s="286" t="s">
        <v>8750</v>
      </c>
      <c r="B1237" s="286">
        <v>4927</v>
      </c>
      <c r="C1237" s="457" t="s">
        <v>18428</v>
      </c>
      <c r="D1237" s="1034"/>
      <c r="E1237" s="286">
        <v>0</v>
      </c>
    </row>
    <row r="1238" spans="1:5">
      <c r="A1238" s="286" t="s">
        <v>8979</v>
      </c>
      <c r="B1238" s="286">
        <v>4928</v>
      </c>
      <c r="C1238" s="457" t="s">
        <v>9985</v>
      </c>
      <c r="D1238" s="1034"/>
      <c r="E1238" s="286">
        <v>0</v>
      </c>
    </row>
    <row r="1239" spans="1:5">
      <c r="A1239" s="286" t="s">
        <v>7554</v>
      </c>
      <c r="B1239" s="286">
        <v>4929</v>
      </c>
      <c r="C1239" s="457" t="s">
        <v>18998</v>
      </c>
      <c r="D1239" s="1034"/>
      <c r="E1239" s="286">
        <v>0</v>
      </c>
    </row>
    <row r="1240" spans="1:5">
      <c r="A1240" s="286" t="s">
        <v>7022</v>
      </c>
      <c r="B1240" s="286">
        <v>4930</v>
      </c>
      <c r="C1240" s="457" t="s">
        <v>5640</v>
      </c>
      <c r="D1240" s="1034"/>
      <c r="E1240" s="286">
        <v>0</v>
      </c>
    </row>
    <row r="1241" spans="1:5">
      <c r="A1241" s="286" t="s">
        <v>9261</v>
      </c>
      <c r="B1241" s="286">
        <v>4931</v>
      </c>
      <c r="C1241" s="457" t="s">
        <v>18999</v>
      </c>
      <c r="D1241" s="1034"/>
      <c r="E1241" s="286">
        <v>52134.606999999996</v>
      </c>
    </row>
    <row r="1242" spans="1:5">
      <c r="A1242" s="286" t="s">
        <v>8088</v>
      </c>
      <c r="B1242" s="286">
        <v>4932</v>
      </c>
      <c r="C1242" s="457" t="s">
        <v>19000</v>
      </c>
      <c r="D1242" s="1034"/>
      <c r="E1242" s="286">
        <v>0</v>
      </c>
    </row>
    <row r="1243" spans="1:5">
      <c r="A1243" s="286" t="s">
        <v>8797</v>
      </c>
      <c r="B1243" s="286">
        <v>4933</v>
      </c>
      <c r="C1243" s="457" t="s">
        <v>18433</v>
      </c>
      <c r="D1243" s="1034"/>
      <c r="E1243" s="286">
        <v>153511.86899999998</v>
      </c>
    </row>
    <row r="1244" spans="1:5">
      <c r="A1244" s="286" t="s">
        <v>7969</v>
      </c>
      <c r="B1244" s="286">
        <v>4934</v>
      </c>
      <c r="C1244" s="457" t="s">
        <v>18434</v>
      </c>
      <c r="D1244" s="1034"/>
      <c r="E1244" s="286">
        <v>0</v>
      </c>
    </row>
    <row r="1245" spans="1:5">
      <c r="A1245" s="286" t="s">
        <v>6676</v>
      </c>
      <c r="B1245" s="286">
        <v>4935</v>
      </c>
      <c r="C1245" s="457" t="s">
        <v>18435</v>
      </c>
      <c r="D1245" s="1034"/>
      <c r="E1245" s="286">
        <v>0</v>
      </c>
    </row>
    <row r="1246" spans="1:5">
      <c r="A1246" s="286" t="s">
        <v>8844</v>
      </c>
      <c r="B1246" s="286">
        <v>4936</v>
      </c>
      <c r="C1246" s="457" t="s">
        <v>18436</v>
      </c>
      <c r="D1246" s="1034"/>
      <c r="E1246" s="286">
        <v>125089.58500000001</v>
      </c>
    </row>
    <row r="1247" spans="1:5">
      <c r="A1247" s="286" t="s">
        <v>7758</v>
      </c>
      <c r="B1247" s="286">
        <v>4937</v>
      </c>
      <c r="C1247" s="457" t="s">
        <v>18437</v>
      </c>
      <c r="D1247" s="1034"/>
      <c r="E1247" s="286">
        <v>90681.01999999999</v>
      </c>
    </row>
    <row r="1248" spans="1:5">
      <c r="A1248" s="286" t="s">
        <v>8588</v>
      </c>
      <c r="B1248" s="286">
        <v>4938</v>
      </c>
      <c r="C1248" s="457" t="s">
        <v>19001</v>
      </c>
      <c r="D1248" s="1034"/>
      <c r="E1248" s="286">
        <v>0</v>
      </c>
    </row>
    <row r="1249" spans="1:5">
      <c r="A1249" s="286" t="s">
        <v>6858</v>
      </c>
      <c r="B1249" s="286">
        <v>4939</v>
      </c>
      <c r="C1249" s="457" t="s">
        <v>18066</v>
      </c>
      <c r="D1249" s="1034"/>
      <c r="E1249" s="286">
        <v>0</v>
      </c>
    </row>
    <row r="1250" spans="1:5">
      <c r="A1250" s="286" t="s">
        <v>7875</v>
      </c>
      <c r="B1250" s="286">
        <v>4940</v>
      </c>
      <c r="C1250" s="457" t="s">
        <v>19002</v>
      </c>
      <c r="D1250" s="1034"/>
      <c r="E1250" s="286">
        <v>0</v>
      </c>
    </row>
    <row r="1251" spans="1:5">
      <c r="A1251" s="286" t="s">
        <v>6704</v>
      </c>
      <c r="B1251" s="286">
        <v>4941</v>
      </c>
      <c r="C1251" s="457" t="s">
        <v>19003</v>
      </c>
      <c r="D1251" s="1034"/>
      <c r="E1251" s="286">
        <v>16546.183000000001</v>
      </c>
    </row>
    <row r="1252" spans="1:5">
      <c r="A1252" s="286" t="s">
        <v>8024</v>
      </c>
      <c r="B1252" s="286">
        <v>4942</v>
      </c>
      <c r="C1252" s="457" t="s">
        <v>19004</v>
      </c>
      <c r="D1252" s="1034"/>
      <c r="E1252" s="286">
        <v>0</v>
      </c>
    </row>
    <row r="1253" spans="1:5">
      <c r="A1253" s="286" t="s">
        <v>7558</v>
      </c>
      <c r="B1253" s="286">
        <v>4943</v>
      </c>
      <c r="C1253" s="457" t="s">
        <v>18442</v>
      </c>
      <c r="D1253" s="1034"/>
      <c r="E1253" s="286">
        <v>0</v>
      </c>
    </row>
    <row r="1254" spans="1:5">
      <c r="A1254" s="286" t="s">
        <v>8608</v>
      </c>
      <c r="B1254" s="286">
        <v>4944</v>
      </c>
      <c r="C1254" s="457" t="s">
        <v>18443</v>
      </c>
      <c r="D1254" s="1034"/>
      <c r="E1254" s="286">
        <v>45589.267</v>
      </c>
    </row>
    <row r="1255" spans="1:5">
      <c r="A1255" s="286" t="s">
        <v>8601</v>
      </c>
      <c r="B1255" s="286">
        <v>4945</v>
      </c>
      <c r="C1255" s="457" t="s">
        <v>19005</v>
      </c>
      <c r="D1255" s="1034"/>
      <c r="E1255" s="286">
        <v>0</v>
      </c>
    </row>
    <row r="1256" spans="1:5">
      <c r="A1256" s="286" t="s">
        <v>7113</v>
      </c>
      <c r="B1256" s="286">
        <v>4946</v>
      </c>
      <c r="C1256" s="457" t="s">
        <v>18445</v>
      </c>
      <c r="D1256" s="1034"/>
      <c r="E1256" s="286">
        <v>0</v>
      </c>
    </row>
    <row r="1257" spans="1:5">
      <c r="A1257" s="286" t="s">
        <v>7115</v>
      </c>
      <c r="B1257" s="286">
        <v>4947</v>
      </c>
      <c r="C1257" s="457" t="s">
        <v>9996</v>
      </c>
      <c r="D1257" s="1034"/>
      <c r="E1257" s="286">
        <v>0</v>
      </c>
    </row>
    <row r="1258" spans="1:5">
      <c r="A1258" s="286" t="s">
        <v>8346</v>
      </c>
      <c r="B1258" s="286">
        <v>4948</v>
      </c>
      <c r="C1258" s="457" t="s">
        <v>18446</v>
      </c>
      <c r="D1258" s="1034"/>
      <c r="E1258" s="286">
        <v>0</v>
      </c>
    </row>
    <row r="1259" spans="1:5">
      <c r="A1259" s="286" t="s">
        <v>7345</v>
      </c>
      <c r="B1259" s="286">
        <v>4949</v>
      </c>
      <c r="C1259" s="457" t="s">
        <v>9998</v>
      </c>
      <c r="D1259" s="1034"/>
      <c r="E1259" s="286">
        <v>0</v>
      </c>
    </row>
    <row r="1260" spans="1:5">
      <c r="A1260" s="286" t="s">
        <v>9290</v>
      </c>
      <c r="B1260" s="286">
        <v>4950</v>
      </c>
      <c r="C1260" s="457" t="s">
        <v>9999</v>
      </c>
      <c r="D1260" s="1034"/>
      <c r="E1260" s="286">
        <v>0</v>
      </c>
    </row>
    <row r="1261" spans="1:5">
      <c r="A1261" s="286" t="s">
        <v>9107</v>
      </c>
      <c r="B1261" s="286">
        <v>4951</v>
      </c>
      <c r="C1261" s="457" t="s">
        <v>10000</v>
      </c>
      <c r="D1261" s="1034"/>
      <c r="E1261" s="286">
        <v>11232.858</v>
      </c>
    </row>
    <row r="1262" spans="1:5">
      <c r="A1262" s="286" t="s">
        <v>6773</v>
      </c>
      <c r="B1262" s="286">
        <v>4952</v>
      </c>
      <c r="C1262" s="457" t="s">
        <v>19006</v>
      </c>
      <c r="D1262" s="1034"/>
      <c r="E1262" s="286">
        <v>0</v>
      </c>
    </row>
    <row r="1263" spans="1:5">
      <c r="A1263" s="286" t="s">
        <v>7455</v>
      </c>
      <c r="B1263" s="286">
        <v>4953</v>
      </c>
      <c r="C1263" s="457" t="s">
        <v>18450</v>
      </c>
      <c r="D1263" s="1034"/>
      <c r="E1263" s="286">
        <v>0</v>
      </c>
    </row>
    <row r="1264" spans="1:5">
      <c r="A1264" s="286" t="s">
        <v>9312</v>
      </c>
      <c r="B1264" s="286">
        <v>4954</v>
      </c>
      <c r="C1264" s="457" t="s">
        <v>19007</v>
      </c>
      <c r="D1264" s="1034"/>
      <c r="E1264" s="286">
        <v>0</v>
      </c>
    </row>
    <row r="1265" spans="1:5">
      <c r="A1265" s="286" t="s">
        <v>7234</v>
      </c>
      <c r="B1265" s="286">
        <v>4956</v>
      </c>
      <c r="C1265" s="457" t="s">
        <v>10004</v>
      </c>
      <c r="D1265" s="1034"/>
      <c r="E1265" s="286">
        <v>0</v>
      </c>
    </row>
    <row r="1266" spans="1:5">
      <c r="A1266" s="286" t="s">
        <v>8827</v>
      </c>
      <c r="B1266" s="286">
        <v>4957</v>
      </c>
      <c r="C1266" s="457" t="s">
        <v>18452</v>
      </c>
      <c r="D1266" s="1034"/>
      <c r="E1266" s="286">
        <v>0</v>
      </c>
    </row>
    <row r="1267" spans="1:5">
      <c r="A1267" s="286" t="s">
        <v>6806</v>
      </c>
      <c r="B1267" s="286">
        <v>4958</v>
      </c>
      <c r="C1267" s="457" t="s">
        <v>18453</v>
      </c>
      <c r="D1267" s="1034"/>
      <c r="E1267" s="286">
        <v>0</v>
      </c>
    </row>
    <row r="1268" spans="1:5">
      <c r="A1268" s="286" t="s">
        <v>7810</v>
      </c>
      <c r="B1268" s="286">
        <v>4959</v>
      </c>
      <c r="C1268" s="457" t="s">
        <v>7809</v>
      </c>
      <c r="D1268" s="1034"/>
      <c r="E1268" s="286">
        <v>0</v>
      </c>
    </row>
    <row r="1269" spans="1:5">
      <c r="A1269" s="286" t="s">
        <v>6681</v>
      </c>
      <c r="B1269" s="286">
        <v>4960</v>
      </c>
      <c r="C1269" s="457" t="s">
        <v>19008</v>
      </c>
      <c r="D1269" s="1034"/>
      <c r="E1269" s="286">
        <v>0</v>
      </c>
    </row>
    <row r="1270" spans="1:5">
      <c r="A1270" s="286" t="s">
        <v>6679</v>
      </c>
      <c r="B1270" s="286">
        <v>4961</v>
      </c>
      <c r="C1270" s="457" t="s">
        <v>19009</v>
      </c>
      <c r="D1270" s="1034"/>
      <c r="E1270" s="286">
        <v>0</v>
      </c>
    </row>
    <row r="1271" spans="1:5">
      <c r="A1271" s="286" t="s">
        <v>8048</v>
      </c>
      <c r="B1271" s="286">
        <v>4962</v>
      </c>
      <c r="C1271" s="457" t="s">
        <v>19010</v>
      </c>
      <c r="D1271" s="1034"/>
      <c r="E1271" s="286">
        <v>0</v>
      </c>
    </row>
    <row r="1272" spans="1:5">
      <c r="A1272" s="286" t="s">
        <v>8025</v>
      </c>
      <c r="B1272" s="286">
        <v>4963</v>
      </c>
      <c r="C1272" s="457" t="s">
        <v>18456</v>
      </c>
      <c r="D1272" s="1034"/>
      <c r="E1272" s="286">
        <v>0</v>
      </c>
    </row>
    <row r="1273" spans="1:5">
      <c r="A1273" s="286" t="s">
        <v>7738</v>
      </c>
      <c r="B1273" s="286">
        <v>4964</v>
      </c>
      <c r="C1273" s="457" t="s">
        <v>10012</v>
      </c>
      <c r="D1273" s="1034"/>
      <c r="E1273" s="286">
        <v>0</v>
      </c>
    </row>
    <row r="1274" spans="1:5">
      <c r="A1274" s="1037" t="s">
        <v>12185</v>
      </c>
      <c r="B1274" s="1037">
        <v>4965</v>
      </c>
      <c r="C1274" s="679" t="s">
        <v>1013</v>
      </c>
      <c r="D1274" s="1034">
        <v>41851</v>
      </c>
      <c r="E1274" s="286">
        <v>0</v>
      </c>
    </row>
    <row r="1275" spans="1:5">
      <c r="A1275" s="286" t="s">
        <v>7624</v>
      </c>
      <c r="B1275" s="286">
        <v>4966</v>
      </c>
      <c r="C1275" s="457" t="s">
        <v>19011</v>
      </c>
      <c r="D1275" s="1034"/>
      <c r="E1275" s="286">
        <v>0</v>
      </c>
    </row>
    <row r="1276" spans="1:5">
      <c r="A1276" s="286" t="s">
        <v>7766</v>
      </c>
      <c r="B1276" s="286">
        <v>4967</v>
      </c>
      <c r="C1276" s="457" t="s">
        <v>18458</v>
      </c>
      <c r="D1276" s="1034"/>
      <c r="E1276" s="286">
        <v>0</v>
      </c>
    </row>
    <row r="1277" spans="1:5">
      <c r="A1277" s="286" t="s">
        <v>7250</v>
      </c>
      <c r="B1277" s="286">
        <v>4968</v>
      </c>
      <c r="C1277" s="457" t="s">
        <v>18267</v>
      </c>
      <c r="D1277" s="1034"/>
      <c r="E1277" s="286">
        <v>0</v>
      </c>
    </row>
    <row r="1278" spans="1:5">
      <c r="A1278" s="286" t="s">
        <v>8636</v>
      </c>
      <c r="B1278" s="286">
        <v>4969</v>
      </c>
      <c r="C1278" s="457" t="s">
        <v>19012</v>
      </c>
      <c r="D1278" s="1034"/>
      <c r="E1278" s="286">
        <v>0</v>
      </c>
    </row>
    <row r="1279" spans="1:5">
      <c r="A1279" s="286" t="s">
        <v>9292</v>
      </c>
      <c r="B1279" s="286">
        <v>4970</v>
      </c>
      <c r="C1279" s="457" t="s">
        <v>18460</v>
      </c>
      <c r="D1279" s="1034"/>
      <c r="E1279" s="286">
        <v>10918.503999999999</v>
      </c>
    </row>
    <row r="1280" spans="1:5">
      <c r="A1280" s="286" t="s">
        <v>7623</v>
      </c>
      <c r="B1280" s="286">
        <v>4972</v>
      </c>
      <c r="C1280" s="457" t="s">
        <v>18461</v>
      </c>
      <c r="D1280" s="1034"/>
      <c r="E1280" s="286">
        <v>0</v>
      </c>
    </row>
    <row r="1281" spans="1:5">
      <c r="A1281" s="286" t="s">
        <v>7437</v>
      </c>
      <c r="B1281" s="286">
        <v>4973</v>
      </c>
      <c r="C1281" s="457" t="s">
        <v>10019</v>
      </c>
      <c r="D1281" s="1034"/>
      <c r="E1281" s="286">
        <v>0</v>
      </c>
    </row>
    <row r="1282" spans="1:5">
      <c r="A1282" s="286" t="s">
        <v>9334</v>
      </c>
      <c r="B1282" s="286">
        <v>4974</v>
      </c>
      <c r="C1282" s="457" t="s">
        <v>19013</v>
      </c>
      <c r="D1282" s="1034"/>
      <c r="E1282" s="286">
        <v>0</v>
      </c>
    </row>
    <row r="1283" spans="1:5">
      <c r="A1283" s="286" t="s">
        <v>7431</v>
      </c>
      <c r="B1283" s="286">
        <v>4977</v>
      </c>
      <c r="C1283" s="457" t="s">
        <v>19014</v>
      </c>
      <c r="D1283" s="1034"/>
      <c r="E1283" s="286">
        <v>0</v>
      </c>
    </row>
    <row r="1284" spans="1:5">
      <c r="A1284" s="286" t="s">
        <v>7639</v>
      </c>
      <c r="B1284" s="286">
        <v>4978</v>
      </c>
      <c r="C1284" s="457" t="s">
        <v>19015</v>
      </c>
      <c r="D1284" s="1034"/>
      <c r="E1284" s="286">
        <v>0</v>
      </c>
    </row>
    <row r="1285" spans="1:5">
      <c r="A1285" s="286" t="s">
        <v>7933</v>
      </c>
      <c r="B1285" s="286">
        <v>4979</v>
      </c>
      <c r="C1285" s="457" t="s">
        <v>19016</v>
      </c>
      <c r="D1285" s="1034"/>
      <c r="E1285" s="286">
        <v>0</v>
      </c>
    </row>
    <row r="1286" spans="1:5">
      <c r="A1286" s="286" t="s">
        <v>6779</v>
      </c>
      <c r="B1286" s="286">
        <v>4981</v>
      </c>
      <c r="C1286" s="457" t="s">
        <v>19017</v>
      </c>
      <c r="D1286" s="1034"/>
      <c r="E1286" s="286">
        <v>0</v>
      </c>
    </row>
    <row r="1287" spans="1:5">
      <c r="A1287" s="286" t="s">
        <v>8552</v>
      </c>
      <c r="B1287" s="286">
        <v>4982</v>
      </c>
      <c r="C1287" s="457" t="s">
        <v>19018</v>
      </c>
      <c r="D1287" s="1034"/>
      <c r="E1287" s="286">
        <v>5124.3320000000003</v>
      </c>
    </row>
    <row r="1288" spans="1:5">
      <c r="A1288" s="286" t="s">
        <v>8348</v>
      </c>
      <c r="B1288" s="286">
        <v>4983</v>
      </c>
      <c r="C1288" s="457" t="s">
        <v>10025</v>
      </c>
      <c r="D1288" s="1034"/>
      <c r="E1288" s="286">
        <v>0</v>
      </c>
    </row>
    <row r="1289" spans="1:5">
      <c r="A1289" s="286" t="s">
        <v>6957</v>
      </c>
      <c r="B1289" s="286">
        <v>4984</v>
      </c>
      <c r="C1289" s="457" t="s">
        <v>19019</v>
      </c>
      <c r="D1289" s="1034"/>
      <c r="E1289" s="286">
        <v>0</v>
      </c>
    </row>
    <row r="1290" spans="1:5">
      <c r="A1290" s="286" t="s">
        <v>9241</v>
      </c>
      <c r="B1290" s="286">
        <v>4985</v>
      </c>
      <c r="C1290" s="457" t="s">
        <v>9240</v>
      </c>
      <c r="D1290" s="1034"/>
      <c r="E1290" s="286">
        <v>0</v>
      </c>
    </row>
    <row r="1291" spans="1:5">
      <c r="A1291" s="286" t="s">
        <v>7335</v>
      </c>
      <c r="B1291" s="286">
        <v>4986</v>
      </c>
      <c r="C1291" s="457" t="s">
        <v>19020</v>
      </c>
      <c r="D1291" s="1034"/>
      <c r="E1291" s="286">
        <v>0</v>
      </c>
    </row>
    <row r="1292" spans="1:5">
      <c r="A1292" s="286" t="s">
        <v>8760</v>
      </c>
      <c r="B1292" s="286">
        <v>4987</v>
      </c>
      <c r="C1292" s="457" t="s">
        <v>19021</v>
      </c>
      <c r="D1292" s="1034"/>
      <c r="E1292" s="286">
        <v>0</v>
      </c>
    </row>
    <row r="1293" spans="1:5">
      <c r="A1293" s="286" t="s">
        <v>8342</v>
      </c>
      <c r="B1293" s="286">
        <v>4989</v>
      </c>
      <c r="C1293" s="457" t="s">
        <v>10029</v>
      </c>
      <c r="D1293" s="1034"/>
      <c r="E1293" s="286">
        <v>0</v>
      </c>
    </row>
    <row r="1294" spans="1:5">
      <c r="A1294" s="286" t="s">
        <v>8851</v>
      </c>
      <c r="B1294" s="286">
        <v>4990</v>
      </c>
      <c r="C1294" s="457" t="s">
        <v>136</v>
      </c>
      <c r="D1294" s="1034"/>
      <c r="E1294" s="286">
        <v>0</v>
      </c>
    </row>
    <row r="1295" spans="1:5">
      <c r="A1295" s="286" t="s">
        <v>8765</v>
      </c>
      <c r="B1295" s="286">
        <v>4991</v>
      </c>
      <c r="C1295" s="457" t="s">
        <v>6469</v>
      </c>
      <c r="D1295" s="1034"/>
      <c r="E1295" s="286">
        <v>0</v>
      </c>
    </row>
    <row r="1296" spans="1:5">
      <c r="A1296" s="286" t="s">
        <v>9269</v>
      </c>
      <c r="B1296" s="286">
        <v>4992</v>
      </c>
      <c r="C1296" s="457" t="s">
        <v>18248</v>
      </c>
      <c r="D1296" s="1034"/>
      <c r="E1296" s="286">
        <v>0</v>
      </c>
    </row>
    <row r="1297" spans="1:5">
      <c r="A1297" s="286" t="s">
        <v>7338</v>
      </c>
      <c r="B1297" s="286">
        <v>4993</v>
      </c>
      <c r="C1297" s="457" t="s">
        <v>10032</v>
      </c>
      <c r="D1297" s="1034"/>
      <c r="E1297" s="286">
        <v>0</v>
      </c>
    </row>
    <row r="1298" spans="1:5">
      <c r="A1298" s="286" t="s">
        <v>8771</v>
      </c>
      <c r="B1298" s="286">
        <v>4994</v>
      </c>
      <c r="C1298" s="457" t="s">
        <v>10033</v>
      </c>
      <c r="D1298" s="1034"/>
      <c r="E1298" s="286">
        <v>0</v>
      </c>
    </row>
    <row r="1299" spans="1:5" ht="15">
      <c r="A1299" s="1035" t="s">
        <v>10635</v>
      </c>
      <c r="B1299" s="1035">
        <v>4995</v>
      </c>
      <c r="C1299" s="1036" t="s">
        <v>10034</v>
      </c>
      <c r="D1299" s="1034">
        <v>42034</v>
      </c>
      <c r="E1299" s="286">
        <v>0</v>
      </c>
    </row>
    <row r="1300" spans="1:5">
      <c r="A1300" s="286" t="s">
        <v>9256</v>
      </c>
      <c r="B1300" s="286">
        <v>4996</v>
      </c>
      <c r="C1300" s="457" t="s">
        <v>19022</v>
      </c>
      <c r="D1300" s="1034"/>
      <c r="E1300" s="286">
        <v>0</v>
      </c>
    </row>
    <row r="1301" spans="1:5" ht="15">
      <c r="A1301" s="1035" t="s">
        <v>19023</v>
      </c>
      <c r="B1301" s="1035">
        <v>6105</v>
      </c>
      <c r="C1301" s="1036" t="s">
        <v>19024</v>
      </c>
      <c r="D1301" s="1034">
        <v>42076</v>
      </c>
      <c r="E1301" s="286">
        <v>0</v>
      </c>
    </row>
    <row r="1302" spans="1:5" ht="15">
      <c r="A1302" s="1035"/>
      <c r="B1302" s="1035"/>
      <c r="C1302" s="1036"/>
      <c r="D1302" s="1034"/>
      <c r="E1302" s="286"/>
    </row>
    <row r="1303" spans="1:5" ht="15">
      <c r="A1303" s="1035"/>
      <c r="B1303" s="1035"/>
      <c r="C1303" s="1036"/>
      <c r="D1303" s="1034"/>
      <c r="E1303" s="286"/>
    </row>
    <row r="1304" spans="1:5" ht="15">
      <c r="A1304" s="1039" t="s">
        <v>19025</v>
      </c>
      <c r="B1304" s="1033" t="s">
        <v>19026</v>
      </c>
      <c r="C1304" s="817" t="s">
        <v>19027</v>
      </c>
      <c r="D1304" s="1034"/>
      <c r="E1304" s="286">
        <v>0</v>
      </c>
    </row>
    <row r="1305" spans="1:5" ht="15">
      <c r="A1305" s="1039" t="s">
        <v>19028</v>
      </c>
      <c r="B1305" s="1035" t="s">
        <v>19029</v>
      </c>
      <c r="C1305" s="1036" t="s">
        <v>19030</v>
      </c>
      <c r="D1305" s="1034"/>
      <c r="E1305" s="286">
        <v>0</v>
      </c>
    </row>
    <row r="1306" spans="1:5">
      <c r="A1306" s="1033" t="s">
        <v>19031</v>
      </c>
      <c r="B1306" s="1033" t="s">
        <v>19032</v>
      </c>
      <c r="C1306" s="817" t="s">
        <v>19033</v>
      </c>
      <c r="D1306" s="1034"/>
      <c r="E1306" s="286">
        <v>0</v>
      </c>
    </row>
    <row r="1307" spans="1:5">
      <c r="A1307" s="1033" t="s">
        <v>19034</v>
      </c>
      <c r="B1307" s="1033" t="s">
        <v>19035</v>
      </c>
      <c r="C1307" s="817" t="s">
        <v>19036</v>
      </c>
      <c r="D1307" s="1034"/>
      <c r="E1307" s="286">
        <v>0</v>
      </c>
    </row>
    <row r="1308" spans="1:5">
      <c r="A1308" s="1033" t="s">
        <v>19037</v>
      </c>
      <c r="B1308" s="1033" t="s">
        <v>19038</v>
      </c>
      <c r="C1308" s="817" t="s">
        <v>19039</v>
      </c>
      <c r="D1308" s="1034"/>
      <c r="E1308" s="286">
        <v>0</v>
      </c>
    </row>
    <row r="1309" spans="1:5">
      <c r="A1309" s="1033" t="s">
        <v>19040</v>
      </c>
      <c r="B1309" s="1033" t="s">
        <v>19041</v>
      </c>
      <c r="C1309" s="817" t="s">
        <v>19042</v>
      </c>
      <c r="D1309" s="1034"/>
      <c r="E1309" s="286">
        <v>0</v>
      </c>
    </row>
    <row r="1310" spans="1:5">
      <c r="A1310" s="1033" t="s">
        <v>19043</v>
      </c>
      <c r="B1310" s="1033" t="s">
        <v>19044</v>
      </c>
      <c r="C1310" s="817" t="s">
        <v>19045</v>
      </c>
      <c r="D1310" s="1034"/>
      <c r="E1310" s="286">
        <v>0</v>
      </c>
    </row>
    <row r="1311" spans="1:5">
      <c r="A1311" s="1033" t="s">
        <v>19046</v>
      </c>
      <c r="B1311" s="1033" t="s">
        <v>19047</v>
      </c>
      <c r="C1311" s="817" t="s">
        <v>19048</v>
      </c>
      <c r="D1311" s="1034"/>
      <c r="E1311" s="286">
        <v>0</v>
      </c>
    </row>
    <row r="1312" spans="1:5" ht="15">
      <c r="A1312" s="1033" t="s">
        <v>19049</v>
      </c>
      <c r="B1312" s="1040" t="s">
        <v>19050</v>
      </c>
      <c r="C1312" s="817" t="s">
        <v>10398</v>
      </c>
      <c r="D1312" s="1034"/>
      <c r="E1312" s="286">
        <v>0</v>
      </c>
    </row>
    <row r="1313" spans="1:5">
      <c r="A1313" s="1033" t="s">
        <v>19051</v>
      </c>
      <c r="B1313" s="1033" t="s">
        <v>19052</v>
      </c>
      <c r="C1313" s="817" t="s">
        <v>19053</v>
      </c>
      <c r="D1313" s="1034"/>
      <c r="E1313" s="286">
        <v>0</v>
      </c>
    </row>
    <row r="1314" spans="1:5">
      <c r="A1314" s="1033" t="s">
        <v>19054</v>
      </c>
      <c r="B1314" s="1033" t="s">
        <v>19055</v>
      </c>
      <c r="C1314" s="817" t="s">
        <v>19056</v>
      </c>
      <c r="D1314" s="1034"/>
      <c r="E1314" s="286">
        <v>0</v>
      </c>
    </row>
    <row r="1315" spans="1:5">
      <c r="A1315" s="1033" t="s">
        <v>19057</v>
      </c>
      <c r="B1315" s="1033" t="s">
        <v>19058</v>
      </c>
      <c r="C1315" s="817" t="s">
        <v>19059</v>
      </c>
      <c r="D1315" s="1034"/>
      <c r="E1315" s="286">
        <v>0</v>
      </c>
    </row>
    <row r="1316" spans="1:5">
      <c r="A1316" s="1033" t="s">
        <v>19060</v>
      </c>
      <c r="B1316" s="1033" t="s">
        <v>19061</v>
      </c>
      <c r="C1316" s="817" t="s">
        <v>19062</v>
      </c>
      <c r="D1316" s="1034"/>
      <c r="E1316" s="286">
        <v>0</v>
      </c>
    </row>
    <row r="1317" spans="1:5">
      <c r="A1317" s="1033" t="s">
        <v>19063</v>
      </c>
      <c r="B1317" s="1033" t="s">
        <v>19064</v>
      </c>
      <c r="C1317" s="817" t="s">
        <v>19065</v>
      </c>
      <c r="D1317" s="1034"/>
      <c r="E1317" s="286">
        <v>0</v>
      </c>
    </row>
    <row r="1318" spans="1:5">
      <c r="A1318" s="1033" t="s">
        <v>19066</v>
      </c>
      <c r="B1318" s="1033" t="s">
        <v>19067</v>
      </c>
      <c r="C1318" s="817" t="s">
        <v>19068</v>
      </c>
      <c r="D1318" s="1034"/>
      <c r="E1318" s="286">
        <v>0</v>
      </c>
    </row>
    <row r="1319" spans="1:5">
      <c r="A1319" s="1033" t="s">
        <v>19069</v>
      </c>
      <c r="B1319" s="1033" t="s">
        <v>19070</v>
      </c>
      <c r="C1319" s="817" t="s">
        <v>19071</v>
      </c>
      <c r="D1319" s="1034"/>
      <c r="E1319" s="286">
        <v>0</v>
      </c>
    </row>
    <row r="1320" spans="1:5">
      <c r="A1320" s="1033" t="s">
        <v>19072</v>
      </c>
      <c r="B1320" s="1033" t="s">
        <v>19073</v>
      </c>
      <c r="C1320" s="817" t="s">
        <v>19074</v>
      </c>
      <c r="D1320" s="1034"/>
      <c r="E1320" s="286">
        <v>0</v>
      </c>
    </row>
    <row r="1321" spans="1:5" ht="15">
      <c r="A1321" s="1033" t="s">
        <v>19075</v>
      </c>
      <c r="B1321" s="1040" t="s">
        <v>19076</v>
      </c>
      <c r="C1321" s="817" t="s">
        <v>4555</v>
      </c>
      <c r="D1321" s="1034"/>
      <c r="E1321" s="286">
        <v>0</v>
      </c>
    </row>
    <row r="1322" spans="1:5" ht="15">
      <c r="A1322" s="1033" t="s">
        <v>19077</v>
      </c>
      <c r="B1322" s="1040" t="s">
        <v>19078</v>
      </c>
      <c r="C1322" s="817" t="s">
        <v>17045</v>
      </c>
      <c r="D1322" s="1034"/>
      <c r="E1322" s="286">
        <v>0</v>
      </c>
    </row>
    <row r="1323" spans="1:5">
      <c r="A1323" s="1033" t="s">
        <v>19079</v>
      </c>
      <c r="B1323" s="1033" t="s">
        <v>19080</v>
      </c>
      <c r="C1323" s="817" t="s">
        <v>19081</v>
      </c>
      <c r="D1323" s="1034"/>
      <c r="E1323" s="286">
        <v>0</v>
      </c>
    </row>
    <row r="1324" spans="1:5">
      <c r="A1324" s="1033" t="s">
        <v>19082</v>
      </c>
      <c r="B1324" s="1033" t="s">
        <v>19083</v>
      </c>
      <c r="C1324" s="817" t="s">
        <v>19084</v>
      </c>
      <c r="D1324" s="1034"/>
      <c r="E1324" s="286">
        <v>0</v>
      </c>
    </row>
    <row r="1325" spans="1:5">
      <c r="A1325" s="1033" t="s">
        <v>19085</v>
      </c>
      <c r="B1325" s="1033" t="s">
        <v>19086</v>
      </c>
      <c r="C1325" s="817" t="s">
        <v>19087</v>
      </c>
      <c r="D1325" s="1034"/>
      <c r="E1325" s="286">
        <v>0</v>
      </c>
    </row>
    <row r="1326" spans="1:5">
      <c r="A1326" s="1033" t="s">
        <v>19088</v>
      </c>
      <c r="B1326" s="1033" t="s">
        <v>19089</v>
      </c>
      <c r="C1326" s="817" t="s">
        <v>19090</v>
      </c>
      <c r="D1326" s="1034"/>
      <c r="E1326" s="286">
        <v>0</v>
      </c>
    </row>
    <row r="1327" spans="1:5">
      <c r="A1327" s="1033" t="s">
        <v>19091</v>
      </c>
      <c r="B1327" s="1033" t="s">
        <v>19092</v>
      </c>
      <c r="C1327" s="817" t="s">
        <v>19093</v>
      </c>
      <c r="D1327" s="1034"/>
      <c r="E1327" s="286">
        <v>0</v>
      </c>
    </row>
    <row r="1328" spans="1:5">
      <c r="A1328" s="1033" t="s">
        <v>19094</v>
      </c>
      <c r="B1328" s="1033" t="s">
        <v>19095</v>
      </c>
      <c r="C1328" s="817" t="s">
        <v>19096</v>
      </c>
      <c r="D1328" s="1034"/>
      <c r="E1328" s="286">
        <v>0</v>
      </c>
    </row>
    <row r="1329" spans="1:5">
      <c r="A1329" s="1033" t="s">
        <v>19097</v>
      </c>
      <c r="B1329" s="1033" t="s">
        <v>19098</v>
      </c>
      <c r="C1329" s="817" t="s">
        <v>19099</v>
      </c>
      <c r="D1329" s="1034"/>
      <c r="E1329" s="286">
        <v>0</v>
      </c>
    </row>
    <row r="1330" spans="1:5">
      <c r="A1330" s="1033" t="s">
        <v>19100</v>
      </c>
      <c r="B1330" s="1033" t="s">
        <v>19101</v>
      </c>
      <c r="C1330" s="817" t="s">
        <v>19102</v>
      </c>
      <c r="D1330" s="1034"/>
      <c r="E1330" s="286">
        <v>0</v>
      </c>
    </row>
    <row r="1331" spans="1:5">
      <c r="A1331" s="1033" t="s">
        <v>19103</v>
      </c>
      <c r="B1331" s="1033" t="s">
        <v>19104</v>
      </c>
      <c r="C1331" s="817" t="s">
        <v>19105</v>
      </c>
      <c r="D1331" s="1034"/>
      <c r="E1331" s="286">
        <v>0</v>
      </c>
    </row>
    <row r="1332" spans="1:5">
      <c r="A1332" s="1033" t="s">
        <v>19106</v>
      </c>
      <c r="B1332" s="1033" t="s">
        <v>19107</v>
      </c>
      <c r="C1332" s="817" t="s">
        <v>19108</v>
      </c>
      <c r="D1332" s="1034"/>
      <c r="E1332" s="286">
        <v>0</v>
      </c>
    </row>
    <row r="1333" spans="1:5">
      <c r="A1333" s="1033" t="s">
        <v>19109</v>
      </c>
      <c r="B1333" s="1033" t="s">
        <v>19110</v>
      </c>
      <c r="C1333" s="817" t="s">
        <v>19111</v>
      </c>
      <c r="D1333" s="1034"/>
      <c r="E1333" s="286">
        <v>0</v>
      </c>
    </row>
    <row r="1334" spans="1:5">
      <c r="A1334" s="1033" t="s">
        <v>19112</v>
      </c>
      <c r="B1334" s="1033" t="s">
        <v>19113</v>
      </c>
      <c r="C1334" s="817" t="s">
        <v>19114</v>
      </c>
      <c r="D1334" s="1034"/>
      <c r="E1334" s="286">
        <v>0</v>
      </c>
    </row>
    <row r="1335" spans="1:5">
      <c r="A1335" s="1033" t="s">
        <v>19115</v>
      </c>
      <c r="B1335" s="1033" t="s">
        <v>19116</v>
      </c>
      <c r="C1335" s="817" t="s">
        <v>19117</v>
      </c>
      <c r="D1335" s="1034"/>
      <c r="E1335" s="286">
        <v>0</v>
      </c>
    </row>
    <row r="1336" spans="1:5">
      <c r="A1336" s="1033" t="s">
        <v>19118</v>
      </c>
      <c r="B1336" s="1033" t="s">
        <v>19119</v>
      </c>
      <c r="C1336" s="817" t="s">
        <v>19120</v>
      </c>
      <c r="D1336" s="1034"/>
      <c r="E1336" s="286">
        <v>0</v>
      </c>
    </row>
    <row r="1337" spans="1:5">
      <c r="A1337" s="1033" t="s">
        <v>19121</v>
      </c>
      <c r="B1337" s="1033" t="s">
        <v>19122</v>
      </c>
      <c r="C1337" s="817" t="s">
        <v>19123</v>
      </c>
      <c r="D1337" s="1034"/>
      <c r="E1337" s="286">
        <v>0</v>
      </c>
    </row>
    <row r="1338" spans="1:5">
      <c r="A1338" s="1033" t="s">
        <v>19124</v>
      </c>
      <c r="B1338" s="1033" t="s">
        <v>19125</v>
      </c>
      <c r="C1338" s="817" t="s">
        <v>19126</v>
      </c>
      <c r="D1338" s="1034"/>
      <c r="E1338" s="286">
        <v>0</v>
      </c>
    </row>
    <row r="1339" spans="1:5">
      <c r="A1339" s="1033" t="s">
        <v>19127</v>
      </c>
      <c r="B1339" s="1033" t="s">
        <v>19128</v>
      </c>
      <c r="C1339" s="817" t="s">
        <v>19129</v>
      </c>
      <c r="D1339" s="1034"/>
      <c r="E1339" s="286">
        <v>0</v>
      </c>
    </row>
    <row r="1340" spans="1:5">
      <c r="A1340" s="1033" t="s">
        <v>19130</v>
      </c>
      <c r="B1340" s="1033" t="s">
        <v>19131</v>
      </c>
      <c r="C1340" s="817" t="s">
        <v>19132</v>
      </c>
      <c r="D1340" s="1034"/>
      <c r="E1340" s="286">
        <v>0</v>
      </c>
    </row>
    <row r="1341" spans="1:5">
      <c r="A1341" s="1033" t="s">
        <v>19133</v>
      </c>
      <c r="B1341" s="1033" t="s">
        <v>19134</v>
      </c>
      <c r="C1341" s="817" t="s">
        <v>19135</v>
      </c>
      <c r="D1341" s="1034"/>
      <c r="E1341" s="286">
        <v>0</v>
      </c>
    </row>
    <row r="1342" spans="1:5">
      <c r="A1342" s="1033" t="s">
        <v>19136</v>
      </c>
      <c r="B1342" s="1033" t="s">
        <v>19137</v>
      </c>
      <c r="C1342" s="817" t="s">
        <v>19138</v>
      </c>
      <c r="D1342" s="1034"/>
      <c r="E1342" s="286">
        <v>0</v>
      </c>
    </row>
    <row r="1343" spans="1:5">
      <c r="A1343" s="1033" t="s">
        <v>19139</v>
      </c>
      <c r="B1343" s="1033" t="s">
        <v>19140</v>
      </c>
      <c r="C1343" s="817" t="s">
        <v>19141</v>
      </c>
      <c r="D1343" s="1034"/>
      <c r="E1343" s="286">
        <v>0</v>
      </c>
    </row>
    <row r="1344" spans="1:5">
      <c r="A1344" s="1033" t="s">
        <v>19142</v>
      </c>
      <c r="B1344" s="1033" t="s">
        <v>19143</v>
      </c>
      <c r="C1344" s="817" t="s">
        <v>19144</v>
      </c>
      <c r="D1344" s="1034"/>
      <c r="E1344" s="286">
        <v>0</v>
      </c>
    </row>
    <row r="1345" spans="1:5">
      <c r="A1345" s="1033" t="s">
        <v>19145</v>
      </c>
      <c r="B1345" s="1033" t="s">
        <v>19146</v>
      </c>
      <c r="C1345" s="817" t="s">
        <v>19147</v>
      </c>
      <c r="D1345" s="1034"/>
      <c r="E1345" s="286">
        <v>0</v>
      </c>
    </row>
    <row r="1346" spans="1:5">
      <c r="A1346" s="1033" t="s">
        <v>19148</v>
      </c>
      <c r="B1346" s="1033" t="s">
        <v>19149</v>
      </c>
      <c r="C1346" s="817" t="s">
        <v>19150</v>
      </c>
      <c r="D1346" s="1034"/>
      <c r="E1346" s="286">
        <v>0</v>
      </c>
    </row>
    <row r="1347" spans="1:5">
      <c r="A1347" s="1033" t="s">
        <v>19151</v>
      </c>
      <c r="B1347" s="1033" t="s">
        <v>19152</v>
      </c>
      <c r="C1347" s="817" t="s">
        <v>19153</v>
      </c>
      <c r="D1347" s="1034"/>
      <c r="E1347" s="286">
        <v>0</v>
      </c>
    </row>
    <row r="1348" spans="1:5">
      <c r="A1348" s="1033" t="s">
        <v>19154</v>
      </c>
      <c r="B1348" s="1033" t="s">
        <v>19155</v>
      </c>
      <c r="C1348" s="817" t="s">
        <v>19156</v>
      </c>
      <c r="D1348" s="1034"/>
      <c r="E1348" s="286">
        <v>0</v>
      </c>
    </row>
    <row r="1349" spans="1:5">
      <c r="A1349" s="1033" t="s">
        <v>19157</v>
      </c>
      <c r="B1349" s="1033" t="s">
        <v>19158</v>
      </c>
      <c r="C1349" s="817" t="s">
        <v>19159</v>
      </c>
      <c r="D1349" s="1034"/>
      <c r="E1349" s="286">
        <v>0</v>
      </c>
    </row>
    <row r="1350" spans="1:5">
      <c r="A1350" s="1033" t="s">
        <v>19160</v>
      </c>
      <c r="B1350" s="1033" t="s">
        <v>19161</v>
      </c>
      <c r="C1350" s="817" t="s">
        <v>19162</v>
      </c>
      <c r="D1350" s="1034"/>
      <c r="E1350" s="286">
        <v>0</v>
      </c>
    </row>
    <row r="1351" spans="1:5" ht="15">
      <c r="A1351" s="1033" t="s">
        <v>19163</v>
      </c>
      <c r="B1351" s="1040" t="s">
        <v>19164</v>
      </c>
      <c r="C1351" s="817" t="s">
        <v>4496</v>
      </c>
      <c r="D1351" s="1034"/>
      <c r="E1351" s="286">
        <v>0</v>
      </c>
    </row>
    <row r="1352" spans="1:5" ht="15">
      <c r="A1352" s="1033" t="s">
        <v>19165</v>
      </c>
      <c r="B1352" s="1040" t="s">
        <v>19166</v>
      </c>
      <c r="C1352" s="817" t="s">
        <v>10328</v>
      </c>
      <c r="D1352" s="1034"/>
      <c r="E1352" s="286">
        <v>0</v>
      </c>
    </row>
    <row r="1353" spans="1:5" ht="15">
      <c r="A1353" s="1033" t="s">
        <v>19167</v>
      </c>
      <c r="B1353" s="1040" t="s">
        <v>19168</v>
      </c>
      <c r="C1353" s="817" t="s">
        <v>19169</v>
      </c>
      <c r="D1353" s="1034"/>
      <c r="E1353" s="286">
        <v>0</v>
      </c>
    </row>
    <row r="1354" spans="1:5">
      <c r="A1354" s="1033" t="s">
        <v>19170</v>
      </c>
      <c r="B1354" s="1033" t="s">
        <v>19171</v>
      </c>
      <c r="C1354" s="817" t="s">
        <v>19172</v>
      </c>
      <c r="D1354" s="1034"/>
      <c r="E1354" s="286">
        <v>0</v>
      </c>
    </row>
    <row r="1355" spans="1:5">
      <c r="A1355" s="1033" t="s">
        <v>19173</v>
      </c>
      <c r="B1355" s="1033" t="s">
        <v>19174</v>
      </c>
      <c r="C1355" s="817" t="s">
        <v>19175</v>
      </c>
      <c r="D1355" s="1034"/>
      <c r="E1355" s="286">
        <v>0</v>
      </c>
    </row>
    <row r="1356" spans="1:5">
      <c r="A1356" s="1033" t="s">
        <v>19176</v>
      </c>
      <c r="B1356" s="1033" t="s">
        <v>19177</v>
      </c>
      <c r="C1356" s="817" t="s">
        <v>19178</v>
      </c>
      <c r="D1356" s="1034"/>
      <c r="E1356" s="286">
        <v>0</v>
      </c>
    </row>
    <row r="1357" spans="1:5">
      <c r="A1357" s="1033" t="s">
        <v>19179</v>
      </c>
      <c r="B1357" s="1033" t="s">
        <v>19180</v>
      </c>
      <c r="C1357" s="817" t="s">
        <v>19181</v>
      </c>
      <c r="D1357" s="1034"/>
      <c r="E1357" s="286">
        <v>0</v>
      </c>
    </row>
    <row r="1358" spans="1:5">
      <c r="A1358" s="1033" t="s">
        <v>19182</v>
      </c>
      <c r="B1358" s="1033" t="s">
        <v>19183</v>
      </c>
      <c r="C1358" s="817" t="s">
        <v>19184</v>
      </c>
      <c r="D1358" s="1034"/>
      <c r="E1358" s="286">
        <v>0</v>
      </c>
    </row>
    <row r="1359" spans="1:5">
      <c r="A1359" s="1033" t="s">
        <v>19185</v>
      </c>
      <c r="B1359" s="1033" t="s">
        <v>19186</v>
      </c>
      <c r="C1359" s="817" t="s">
        <v>19187</v>
      </c>
      <c r="D1359" s="1034"/>
      <c r="E1359" s="286">
        <v>0</v>
      </c>
    </row>
    <row r="1360" spans="1:5">
      <c r="A1360" s="1033" t="s">
        <v>19188</v>
      </c>
      <c r="B1360" s="1033" t="s">
        <v>19189</v>
      </c>
      <c r="C1360" s="817" t="s">
        <v>19190</v>
      </c>
      <c r="D1360" s="1034"/>
      <c r="E1360" s="286">
        <v>0</v>
      </c>
    </row>
    <row r="1361" spans="1:5">
      <c r="A1361" s="1033" t="s">
        <v>19191</v>
      </c>
      <c r="B1361" s="1033" t="s">
        <v>19192</v>
      </c>
      <c r="C1361" s="817" t="s">
        <v>19193</v>
      </c>
      <c r="D1361" s="1034"/>
      <c r="E1361" s="286">
        <v>0</v>
      </c>
    </row>
    <row r="1362" spans="1:5">
      <c r="A1362" s="1033" t="s">
        <v>19194</v>
      </c>
      <c r="B1362" s="1033" t="s">
        <v>19195</v>
      </c>
      <c r="C1362" s="817" t="s">
        <v>19196</v>
      </c>
      <c r="D1362" s="1034"/>
      <c r="E1362" s="286">
        <v>0</v>
      </c>
    </row>
    <row r="1363" spans="1:5">
      <c r="A1363" s="1033" t="s">
        <v>19197</v>
      </c>
      <c r="B1363" s="1033" t="s">
        <v>19198</v>
      </c>
      <c r="C1363" s="817" t="s">
        <v>19199</v>
      </c>
      <c r="D1363" s="1034"/>
      <c r="E1363" s="286">
        <v>0</v>
      </c>
    </row>
    <row r="1364" spans="1:5">
      <c r="A1364" s="1033" t="s">
        <v>19200</v>
      </c>
      <c r="B1364" s="1033" t="s">
        <v>19201</v>
      </c>
      <c r="C1364" s="817" t="s">
        <v>19202</v>
      </c>
      <c r="D1364" s="1034"/>
      <c r="E1364" s="286">
        <v>0</v>
      </c>
    </row>
    <row r="1365" spans="1:5">
      <c r="A1365" s="1033" t="s">
        <v>19203</v>
      </c>
      <c r="B1365" s="1033" t="s">
        <v>19204</v>
      </c>
      <c r="C1365" s="817" t="s">
        <v>19205</v>
      </c>
      <c r="D1365" s="1034"/>
      <c r="E1365" s="286">
        <v>0</v>
      </c>
    </row>
    <row r="1366" spans="1:5">
      <c r="A1366" s="1033" t="s">
        <v>19206</v>
      </c>
      <c r="B1366" s="1033" t="s">
        <v>19207</v>
      </c>
      <c r="C1366" s="817" t="s">
        <v>19208</v>
      </c>
      <c r="D1366" s="1034"/>
      <c r="E1366" s="286">
        <v>0</v>
      </c>
    </row>
    <row r="1367" spans="1:5">
      <c r="A1367" s="1033" t="s">
        <v>19209</v>
      </c>
      <c r="B1367" s="1033" t="s">
        <v>19210</v>
      </c>
      <c r="C1367" s="817" t="s">
        <v>19211</v>
      </c>
      <c r="D1367" s="1034"/>
      <c r="E1367" s="286">
        <v>0</v>
      </c>
    </row>
    <row r="1368" spans="1:5">
      <c r="A1368" s="1033" t="s">
        <v>19212</v>
      </c>
      <c r="B1368" s="1033" t="s">
        <v>19213</v>
      </c>
      <c r="C1368" s="817" t="s">
        <v>19214</v>
      </c>
      <c r="D1368" s="1034"/>
      <c r="E1368" s="286">
        <v>0</v>
      </c>
    </row>
    <row r="1369" spans="1:5">
      <c r="A1369" s="1033" t="s">
        <v>19215</v>
      </c>
      <c r="B1369" s="1033" t="s">
        <v>19216</v>
      </c>
      <c r="C1369" s="817" t="s">
        <v>19217</v>
      </c>
      <c r="D1369" s="1034"/>
      <c r="E1369" s="286">
        <v>0</v>
      </c>
    </row>
    <row r="1370" spans="1:5">
      <c r="A1370" s="1033" t="s">
        <v>19218</v>
      </c>
      <c r="B1370" s="1033" t="s">
        <v>19219</v>
      </c>
      <c r="C1370" s="817" t="s">
        <v>19220</v>
      </c>
      <c r="D1370" s="1034"/>
      <c r="E1370" s="286">
        <v>0</v>
      </c>
    </row>
    <row r="1371" spans="1:5">
      <c r="A1371" s="1033" t="s">
        <v>19221</v>
      </c>
      <c r="B1371" s="1033" t="s">
        <v>19222</v>
      </c>
      <c r="C1371" s="817" t="s">
        <v>19223</v>
      </c>
      <c r="D1371" s="1034"/>
      <c r="E1371" s="286">
        <v>0</v>
      </c>
    </row>
    <row r="1372" spans="1:5">
      <c r="A1372" s="1033" t="s">
        <v>19224</v>
      </c>
      <c r="B1372" s="1033" t="s">
        <v>19225</v>
      </c>
      <c r="C1372" s="817" t="s">
        <v>19226</v>
      </c>
      <c r="D1372" s="1034"/>
      <c r="E1372" s="286">
        <v>0</v>
      </c>
    </row>
    <row r="1373" spans="1:5">
      <c r="A1373" s="1033" t="s">
        <v>19227</v>
      </c>
      <c r="B1373" s="1033" t="s">
        <v>19228</v>
      </c>
      <c r="C1373" s="817" t="s">
        <v>19229</v>
      </c>
      <c r="D1373" s="1034"/>
      <c r="E1373" s="286">
        <v>0</v>
      </c>
    </row>
    <row r="1374" spans="1:5">
      <c r="A1374" s="1033" t="s">
        <v>19230</v>
      </c>
      <c r="B1374" s="1033" t="s">
        <v>19231</v>
      </c>
      <c r="C1374" s="817" t="s">
        <v>19232</v>
      </c>
      <c r="D1374" s="1034"/>
      <c r="E1374" s="286">
        <v>0</v>
      </c>
    </row>
    <row r="1375" spans="1:5">
      <c r="A1375" s="1033" t="s">
        <v>19233</v>
      </c>
      <c r="B1375" s="1033" t="s">
        <v>19234</v>
      </c>
      <c r="C1375" s="817" t="s">
        <v>19235</v>
      </c>
      <c r="D1375" s="1034"/>
      <c r="E1375" s="286">
        <v>0</v>
      </c>
    </row>
    <row r="1376" spans="1:5">
      <c r="A1376" s="1033" t="s">
        <v>19236</v>
      </c>
      <c r="B1376" s="1033" t="s">
        <v>19237</v>
      </c>
      <c r="C1376" s="817" t="s">
        <v>19238</v>
      </c>
      <c r="D1376" s="1034"/>
      <c r="E1376" s="286">
        <v>0</v>
      </c>
    </row>
    <row r="1377" spans="1:5">
      <c r="A1377" s="1033" t="s">
        <v>19239</v>
      </c>
      <c r="B1377" s="1033" t="s">
        <v>19240</v>
      </c>
      <c r="C1377" s="817" t="s">
        <v>19241</v>
      </c>
      <c r="D1377" s="1034"/>
      <c r="E1377" s="286">
        <v>0</v>
      </c>
    </row>
    <row r="1378" spans="1:5">
      <c r="A1378" s="1033" t="s">
        <v>19242</v>
      </c>
      <c r="B1378" s="1033" t="s">
        <v>19243</v>
      </c>
      <c r="C1378" s="817" t="s">
        <v>19244</v>
      </c>
      <c r="D1378" s="1034"/>
      <c r="E1378" s="286">
        <v>0</v>
      </c>
    </row>
    <row r="1379" spans="1:5">
      <c r="A1379" s="1033" t="s">
        <v>19245</v>
      </c>
      <c r="B1379" s="1033" t="s">
        <v>19246</v>
      </c>
      <c r="C1379" s="817" t="s">
        <v>19247</v>
      </c>
      <c r="D1379" s="1034"/>
      <c r="E1379" s="286">
        <v>0</v>
      </c>
    </row>
    <row r="1380" spans="1:5">
      <c r="A1380" s="1033" t="s">
        <v>19248</v>
      </c>
      <c r="B1380" s="1033" t="s">
        <v>19249</v>
      </c>
      <c r="C1380" s="817" t="s">
        <v>19250</v>
      </c>
      <c r="D1380" s="1034"/>
      <c r="E1380" s="286">
        <v>0</v>
      </c>
    </row>
    <row r="1381" spans="1:5">
      <c r="A1381" s="1033" t="s">
        <v>19251</v>
      </c>
      <c r="B1381" s="1033" t="s">
        <v>19252</v>
      </c>
      <c r="C1381" s="817" t="s">
        <v>19253</v>
      </c>
      <c r="D1381" s="1034"/>
      <c r="E1381" s="286">
        <v>0</v>
      </c>
    </row>
    <row r="1382" spans="1:5">
      <c r="A1382" s="1033" t="s">
        <v>19254</v>
      </c>
      <c r="B1382" s="1033" t="s">
        <v>19255</v>
      </c>
      <c r="C1382" s="817" t="s">
        <v>19256</v>
      </c>
      <c r="D1382" s="1034"/>
      <c r="E1382" s="286">
        <v>0</v>
      </c>
    </row>
    <row r="1383" spans="1:5">
      <c r="A1383" s="1033" t="s">
        <v>19257</v>
      </c>
      <c r="B1383" s="1033" t="s">
        <v>19258</v>
      </c>
      <c r="C1383" s="817" t="s">
        <v>19259</v>
      </c>
      <c r="D1383" s="1034"/>
      <c r="E1383" s="286">
        <v>0</v>
      </c>
    </row>
    <row r="1384" spans="1:5">
      <c r="A1384" s="1033" t="s">
        <v>19260</v>
      </c>
      <c r="B1384" s="1033" t="s">
        <v>19261</v>
      </c>
      <c r="C1384" s="817" t="s">
        <v>19262</v>
      </c>
      <c r="D1384" s="1034"/>
      <c r="E1384" s="286">
        <v>0</v>
      </c>
    </row>
    <row r="1385" spans="1:5">
      <c r="A1385" s="1033" t="s">
        <v>19263</v>
      </c>
      <c r="B1385" s="1033" t="s">
        <v>19264</v>
      </c>
      <c r="C1385" s="817" t="s">
        <v>19265</v>
      </c>
      <c r="D1385" s="1034"/>
      <c r="E1385" s="286">
        <v>0</v>
      </c>
    </row>
    <row r="1386" spans="1:5">
      <c r="A1386" s="1033" t="s">
        <v>19266</v>
      </c>
      <c r="B1386" s="1033" t="s">
        <v>19267</v>
      </c>
      <c r="C1386" s="817" t="s">
        <v>19268</v>
      </c>
      <c r="D1386" s="1034"/>
      <c r="E1386" s="286">
        <v>0</v>
      </c>
    </row>
    <row r="1387" spans="1:5">
      <c r="A1387" s="1033" t="s">
        <v>19269</v>
      </c>
      <c r="B1387" s="1033" t="s">
        <v>19270</v>
      </c>
      <c r="C1387" s="817" t="s">
        <v>19271</v>
      </c>
      <c r="D1387" s="1034"/>
      <c r="E1387" s="286">
        <v>0</v>
      </c>
    </row>
    <row r="1388" spans="1:5">
      <c r="A1388" s="1033" t="s">
        <v>19272</v>
      </c>
      <c r="B1388" s="1033" t="s">
        <v>19273</v>
      </c>
      <c r="C1388" s="817" t="s">
        <v>19274</v>
      </c>
      <c r="D1388" s="1034"/>
      <c r="E1388" s="286">
        <v>0</v>
      </c>
    </row>
    <row r="1389" spans="1:5">
      <c r="A1389" s="1033" t="s">
        <v>19275</v>
      </c>
      <c r="B1389" s="1033" t="s">
        <v>19276</v>
      </c>
      <c r="C1389" s="817" t="s">
        <v>19277</v>
      </c>
      <c r="D1389" s="1034"/>
      <c r="E1389" s="286">
        <v>0</v>
      </c>
    </row>
    <row r="1390" spans="1:5">
      <c r="A1390" s="1033" t="s">
        <v>19278</v>
      </c>
      <c r="B1390" s="1033" t="s">
        <v>19279</v>
      </c>
      <c r="C1390" s="817" t="s">
        <v>19280</v>
      </c>
      <c r="D1390" s="1034"/>
      <c r="E1390" s="286">
        <v>0</v>
      </c>
    </row>
    <row r="1391" spans="1:5">
      <c r="A1391" s="1033" t="s">
        <v>19281</v>
      </c>
      <c r="B1391" s="1033" t="s">
        <v>19282</v>
      </c>
      <c r="C1391" s="817" t="s">
        <v>19283</v>
      </c>
      <c r="D1391" s="1034"/>
      <c r="E1391" s="286">
        <v>0</v>
      </c>
    </row>
    <row r="1392" spans="1:5">
      <c r="A1392" s="1033" t="s">
        <v>19284</v>
      </c>
      <c r="B1392" s="1033" t="s">
        <v>19285</v>
      </c>
      <c r="C1392" s="817" t="s">
        <v>19286</v>
      </c>
      <c r="D1392" s="1034"/>
      <c r="E1392" s="286">
        <v>0</v>
      </c>
    </row>
    <row r="1393" spans="1:5">
      <c r="A1393" s="1033" t="s">
        <v>19287</v>
      </c>
      <c r="B1393" s="1033" t="s">
        <v>19288</v>
      </c>
      <c r="C1393" s="817" t="s">
        <v>19289</v>
      </c>
      <c r="D1393" s="1034"/>
      <c r="E1393" s="286">
        <v>0</v>
      </c>
    </row>
    <row r="1394" spans="1:5">
      <c r="A1394" s="1033" t="s">
        <v>19290</v>
      </c>
      <c r="B1394" s="1033" t="s">
        <v>19291</v>
      </c>
      <c r="C1394" s="817" t="s">
        <v>19292</v>
      </c>
      <c r="D1394" s="1034"/>
      <c r="E1394" s="286">
        <v>0</v>
      </c>
    </row>
    <row r="1395" spans="1:5">
      <c r="A1395" s="1033" t="s">
        <v>19293</v>
      </c>
      <c r="B1395" s="1033" t="s">
        <v>19294</v>
      </c>
      <c r="C1395" s="817" t="s">
        <v>19295</v>
      </c>
      <c r="D1395" s="1034"/>
      <c r="E1395" s="286">
        <v>0</v>
      </c>
    </row>
    <row r="1396" spans="1:5">
      <c r="A1396" s="1033" t="s">
        <v>19296</v>
      </c>
      <c r="B1396" s="1033" t="s">
        <v>19297</v>
      </c>
      <c r="C1396" s="817" t="s">
        <v>19298</v>
      </c>
      <c r="D1396" s="1034"/>
      <c r="E1396" s="286">
        <v>0</v>
      </c>
    </row>
    <row r="1397" spans="1:5">
      <c r="A1397" s="1033" t="s">
        <v>19299</v>
      </c>
      <c r="B1397" s="1033" t="s">
        <v>19300</v>
      </c>
      <c r="C1397" s="817" t="s">
        <v>19301</v>
      </c>
      <c r="D1397" s="1034"/>
      <c r="E1397" s="286">
        <v>0</v>
      </c>
    </row>
    <row r="1398" spans="1:5">
      <c r="A1398" s="1033" t="s">
        <v>19302</v>
      </c>
      <c r="B1398" s="1033" t="s">
        <v>19303</v>
      </c>
      <c r="C1398" s="817" t="s">
        <v>19304</v>
      </c>
      <c r="D1398" s="1034"/>
      <c r="E1398" s="286">
        <v>0</v>
      </c>
    </row>
    <row r="1399" spans="1:5">
      <c r="A1399" s="1033" t="s">
        <v>19305</v>
      </c>
      <c r="B1399" s="1033" t="s">
        <v>19306</v>
      </c>
      <c r="C1399" s="817" t="s">
        <v>19307</v>
      </c>
      <c r="D1399" s="1034"/>
      <c r="E1399" s="286">
        <v>0</v>
      </c>
    </row>
    <row r="1400" spans="1:5">
      <c r="A1400" s="1033" t="s">
        <v>19308</v>
      </c>
      <c r="B1400" s="1033" t="s">
        <v>19309</v>
      </c>
      <c r="C1400" s="817" t="s">
        <v>19310</v>
      </c>
      <c r="D1400" s="1034"/>
      <c r="E1400" s="286">
        <v>0</v>
      </c>
    </row>
    <row r="1401" spans="1:5">
      <c r="A1401" s="1033" t="s">
        <v>19311</v>
      </c>
      <c r="B1401" s="1033" t="s">
        <v>19312</v>
      </c>
      <c r="C1401" s="817" t="s">
        <v>19313</v>
      </c>
      <c r="D1401" s="1034"/>
      <c r="E1401" s="286">
        <v>0</v>
      </c>
    </row>
    <row r="1402" spans="1:5">
      <c r="A1402" s="1033" t="s">
        <v>19314</v>
      </c>
      <c r="B1402" s="1033" t="s">
        <v>19315</v>
      </c>
      <c r="C1402" s="817" t="s">
        <v>19316</v>
      </c>
      <c r="D1402" s="1034"/>
      <c r="E1402" s="286">
        <v>0</v>
      </c>
    </row>
    <row r="1403" spans="1:5">
      <c r="A1403" s="1033" t="s">
        <v>19317</v>
      </c>
      <c r="B1403" s="1033" t="s">
        <v>19318</v>
      </c>
      <c r="C1403" s="817" t="s">
        <v>19319</v>
      </c>
      <c r="D1403" s="1034"/>
      <c r="E1403" s="286">
        <v>0</v>
      </c>
    </row>
    <row r="1404" spans="1:5">
      <c r="A1404" s="1033" t="s">
        <v>19320</v>
      </c>
      <c r="B1404" s="1033" t="s">
        <v>19321</v>
      </c>
      <c r="C1404" s="817" t="s">
        <v>19322</v>
      </c>
      <c r="D1404" s="1034"/>
      <c r="E1404" s="286">
        <v>0</v>
      </c>
    </row>
    <row r="1405" spans="1:5">
      <c r="A1405" s="1033" t="s">
        <v>19323</v>
      </c>
      <c r="B1405" s="1033" t="s">
        <v>19324</v>
      </c>
      <c r="C1405" s="817" t="s">
        <v>19325</v>
      </c>
      <c r="D1405" s="1034"/>
      <c r="E1405" s="286">
        <v>0</v>
      </c>
    </row>
    <row r="1406" spans="1:5">
      <c r="A1406" s="1033" t="s">
        <v>19326</v>
      </c>
      <c r="B1406" s="1033" t="s">
        <v>19327</v>
      </c>
      <c r="C1406" s="817" t="s">
        <v>19328</v>
      </c>
      <c r="D1406" s="1034"/>
      <c r="E1406" s="286">
        <v>0</v>
      </c>
    </row>
    <row r="1407" spans="1:5">
      <c r="A1407" s="1033" t="s">
        <v>19329</v>
      </c>
      <c r="B1407" s="1033" t="s">
        <v>19330</v>
      </c>
      <c r="C1407" s="817" t="s">
        <v>19331</v>
      </c>
      <c r="D1407" s="1034"/>
      <c r="E1407" s="286">
        <v>0</v>
      </c>
    </row>
    <row r="1408" spans="1:5">
      <c r="A1408" s="1033" t="s">
        <v>19332</v>
      </c>
      <c r="B1408" s="1033" t="s">
        <v>19333</v>
      </c>
      <c r="C1408" s="817" t="s">
        <v>19334</v>
      </c>
      <c r="D1408" s="1034"/>
      <c r="E1408" s="286">
        <v>0</v>
      </c>
    </row>
    <row r="1409" spans="1:5">
      <c r="A1409" s="1033" t="s">
        <v>19335</v>
      </c>
      <c r="B1409" s="1033" t="s">
        <v>19336</v>
      </c>
      <c r="C1409" s="817" t="s">
        <v>19337</v>
      </c>
      <c r="D1409" s="1034"/>
      <c r="E1409" s="286">
        <v>0</v>
      </c>
    </row>
    <row r="1410" spans="1:5">
      <c r="A1410" s="1033" t="s">
        <v>19338</v>
      </c>
      <c r="B1410" s="1033" t="s">
        <v>19339</v>
      </c>
      <c r="C1410" s="817" t="s">
        <v>19340</v>
      </c>
      <c r="D1410" s="1034"/>
      <c r="E1410" s="286">
        <v>0</v>
      </c>
    </row>
    <row r="1411" spans="1:5">
      <c r="A1411" s="1033" t="s">
        <v>19341</v>
      </c>
      <c r="B1411" s="1033" t="s">
        <v>19342</v>
      </c>
      <c r="C1411" s="817" t="s">
        <v>19343</v>
      </c>
      <c r="D1411" s="1034"/>
      <c r="E1411" s="286">
        <v>0</v>
      </c>
    </row>
    <row r="1412" spans="1:5">
      <c r="A1412" s="1033" t="s">
        <v>19344</v>
      </c>
      <c r="B1412" s="1033" t="s">
        <v>19345</v>
      </c>
      <c r="C1412" s="817" t="s">
        <v>19346</v>
      </c>
      <c r="D1412" s="1034"/>
      <c r="E1412" s="286">
        <v>0</v>
      </c>
    </row>
    <row r="1413" spans="1:5">
      <c r="A1413" s="1033" t="s">
        <v>19347</v>
      </c>
      <c r="B1413" s="1033" t="s">
        <v>19348</v>
      </c>
      <c r="C1413" s="817" t="s">
        <v>19349</v>
      </c>
      <c r="D1413" s="1034"/>
      <c r="E1413" s="286">
        <v>0</v>
      </c>
    </row>
    <row r="1414" spans="1:5">
      <c r="A1414" s="1033" t="s">
        <v>19350</v>
      </c>
      <c r="B1414" s="1033" t="s">
        <v>19351</v>
      </c>
      <c r="C1414" s="817" t="s">
        <v>19352</v>
      </c>
      <c r="D1414" s="1034"/>
      <c r="E1414" s="286">
        <v>0</v>
      </c>
    </row>
    <row r="1415" spans="1:5">
      <c r="A1415" s="1033" t="s">
        <v>19353</v>
      </c>
      <c r="B1415" s="1033" t="s">
        <v>19354</v>
      </c>
      <c r="C1415" s="817" t="s">
        <v>19355</v>
      </c>
      <c r="D1415" s="1034"/>
      <c r="E1415" s="286">
        <v>0</v>
      </c>
    </row>
    <row r="1416" spans="1:5">
      <c r="A1416" s="1033" t="s">
        <v>19356</v>
      </c>
      <c r="B1416" s="1033" t="s">
        <v>19357</v>
      </c>
      <c r="C1416" s="817" t="s">
        <v>19358</v>
      </c>
      <c r="D1416" s="1034"/>
      <c r="E1416" s="286">
        <v>0</v>
      </c>
    </row>
    <row r="1417" spans="1:5">
      <c r="A1417" s="1033" t="s">
        <v>19359</v>
      </c>
      <c r="B1417" s="1033" t="s">
        <v>19360</v>
      </c>
      <c r="C1417" s="817" t="s">
        <v>19361</v>
      </c>
      <c r="D1417" s="1034"/>
      <c r="E1417" s="286">
        <v>0</v>
      </c>
    </row>
    <row r="1418" spans="1:5">
      <c r="A1418" s="1033" t="s">
        <v>19362</v>
      </c>
      <c r="B1418" s="1033" t="s">
        <v>19363</v>
      </c>
      <c r="C1418" s="817" t="s">
        <v>19364</v>
      </c>
      <c r="D1418" s="1034"/>
      <c r="E1418" s="286">
        <v>0</v>
      </c>
    </row>
    <row r="1419" spans="1:5">
      <c r="A1419" s="1033" t="s">
        <v>19365</v>
      </c>
      <c r="B1419" s="1033" t="s">
        <v>19366</v>
      </c>
      <c r="C1419" s="817" t="s">
        <v>19367</v>
      </c>
      <c r="D1419" s="1034"/>
      <c r="E1419" s="286">
        <v>0</v>
      </c>
    </row>
    <row r="1420" spans="1:5">
      <c r="A1420" s="1033" t="s">
        <v>19368</v>
      </c>
      <c r="B1420" s="1033" t="s">
        <v>19369</v>
      </c>
      <c r="C1420" s="817" t="s">
        <v>19370</v>
      </c>
      <c r="D1420" s="1034"/>
      <c r="E1420" s="286">
        <v>0</v>
      </c>
    </row>
    <row r="1421" spans="1:5">
      <c r="A1421" s="1033" t="s">
        <v>19371</v>
      </c>
      <c r="B1421" s="1033" t="s">
        <v>19372</v>
      </c>
      <c r="C1421" s="817" t="s">
        <v>19373</v>
      </c>
      <c r="D1421" s="1034"/>
      <c r="E1421" s="286">
        <v>0</v>
      </c>
    </row>
    <row r="1422" spans="1:5">
      <c r="A1422" s="1033" t="s">
        <v>19374</v>
      </c>
      <c r="B1422" s="1033" t="s">
        <v>19375</v>
      </c>
      <c r="C1422" s="817" t="s">
        <v>19376</v>
      </c>
      <c r="D1422" s="1034"/>
      <c r="E1422" s="286">
        <v>0</v>
      </c>
    </row>
    <row r="1423" spans="1:5">
      <c r="A1423" s="1033" t="s">
        <v>19377</v>
      </c>
      <c r="B1423" s="1033" t="s">
        <v>19378</v>
      </c>
      <c r="C1423" s="817" t="s">
        <v>19379</v>
      </c>
      <c r="D1423" s="1034"/>
      <c r="E1423" s="286">
        <v>0</v>
      </c>
    </row>
    <row r="1424" spans="1:5">
      <c r="A1424" s="1033" t="s">
        <v>19380</v>
      </c>
      <c r="B1424" s="1033" t="s">
        <v>19381</v>
      </c>
      <c r="C1424" s="817" t="s">
        <v>19382</v>
      </c>
      <c r="D1424" s="1034"/>
      <c r="E1424" s="286">
        <v>0</v>
      </c>
    </row>
    <row r="1425" spans="1:5">
      <c r="A1425" s="1033" t="s">
        <v>19383</v>
      </c>
      <c r="B1425" s="1033" t="s">
        <v>19384</v>
      </c>
      <c r="C1425" s="817" t="s">
        <v>19385</v>
      </c>
      <c r="D1425" s="1034"/>
      <c r="E1425" s="286">
        <v>0</v>
      </c>
    </row>
    <row r="1426" spans="1:5">
      <c r="A1426" s="1033" t="s">
        <v>19386</v>
      </c>
      <c r="B1426" s="1033" t="s">
        <v>19387</v>
      </c>
      <c r="C1426" s="817" t="s">
        <v>19388</v>
      </c>
      <c r="D1426" s="1034"/>
      <c r="E1426" s="286">
        <v>0</v>
      </c>
    </row>
    <row r="1427" spans="1:5">
      <c r="A1427" s="1033" t="s">
        <v>19389</v>
      </c>
      <c r="B1427" s="1033" t="s">
        <v>19390</v>
      </c>
      <c r="C1427" s="817" t="s">
        <v>19391</v>
      </c>
      <c r="D1427" s="1034"/>
      <c r="E1427" s="286">
        <v>0</v>
      </c>
    </row>
    <row r="1428" spans="1:5">
      <c r="A1428" s="1033" t="s">
        <v>19392</v>
      </c>
      <c r="B1428" s="1033" t="s">
        <v>19393</v>
      </c>
      <c r="C1428" s="817" t="s">
        <v>19394</v>
      </c>
      <c r="D1428" s="1034"/>
      <c r="E1428" s="286">
        <v>0</v>
      </c>
    </row>
    <row r="1429" spans="1:5">
      <c r="A1429" s="1033" t="s">
        <v>19395</v>
      </c>
      <c r="B1429" s="1033" t="s">
        <v>19396</v>
      </c>
      <c r="C1429" s="817" t="s">
        <v>19397</v>
      </c>
      <c r="D1429" s="1034"/>
      <c r="E1429" s="286">
        <v>0</v>
      </c>
    </row>
    <row r="1430" spans="1:5">
      <c r="A1430" s="1033" t="s">
        <v>19398</v>
      </c>
      <c r="B1430" s="1033" t="s">
        <v>19399</v>
      </c>
      <c r="C1430" s="817" t="s">
        <v>19400</v>
      </c>
      <c r="D1430" s="1034"/>
      <c r="E1430" s="286">
        <v>0</v>
      </c>
    </row>
    <row r="1431" spans="1:5">
      <c r="A1431" s="1033" t="s">
        <v>19401</v>
      </c>
      <c r="B1431" s="1033" t="s">
        <v>19402</v>
      </c>
      <c r="C1431" s="817" t="s">
        <v>19403</v>
      </c>
      <c r="D1431" s="1034"/>
      <c r="E1431" s="286">
        <v>0</v>
      </c>
    </row>
    <row r="1432" spans="1:5">
      <c r="A1432" s="1033" t="s">
        <v>19404</v>
      </c>
      <c r="B1432" s="1033" t="s">
        <v>19405</v>
      </c>
      <c r="C1432" s="817" t="s">
        <v>19406</v>
      </c>
      <c r="D1432" s="1034"/>
      <c r="E1432" s="286">
        <v>0</v>
      </c>
    </row>
    <row r="1433" spans="1:5">
      <c r="A1433" s="1033" t="s">
        <v>19407</v>
      </c>
      <c r="B1433" s="1033" t="s">
        <v>19408</v>
      </c>
      <c r="C1433" s="817" t="s">
        <v>19409</v>
      </c>
      <c r="D1433" s="1034"/>
      <c r="E1433" s="286">
        <v>0</v>
      </c>
    </row>
    <row r="1434" spans="1:5">
      <c r="A1434" s="1033" t="s">
        <v>19410</v>
      </c>
      <c r="B1434" s="1033" t="s">
        <v>19411</v>
      </c>
      <c r="C1434" s="817" t="s">
        <v>19412</v>
      </c>
      <c r="D1434" s="1034"/>
      <c r="E1434" s="286">
        <v>0</v>
      </c>
    </row>
    <row r="1435" spans="1:5">
      <c r="A1435" s="1033" t="s">
        <v>19413</v>
      </c>
      <c r="B1435" s="1033" t="s">
        <v>19414</v>
      </c>
      <c r="C1435" s="817" t="s">
        <v>19415</v>
      </c>
      <c r="D1435" s="1034"/>
      <c r="E1435" s="286">
        <v>0</v>
      </c>
    </row>
    <row r="1436" spans="1:5">
      <c r="A1436" s="1033" t="s">
        <v>19416</v>
      </c>
      <c r="B1436" s="1033" t="s">
        <v>19417</v>
      </c>
      <c r="C1436" s="817" t="s">
        <v>19418</v>
      </c>
      <c r="D1436" s="1034"/>
      <c r="E1436" s="286">
        <v>0</v>
      </c>
    </row>
    <row r="1437" spans="1:5">
      <c r="A1437" s="1033" t="s">
        <v>19419</v>
      </c>
      <c r="B1437" s="1033" t="s">
        <v>19420</v>
      </c>
      <c r="C1437" s="817" t="s">
        <v>19421</v>
      </c>
      <c r="D1437" s="1034"/>
      <c r="E1437" s="286">
        <v>0</v>
      </c>
    </row>
    <row r="1438" spans="1:5">
      <c r="A1438" s="1033" t="s">
        <v>19422</v>
      </c>
      <c r="B1438" s="1033" t="s">
        <v>19423</v>
      </c>
      <c r="C1438" s="817" t="s">
        <v>19424</v>
      </c>
      <c r="D1438" s="1034"/>
      <c r="E1438" s="286">
        <v>0</v>
      </c>
    </row>
    <row r="1439" spans="1:5">
      <c r="A1439" s="1033" t="s">
        <v>19425</v>
      </c>
      <c r="B1439" s="1033" t="s">
        <v>19426</v>
      </c>
      <c r="C1439" s="817" t="s">
        <v>19427</v>
      </c>
      <c r="D1439" s="1034"/>
      <c r="E1439" s="286">
        <v>0</v>
      </c>
    </row>
    <row r="1440" spans="1:5">
      <c r="A1440" s="1033" t="s">
        <v>19428</v>
      </c>
      <c r="B1440" s="1033" t="s">
        <v>19429</v>
      </c>
      <c r="C1440" s="817" t="s">
        <v>19430</v>
      </c>
      <c r="D1440" s="1034"/>
      <c r="E1440" s="286">
        <v>0</v>
      </c>
    </row>
    <row r="1441" spans="1:5">
      <c r="A1441" s="1033" t="s">
        <v>19431</v>
      </c>
      <c r="B1441" s="1033" t="s">
        <v>19432</v>
      </c>
      <c r="C1441" s="817" t="s">
        <v>19433</v>
      </c>
      <c r="D1441" s="1034"/>
      <c r="E1441" s="286">
        <v>0</v>
      </c>
    </row>
    <row r="1442" spans="1:5">
      <c r="A1442" s="1033" t="s">
        <v>19434</v>
      </c>
      <c r="B1442" s="1033" t="s">
        <v>19435</v>
      </c>
      <c r="C1442" s="817" t="s">
        <v>19436</v>
      </c>
      <c r="D1442" s="1034"/>
      <c r="E1442" s="286">
        <v>0</v>
      </c>
    </row>
    <row r="1443" spans="1:5">
      <c r="A1443" s="1033" t="s">
        <v>19437</v>
      </c>
      <c r="B1443" s="1033" t="s">
        <v>19438</v>
      </c>
      <c r="C1443" s="817" t="s">
        <v>19439</v>
      </c>
      <c r="D1443" s="1034"/>
      <c r="E1443" s="286">
        <v>0</v>
      </c>
    </row>
    <row r="1444" spans="1:5">
      <c r="A1444" s="1033" t="s">
        <v>19440</v>
      </c>
      <c r="B1444" s="1033" t="s">
        <v>19441</v>
      </c>
      <c r="C1444" s="817" t="s">
        <v>19442</v>
      </c>
      <c r="D1444" s="1034"/>
      <c r="E1444" s="286">
        <v>0</v>
      </c>
    </row>
    <row r="1445" spans="1:5">
      <c r="A1445" s="1033" t="s">
        <v>19443</v>
      </c>
      <c r="B1445" s="1033" t="s">
        <v>19444</v>
      </c>
      <c r="C1445" s="817" t="s">
        <v>19445</v>
      </c>
      <c r="D1445" s="1034"/>
      <c r="E1445" s="286">
        <v>0</v>
      </c>
    </row>
    <row r="1446" spans="1:5">
      <c r="A1446" s="1033" t="s">
        <v>19446</v>
      </c>
      <c r="B1446" s="1033" t="s">
        <v>19447</v>
      </c>
      <c r="C1446" s="817" t="s">
        <v>19448</v>
      </c>
      <c r="D1446" s="1034"/>
      <c r="E1446" s="286">
        <v>0</v>
      </c>
    </row>
    <row r="1447" spans="1:5">
      <c r="A1447" s="1033" t="s">
        <v>19449</v>
      </c>
      <c r="B1447" s="1033" t="s">
        <v>19450</v>
      </c>
      <c r="C1447" s="817" t="s">
        <v>19451</v>
      </c>
      <c r="D1447" s="1034"/>
      <c r="E1447" s="286">
        <v>0</v>
      </c>
    </row>
    <row r="1448" spans="1:5">
      <c r="A1448" s="1033" t="s">
        <v>19452</v>
      </c>
      <c r="B1448" s="1033" t="s">
        <v>19453</v>
      </c>
      <c r="C1448" s="817" t="s">
        <v>19454</v>
      </c>
      <c r="D1448" s="1034"/>
      <c r="E1448" s="286">
        <v>0</v>
      </c>
    </row>
    <row r="1449" spans="1:5">
      <c r="A1449" s="1033" t="s">
        <v>19455</v>
      </c>
      <c r="B1449" s="1033" t="s">
        <v>19456</v>
      </c>
      <c r="C1449" s="817" t="s">
        <v>19457</v>
      </c>
      <c r="D1449" s="1034"/>
      <c r="E1449" s="286">
        <v>0</v>
      </c>
    </row>
    <row r="1450" spans="1:5">
      <c r="A1450" s="1033"/>
      <c r="B1450" s="1033"/>
      <c r="C1450" s="817"/>
      <c r="D1450" s="1034"/>
      <c r="E1450" s="286"/>
    </row>
    <row r="1451" spans="1:5">
      <c r="A1451" s="1033"/>
      <c r="B1451" s="1033"/>
      <c r="C1451" s="817"/>
      <c r="D1451" s="1034"/>
      <c r="E1451" s="286"/>
    </row>
    <row r="1452" spans="1:5">
      <c r="A1452" s="1033" t="s">
        <v>19458</v>
      </c>
      <c r="B1452" s="1033" t="s">
        <v>19459</v>
      </c>
      <c r="C1452" s="817" t="s">
        <v>19460</v>
      </c>
      <c r="D1452" s="1034"/>
      <c r="E1452" s="286">
        <v>580410.13500000001</v>
      </c>
    </row>
    <row r="1453" spans="1:5">
      <c r="A1453" s="1033" t="s">
        <v>19461</v>
      </c>
      <c r="B1453" s="1033" t="s">
        <v>16436</v>
      </c>
      <c r="C1453" s="817" t="s">
        <v>19462</v>
      </c>
      <c r="D1453" s="1034"/>
      <c r="E1453" s="286">
        <v>690615.60900000005</v>
      </c>
    </row>
    <row r="1454" spans="1:5">
      <c r="A1454" s="1033" t="s">
        <v>19463</v>
      </c>
      <c r="B1454" s="1033" t="s">
        <v>19464</v>
      </c>
      <c r="C1454" s="817" t="s">
        <v>18815</v>
      </c>
      <c r="D1454" s="1034"/>
      <c r="E1454" s="286">
        <v>776572.13799999992</v>
      </c>
    </row>
    <row r="1455" spans="1:5">
      <c r="A1455" s="1033" t="s">
        <v>19465</v>
      </c>
      <c r="B1455" s="1033" t="s">
        <v>19466</v>
      </c>
      <c r="C1455" s="817" t="s">
        <v>16648</v>
      </c>
      <c r="D1455" s="1034"/>
      <c r="E1455" s="286">
        <v>169967.66999999998</v>
      </c>
    </row>
    <row r="1456" spans="1:5">
      <c r="A1456" s="1033" t="s">
        <v>19467</v>
      </c>
      <c r="B1456" s="1033" t="s">
        <v>16520</v>
      </c>
      <c r="C1456" s="817" t="s">
        <v>19468</v>
      </c>
      <c r="D1456" s="1034"/>
      <c r="E1456" s="286">
        <v>1981913.2259999998</v>
      </c>
    </row>
    <row r="1457" spans="1:6">
      <c r="A1457" s="1033" t="s">
        <v>19469</v>
      </c>
      <c r="B1457" s="1033" t="s">
        <v>16609</v>
      </c>
      <c r="C1457" s="817" t="s">
        <v>2519</v>
      </c>
      <c r="D1457" s="1034"/>
      <c r="E1457" s="286">
        <v>0</v>
      </c>
    </row>
    <row r="1458" spans="1:6">
      <c r="A1458" s="1033" t="s">
        <v>19470</v>
      </c>
      <c r="B1458" s="1033" t="s">
        <v>19471</v>
      </c>
      <c r="C1458" s="817" t="s">
        <v>19472</v>
      </c>
      <c r="D1458" s="1034"/>
      <c r="E1458" s="286">
        <v>902950.01699999999</v>
      </c>
    </row>
    <row r="1459" spans="1:6">
      <c r="A1459" s="1033" t="s">
        <v>19473</v>
      </c>
      <c r="B1459" s="1033" t="s">
        <v>19474</v>
      </c>
      <c r="C1459" s="817" t="s">
        <v>19475</v>
      </c>
      <c r="D1459" s="1034"/>
      <c r="E1459" s="286">
        <v>891049.04499999993</v>
      </c>
    </row>
    <row r="1460" spans="1:6">
      <c r="A1460" s="1033" t="s">
        <v>19476</v>
      </c>
      <c r="B1460" s="1033" t="s">
        <v>16617</v>
      </c>
      <c r="C1460" s="817" t="s">
        <v>19477</v>
      </c>
      <c r="D1460" s="1034"/>
      <c r="E1460" s="286">
        <v>1388126.9030000002</v>
      </c>
    </row>
    <row r="1461" spans="1:6">
      <c r="A1461" s="1033" t="s">
        <v>19478</v>
      </c>
      <c r="B1461" s="1033" t="s">
        <v>19479</v>
      </c>
      <c r="C1461" s="817" t="s">
        <v>18820</v>
      </c>
      <c r="D1461" s="1034"/>
      <c r="E1461" s="286">
        <v>2939124.7170000002</v>
      </c>
    </row>
    <row r="1462" spans="1:6">
      <c r="A1462" s="1033" t="s">
        <v>19480</v>
      </c>
      <c r="B1462" s="1033" t="s">
        <v>16657</v>
      </c>
      <c r="C1462" s="817" t="s">
        <v>19481</v>
      </c>
      <c r="D1462" s="1034"/>
      <c r="E1462" s="286">
        <v>1600692.6089999999</v>
      </c>
    </row>
    <row r="1463" spans="1:6">
      <c r="A1463" s="1033" t="s">
        <v>19482</v>
      </c>
      <c r="B1463" s="1033" t="s">
        <v>19483</v>
      </c>
      <c r="C1463" s="817" t="s">
        <v>19484</v>
      </c>
      <c r="D1463" s="1034"/>
      <c r="E1463" s="286">
        <v>659604.25800000003</v>
      </c>
      <c r="F1463">
        <f>E1462+E1463</f>
        <v>2260296.8670000001</v>
      </c>
    </row>
    <row r="1464" spans="1:6">
      <c r="A1464" s="1033" t="s">
        <v>19485</v>
      </c>
      <c r="B1464" s="1033" t="s">
        <v>16580</v>
      </c>
      <c r="C1464" s="817" t="s">
        <v>19486</v>
      </c>
      <c r="D1464" s="1034"/>
      <c r="E1464" s="286">
        <v>1267884.2620000001</v>
      </c>
    </row>
    <row r="1465" spans="1:6" ht="15">
      <c r="A1465" s="1033" t="s">
        <v>19487</v>
      </c>
      <c r="B1465" s="1033" t="s">
        <v>16590</v>
      </c>
      <c r="C1465" s="1036" t="s">
        <v>19488</v>
      </c>
      <c r="D1465" s="1034"/>
      <c r="E1465" s="286">
        <v>2850077.0900000003</v>
      </c>
    </row>
    <row r="1466" spans="1:6">
      <c r="A1466" s="1033" t="s">
        <v>19489</v>
      </c>
      <c r="B1466" s="1033" t="s">
        <v>16531</v>
      </c>
      <c r="C1466" s="817" t="s">
        <v>19490</v>
      </c>
      <c r="D1466" s="1034"/>
      <c r="E1466" s="286">
        <v>589933.43500000006</v>
      </c>
    </row>
    <row r="1467" spans="1:6">
      <c r="A1467" s="1033" t="s">
        <v>19491</v>
      </c>
      <c r="B1467" s="1033" t="s">
        <v>16563</v>
      </c>
      <c r="C1467" s="817" t="s">
        <v>19492</v>
      </c>
      <c r="D1467" s="1034"/>
      <c r="E1467" s="286">
        <v>3018363.1230000001</v>
      </c>
    </row>
    <row r="1468" spans="1:6">
      <c r="A1468" s="1033" t="s">
        <v>19493</v>
      </c>
      <c r="B1468" s="1033" t="s">
        <v>16637</v>
      </c>
      <c r="C1468" s="817" t="s">
        <v>19494</v>
      </c>
      <c r="D1468" s="1034"/>
      <c r="E1468" s="286">
        <v>561917.43599999999</v>
      </c>
    </row>
    <row r="1469" spans="1:6">
      <c r="A1469" s="1033" t="s">
        <v>19495</v>
      </c>
      <c r="B1469" s="1033" t="s">
        <v>19496</v>
      </c>
      <c r="C1469" s="817" t="s">
        <v>3508</v>
      </c>
      <c r="D1469" s="1034"/>
      <c r="E1469" s="286">
        <v>2105684.0640000002</v>
      </c>
    </row>
    <row r="1470" spans="1:6">
      <c r="A1470" s="1033" t="s">
        <v>19497</v>
      </c>
      <c r="B1470" s="1033" t="s">
        <v>16447</v>
      </c>
      <c r="C1470" s="817" t="s">
        <v>16448</v>
      </c>
      <c r="D1470" s="1034"/>
      <c r="E1470" s="286">
        <v>335910.62399999995</v>
      </c>
    </row>
    <row r="1471" spans="1:6">
      <c r="A1471" s="1033" t="s">
        <v>19498</v>
      </c>
      <c r="B1471" s="1033" t="s">
        <v>19499</v>
      </c>
      <c r="C1471" s="817" t="s">
        <v>19500</v>
      </c>
      <c r="D1471" s="1034"/>
      <c r="E1471" s="286">
        <v>911345.47</v>
      </c>
    </row>
    <row r="1472" spans="1:6">
      <c r="A1472" s="1033" t="s">
        <v>19501</v>
      </c>
      <c r="B1472" s="1033" t="s">
        <v>19502</v>
      </c>
      <c r="C1472" s="817" t="s">
        <v>19503</v>
      </c>
      <c r="D1472" s="1034"/>
      <c r="E1472" s="286">
        <v>59039.622999999992</v>
      </c>
    </row>
    <row r="1473" spans="1:6">
      <c r="A1473" s="1033" t="s">
        <v>19504</v>
      </c>
      <c r="B1473" s="1033" t="s">
        <v>19505</v>
      </c>
      <c r="C1473" s="817" t="s">
        <v>19506</v>
      </c>
      <c r="D1473" s="1034"/>
      <c r="E1473" s="286">
        <v>159339.37599999999</v>
      </c>
    </row>
    <row r="1474" spans="1:6">
      <c r="A1474" s="1033" t="s">
        <v>19507</v>
      </c>
      <c r="B1474" s="1033" t="s">
        <v>16627</v>
      </c>
      <c r="C1474" s="817" t="s">
        <v>16628</v>
      </c>
      <c r="D1474" s="1034"/>
      <c r="E1474" s="286">
        <v>203851.61100000003</v>
      </c>
    </row>
    <row r="1475" spans="1:6">
      <c r="A1475" s="1033" t="s">
        <v>19508</v>
      </c>
      <c r="B1475" s="1033" t="s">
        <v>16426</v>
      </c>
      <c r="C1475" s="817" t="s">
        <v>19509</v>
      </c>
      <c r="D1475" s="1034"/>
      <c r="E1475" s="286">
        <v>229876.28100000002</v>
      </c>
    </row>
    <row r="1476" spans="1:6">
      <c r="A1476" s="1033" t="s">
        <v>19510</v>
      </c>
      <c r="B1476" s="1033" t="s">
        <v>16457</v>
      </c>
      <c r="C1476" s="817" t="s">
        <v>16458</v>
      </c>
      <c r="D1476" s="1034"/>
      <c r="E1476" s="286">
        <v>0</v>
      </c>
    </row>
    <row r="1477" spans="1:6">
      <c r="A1477" s="1033" t="s">
        <v>19511</v>
      </c>
      <c r="B1477" s="1033" t="s">
        <v>16488</v>
      </c>
      <c r="C1477" s="817" t="s">
        <v>19512</v>
      </c>
      <c r="D1477" s="1034"/>
      <c r="E1477" s="286">
        <v>898322.74899999984</v>
      </c>
    </row>
    <row r="1478" spans="1:6" ht="15">
      <c r="A1478" s="1033" t="s">
        <v>19513</v>
      </c>
      <c r="B1478" s="1033" t="s">
        <v>16541</v>
      </c>
      <c r="C1478" s="1036" t="s">
        <v>19514</v>
      </c>
      <c r="D1478" s="1034"/>
      <c r="E1478" s="286">
        <v>797191.777</v>
      </c>
    </row>
    <row r="1479" spans="1:6">
      <c r="A1479" s="1033" t="s">
        <v>19515</v>
      </c>
      <c r="B1479" s="1033" t="s">
        <v>16552</v>
      </c>
      <c r="C1479" s="817" t="s">
        <v>19516</v>
      </c>
      <c r="D1479" s="1034"/>
      <c r="E1479" s="286">
        <v>869585.6100000001</v>
      </c>
      <c r="F1479">
        <f>E1479+E1480</f>
        <v>1312094.946</v>
      </c>
    </row>
    <row r="1480" spans="1:6">
      <c r="A1480" s="1033" t="s">
        <v>19517</v>
      </c>
      <c r="B1480" s="1033" t="s">
        <v>19518</v>
      </c>
      <c r="C1480" s="817" t="s">
        <v>19519</v>
      </c>
      <c r="D1480" s="1034"/>
      <c r="E1480" s="286">
        <v>442509.33599999995</v>
      </c>
    </row>
    <row r="1481" spans="1:6">
      <c r="A1481" s="1033" t="s">
        <v>19520</v>
      </c>
      <c r="B1481" s="1033" t="s">
        <v>16601</v>
      </c>
      <c r="C1481" s="817" t="s">
        <v>19521</v>
      </c>
      <c r="D1481" s="1034"/>
      <c r="E1481" s="286">
        <v>214438.25699999998</v>
      </c>
    </row>
    <row r="1482" spans="1:6">
      <c r="A1482" s="1033" t="s">
        <v>19522</v>
      </c>
      <c r="B1482" s="1033" t="s">
        <v>19523</v>
      </c>
      <c r="C1482" s="817" t="s">
        <v>19524</v>
      </c>
      <c r="D1482" s="1034"/>
      <c r="E1482" s="286">
        <v>0</v>
      </c>
    </row>
    <row r="1483" spans="1:6">
      <c r="A1483" s="1033"/>
      <c r="B1483" s="1033"/>
      <c r="C1483" s="817"/>
      <c r="D1483" s="1034"/>
      <c r="E1483" s="286"/>
    </row>
    <row r="1484" spans="1:6">
      <c r="A1484" s="1033"/>
      <c r="B1484" s="1033"/>
      <c r="C1484" s="817"/>
      <c r="D1484" s="1034"/>
      <c r="E1484" s="286"/>
    </row>
    <row r="1485" spans="1:6">
      <c r="A1485" s="1033" t="s">
        <v>19525</v>
      </c>
      <c r="B1485" s="1033" t="s">
        <v>19526</v>
      </c>
      <c r="C1485" s="817" t="s">
        <v>9</v>
      </c>
      <c r="D1485" s="1034"/>
      <c r="E1485" s="286">
        <v>3052426.4699999997</v>
      </c>
    </row>
    <row r="1486" spans="1:6">
      <c r="A1486" s="1033" t="s">
        <v>19527</v>
      </c>
      <c r="B1486" s="1033" t="s">
        <v>19527</v>
      </c>
      <c r="C1486" s="817" t="s">
        <v>19528</v>
      </c>
      <c r="D1486" s="1034"/>
      <c r="E1486" s="286">
        <v>202430.98299999998</v>
      </c>
    </row>
    <row r="1487" spans="1:6">
      <c r="A1487" s="1033" t="s">
        <v>19529</v>
      </c>
      <c r="B1487" s="1033" t="s">
        <v>19530</v>
      </c>
      <c r="C1487" s="817" t="s">
        <v>2401</v>
      </c>
      <c r="D1487" s="1034"/>
      <c r="E1487" s="286">
        <v>0</v>
      </c>
    </row>
    <row r="1488" spans="1:6">
      <c r="A1488" s="1033" t="s">
        <v>19531</v>
      </c>
      <c r="B1488" s="1033" t="s">
        <v>19532</v>
      </c>
      <c r="C1488" s="817" t="s">
        <v>16690</v>
      </c>
      <c r="D1488" s="1034"/>
      <c r="E1488" s="286">
        <v>4326.3729999999996</v>
      </c>
    </row>
    <row r="1489" spans="1:5">
      <c r="A1489" s="1033" t="s">
        <v>19533</v>
      </c>
      <c r="B1489" s="1033" t="s">
        <v>19533</v>
      </c>
      <c r="C1489" s="817" t="s">
        <v>19534</v>
      </c>
      <c r="D1489" s="1034"/>
      <c r="E1489" s="286">
        <v>0</v>
      </c>
    </row>
    <row r="1490" spans="1:5">
      <c r="A1490" s="1033"/>
      <c r="B1490" s="1033"/>
      <c r="C1490" s="817"/>
      <c r="D1490" s="1034"/>
      <c r="E1490" s="286"/>
    </row>
    <row r="1491" spans="1:5">
      <c r="A1491" s="1033"/>
      <c r="B1491" s="1033"/>
      <c r="C1491" s="817"/>
      <c r="D1491" s="1034"/>
      <c r="E1491" s="286"/>
    </row>
    <row r="1492" spans="1:5">
      <c r="A1492" s="286" t="s">
        <v>19535</v>
      </c>
      <c r="B1492" s="286"/>
      <c r="C1492" s="457"/>
      <c r="D1492" s="286" t="s">
        <v>15638</v>
      </c>
      <c r="E1492" s="286">
        <v>0</v>
      </c>
    </row>
    <row r="1493" spans="1:5" ht="15">
      <c r="A1493" s="1041" t="s">
        <v>9069</v>
      </c>
      <c r="B1493" s="1041">
        <v>22</v>
      </c>
      <c r="C1493" s="1036" t="s">
        <v>1509</v>
      </c>
      <c r="D1493" s="1034">
        <v>41968</v>
      </c>
      <c r="E1493" s="286">
        <v>0</v>
      </c>
    </row>
    <row r="1494" spans="1:5">
      <c r="A1494" s="1033" t="s">
        <v>19536</v>
      </c>
      <c r="B1494" s="1033" t="s">
        <v>19537</v>
      </c>
      <c r="C1494" s="817" t="s">
        <v>19538</v>
      </c>
      <c r="D1494" s="1034">
        <v>41968</v>
      </c>
      <c r="E1494" s="286">
        <v>0</v>
      </c>
    </row>
    <row r="1495" spans="1:5" ht="15">
      <c r="A1495" s="1041" t="s">
        <v>9362</v>
      </c>
      <c r="B1495" s="1041">
        <v>829</v>
      </c>
      <c r="C1495" s="1036" t="s">
        <v>9361</v>
      </c>
      <c r="D1495" s="1034">
        <v>41829</v>
      </c>
      <c r="E1495" s="286">
        <v>0</v>
      </c>
    </row>
    <row r="1496" spans="1:5" ht="15">
      <c r="A1496" s="1042" t="s">
        <v>8426</v>
      </c>
      <c r="B1496" s="1043">
        <v>4421</v>
      </c>
      <c r="C1496" s="1044" t="s">
        <v>19539</v>
      </c>
      <c r="D1496" s="1034">
        <v>41815</v>
      </c>
      <c r="E1496" s="286">
        <v>0</v>
      </c>
    </row>
    <row r="1497" spans="1:5" ht="15">
      <c r="A1497" s="1042" t="s">
        <v>8522</v>
      </c>
      <c r="B1497" s="1043">
        <v>4902</v>
      </c>
      <c r="C1497" s="1036" t="s">
        <v>5923</v>
      </c>
      <c r="D1497" s="1034">
        <v>41958</v>
      </c>
      <c r="E1497" s="286">
        <v>63253.156999999999</v>
      </c>
    </row>
    <row r="1498" spans="1:5" ht="15">
      <c r="A1498" s="1039" t="s">
        <v>8513</v>
      </c>
      <c r="B1498" s="1039">
        <v>2317</v>
      </c>
      <c r="C1498" s="1038" t="s">
        <v>9557</v>
      </c>
      <c r="D1498" s="1034">
        <v>42064</v>
      </c>
      <c r="E1498" s="286">
        <v>0</v>
      </c>
    </row>
    <row r="1499" spans="1:5">
      <c r="A1499" s="1033" t="s">
        <v>7728</v>
      </c>
      <c r="B1499" s="1033">
        <v>658</v>
      </c>
      <c r="C1499" s="817" t="s">
        <v>2041</v>
      </c>
      <c r="D1499" s="1034">
        <v>42137</v>
      </c>
      <c r="E1499" s="286">
        <v>0</v>
      </c>
    </row>
    <row r="1500" spans="1:5">
      <c r="A1500" s="1033" t="s">
        <v>8880</v>
      </c>
      <c r="B1500" s="1033">
        <v>4779</v>
      </c>
      <c r="C1500" s="817" t="s">
        <v>5722</v>
      </c>
      <c r="D1500" s="1034">
        <v>42112</v>
      </c>
      <c r="E1500" s="286">
        <v>0</v>
      </c>
    </row>
    <row r="1501" spans="1:5">
      <c r="A1501" s="1033" t="s">
        <v>8243</v>
      </c>
      <c r="B1501" s="1033">
        <v>4747</v>
      </c>
      <c r="C1501" s="817" t="s">
        <v>9906</v>
      </c>
      <c r="D1501" s="1045">
        <v>42154</v>
      </c>
      <c r="E1501" s="286">
        <v>0</v>
      </c>
    </row>
    <row r="1502" spans="1:5">
      <c r="A1502" s="1033" t="s">
        <v>8290</v>
      </c>
      <c r="B1502" s="1033">
        <v>4748</v>
      </c>
      <c r="C1502" s="817" t="s">
        <v>6484</v>
      </c>
      <c r="D1502" s="1045">
        <v>42161</v>
      </c>
      <c r="E1502" s="286">
        <v>0</v>
      </c>
    </row>
  </sheetData>
  <autoFilter ref="A1:E130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2"/>
  <sheetViews>
    <sheetView zoomScaleNormal="100" workbookViewId="0">
      <selection activeCell="F21" sqref="F21"/>
    </sheetView>
  </sheetViews>
  <sheetFormatPr defaultRowHeight="12.75"/>
  <cols>
    <col min="1" max="1" width="13.140625" style="492" bestFit="1" customWidth="1"/>
    <col min="2" max="2" width="9.140625" style="492"/>
    <col min="3" max="3" width="44.28515625" bestFit="1" customWidth="1"/>
    <col min="4" max="4" width="27.42578125" style="492" bestFit="1" customWidth="1"/>
    <col min="5" max="5" width="26.140625" style="492" bestFit="1" customWidth="1"/>
    <col min="6" max="6" width="14.28515625" style="1364" customWidth="1"/>
  </cols>
  <sheetData>
    <row r="1" spans="1:6">
      <c r="A1" s="1046" t="s">
        <v>18842</v>
      </c>
      <c r="B1" s="1046" t="s">
        <v>18040</v>
      </c>
      <c r="C1" s="556" t="s">
        <v>9504</v>
      </c>
      <c r="D1" s="1046" t="s">
        <v>18043</v>
      </c>
      <c r="E1" s="1046" t="s">
        <v>18843</v>
      </c>
      <c r="F1" s="1362" t="s">
        <v>18844</v>
      </c>
    </row>
    <row r="2" spans="1:6">
      <c r="A2" s="286" t="s">
        <v>8990</v>
      </c>
      <c r="B2" s="286">
        <v>2</v>
      </c>
      <c r="C2" s="457" t="s">
        <v>1723</v>
      </c>
      <c r="D2" s="286"/>
      <c r="E2" s="1034"/>
      <c r="F2" s="1363">
        <v>1394631.0960000001</v>
      </c>
    </row>
    <row r="3" spans="1:6">
      <c r="A3" s="286" t="s">
        <v>8622</v>
      </c>
      <c r="B3" s="286">
        <v>3</v>
      </c>
      <c r="C3" s="457" t="s">
        <v>1496</v>
      </c>
      <c r="D3" s="286"/>
      <c r="E3" s="1034"/>
      <c r="F3" s="1363">
        <v>3426149.804</v>
      </c>
    </row>
    <row r="4" spans="1:6">
      <c r="A4" s="286" t="s">
        <v>7299</v>
      </c>
      <c r="B4" s="286">
        <v>4</v>
      </c>
      <c r="C4" s="457" t="s">
        <v>1811</v>
      </c>
      <c r="D4" s="286"/>
      <c r="E4" s="1034"/>
      <c r="F4" s="1363">
        <v>1369548.44</v>
      </c>
    </row>
    <row r="5" spans="1:6">
      <c r="A5" s="286" t="s">
        <v>6877</v>
      </c>
      <c r="B5" s="286">
        <v>5</v>
      </c>
      <c r="C5" s="457" t="s">
        <v>3014</v>
      </c>
      <c r="D5" s="286"/>
      <c r="E5" s="1034"/>
      <c r="F5" s="1363">
        <v>2584847.611</v>
      </c>
    </row>
    <row r="6" spans="1:6">
      <c r="A6" s="286" t="s">
        <v>7315</v>
      </c>
      <c r="B6" s="286">
        <v>6</v>
      </c>
      <c r="C6" s="457" t="s">
        <v>1611</v>
      </c>
      <c r="D6" s="286"/>
      <c r="E6" s="1034"/>
      <c r="F6" s="1363">
        <v>3582047.3249999997</v>
      </c>
    </row>
    <row r="7" spans="1:6">
      <c r="A7" s="286" t="s">
        <v>7630</v>
      </c>
      <c r="B7" s="286">
        <v>7</v>
      </c>
      <c r="C7" s="457" t="s">
        <v>1388</v>
      </c>
      <c r="D7" s="286"/>
      <c r="E7" s="1034"/>
      <c r="F7" s="1363">
        <v>2069130.1610000001</v>
      </c>
    </row>
    <row r="8" spans="1:6">
      <c r="A8" s="286" t="s">
        <v>7376</v>
      </c>
      <c r="B8" s="286">
        <v>8</v>
      </c>
      <c r="C8" s="457" t="s">
        <v>18054</v>
      </c>
      <c r="D8" s="286"/>
      <c r="E8" s="1034"/>
      <c r="F8" s="1363">
        <v>3481311.68</v>
      </c>
    </row>
    <row r="9" spans="1:6">
      <c r="A9" s="286" t="s">
        <v>8641</v>
      </c>
      <c r="B9" s="286">
        <v>9</v>
      </c>
      <c r="C9" s="457" t="s">
        <v>2074</v>
      </c>
      <c r="D9" s="286"/>
      <c r="E9" s="1034"/>
      <c r="F9" s="1363">
        <v>2745475.1</v>
      </c>
    </row>
    <row r="10" spans="1:6">
      <c r="A10" s="286" t="s">
        <v>8175</v>
      </c>
      <c r="B10" s="286">
        <v>11</v>
      </c>
      <c r="C10" s="457" t="s">
        <v>18055</v>
      </c>
      <c r="D10" s="286"/>
      <c r="E10" s="1034"/>
      <c r="F10" s="1363">
        <v>2757438.9299999997</v>
      </c>
    </row>
    <row r="11" spans="1:6">
      <c r="A11" s="286" t="s">
        <v>7566</v>
      </c>
      <c r="B11" s="286">
        <v>14</v>
      </c>
      <c r="C11" s="457" t="s">
        <v>1735</v>
      </c>
      <c r="D11" s="286"/>
      <c r="E11" s="1034"/>
      <c r="F11" s="1363">
        <v>913137.4</v>
      </c>
    </row>
    <row r="12" spans="1:6">
      <c r="A12" s="286" t="s">
        <v>7564</v>
      </c>
      <c r="B12" s="286">
        <v>15</v>
      </c>
      <c r="C12" s="457" t="s">
        <v>1619</v>
      </c>
      <c r="D12" s="286"/>
      <c r="E12" s="1034"/>
      <c r="F12" s="1363">
        <v>2447741.1800000002</v>
      </c>
    </row>
    <row r="13" spans="1:6">
      <c r="A13" s="286" t="s">
        <v>9331</v>
      </c>
      <c r="B13" s="286">
        <v>16</v>
      </c>
      <c r="C13" s="457" t="s">
        <v>1992</v>
      </c>
      <c r="D13" s="286"/>
      <c r="E13" s="1034"/>
      <c r="F13" s="1363">
        <v>1516270.0199999998</v>
      </c>
    </row>
    <row r="14" spans="1:6">
      <c r="A14" s="286" t="s">
        <v>7417</v>
      </c>
      <c r="B14" s="286">
        <v>17</v>
      </c>
      <c r="C14" s="457" t="s">
        <v>1395</v>
      </c>
      <c r="D14" s="286"/>
      <c r="E14" s="1034"/>
      <c r="F14" s="1363">
        <v>4554801.4669999992</v>
      </c>
    </row>
    <row r="15" spans="1:6">
      <c r="A15" s="286" t="s">
        <v>8303</v>
      </c>
      <c r="B15" s="286">
        <v>18</v>
      </c>
      <c r="C15" s="457" t="s">
        <v>2161</v>
      </c>
      <c r="D15" s="286"/>
      <c r="E15" s="1034"/>
      <c r="F15" s="1363">
        <v>2824950.2950000004</v>
      </c>
    </row>
    <row r="16" spans="1:6">
      <c r="A16" s="286" t="s">
        <v>8255</v>
      </c>
      <c r="B16" s="286">
        <v>19</v>
      </c>
      <c r="C16" s="457" t="s">
        <v>1401</v>
      </c>
      <c r="D16" s="286"/>
      <c r="E16" s="1034"/>
      <c r="F16" s="1363">
        <v>2745523.5400000005</v>
      </c>
    </row>
    <row r="17" spans="1:6">
      <c r="A17" s="286" t="s">
        <v>9144</v>
      </c>
      <c r="B17" s="286">
        <v>20</v>
      </c>
      <c r="C17" s="457" t="s">
        <v>1504</v>
      </c>
      <c r="D17" s="286"/>
      <c r="E17" s="1034"/>
      <c r="F17" s="1363">
        <v>3686176.3999999994</v>
      </c>
    </row>
    <row r="18" spans="1:6">
      <c r="A18" s="286" t="s">
        <v>8223</v>
      </c>
      <c r="B18" s="286">
        <v>21</v>
      </c>
      <c r="C18" s="457" t="s">
        <v>9521</v>
      </c>
      <c r="D18" s="286"/>
      <c r="E18" s="1034"/>
      <c r="F18" s="1363">
        <v>2860685.1300000004</v>
      </c>
    </row>
    <row r="19" spans="1:6">
      <c r="A19" s="286" t="s">
        <v>9201</v>
      </c>
      <c r="B19" s="286">
        <v>23</v>
      </c>
      <c r="C19" s="457" t="s">
        <v>1407</v>
      </c>
      <c r="D19" s="286"/>
      <c r="E19" s="1034"/>
      <c r="F19" s="1363">
        <v>2400001.818</v>
      </c>
    </row>
    <row r="20" spans="1:6">
      <c r="A20" s="286" t="s">
        <v>8998</v>
      </c>
      <c r="B20" s="286">
        <v>24</v>
      </c>
      <c r="C20" s="457" t="s">
        <v>1740</v>
      </c>
      <c r="D20" s="286"/>
      <c r="E20" s="1034"/>
      <c r="F20" s="1363">
        <v>2642738.5999999996</v>
      </c>
    </row>
    <row r="21" spans="1:6">
      <c r="A21" s="286" t="s">
        <v>9254</v>
      </c>
      <c r="B21" s="286">
        <v>26</v>
      </c>
      <c r="C21" s="457" t="s">
        <v>18061</v>
      </c>
      <c r="D21" s="286"/>
      <c r="E21" s="1034"/>
      <c r="F21" s="1363">
        <v>3906942.3300000005</v>
      </c>
    </row>
    <row r="22" spans="1:6">
      <c r="A22" s="286" t="s">
        <v>8810</v>
      </c>
      <c r="B22" s="286">
        <v>27</v>
      </c>
      <c r="C22" s="457" t="s">
        <v>18062</v>
      </c>
      <c r="D22" s="286"/>
      <c r="E22" s="1034"/>
      <c r="F22" s="1363">
        <v>3208014.19</v>
      </c>
    </row>
    <row r="23" spans="1:6">
      <c r="A23" s="286" t="s">
        <v>8161</v>
      </c>
      <c r="B23" s="286">
        <v>28</v>
      </c>
      <c r="C23" s="457" t="s">
        <v>1515</v>
      </c>
      <c r="D23" s="286"/>
      <c r="E23" s="1034"/>
      <c r="F23" s="1363">
        <v>3265685.5999999996</v>
      </c>
    </row>
    <row r="24" spans="1:6">
      <c r="A24" s="286" t="s">
        <v>6921</v>
      </c>
      <c r="B24" s="286">
        <v>29</v>
      </c>
      <c r="C24" s="457" t="s">
        <v>1642</v>
      </c>
      <c r="D24" s="286"/>
      <c r="E24" s="1034"/>
      <c r="F24" s="1363">
        <v>1259459.6699999997</v>
      </c>
    </row>
    <row r="25" spans="1:6">
      <c r="A25" s="286" t="s">
        <v>8528</v>
      </c>
      <c r="B25" s="286">
        <v>30</v>
      </c>
      <c r="C25" s="457" t="s">
        <v>2700</v>
      </c>
      <c r="D25" s="286"/>
      <c r="E25" s="1034"/>
      <c r="F25" s="1363">
        <v>1588427.1</v>
      </c>
    </row>
    <row r="26" spans="1:6">
      <c r="A26" s="286" t="s">
        <v>8468</v>
      </c>
      <c r="B26" s="286">
        <v>31</v>
      </c>
      <c r="C26" s="457" t="s">
        <v>1745</v>
      </c>
      <c r="D26" s="286"/>
      <c r="E26" s="1034"/>
      <c r="F26" s="1363">
        <v>2604762.9</v>
      </c>
    </row>
    <row r="27" spans="1:6">
      <c r="A27" s="286" t="s">
        <v>8728</v>
      </c>
      <c r="B27" s="286">
        <v>32</v>
      </c>
      <c r="C27" s="457" t="s">
        <v>1819</v>
      </c>
      <c r="D27" s="286"/>
      <c r="E27" s="1034"/>
      <c r="F27" s="1363">
        <v>2413023.1</v>
      </c>
    </row>
    <row r="28" spans="1:6">
      <c r="A28" s="286" t="s">
        <v>7319</v>
      </c>
      <c r="B28" s="286">
        <v>33</v>
      </c>
      <c r="C28" s="457" t="s">
        <v>2376</v>
      </c>
      <c r="D28" s="286"/>
      <c r="E28" s="1034"/>
      <c r="F28" s="1363">
        <v>1165079.304</v>
      </c>
    </row>
    <row r="29" spans="1:6">
      <c r="A29" s="286" t="s">
        <v>6850</v>
      </c>
      <c r="B29" s="286">
        <v>35</v>
      </c>
      <c r="C29" s="457" t="s">
        <v>1750</v>
      </c>
      <c r="D29" s="286"/>
      <c r="E29" s="1034"/>
      <c r="F29" s="1363">
        <v>1393356.25</v>
      </c>
    </row>
    <row r="30" spans="1:6">
      <c r="A30" s="286" t="s">
        <v>8224</v>
      </c>
      <c r="B30" s="286">
        <v>37</v>
      </c>
      <c r="C30" s="457" t="s">
        <v>1756</v>
      </c>
      <c r="D30" s="286"/>
      <c r="E30" s="1034"/>
      <c r="F30" s="1363">
        <v>1588125.5200000003</v>
      </c>
    </row>
    <row r="31" spans="1:6">
      <c r="A31" s="286" t="s">
        <v>8517</v>
      </c>
      <c r="B31" s="286">
        <v>38</v>
      </c>
      <c r="C31" s="457" t="s">
        <v>1413</v>
      </c>
      <c r="D31" s="286"/>
      <c r="E31" s="1034"/>
      <c r="F31" s="1363">
        <v>3564892.5000000005</v>
      </c>
    </row>
    <row r="32" spans="1:6">
      <c r="A32" s="286" t="s">
        <v>8107</v>
      </c>
      <c r="B32" s="286">
        <v>39</v>
      </c>
      <c r="C32" s="457" t="s">
        <v>3422</v>
      </c>
      <c r="D32" s="286"/>
      <c r="E32" s="1034"/>
      <c r="F32" s="1363">
        <v>1585387.99</v>
      </c>
    </row>
    <row r="33" spans="1:6">
      <c r="A33" s="286" t="s">
        <v>9253</v>
      </c>
      <c r="B33" s="286">
        <v>40</v>
      </c>
      <c r="C33" s="457" t="s">
        <v>1907</v>
      </c>
      <c r="D33" s="286"/>
      <c r="E33" s="1034"/>
      <c r="F33" s="1363">
        <v>1763747.79</v>
      </c>
    </row>
    <row r="34" spans="1:6">
      <c r="A34" s="286" t="s">
        <v>7214</v>
      </c>
      <c r="B34" s="286">
        <v>46</v>
      </c>
      <c r="C34" s="457" t="s">
        <v>1521</v>
      </c>
      <c r="D34" s="286"/>
      <c r="E34" s="1034"/>
      <c r="F34" s="1363">
        <v>2032538.7000000002</v>
      </c>
    </row>
    <row r="35" spans="1:6">
      <c r="A35" s="286" t="s">
        <v>7139</v>
      </c>
      <c r="B35" s="286">
        <v>48</v>
      </c>
      <c r="C35" s="457" t="s">
        <v>1419</v>
      </c>
      <c r="D35" s="286"/>
      <c r="E35" s="1034"/>
      <c r="F35" s="1363">
        <v>1093090.6530000002</v>
      </c>
    </row>
    <row r="36" spans="1:6">
      <c r="A36" s="286" t="s">
        <v>9258</v>
      </c>
      <c r="B36" s="286">
        <v>51</v>
      </c>
      <c r="C36" s="457" t="s">
        <v>1648</v>
      </c>
      <c r="D36" s="286"/>
      <c r="E36" s="1034"/>
      <c r="F36" s="1363">
        <v>4031800.1999999993</v>
      </c>
    </row>
    <row r="37" spans="1:6">
      <c r="A37" s="286" t="s">
        <v>8693</v>
      </c>
      <c r="B37" s="286">
        <v>52</v>
      </c>
      <c r="C37" s="457" t="s">
        <v>1424</v>
      </c>
      <c r="D37" s="286"/>
      <c r="E37" s="1034"/>
      <c r="F37" s="1363">
        <v>3429984.2399999993</v>
      </c>
    </row>
    <row r="38" spans="1:6">
      <c r="A38" s="286" t="s">
        <v>6994</v>
      </c>
      <c r="B38" s="286">
        <v>53</v>
      </c>
      <c r="C38" s="457" t="s">
        <v>3319</v>
      </c>
      <c r="D38" s="286"/>
      <c r="E38" s="1034"/>
      <c r="F38" s="1363">
        <v>2299904.3380000005</v>
      </c>
    </row>
    <row r="39" spans="1:6">
      <c r="A39" s="286" t="s">
        <v>7522</v>
      </c>
      <c r="B39" s="286">
        <v>54</v>
      </c>
      <c r="C39" s="457" t="s">
        <v>1761</v>
      </c>
      <c r="D39" s="286"/>
      <c r="E39" s="1034"/>
      <c r="F39" s="1363">
        <v>3036002.3400000003</v>
      </c>
    </row>
    <row r="40" spans="1:6">
      <c r="A40" s="286" t="s">
        <v>9314</v>
      </c>
      <c r="B40" s="286">
        <v>55</v>
      </c>
      <c r="C40" s="457" t="s">
        <v>1526</v>
      </c>
      <c r="D40" s="286"/>
      <c r="E40" s="1034"/>
      <c r="F40" s="1363">
        <v>2498709.3680000002</v>
      </c>
    </row>
    <row r="41" spans="1:6">
      <c r="A41" s="286" t="s">
        <v>9263</v>
      </c>
      <c r="B41" s="286">
        <v>57</v>
      </c>
      <c r="C41" s="457" t="s">
        <v>9262</v>
      </c>
      <c r="D41" s="286"/>
      <c r="E41" s="1034"/>
      <c r="F41" s="1363">
        <v>2773539.5799999996</v>
      </c>
    </row>
    <row r="42" spans="1:6">
      <c r="A42" s="286" t="s">
        <v>8322</v>
      </c>
      <c r="B42" s="286">
        <v>58</v>
      </c>
      <c r="C42" s="457" t="s">
        <v>1653</v>
      </c>
      <c r="D42" s="286"/>
      <c r="E42" s="1034"/>
      <c r="F42" s="1363">
        <v>3017394.87</v>
      </c>
    </row>
    <row r="43" spans="1:6">
      <c r="A43" s="286" t="s">
        <v>7175</v>
      </c>
      <c r="B43" s="286">
        <v>59</v>
      </c>
      <c r="C43" s="457" t="s">
        <v>1538</v>
      </c>
      <c r="D43" s="286"/>
      <c r="E43" s="1034"/>
      <c r="F43" s="1363">
        <v>4549099.21</v>
      </c>
    </row>
    <row r="44" spans="1:6">
      <c r="A44" s="286" t="s">
        <v>7668</v>
      </c>
      <c r="B44" s="286">
        <v>60</v>
      </c>
      <c r="C44" s="457" t="s">
        <v>1825</v>
      </c>
      <c r="D44" s="286"/>
      <c r="E44" s="1034"/>
      <c r="F44" s="1363">
        <v>1267127.8999999999</v>
      </c>
    </row>
    <row r="45" spans="1:6">
      <c r="A45" s="286" t="s">
        <v>8127</v>
      </c>
      <c r="B45" s="286">
        <v>61</v>
      </c>
      <c r="C45" s="457" t="s">
        <v>3021</v>
      </c>
      <c r="D45" s="286"/>
      <c r="E45" s="1034"/>
      <c r="F45" s="1363">
        <v>1241674.3500000001</v>
      </c>
    </row>
    <row r="46" spans="1:6">
      <c r="A46" s="286" t="s">
        <v>7890</v>
      </c>
      <c r="B46" s="286">
        <v>62</v>
      </c>
      <c r="C46" s="457" t="s">
        <v>1659</v>
      </c>
      <c r="D46" s="286"/>
      <c r="E46" s="1034"/>
      <c r="F46" s="1363">
        <v>2981107.9550000001</v>
      </c>
    </row>
    <row r="47" spans="1:6">
      <c r="A47" s="286" t="s">
        <v>8818</v>
      </c>
      <c r="B47" s="286">
        <v>63</v>
      </c>
      <c r="C47" s="457" t="s">
        <v>1543</v>
      </c>
      <c r="D47" s="286"/>
      <c r="E47" s="1034"/>
      <c r="F47" s="1363">
        <v>3456616.7630000003</v>
      </c>
    </row>
    <row r="48" spans="1:6">
      <c r="A48" s="286" t="s">
        <v>7993</v>
      </c>
      <c r="B48" s="286">
        <v>65</v>
      </c>
      <c r="C48" s="457" t="s">
        <v>2707</v>
      </c>
      <c r="D48" s="286"/>
      <c r="E48" s="1034"/>
      <c r="F48" s="1363">
        <v>1529495.4700000002</v>
      </c>
    </row>
    <row r="49" spans="1:6">
      <c r="A49" s="286" t="s">
        <v>7470</v>
      </c>
      <c r="B49" s="286">
        <v>67</v>
      </c>
      <c r="C49" s="457" t="s">
        <v>2383</v>
      </c>
      <c r="D49" s="286"/>
      <c r="E49" s="1034"/>
      <c r="F49" s="1363">
        <v>660801.24399999995</v>
      </c>
    </row>
    <row r="50" spans="1:6">
      <c r="A50" s="286" t="s">
        <v>9184</v>
      </c>
      <c r="B50" s="286">
        <v>69</v>
      </c>
      <c r="C50" s="457" t="s">
        <v>1999</v>
      </c>
      <c r="D50" s="286"/>
      <c r="E50" s="1034"/>
      <c r="F50" s="1363">
        <v>3587045.7999999993</v>
      </c>
    </row>
    <row r="51" spans="1:6">
      <c r="A51" s="286" t="s">
        <v>8711</v>
      </c>
      <c r="B51" s="286">
        <v>72</v>
      </c>
      <c r="C51" s="457" t="s">
        <v>2268</v>
      </c>
      <c r="D51" s="286"/>
      <c r="E51" s="1034"/>
      <c r="F51" s="1363">
        <v>3745170.68</v>
      </c>
    </row>
    <row r="52" spans="1:6">
      <c r="A52" s="286" t="s">
        <v>9013</v>
      </c>
      <c r="B52" s="286">
        <v>102</v>
      </c>
      <c r="C52" s="457" t="s">
        <v>2004</v>
      </c>
      <c r="D52" s="286"/>
      <c r="E52" s="1034"/>
      <c r="F52" s="1363">
        <v>1433191.9770000002</v>
      </c>
    </row>
    <row r="53" spans="1:6">
      <c r="A53" s="286" t="s">
        <v>7939</v>
      </c>
      <c r="B53" s="286">
        <v>116</v>
      </c>
      <c r="C53" s="457" t="s">
        <v>1664</v>
      </c>
      <c r="D53" s="286"/>
      <c r="E53" s="1034"/>
      <c r="F53" s="1363">
        <v>3142399.3439999996</v>
      </c>
    </row>
    <row r="54" spans="1:6">
      <c r="A54" s="286" t="s">
        <v>8901</v>
      </c>
      <c r="B54" s="286">
        <v>119</v>
      </c>
      <c r="C54" s="457" t="s">
        <v>1766</v>
      </c>
      <c r="D54" s="286"/>
      <c r="E54" s="1034"/>
      <c r="F54" s="1363">
        <v>1748885.4000000001</v>
      </c>
    </row>
    <row r="55" spans="1:6">
      <c r="A55" s="286" t="s">
        <v>8464</v>
      </c>
      <c r="B55" s="286">
        <v>124</v>
      </c>
      <c r="C55" s="457" t="s">
        <v>2081</v>
      </c>
      <c r="D55" s="286"/>
      <c r="E55" s="1034"/>
      <c r="F55" s="1363">
        <v>2021490.51</v>
      </c>
    </row>
    <row r="56" spans="1:6">
      <c r="A56" s="286" t="s">
        <v>8446</v>
      </c>
      <c r="B56" s="286">
        <v>163</v>
      </c>
      <c r="C56" s="457" t="s">
        <v>2087</v>
      </c>
      <c r="D56" s="286"/>
      <c r="E56" s="1034"/>
      <c r="F56" s="1363">
        <v>1296765.3600000001</v>
      </c>
    </row>
    <row r="57" spans="1:6">
      <c r="A57" s="286" t="s">
        <v>7807</v>
      </c>
      <c r="B57" s="286">
        <v>164</v>
      </c>
      <c r="C57" s="457" t="s">
        <v>2092</v>
      </c>
      <c r="D57" s="286"/>
      <c r="E57" s="1034"/>
      <c r="F57" s="1363">
        <v>1011612.86</v>
      </c>
    </row>
    <row r="58" spans="1:6">
      <c r="A58" s="286" t="s">
        <v>7578</v>
      </c>
      <c r="B58" s="286">
        <v>166</v>
      </c>
      <c r="C58" s="457" t="s">
        <v>7577</v>
      </c>
      <c r="D58" s="286"/>
      <c r="E58" s="1034"/>
      <c r="F58" s="1363">
        <v>1085100.1299999999</v>
      </c>
    </row>
    <row r="59" spans="1:6">
      <c r="A59" s="286" t="s">
        <v>6875</v>
      </c>
      <c r="B59" s="286">
        <v>167</v>
      </c>
      <c r="C59" s="457" t="s">
        <v>1280</v>
      </c>
      <c r="D59" s="286"/>
      <c r="E59" s="1034"/>
      <c r="F59" s="1363">
        <v>1139427.9099999999</v>
      </c>
    </row>
    <row r="60" spans="1:6">
      <c r="A60" s="286" t="s">
        <v>7325</v>
      </c>
      <c r="B60" s="286">
        <v>171</v>
      </c>
      <c r="C60" s="457" t="s">
        <v>1430</v>
      </c>
      <c r="D60" s="286"/>
      <c r="E60" s="1034"/>
      <c r="F60" s="1363">
        <v>1359662.615</v>
      </c>
    </row>
    <row r="61" spans="1:6">
      <c r="A61" s="286" t="s">
        <v>7892</v>
      </c>
      <c r="B61" s="286">
        <v>204</v>
      </c>
      <c r="C61" s="457" t="s">
        <v>1831</v>
      </c>
      <c r="D61" s="286"/>
      <c r="E61" s="1034"/>
      <c r="F61" s="1363">
        <v>850073.35</v>
      </c>
    </row>
    <row r="62" spans="1:6">
      <c r="A62" s="286" t="s">
        <v>8016</v>
      </c>
      <c r="B62" s="286">
        <v>205</v>
      </c>
      <c r="C62" s="457" t="s">
        <v>2276</v>
      </c>
      <c r="D62" s="286"/>
      <c r="E62" s="1034"/>
      <c r="F62" s="1363">
        <v>2101012.8220000002</v>
      </c>
    </row>
    <row r="63" spans="1:6">
      <c r="A63" s="286" t="s">
        <v>9100</v>
      </c>
      <c r="B63" s="286">
        <v>206</v>
      </c>
      <c r="C63" s="457" t="s">
        <v>1548</v>
      </c>
      <c r="D63" s="286"/>
      <c r="E63" s="1034"/>
      <c r="F63" s="1363">
        <v>3197534.07</v>
      </c>
    </row>
    <row r="64" spans="1:6">
      <c r="A64" s="286" t="s">
        <v>9180</v>
      </c>
      <c r="B64" s="286">
        <v>207</v>
      </c>
      <c r="C64" s="457" t="s">
        <v>2097</v>
      </c>
      <c r="D64" s="286"/>
      <c r="E64" s="1034"/>
      <c r="F64" s="1363">
        <v>2024793.5</v>
      </c>
    </row>
    <row r="65" spans="1:6">
      <c r="A65" s="286" t="s">
        <v>7704</v>
      </c>
      <c r="B65" s="286">
        <v>212</v>
      </c>
      <c r="C65" s="457" t="s">
        <v>1553</v>
      </c>
      <c r="D65" s="286"/>
      <c r="E65" s="1034"/>
      <c r="F65" s="1363">
        <v>1570794.8900000001</v>
      </c>
    </row>
    <row r="66" spans="1:6">
      <c r="A66" s="286" t="s">
        <v>6801</v>
      </c>
      <c r="B66" s="286">
        <v>215</v>
      </c>
      <c r="C66" s="457" t="s">
        <v>2484</v>
      </c>
      <c r="D66" s="286"/>
      <c r="E66" s="1034"/>
      <c r="F66" s="1363">
        <v>1089064.21</v>
      </c>
    </row>
    <row r="67" spans="1:6">
      <c r="A67" s="286" t="s">
        <v>7054</v>
      </c>
      <c r="B67" s="286">
        <v>224</v>
      </c>
      <c r="C67" s="457" t="s">
        <v>2282</v>
      </c>
      <c r="D67" s="286"/>
      <c r="E67" s="1034"/>
      <c r="F67" s="1363">
        <v>1644501.7779999997</v>
      </c>
    </row>
    <row r="68" spans="1:6">
      <c r="A68" s="286" t="s">
        <v>7326</v>
      </c>
      <c r="B68" s="286">
        <v>226</v>
      </c>
      <c r="C68" s="457" t="s">
        <v>1914</v>
      </c>
      <c r="D68" s="286"/>
      <c r="E68" s="1034"/>
      <c r="F68" s="1363">
        <v>2523374.9899999998</v>
      </c>
    </row>
    <row r="69" spans="1:6">
      <c r="A69" s="286" t="s">
        <v>6897</v>
      </c>
      <c r="B69" s="286">
        <v>228</v>
      </c>
      <c r="C69" s="457" t="s">
        <v>1436</v>
      </c>
      <c r="D69" s="286"/>
      <c r="E69" s="1034"/>
      <c r="F69" s="1363">
        <v>1171629.794</v>
      </c>
    </row>
    <row r="70" spans="1:6">
      <c r="A70" s="286" t="s">
        <v>7427</v>
      </c>
      <c r="B70" s="286">
        <v>229</v>
      </c>
      <c r="C70" s="457" t="s">
        <v>2102</v>
      </c>
      <c r="D70" s="286"/>
      <c r="E70" s="1034"/>
      <c r="F70" s="1363">
        <v>2609922.5689999997</v>
      </c>
    </row>
    <row r="71" spans="1:6">
      <c r="A71" s="286" t="s">
        <v>8100</v>
      </c>
      <c r="B71" s="286">
        <v>302</v>
      </c>
      <c r="C71" s="457" t="s">
        <v>2107</v>
      </c>
      <c r="D71" s="286"/>
      <c r="E71" s="1034"/>
      <c r="F71" s="1363">
        <v>1188427.19</v>
      </c>
    </row>
    <row r="72" spans="1:6">
      <c r="A72" s="286" t="s">
        <v>8883</v>
      </c>
      <c r="B72" s="286">
        <v>327</v>
      </c>
      <c r="C72" s="457" t="s">
        <v>1919</v>
      </c>
      <c r="D72" s="286"/>
      <c r="E72" s="1034"/>
      <c r="F72" s="1363">
        <v>973058.52999999991</v>
      </c>
    </row>
    <row r="73" spans="1:6">
      <c r="A73" s="286" t="s">
        <v>8121</v>
      </c>
      <c r="B73" s="286">
        <v>329</v>
      </c>
      <c r="C73" s="457" t="s">
        <v>2010</v>
      </c>
      <c r="D73" s="286"/>
      <c r="E73" s="1034"/>
      <c r="F73" s="1363">
        <v>1099707.46</v>
      </c>
    </row>
    <row r="74" spans="1:6">
      <c r="A74" s="286" t="s">
        <v>7436</v>
      </c>
      <c r="B74" s="286">
        <v>332</v>
      </c>
      <c r="C74" s="457" t="s">
        <v>7435</v>
      </c>
      <c r="D74" s="286"/>
      <c r="E74" s="1034"/>
      <c r="F74" s="1363">
        <v>972795.11399999994</v>
      </c>
    </row>
    <row r="75" spans="1:6">
      <c r="A75" s="286" t="s">
        <v>9387</v>
      </c>
      <c r="B75" s="286">
        <v>336</v>
      </c>
      <c r="C75" s="457" t="s">
        <v>1771</v>
      </c>
      <c r="D75" s="286"/>
      <c r="E75" s="1034"/>
      <c r="F75" s="1363">
        <v>1462515.885</v>
      </c>
    </row>
    <row r="76" spans="1:6">
      <c r="A76" s="286" t="s">
        <v>8019</v>
      </c>
      <c r="B76" s="286">
        <v>391</v>
      </c>
      <c r="C76" s="457" t="s">
        <v>1674</v>
      </c>
      <c r="D76" s="286"/>
      <c r="E76" s="1034"/>
      <c r="F76" s="1363">
        <v>2859868.5600000005</v>
      </c>
    </row>
    <row r="77" spans="1:6">
      <c r="A77" s="286" t="s">
        <v>8045</v>
      </c>
      <c r="B77" s="286">
        <v>400</v>
      </c>
      <c r="C77" s="457" t="s">
        <v>1776</v>
      </c>
      <c r="D77" s="286"/>
      <c r="E77" s="1034"/>
      <c r="F77" s="1363">
        <v>2497992.56</v>
      </c>
    </row>
    <row r="78" spans="1:6">
      <c r="A78" s="286" t="s">
        <v>7908</v>
      </c>
      <c r="B78" s="286">
        <v>402</v>
      </c>
      <c r="C78" s="457" t="s">
        <v>2389</v>
      </c>
      <c r="D78" s="286"/>
      <c r="E78" s="1034"/>
      <c r="F78" s="1363">
        <v>2658568.25</v>
      </c>
    </row>
    <row r="79" spans="1:6">
      <c r="A79" s="286" t="s">
        <v>9083</v>
      </c>
      <c r="B79" s="286">
        <v>403</v>
      </c>
      <c r="C79" s="457" t="s">
        <v>2395</v>
      </c>
      <c r="D79" s="286"/>
      <c r="E79" s="1034"/>
      <c r="F79" s="1363">
        <v>1734421.0599999998</v>
      </c>
    </row>
    <row r="80" spans="1:6">
      <c r="A80" s="286" t="s">
        <v>7708</v>
      </c>
      <c r="B80" s="286">
        <v>404</v>
      </c>
      <c r="C80" s="457" t="s">
        <v>1781</v>
      </c>
      <c r="D80" s="286"/>
      <c r="E80" s="1034"/>
      <c r="F80" s="1363">
        <v>1591590.13</v>
      </c>
    </row>
    <row r="81" spans="1:6">
      <c r="A81" s="286" t="s">
        <v>7913</v>
      </c>
      <c r="B81" s="286">
        <v>406</v>
      </c>
      <c r="C81" s="457" t="s">
        <v>2112</v>
      </c>
      <c r="D81" s="286"/>
      <c r="E81" s="1034"/>
      <c r="F81" s="1363">
        <v>3377612.8199999994</v>
      </c>
    </row>
    <row r="82" spans="1:6">
      <c r="A82" s="286" t="s">
        <v>7269</v>
      </c>
      <c r="B82" s="286">
        <v>407</v>
      </c>
      <c r="C82" s="457" t="s">
        <v>2288</v>
      </c>
      <c r="D82" s="286"/>
      <c r="E82" s="1034"/>
      <c r="F82" s="1363">
        <v>2409538.34</v>
      </c>
    </row>
    <row r="83" spans="1:6">
      <c r="A83" s="286" t="s">
        <v>9203</v>
      </c>
      <c r="B83" s="286">
        <v>408</v>
      </c>
      <c r="C83" s="457" t="s">
        <v>2294</v>
      </c>
      <c r="D83" s="286"/>
      <c r="E83" s="1034"/>
      <c r="F83" s="1363">
        <v>3578440.22</v>
      </c>
    </row>
    <row r="84" spans="1:6">
      <c r="A84" s="286" t="s">
        <v>8479</v>
      </c>
      <c r="B84" s="286">
        <v>409</v>
      </c>
      <c r="C84" s="457" t="s">
        <v>1786</v>
      </c>
      <c r="D84" s="286"/>
      <c r="E84" s="1034"/>
      <c r="F84" s="1363">
        <v>3164714.7599999993</v>
      </c>
    </row>
    <row r="85" spans="1:6">
      <c r="A85" s="286" t="s">
        <v>8968</v>
      </c>
      <c r="B85" s="286">
        <v>410</v>
      </c>
      <c r="C85" s="457" t="s">
        <v>2401</v>
      </c>
      <c r="D85" s="286"/>
      <c r="E85" s="1034"/>
      <c r="F85" s="1363">
        <v>2732389.69</v>
      </c>
    </row>
    <row r="86" spans="1:6">
      <c r="A86" s="286" t="s">
        <v>7173</v>
      </c>
      <c r="B86" s="286">
        <v>411</v>
      </c>
      <c r="C86" s="457" t="s">
        <v>18845</v>
      </c>
      <c r="D86" s="286"/>
      <c r="E86" s="1034"/>
      <c r="F86" s="1363">
        <v>2818239.71</v>
      </c>
    </row>
    <row r="87" spans="1:6">
      <c r="A87" s="286" t="s">
        <v>8697</v>
      </c>
      <c r="B87" s="286">
        <v>413</v>
      </c>
      <c r="C87" s="457" t="s">
        <v>18075</v>
      </c>
      <c r="D87" s="286"/>
      <c r="E87" s="1034"/>
      <c r="F87" s="1363">
        <v>2816804.78</v>
      </c>
    </row>
    <row r="88" spans="1:6">
      <c r="A88" s="286" t="s">
        <v>7830</v>
      </c>
      <c r="B88" s="286">
        <v>414</v>
      </c>
      <c r="C88" s="457" t="s">
        <v>2590</v>
      </c>
      <c r="D88" s="286"/>
      <c r="E88" s="1034"/>
      <c r="F88" s="1363">
        <v>1813229.2899999998</v>
      </c>
    </row>
    <row r="89" spans="1:6">
      <c r="A89" s="286" t="s">
        <v>8926</v>
      </c>
      <c r="B89" s="286">
        <v>415</v>
      </c>
      <c r="C89" s="457" t="s">
        <v>2299</v>
      </c>
      <c r="D89" s="286"/>
      <c r="E89" s="1034"/>
      <c r="F89" s="1363">
        <v>3358762.3999999994</v>
      </c>
    </row>
    <row r="90" spans="1:6">
      <c r="A90" s="286" t="s">
        <v>9266</v>
      </c>
      <c r="B90" s="286">
        <v>416</v>
      </c>
      <c r="C90" s="457" t="s">
        <v>1447</v>
      </c>
      <c r="D90" s="286"/>
      <c r="E90" s="1034"/>
      <c r="F90" s="1363">
        <v>1157399.3130000001</v>
      </c>
    </row>
    <row r="91" spans="1:6">
      <c r="A91" s="286" t="s">
        <v>8630</v>
      </c>
      <c r="B91" s="286">
        <v>417</v>
      </c>
      <c r="C91" s="457" t="s">
        <v>2596</v>
      </c>
      <c r="D91" s="286"/>
      <c r="E91" s="1034"/>
      <c r="F91" s="1363">
        <v>2919091.6249999995</v>
      </c>
    </row>
    <row r="92" spans="1:6">
      <c r="A92" s="286" t="s">
        <v>8320</v>
      </c>
      <c r="B92" s="286">
        <v>418</v>
      </c>
      <c r="C92" s="457" t="s">
        <v>2491</v>
      </c>
      <c r="D92" s="286"/>
      <c r="E92" s="1034"/>
      <c r="F92" s="1363">
        <v>1864024.8280000002</v>
      </c>
    </row>
    <row r="93" spans="1:6">
      <c r="A93" s="286" t="s">
        <v>7923</v>
      </c>
      <c r="B93" s="286">
        <v>419</v>
      </c>
      <c r="C93" s="457" t="s">
        <v>2602</v>
      </c>
      <c r="D93" s="286"/>
      <c r="E93" s="1034"/>
      <c r="F93" s="1363">
        <v>2861261.1099999994</v>
      </c>
    </row>
    <row r="94" spans="1:6">
      <c r="A94" s="286" t="s">
        <v>9338</v>
      </c>
      <c r="B94" s="286">
        <v>420</v>
      </c>
      <c r="C94" s="457" t="s">
        <v>2407</v>
      </c>
      <c r="D94" s="286"/>
      <c r="E94" s="1034"/>
      <c r="F94" s="1363">
        <v>2492342.8000000003</v>
      </c>
    </row>
    <row r="95" spans="1:6">
      <c r="A95" s="286" t="s">
        <v>8216</v>
      </c>
      <c r="B95" s="286">
        <v>421</v>
      </c>
      <c r="C95" s="457" t="s">
        <v>2713</v>
      </c>
      <c r="D95" s="286"/>
      <c r="E95" s="1034"/>
      <c r="F95" s="1363">
        <v>2499231.6100000003</v>
      </c>
    </row>
    <row r="96" spans="1:6">
      <c r="A96" s="286" t="s">
        <v>7873</v>
      </c>
      <c r="B96" s="286">
        <v>422</v>
      </c>
      <c r="C96" s="457" t="s">
        <v>18076</v>
      </c>
      <c r="D96" s="286"/>
      <c r="E96" s="1034"/>
      <c r="F96" s="1363">
        <v>2493651.6399999997</v>
      </c>
    </row>
    <row r="97" spans="1:6">
      <c r="A97" s="286" t="s">
        <v>6937</v>
      </c>
      <c r="B97" s="286">
        <v>426</v>
      </c>
      <c r="C97" s="457" t="s">
        <v>2718</v>
      </c>
      <c r="D97" s="286"/>
      <c r="E97" s="1034"/>
      <c r="F97" s="1363">
        <v>2500789.6150000002</v>
      </c>
    </row>
    <row r="98" spans="1:6">
      <c r="A98" s="286" t="s">
        <v>8313</v>
      </c>
      <c r="B98" s="286">
        <v>433</v>
      </c>
      <c r="C98" s="457" t="s">
        <v>2412</v>
      </c>
      <c r="D98" s="286"/>
      <c r="E98" s="1034"/>
      <c r="F98" s="1363">
        <v>3117701.28</v>
      </c>
    </row>
    <row r="99" spans="1:6">
      <c r="A99" s="286" t="s">
        <v>7392</v>
      </c>
      <c r="B99" s="286">
        <v>434</v>
      </c>
      <c r="C99" s="457" t="s">
        <v>2417</v>
      </c>
      <c r="D99" s="286"/>
      <c r="E99" s="1034"/>
      <c r="F99" s="1363">
        <v>3389728.1549999993</v>
      </c>
    </row>
    <row r="100" spans="1:6">
      <c r="A100" s="286" t="s">
        <v>8907</v>
      </c>
      <c r="B100" s="286">
        <v>440</v>
      </c>
      <c r="C100" s="457" t="s">
        <v>2310</v>
      </c>
      <c r="D100" s="286"/>
      <c r="E100" s="1034"/>
      <c r="F100" s="1363">
        <v>2858987.7</v>
      </c>
    </row>
    <row r="101" spans="1:6">
      <c r="A101" s="286" t="s">
        <v>8674</v>
      </c>
      <c r="B101" s="286">
        <v>441</v>
      </c>
      <c r="C101" s="457" t="s">
        <v>2608</v>
      </c>
      <c r="D101" s="286"/>
      <c r="E101" s="1034"/>
      <c r="F101" s="1363">
        <v>2792725.7349999994</v>
      </c>
    </row>
    <row r="102" spans="1:6">
      <c r="A102" s="286" t="s">
        <v>7571</v>
      </c>
      <c r="B102" s="286">
        <v>443</v>
      </c>
      <c r="C102" s="457" t="s">
        <v>2315</v>
      </c>
      <c r="D102" s="286"/>
      <c r="E102" s="1034"/>
      <c r="F102" s="1363">
        <v>2873543.21</v>
      </c>
    </row>
    <row r="103" spans="1:6">
      <c r="A103" s="286" t="s">
        <v>7637</v>
      </c>
      <c r="B103" s="286">
        <v>444</v>
      </c>
      <c r="C103" s="457" t="s">
        <v>2422</v>
      </c>
      <c r="D103" s="286"/>
      <c r="E103" s="1034"/>
      <c r="F103" s="1363">
        <v>2793901.1490000002</v>
      </c>
    </row>
    <row r="104" spans="1:6">
      <c r="A104" s="286" t="s">
        <v>9304</v>
      </c>
      <c r="B104" s="286">
        <v>460</v>
      </c>
      <c r="C104" s="457" t="s">
        <v>2116</v>
      </c>
      <c r="D104" s="286"/>
      <c r="E104" s="1034"/>
      <c r="F104" s="1363">
        <v>3037592.5200000005</v>
      </c>
    </row>
    <row r="105" spans="1:6">
      <c r="A105" s="286" t="s">
        <v>9080</v>
      </c>
      <c r="B105" s="286">
        <v>474</v>
      </c>
      <c r="C105" s="457" t="s">
        <v>2612</v>
      </c>
      <c r="D105" s="286"/>
      <c r="E105" s="1034"/>
      <c r="F105" s="1363">
        <v>1894126.5000000002</v>
      </c>
    </row>
    <row r="106" spans="1:6">
      <c r="A106" s="286" t="s">
        <v>8064</v>
      </c>
      <c r="B106" s="286">
        <v>500</v>
      </c>
      <c r="C106" s="457" t="s">
        <v>2121</v>
      </c>
      <c r="D106" s="286"/>
      <c r="E106" s="1034"/>
      <c r="F106" s="1363">
        <v>2239871.9400000004</v>
      </c>
    </row>
    <row r="107" spans="1:6">
      <c r="A107" s="286" t="s">
        <v>8165</v>
      </c>
      <c r="B107" s="286">
        <v>503</v>
      </c>
      <c r="C107" s="457" t="s">
        <v>3430</v>
      </c>
      <c r="D107" s="286"/>
      <c r="E107" s="1034"/>
      <c r="F107" s="1363">
        <v>3952540.8000000003</v>
      </c>
    </row>
    <row r="108" spans="1:6">
      <c r="A108" s="286" t="s">
        <v>8645</v>
      </c>
      <c r="B108" s="286">
        <v>504</v>
      </c>
      <c r="C108" s="457" t="s">
        <v>1925</v>
      </c>
      <c r="D108" s="286"/>
      <c r="E108" s="1034"/>
      <c r="F108" s="1363">
        <v>2255868.0300000003</v>
      </c>
    </row>
    <row r="109" spans="1:6">
      <c r="A109" s="286" t="s">
        <v>7058</v>
      </c>
      <c r="B109" s="286">
        <v>505</v>
      </c>
      <c r="C109" s="457" t="s">
        <v>2497</v>
      </c>
      <c r="D109" s="286"/>
      <c r="E109" s="1034"/>
      <c r="F109" s="1363">
        <v>3118070.3160000001</v>
      </c>
    </row>
    <row r="110" spans="1:6">
      <c r="A110" s="286" t="s">
        <v>6828</v>
      </c>
      <c r="B110" s="286">
        <v>506</v>
      </c>
      <c r="C110" s="457" t="s">
        <v>2016</v>
      </c>
      <c r="D110" s="286"/>
      <c r="E110" s="1034"/>
      <c r="F110" s="1363">
        <v>2067205.93</v>
      </c>
    </row>
    <row r="111" spans="1:6">
      <c r="A111" s="286" t="s">
        <v>7444</v>
      </c>
      <c r="B111" s="286">
        <v>507</v>
      </c>
      <c r="C111" s="457" t="s">
        <v>1453</v>
      </c>
      <c r="D111" s="286"/>
      <c r="E111" s="1034"/>
      <c r="F111" s="1363">
        <v>2588239.9770000004</v>
      </c>
    </row>
    <row r="112" spans="1:6">
      <c r="A112" s="286" t="s">
        <v>9227</v>
      </c>
      <c r="B112" s="286">
        <v>508</v>
      </c>
      <c r="C112" s="457" t="s">
        <v>2502</v>
      </c>
      <c r="D112" s="286"/>
      <c r="E112" s="1034"/>
      <c r="F112" s="1363">
        <v>2359893.8899999997</v>
      </c>
    </row>
    <row r="113" spans="1:6">
      <c r="A113" s="286" t="s">
        <v>9090</v>
      </c>
      <c r="B113" s="286">
        <v>509</v>
      </c>
      <c r="C113" s="457" t="s">
        <v>3123</v>
      </c>
      <c r="D113" s="286"/>
      <c r="E113" s="1034"/>
      <c r="F113" s="1363">
        <v>2665981.2740000002</v>
      </c>
    </row>
    <row r="114" spans="1:6">
      <c r="A114" s="286" t="s">
        <v>9029</v>
      </c>
      <c r="B114" s="286">
        <v>510</v>
      </c>
      <c r="C114" s="457" t="s">
        <v>3128</v>
      </c>
      <c r="D114" s="286"/>
      <c r="E114" s="1034"/>
      <c r="F114" s="1363">
        <v>3934879.7199999997</v>
      </c>
    </row>
    <row r="115" spans="1:6">
      <c r="A115" s="286" t="s">
        <v>8520</v>
      </c>
      <c r="B115" s="286">
        <v>513</v>
      </c>
      <c r="C115" s="457" t="s">
        <v>2126</v>
      </c>
      <c r="D115" s="286"/>
      <c r="E115" s="1034"/>
      <c r="F115" s="1363">
        <v>1685103.69</v>
      </c>
    </row>
    <row r="116" spans="1:6">
      <c r="A116" s="286" t="s">
        <v>8769</v>
      </c>
      <c r="B116" s="286">
        <v>514</v>
      </c>
      <c r="C116" s="457" t="s">
        <v>3436</v>
      </c>
      <c r="D116" s="286"/>
      <c r="E116" s="1034"/>
      <c r="F116" s="1363">
        <v>3296826.0179999997</v>
      </c>
    </row>
    <row r="117" spans="1:6">
      <c r="A117" s="286" t="s">
        <v>7592</v>
      </c>
      <c r="B117" s="286">
        <v>515</v>
      </c>
      <c r="C117" s="457" t="s">
        <v>1931</v>
      </c>
      <c r="D117" s="286"/>
      <c r="E117" s="1034"/>
      <c r="F117" s="1363">
        <v>2352979.7489999998</v>
      </c>
    </row>
    <row r="118" spans="1:6">
      <c r="A118" s="286" t="s">
        <v>9064</v>
      </c>
      <c r="B118" s="286">
        <v>516</v>
      </c>
      <c r="C118" s="457" t="s">
        <v>18082</v>
      </c>
      <c r="D118" s="286"/>
      <c r="E118" s="1034"/>
      <c r="F118" s="1363">
        <v>3407076.67</v>
      </c>
    </row>
    <row r="119" spans="1:6">
      <c r="A119" s="286" t="s">
        <v>8172</v>
      </c>
      <c r="B119" s="286">
        <v>517</v>
      </c>
      <c r="C119" s="457" t="s">
        <v>1837</v>
      </c>
      <c r="D119" s="286"/>
      <c r="E119" s="1034"/>
      <c r="F119" s="1363">
        <v>1453278.05</v>
      </c>
    </row>
    <row r="120" spans="1:6">
      <c r="A120" s="286" t="s">
        <v>7971</v>
      </c>
      <c r="B120" s="286">
        <v>519</v>
      </c>
      <c r="C120" s="457" t="s">
        <v>3327</v>
      </c>
      <c r="D120" s="286"/>
      <c r="E120" s="1034"/>
      <c r="F120" s="1363">
        <v>2502949.1999999997</v>
      </c>
    </row>
    <row r="121" spans="1:6">
      <c r="A121" s="286" t="s">
        <v>8397</v>
      </c>
      <c r="B121" s="286">
        <v>521</v>
      </c>
      <c r="C121" s="457" t="s">
        <v>3221</v>
      </c>
      <c r="D121" s="286"/>
      <c r="E121" s="1034"/>
      <c r="F121" s="1363">
        <v>1893183.78</v>
      </c>
    </row>
    <row r="122" spans="1:6">
      <c r="A122" s="286" t="s">
        <v>8864</v>
      </c>
      <c r="B122" s="286">
        <v>522</v>
      </c>
      <c r="C122" s="457" t="s">
        <v>1558</v>
      </c>
      <c r="D122" s="286"/>
      <c r="E122" s="1034"/>
      <c r="F122" s="1363">
        <v>2796115.0700000003</v>
      </c>
    </row>
    <row r="123" spans="1:6">
      <c r="A123" s="286" t="s">
        <v>7514</v>
      </c>
      <c r="B123" s="286">
        <v>523</v>
      </c>
      <c r="C123" s="457" t="s">
        <v>3871</v>
      </c>
      <c r="D123" s="286"/>
      <c r="E123" s="1034"/>
      <c r="F123" s="1363">
        <v>2917080.4</v>
      </c>
    </row>
    <row r="124" spans="1:6">
      <c r="A124" s="286" t="s">
        <v>7746</v>
      </c>
      <c r="B124" s="286">
        <v>524</v>
      </c>
      <c r="C124" s="457" t="s">
        <v>9525</v>
      </c>
      <c r="D124" s="286"/>
      <c r="E124" s="1034"/>
      <c r="F124" s="1363">
        <v>3274686.5119999996</v>
      </c>
    </row>
    <row r="125" spans="1:6">
      <c r="A125" s="286" t="s">
        <v>7340</v>
      </c>
      <c r="B125" s="286">
        <v>526</v>
      </c>
      <c r="C125" s="457" t="s">
        <v>2020</v>
      </c>
      <c r="D125" s="286"/>
      <c r="E125" s="1034"/>
      <c r="F125" s="1363">
        <v>2596744.8249999997</v>
      </c>
    </row>
    <row r="126" spans="1:6">
      <c r="A126" s="286" t="s">
        <v>7168</v>
      </c>
      <c r="B126" s="286">
        <v>527</v>
      </c>
      <c r="C126" s="457" t="s">
        <v>7167</v>
      </c>
      <c r="D126" s="286"/>
      <c r="E126" s="1034"/>
      <c r="F126" s="1363">
        <v>2540747.0700000008</v>
      </c>
    </row>
    <row r="127" spans="1:6">
      <c r="A127" s="286" t="s">
        <v>9339</v>
      </c>
      <c r="B127" s="286">
        <v>528</v>
      </c>
      <c r="C127" s="457" t="s">
        <v>1288</v>
      </c>
      <c r="D127" s="286"/>
      <c r="E127" s="1034"/>
      <c r="F127" s="1363">
        <v>2420203.1530000004</v>
      </c>
    </row>
    <row r="128" spans="1:6">
      <c r="A128" s="286" t="s">
        <v>8972</v>
      </c>
      <c r="B128" s="286">
        <v>529</v>
      </c>
      <c r="C128" s="457" t="s">
        <v>3766</v>
      </c>
      <c r="D128" s="286"/>
      <c r="E128" s="1034"/>
      <c r="F128" s="1363">
        <v>3794262.5000000005</v>
      </c>
    </row>
    <row r="129" spans="1:6">
      <c r="A129" s="286" t="s">
        <v>8357</v>
      </c>
      <c r="B129" s="286">
        <v>530</v>
      </c>
      <c r="C129" s="457" t="s">
        <v>2618</v>
      </c>
      <c r="D129" s="286"/>
      <c r="E129" s="1034"/>
      <c r="F129" s="1363">
        <v>1183335.3359999999</v>
      </c>
    </row>
    <row r="130" spans="1:6">
      <c r="A130" s="286" t="s">
        <v>7465</v>
      </c>
      <c r="B130" s="286">
        <v>532</v>
      </c>
      <c r="C130" s="457" t="s">
        <v>1564</v>
      </c>
      <c r="D130" s="286"/>
      <c r="E130" s="1034"/>
      <c r="F130" s="1363">
        <v>1793560.3599999999</v>
      </c>
    </row>
    <row r="131" spans="1:6">
      <c r="A131" s="286" t="s">
        <v>7385</v>
      </c>
      <c r="B131" s="286">
        <v>534</v>
      </c>
      <c r="C131" s="457" t="s">
        <v>4492</v>
      </c>
      <c r="D131" s="286"/>
      <c r="E131" s="1034"/>
      <c r="F131" s="1363">
        <v>2076115.054</v>
      </c>
    </row>
    <row r="132" spans="1:6">
      <c r="A132" s="286" t="s">
        <v>7710</v>
      </c>
      <c r="B132" s="286">
        <v>535</v>
      </c>
      <c r="C132" s="457" t="s">
        <v>4501</v>
      </c>
      <c r="D132" s="286"/>
      <c r="E132" s="1034"/>
      <c r="F132" s="1363">
        <v>3618157.75</v>
      </c>
    </row>
    <row r="133" spans="1:6">
      <c r="A133" s="286" t="s">
        <v>8989</v>
      </c>
      <c r="B133" s="286">
        <v>536</v>
      </c>
      <c r="C133" s="457" t="s">
        <v>9527</v>
      </c>
      <c r="D133" s="286"/>
      <c r="E133" s="1034"/>
      <c r="F133" s="1363">
        <v>2573263.9020000002</v>
      </c>
    </row>
    <row r="134" spans="1:6">
      <c r="A134" s="286" t="s">
        <v>6835</v>
      </c>
      <c r="B134" s="286">
        <v>537</v>
      </c>
      <c r="C134" s="457" t="s">
        <v>4513</v>
      </c>
      <c r="D134" s="286"/>
      <c r="E134" s="1034"/>
      <c r="F134" s="1363">
        <v>2019554.8859999997</v>
      </c>
    </row>
    <row r="135" spans="1:6">
      <c r="A135" s="286" t="s">
        <v>8504</v>
      </c>
      <c r="B135" s="286">
        <v>538</v>
      </c>
      <c r="C135" s="457" t="s">
        <v>4519</v>
      </c>
      <c r="D135" s="286"/>
      <c r="E135" s="1034"/>
      <c r="F135" s="1363">
        <v>2066163.273</v>
      </c>
    </row>
    <row r="136" spans="1:6">
      <c r="A136" s="286" t="s">
        <v>7453</v>
      </c>
      <c r="B136" s="286">
        <v>539</v>
      </c>
      <c r="C136" s="457" t="s">
        <v>2131</v>
      </c>
      <c r="D136" s="286"/>
      <c r="E136" s="1034"/>
      <c r="F136" s="1363">
        <v>2232395.8029999998</v>
      </c>
    </row>
    <row r="137" spans="1:6">
      <c r="A137" s="286" t="s">
        <v>8780</v>
      </c>
      <c r="B137" s="286">
        <v>540</v>
      </c>
      <c r="C137" s="457" t="s">
        <v>4374</v>
      </c>
      <c r="D137" s="286"/>
      <c r="E137" s="1034"/>
      <c r="F137" s="1363">
        <v>2228212.1</v>
      </c>
    </row>
    <row r="138" spans="1:6">
      <c r="A138" s="286" t="s">
        <v>6992</v>
      </c>
      <c r="B138" s="286">
        <v>541</v>
      </c>
      <c r="C138" s="457" t="s">
        <v>3333</v>
      </c>
      <c r="D138" s="286"/>
      <c r="E138" s="1034"/>
      <c r="F138" s="1363">
        <v>2343559</v>
      </c>
    </row>
    <row r="139" spans="1:6">
      <c r="A139" s="286" t="s">
        <v>7794</v>
      </c>
      <c r="B139" s="286">
        <v>543</v>
      </c>
      <c r="C139" s="457" t="s">
        <v>18085</v>
      </c>
      <c r="D139" s="286"/>
      <c r="E139" s="1034"/>
      <c r="F139" s="1363">
        <v>2136867.89</v>
      </c>
    </row>
    <row r="140" spans="1:6">
      <c r="A140" s="286" t="s">
        <v>7078</v>
      </c>
      <c r="B140" s="286">
        <v>544</v>
      </c>
      <c r="C140" s="457" t="s">
        <v>2322</v>
      </c>
      <c r="D140" s="286"/>
      <c r="E140" s="1034"/>
      <c r="F140" s="1363">
        <v>3361065.54</v>
      </c>
    </row>
    <row r="141" spans="1:6">
      <c r="A141" s="286" t="s">
        <v>8387</v>
      </c>
      <c r="B141" s="286">
        <v>545</v>
      </c>
      <c r="C141" s="457" t="s">
        <v>3442</v>
      </c>
      <c r="D141" s="286"/>
      <c r="E141" s="1034"/>
      <c r="F141" s="1363">
        <v>2704163.753</v>
      </c>
    </row>
    <row r="142" spans="1:6">
      <c r="A142" s="286" t="s">
        <v>8737</v>
      </c>
      <c r="B142" s="286">
        <v>548</v>
      </c>
      <c r="C142" s="457" t="s">
        <v>2025</v>
      </c>
      <c r="D142" s="286"/>
      <c r="E142" s="1034"/>
      <c r="F142" s="1363">
        <v>661777.79299999995</v>
      </c>
    </row>
    <row r="143" spans="1:6">
      <c r="A143" s="286" t="s">
        <v>7524</v>
      </c>
      <c r="B143" s="286">
        <v>549</v>
      </c>
      <c r="C143" s="457" t="s">
        <v>3772</v>
      </c>
      <c r="D143" s="286"/>
      <c r="E143" s="1034"/>
      <c r="F143" s="1363">
        <v>2931220.85</v>
      </c>
    </row>
    <row r="144" spans="1:6">
      <c r="A144" s="286" t="s">
        <v>7369</v>
      </c>
      <c r="B144" s="286">
        <v>550</v>
      </c>
      <c r="C144" s="457" t="s">
        <v>3956</v>
      </c>
      <c r="D144" s="286"/>
      <c r="E144" s="1034"/>
      <c r="F144" s="1363">
        <v>1130051.74</v>
      </c>
    </row>
    <row r="145" spans="1:6">
      <c r="A145" s="286" t="s">
        <v>8570</v>
      </c>
      <c r="B145" s="286">
        <v>551</v>
      </c>
      <c r="C145" s="457" t="s">
        <v>3650</v>
      </c>
      <c r="D145" s="286"/>
      <c r="E145" s="1034"/>
      <c r="F145" s="1363">
        <v>2085030.39</v>
      </c>
    </row>
    <row r="146" spans="1:6">
      <c r="A146" s="286" t="s">
        <v>8082</v>
      </c>
      <c r="B146" s="286">
        <v>552</v>
      </c>
      <c r="C146" s="457" t="s">
        <v>3447</v>
      </c>
      <c r="D146" s="286"/>
      <c r="E146" s="1034"/>
      <c r="F146" s="1363">
        <v>1116310.71</v>
      </c>
    </row>
    <row r="147" spans="1:6">
      <c r="A147" s="286" t="s">
        <v>6775</v>
      </c>
      <c r="B147" s="286">
        <v>553</v>
      </c>
      <c r="C147" s="457" t="s">
        <v>2813</v>
      </c>
      <c r="D147" s="286"/>
      <c r="E147" s="1034"/>
      <c r="F147" s="1363">
        <v>1284076.317</v>
      </c>
    </row>
    <row r="148" spans="1:6">
      <c r="A148" s="286" t="s">
        <v>9212</v>
      </c>
      <c r="B148" s="286">
        <v>555</v>
      </c>
      <c r="C148" s="457" t="s">
        <v>3963</v>
      </c>
      <c r="D148" s="286"/>
      <c r="E148" s="1034"/>
      <c r="F148" s="1363">
        <v>3435146.81</v>
      </c>
    </row>
    <row r="149" spans="1:6">
      <c r="A149" s="286" t="s">
        <v>7961</v>
      </c>
      <c r="B149" s="286">
        <v>556</v>
      </c>
      <c r="C149" s="457" t="s">
        <v>1570</v>
      </c>
      <c r="D149" s="286"/>
      <c r="E149" s="1034"/>
      <c r="F149" s="1363">
        <v>3624219.37</v>
      </c>
    </row>
    <row r="150" spans="1:6">
      <c r="A150" s="286" t="s">
        <v>8559</v>
      </c>
      <c r="B150" s="286">
        <v>558</v>
      </c>
      <c r="C150" s="457" t="s">
        <v>3339</v>
      </c>
      <c r="D150" s="286"/>
      <c r="E150" s="1034"/>
      <c r="F150" s="1363">
        <v>4812076.8649999993</v>
      </c>
    </row>
    <row r="151" spans="1:6">
      <c r="A151" s="286" t="s">
        <v>7181</v>
      </c>
      <c r="B151" s="286">
        <v>559</v>
      </c>
      <c r="C151" s="457" t="s">
        <v>1293</v>
      </c>
      <c r="D151" s="286"/>
      <c r="E151" s="1034"/>
      <c r="F151" s="1363">
        <v>4848636.7299999995</v>
      </c>
    </row>
    <row r="152" spans="1:6">
      <c r="A152" s="286" t="s">
        <v>7201</v>
      </c>
      <c r="B152" s="286">
        <v>560</v>
      </c>
      <c r="C152" s="457" t="s">
        <v>3778</v>
      </c>
      <c r="D152" s="286"/>
      <c r="E152" s="1034"/>
      <c r="F152" s="1363">
        <v>3356347.92</v>
      </c>
    </row>
    <row r="153" spans="1:6">
      <c r="A153" s="286" t="s">
        <v>8405</v>
      </c>
      <c r="B153" s="286">
        <v>566</v>
      </c>
      <c r="C153" s="457" t="s">
        <v>2031</v>
      </c>
      <c r="D153" s="286"/>
      <c r="E153" s="1034"/>
      <c r="F153" s="1363">
        <v>5290604.3730000015</v>
      </c>
    </row>
    <row r="154" spans="1:6">
      <c r="A154" s="286" t="s">
        <v>8285</v>
      </c>
      <c r="B154" s="286">
        <v>567</v>
      </c>
      <c r="C154" s="457" t="s">
        <v>2428</v>
      </c>
      <c r="D154" s="286"/>
      <c r="E154" s="1034"/>
      <c r="F154" s="1363">
        <v>4845489.0739999991</v>
      </c>
    </row>
    <row r="155" spans="1:6">
      <c r="A155" s="286" t="s">
        <v>6902</v>
      </c>
      <c r="B155" s="286">
        <v>569</v>
      </c>
      <c r="C155" s="457" t="s">
        <v>1791</v>
      </c>
      <c r="D155" s="286"/>
      <c r="E155" s="1034"/>
      <c r="F155" s="1363">
        <v>3538733.9300000006</v>
      </c>
    </row>
    <row r="156" spans="1:6">
      <c r="A156" s="286" t="s">
        <v>7982</v>
      </c>
      <c r="B156" s="286">
        <v>600</v>
      </c>
      <c r="C156" s="457" t="s">
        <v>3228</v>
      </c>
      <c r="D156" s="286"/>
      <c r="E156" s="1034"/>
      <c r="F156" s="1363">
        <v>3050912.8369999998</v>
      </c>
    </row>
    <row r="157" spans="1:6">
      <c r="A157" s="286" t="s">
        <v>7490</v>
      </c>
      <c r="B157" s="286">
        <v>601</v>
      </c>
      <c r="C157" s="457" t="s">
        <v>2508</v>
      </c>
      <c r="D157" s="286"/>
      <c r="E157" s="1034"/>
      <c r="F157" s="1363">
        <v>2151100.3939999999</v>
      </c>
    </row>
    <row r="158" spans="1:6">
      <c r="A158" s="286" t="s">
        <v>8144</v>
      </c>
      <c r="B158" s="286">
        <v>602</v>
      </c>
      <c r="C158" s="457" t="s">
        <v>1937</v>
      </c>
      <c r="D158" s="286"/>
      <c r="E158" s="1034"/>
      <c r="F158" s="1363">
        <v>3780307.27</v>
      </c>
    </row>
    <row r="159" spans="1:6">
      <c r="A159" s="286" t="s">
        <v>9161</v>
      </c>
      <c r="B159" s="286">
        <v>603</v>
      </c>
      <c r="C159" s="457" t="s">
        <v>1941</v>
      </c>
      <c r="D159" s="286"/>
      <c r="E159" s="1034"/>
      <c r="F159" s="1363">
        <v>2408711.193</v>
      </c>
    </row>
    <row r="160" spans="1:6">
      <c r="A160" s="286" t="s">
        <v>8724</v>
      </c>
      <c r="B160" s="286">
        <v>604</v>
      </c>
      <c r="C160" s="457" t="s">
        <v>3453</v>
      </c>
      <c r="D160" s="286"/>
      <c r="E160" s="1034"/>
      <c r="F160" s="1363">
        <v>2816395.4919999996</v>
      </c>
    </row>
    <row r="161" spans="1:6">
      <c r="A161" s="286" t="s">
        <v>8362</v>
      </c>
      <c r="B161" s="286">
        <v>605</v>
      </c>
      <c r="C161" s="457" t="s">
        <v>2724</v>
      </c>
      <c r="D161" s="286"/>
      <c r="E161" s="1034"/>
      <c r="F161" s="1363">
        <v>1484639.3060000001</v>
      </c>
    </row>
    <row r="162" spans="1:6">
      <c r="A162" s="286" t="s">
        <v>6866</v>
      </c>
      <c r="B162" s="286">
        <v>608</v>
      </c>
      <c r="C162" s="457" t="s">
        <v>3138</v>
      </c>
      <c r="D162" s="286"/>
      <c r="E162" s="1034"/>
      <c r="F162" s="1363">
        <v>2490373.9729999998</v>
      </c>
    </row>
    <row r="163" spans="1:6">
      <c r="A163" s="286" t="s">
        <v>7654</v>
      </c>
      <c r="B163" s="286">
        <v>609</v>
      </c>
      <c r="C163" s="457" t="s">
        <v>2730</v>
      </c>
      <c r="D163" s="286"/>
      <c r="E163" s="1034"/>
      <c r="F163" s="1363">
        <v>2786055.9499999997</v>
      </c>
    </row>
    <row r="164" spans="1:6">
      <c r="A164" s="286" t="s">
        <v>9238</v>
      </c>
      <c r="B164" s="286">
        <v>610</v>
      </c>
      <c r="C164" s="457" t="s">
        <v>2736</v>
      </c>
      <c r="D164" s="286"/>
      <c r="E164" s="1034"/>
      <c r="F164" s="1363">
        <v>1870224.6849999998</v>
      </c>
    </row>
    <row r="165" spans="1:6">
      <c r="A165" s="286" t="s">
        <v>7528</v>
      </c>
      <c r="B165" s="286">
        <v>611</v>
      </c>
      <c r="C165" s="457" t="s">
        <v>2513</v>
      </c>
      <c r="D165" s="286"/>
      <c r="E165" s="1034"/>
      <c r="F165" s="1363">
        <v>2166820.9000000004</v>
      </c>
    </row>
    <row r="166" spans="1:6">
      <c r="A166" s="286" t="s">
        <v>7688</v>
      </c>
      <c r="B166" s="286">
        <v>612</v>
      </c>
      <c r="C166" s="457" t="s">
        <v>18093</v>
      </c>
      <c r="D166" s="286"/>
      <c r="E166" s="1034"/>
      <c r="F166" s="1363">
        <v>3022578.6810000003</v>
      </c>
    </row>
    <row r="167" spans="1:6">
      <c r="A167" s="286" t="s">
        <v>8092</v>
      </c>
      <c r="B167" s="286">
        <v>628</v>
      </c>
      <c r="C167" s="457" t="s">
        <v>2741</v>
      </c>
      <c r="D167" s="286"/>
      <c r="E167" s="1034"/>
      <c r="F167" s="1363">
        <v>1897509.1699999997</v>
      </c>
    </row>
    <row r="168" spans="1:6">
      <c r="A168" s="286" t="s">
        <v>8931</v>
      </c>
      <c r="B168" s="286">
        <v>629</v>
      </c>
      <c r="C168" s="457" t="s">
        <v>2519</v>
      </c>
      <c r="D168" s="286"/>
      <c r="E168" s="1034"/>
      <c r="F168" s="1363">
        <v>2415362.4099999997</v>
      </c>
    </row>
    <row r="169" spans="1:6">
      <c r="A169" s="286" t="s">
        <v>7935</v>
      </c>
      <c r="B169" s="286">
        <v>630</v>
      </c>
      <c r="C169" s="457" t="s">
        <v>1947</v>
      </c>
      <c r="D169" s="286"/>
      <c r="E169" s="1034"/>
      <c r="F169" s="1363">
        <v>3950426.9600000004</v>
      </c>
    </row>
    <row r="170" spans="1:6">
      <c r="A170" s="286" t="s">
        <v>8098</v>
      </c>
      <c r="B170" s="286">
        <v>631</v>
      </c>
      <c r="C170" s="457" t="s">
        <v>3232</v>
      </c>
      <c r="D170" s="286"/>
      <c r="E170" s="1034"/>
      <c r="F170" s="1363">
        <v>3617688.7850000006</v>
      </c>
    </row>
    <row r="171" spans="1:6">
      <c r="A171" s="286" t="s">
        <v>9346</v>
      </c>
      <c r="B171" s="286">
        <v>632</v>
      </c>
      <c r="C171" s="457" t="s">
        <v>3238</v>
      </c>
      <c r="D171" s="286"/>
      <c r="E171" s="1034"/>
      <c r="F171" s="1363">
        <v>3416701.6949999994</v>
      </c>
    </row>
    <row r="172" spans="1:6">
      <c r="A172" s="286" t="s">
        <v>8732</v>
      </c>
      <c r="B172" s="286">
        <v>633</v>
      </c>
      <c r="C172" s="457" t="s">
        <v>3658</v>
      </c>
      <c r="D172" s="286"/>
      <c r="E172" s="1034"/>
      <c r="F172" s="1363">
        <v>2097586</v>
      </c>
    </row>
    <row r="173" spans="1:6">
      <c r="A173" s="286" t="s">
        <v>6755</v>
      </c>
      <c r="B173" s="286">
        <v>634</v>
      </c>
      <c r="C173" s="457" t="s">
        <v>18846</v>
      </c>
      <c r="D173" s="286"/>
      <c r="E173" s="1034"/>
      <c r="F173" s="1363">
        <v>3027561.2199999997</v>
      </c>
    </row>
    <row r="174" spans="1:6">
      <c r="A174" s="286" t="s">
        <v>8090</v>
      </c>
      <c r="B174" s="286">
        <v>635</v>
      </c>
      <c r="C174" s="457" t="s">
        <v>1954</v>
      </c>
      <c r="D174" s="286"/>
      <c r="E174" s="1034"/>
      <c r="F174" s="1363">
        <v>2577774.3750000005</v>
      </c>
    </row>
    <row r="175" spans="1:6">
      <c r="A175" s="286" t="s">
        <v>7964</v>
      </c>
      <c r="B175" s="286">
        <v>637</v>
      </c>
      <c r="C175" s="457" t="s">
        <v>1959</v>
      </c>
      <c r="D175" s="286"/>
      <c r="E175" s="1034"/>
      <c r="F175" s="1363">
        <v>2377197.1900000004</v>
      </c>
    </row>
    <row r="176" spans="1:6">
      <c r="A176" s="286" t="s">
        <v>9048</v>
      </c>
      <c r="B176" s="286">
        <v>638</v>
      </c>
      <c r="C176" s="457" t="s">
        <v>2528</v>
      </c>
      <c r="D176" s="286"/>
      <c r="E176" s="1034"/>
      <c r="F176" s="1363">
        <v>2408122.2349999994</v>
      </c>
    </row>
    <row r="177" spans="1:6">
      <c r="A177" s="286" t="s">
        <v>7451</v>
      </c>
      <c r="B177" s="286">
        <v>639</v>
      </c>
      <c r="C177" s="457" t="s">
        <v>3143</v>
      </c>
      <c r="D177" s="286"/>
      <c r="E177" s="1034"/>
      <c r="F177" s="1363">
        <v>2139174.42</v>
      </c>
    </row>
    <row r="178" spans="1:6">
      <c r="A178" s="286" t="s">
        <v>8096</v>
      </c>
      <c r="B178" s="286">
        <v>640</v>
      </c>
      <c r="C178" s="457" t="s">
        <v>3345</v>
      </c>
      <c r="D178" s="286"/>
      <c r="E178" s="1034"/>
      <c r="F178" s="1363">
        <v>3574253.3100000005</v>
      </c>
    </row>
    <row r="179" spans="1:6">
      <c r="A179" s="286" t="s">
        <v>6846</v>
      </c>
      <c r="B179" s="286">
        <v>642</v>
      </c>
      <c r="C179" s="457" t="s">
        <v>2747</v>
      </c>
      <c r="D179" s="286"/>
      <c r="E179" s="1034"/>
      <c r="F179" s="1363">
        <v>2777686.45</v>
      </c>
    </row>
    <row r="180" spans="1:6">
      <c r="A180" s="286" t="s">
        <v>7091</v>
      </c>
      <c r="B180" s="286">
        <v>643</v>
      </c>
      <c r="C180" s="457" t="s">
        <v>3149</v>
      </c>
      <c r="D180" s="286"/>
      <c r="E180" s="1034"/>
      <c r="F180" s="1363">
        <v>2953105.35</v>
      </c>
    </row>
    <row r="181" spans="1:6">
      <c r="A181" s="286" t="s">
        <v>8890</v>
      </c>
      <c r="B181" s="286">
        <v>644</v>
      </c>
      <c r="C181" s="457" t="s">
        <v>1964</v>
      </c>
      <c r="D181" s="286"/>
      <c r="E181" s="1034"/>
      <c r="F181" s="1363">
        <v>1978108.6100000003</v>
      </c>
    </row>
    <row r="182" spans="1:6">
      <c r="A182" s="286" t="s">
        <v>6720</v>
      </c>
      <c r="B182" s="286">
        <v>646</v>
      </c>
      <c r="C182" s="457" t="s">
        <v>1970</v>
      </c>
      <c r="D182" s="286"/>
      <c r="E182" s="1034"/>
      <c r="F182" s="1363">
        <v>2724872.61</v>
      </c>
    </row>
    <row r="183" spans="1:6">
      <c r="A183" s="286" t="s">
        <v>9234</v>
      </c>
      <c r="B183" s="286">
        <v>648</v>
      </c>
      <c r="C183" s="457" t="s">
        <v>18094</v>
      </c>
      <c r="D183" s="286"/>
      <c r="E183" s="1034"/>
      <c r="F183" s="1363">
        <v>3605496.8649999998</v>
      </c>
    </row>
    <row r="184" spans="1:6">
      <c r="A184" s="286" t="s">
        <v>7198</v>
      </c>
      <c r="B184" s="286">
        <v>649</v>
      </c>
      <c r="C184" s="457" t="s">
        <v>2141</v>
      </c>
      <c r="D184" s="286"/>
      <c r="E184" s="1034"/>
      <c r="F184" s="1363">
        <v>2759468.2969999998</v>
      </c>
    </row>
    <row r="185" spans="1:6">
      <c r="A185" s="286" t="s">
        <v>7041</v>
      </c>
      <c r="B185" s="286">
        <v>650</v>
      </c>
      <c r="C185" s="457" t="s">
        <v>1298</v>
      </c>
      <c r="D185" s="286"/>
      <c r="E185" s="1034"/>
      <c r="F185" s="1363">
        <v>1420821.5280000002</v>
      </c>
    </row>
    <row r="186" spans="1:6">
      <c r="A186" s="286" t="s">
        <v>8695</v>
      </c>
      <c r="B186" s="286">
        <v>651</v>
      </c>
      <c r="C186" s="457" t="s">
        <v>2036</v>
      </c>
      <c r="D186" s="286"/>
      <c r="E186" s="1034"/>
      <c r="F186" s="1363">
        <v>1036711.7599999998</v>
      </c>
    </row>
    <row r="187" spans="1:6">
      <c r="A187" s="286" t="s">
        <v>7160</v>
      </c>
      <c r="B187" s="286">
        <v>652</v>
      </c>
      <c r="C187" s="457" t="s">
        <v>1844</v>
      </c>
      <c r="D187" s="286"/>
      <c r="E187" s="1034"/>
      <c r="F187" s="1363">
        <v>3380549.85</v>
      </c>
    </row>
    <row r="188" spans="1:6">
      <c r="A188" s="286" t="s">
        <v>8646</v>
      </c>
      <c r="B188" s="286">
        <v>654</v>
      </c>
      <c r="C188" s="457" t="s">
        <v>3532</v>
      </c>
      <c r="D188" s="286"/>
      <c r="E188" s="1034"/>
      <c r="F188" s="1363">
        <v>2111311.8289999999</v>
      </c>
    </row>
    <row r="189" spans="1:6">
      <c r="A189" s="286" t="s">
        <v>9051</v>
      </c>
      <c r="B189" s="286">
        <v>655</v>
      </c>
      <c r="C189" s="457" t="s">
        <v>3026</v>
      </c>
      <c r="D189" s="286"/>
      <c r="E189" s="1034"/>
      <c r="F189" s="1363">
        <v>2095707.4000000004</v>
      </c>
    </row>
    <row r="190" spans="1:6">
      <c r="A190" s="286" t="s">
        <v>7678</v>
      </c>
      <c r="B190" s="286">
        <v>656</v>
      </c>
      <c r="C190" s="457" t="s">
        <v>2168</v>
      </c>
      <c r="D190" s="286"/>
      <c r="E190" s="1034"/>
      <c r="F190" s="1363">
        <v>3058290.02</v>
      </c>
    </row>
    <row r="191" spans="1:6">
      <c r="A191" s="286" t="s">
        <v>7955</v>
      </c>
      <c r="B191" s="286">
        <v>657</v>
      </c>
      <c r="C191" s="457" t="s">
        <v>2174</v>
      </c>
      <c r="D191" s="286"/>
      <c r="E191" s="1034"/>
      <c r="F191" s="1363">
        <v>4599310.58</v>
      </c>
    </row>
    <row r="192" spans="1:6">
      <c r="A192" s="286" t="s">
        <v>8659</v>
      </c>
      <c r="B192" s="286">
        <v>660</v>
      </c>
      <c r="C192" s="457" t="s">
        <v>2179</v>
      </c>
      <c r="D192" s="286"/>
      <c r="E192" s="1034"/>
      <c r="F192" s="1363">
        <v>2171603.1320000002</v>
      </c>
    </row>
    <row r="193" spans="1:6">
      <c r="A193" s="286" t="s">
        <v>8940</v>
      </c>
      <c r="B193" s="286">
        <v>661</v>
      </c>
      <c r="C193" s="457" t="s">
        <v>1848</v>
      </c>
      <c r="D193" s="286"/>
      <c r="E193" s="1034"/>
      <c r="F193" s="1363">
        <v>4008681.23</v>
      </c>
    </row>
    <row r="194" spans="1:6">
      <c r="A194" s="286" t="s">
        <v>6731</v>
      </c>
      <c r="B194" s="286">
        <v>662</v>
      </c>
      <c r="C194" s="457" t="s">
        <v>1304</v>
      </c>
      <c r="D194" s="286"/>
      <c r="E194" s="1034"/>
      <c r="F194" s="1363">
        <v>2885442.6800000006</v>
      </c>
    </row>
    <row r="195" spans="1:6">
      <c r="A195" s="286" t="s">
        <v>7321</v>
      </c>
      <c r="B195" s="286">
        <v>664</v>
      </c>
      <c r="C195" s="457" t="s">
        <v>3244</v>
      </c>
      <c r="D195" s="286"/>
      <c r="E195" s="1034"/>
      <c r="F195" s="1363">
        <v>2932476.3419999997</v>
      </c>
    </row>
    <row r="196" spans="1:6">
      <c r="A196" s="286" t="s">
        <v>8077</v>
      </c>
      <c r="B196" s="286">
        <v>665</v>
      </c>
      <c r="C196" s="457" t="s">
        <v>1310</v>
      </c>
      <c r="D196" s="286"/>
      <c r="E196" s="1034"/>
      <c r="F196" s="1363">
        <v>3693178.4789999994</v>
      </c>
    </row>
    <row r="197" spans="1:6">
      <c r="A197" s="286" t="s">
        <v>6809</v>
      </c>
      <c r="B197" s="286">
        <v>666</v>
      </c>
      <c r="C197" s="457" t="s">
        <v>1315</v>
      </c>
      <c r="D197" s="286"/>
      <c r="E197" s="1034"/>
      <c r="F197" s="1363">
        <v>3234320.1659999997</v>
      </c>
    </row>
    <row r="198" spans="1:6">
      <c r="A198" s="286" t="s">
        <v>7094</v>
      </c>
      <c r="B198" s="286">
        <v>667</v>
      </c>
      <c r="C198" s="457" t="s">
        <v>3032</v>
      </c>
      <c r="D198" s="286"/>
      <c r="E198" s="1034"/>
      <c r="F198" s="1363">
        <v>2867838.3</v>
      </c>
    </row>
    <row r="199" spans="1:6">
      <c r="A199" s="286" t="s">
        <v>9111</v>
      </c>
      <c r="B199" s="286">
        <v>668</v>
      </c>
      <c r="C199" s="457" t="s">
        <v>3539</v>
      </c>
      <c r="D199" s="286"/>
      <c r="E199" s="1034"/>
      <c r="F199" s="1363">
        <v>2638024.1000000006</v>
      </c>
    </row>
    <row r="200" spans="1:6">
      <c r="A200" s="286" t="s">
        <v>7086</v>
      </c>
      <c r="B200" s="286">
        <v>669</v>
      </c>
      <c r="C200" s="457" t="s">
        <v>7085</v>
      </c>
      <c r="D200" s="286"/>
      <c r="E200" s="1034"/>
      <c r="F200" s="1363">
        <v>2536123.6099999994</v>
      </c>
    </row>
    <row r="201" spans="1:6">
      <c r="A201" s="286" t="s">
        <v>7804</v>
      </c>
      <c r="B201" s="286">
        <v>670</v>
      </c>
      <c r="C201" s="457" t="s">
        <v>1853</v>
      </c>
      <c r="D201" s="286"/>
      <c r="E201" s="1034"/>
      <c r="F201" s="1363">
        <v>4032239.9410000006</v>
      </c>
    </row>
    <row r="202" spans="1:6">
      <c r="A202" s="286" t="s">
        <v>9140</v>
      </c>
      <c r="B202" s="286">
        <v>671</v>
      </c>
      <c r="C202" s="457" t="s">
        <v>3544</v>
      </c>
      <c r="D202" s="286"/>
      <c r="E202" s="1034"/>
      <c r="F202" s="1363">
        <v>3265410.3600000003</v>
      </c>
    </row>
    <row r="203" spans="1:6">
      <c r="A203" s="286" t="s">
        <v>7661</v>
      </c>
      <c r="B203" s="286">
        <v>672</v>
      </c>
      <c r="C203" s="457" t="s">
        <v>2184</v>
      </c>
      <c r="D203" s="286"/>
      <c r="E203" s="1034"/>
      <c r="F203" s="1363">
        <v>2933423.54</v>
      </c>
    </row>
    <row r="204" spans="1:6">
      <c r="A204" s="286" t="s">
        <v>6812</v>
      </c>
      <c r="B204" s="286">
        <v>673</v>
      </c>
      <c r="C204" s="457" t="s">
        <v>18097</v>
      </c>
      <c r="D204" s="286"/>
      <c r="E204" s="1034"/>
      <c r="F204" s="1363">
        <v>2923281.6529999995</v>
      </c>
    </row>
    <row r="205" spans="1:6">
      <c r="A205" s="286" t="s">
        <v>6862</v>
      </c>
      <c r="B205" s="286">
        <v>674</v>
      </c>
      <c r="C205" s="457" t="s">
        <v>3550</v>
      </c>
      <c r="D205" s="286"/>
      <c r="E205" s="1034"/>
      <c r="F205" s="1363">
        <v>3118064.4850000003</v>
      </c>
    </row>
    <row r="206" spans="1:6">
      <c r="A206" s="286" t="s">
        <v>9219</v>
      </c>
      <c r="B206" s="286">
        <v>675</v>
      </c>
      <c r="C206" s="457" t="s">
        <v>1326</v>
      </c>
      <c r="D206" s="286"/>
      <c r="E206" s="1034"/>
      <c r="F206" s="1363">
        <v>4025422.05</v>
      </c>
    </row>
    <row r="207" spans="1:6">
      <c r="A207" s="286" t="s">
        <v>9042</v>
      </c>
      <c r="B207" s="286">
        <v>676</v>
      </c>
      <c r="C207" s="457" t="s">
        <v>2189</v>
      </c>
      <c r="D207" s="286"/>
      <c r="E207" s="1034"/>
      <c r="F207" s="1363">
        <v>3217089.5999999996</v>
      </c>
    </row>
    <row r="208" spans="1:6">
      <c r="A208" s="286" t="s">
        <v>7634</v>
      </c>
      <c r="B208" s="286">
        <v>677</v>
      </c>
      <c r="C208" s="457" t="s">
        <v>18847</v>
      </c>
      <c r="D208" s="286"/>
      <c r="E208" s="1034"/>
      <c r="F208" s="1363">
        <v>3993473.2399999993</v>
      </c>
    </row>
    <row r="209" spans="1:6">
      <c r="A209" s="286" t="s">
        <v>9342</v>
      </c>
      <c r="B209" s="286">
        <v>678</v>
      </c>
      <c r="C209" s="457" t="s">
        <v>18099</v>
      </c>
      <c r="D209" s="286"/>
      <c r="E209" s="1034"/>
      <c r="F209" s="1363">
        <v>3352028.3220000002</v>
      </c>
    </row>
    <row r="210" spans="1:6">
      <c r="A210" s="286" t="s">
        <v>8950</v>
      </c>
      <c r="B210" s="286">
        <v>679</v>
      </c>
      <c r="C210" s="457" t="s">
        <v>1859</v>
      </c>
      <c r="D210" s="286"/>
      <c r="E210" s="1034"/>
      <c r="F210" s="1363">
        <v>2613717.3499999996</v>
      </c>
    </row>
    <row r="211" spans="1:6">
      <c r="A211" s="286" t="s">
        <v>9221</v>
      </c>
      <c r="B211" s="286">
        <v>680</v>
      </c>
      <c r="C211" s="457" t="s">
        <v>1865</v>
      </c>
      <c r="D211" s="286"/>
      <c r="E211" s="1034"/>
      <c r="F211" s="1363">
        <v>3502365.5979999998</v>
      </c>
    </row>
    <row r="212" spans="1:6">
      <c r="A212" s="286" t="s">
        <v>7135</v>
      </c>
      <c r="B212" s="286">
        <v>681</v>
      </c>
      <c r="C212" s="457" t="s">
        <v>2194</v>
      </c>
      <c r="D212" s="286"/>
      <c r="E212" s="1034"/>
      <c r="F212" s="1363">
        <v>3031870.3799999994</v>
      </c>
    </row>
    <row r="213" spans="1:6">
      <c r="A213" s="286" t="s">
        <v>8643</v>
      </c>
      <c r="B213" s="286">
        <v>682</v>
      </c>
      <c r="C213" s="457" t="s">
        <v>3556</v>
      </c>
      <c r="D213" s="286"/>
      <c r="E213" s="1034"/>
      <c r="F213" s="1363">
        <v>3849615.25</v>
      </c>
    </row>
    <row r="214" spans="1:6">
      <c r="A214" s="286" t="s">
        <v>8102</v>
      </c>
      <c r="B214" s="286">
        <v>683</v>
      </c>
      <c r="C214" s="457" t="s">
        <v>1458</v>
      </c>
      <c r="D214" s="286"/>
      <c r="E214" s="1034"/>
      <c r="F214" s="1363">
        <v>3868085.9499999997</v>
      </c>
    </row>
    <row r="215" spans="1:6">
      <c r="A215" s="286" t="s">
        <v>7724</v>
      </c>
      <c r="B215" s="286">
        <v>685</v>
      </c>
      <c r="C215" s="457" t="s">
        <v>3048</v>
      </c>
      <c r="D215" s="286"/>
      <c r="E215" s="1034"/>
      <c r="F215" s="1363">
        <v>2546570.3499999996</v>
      </c>
    </row>
    <row r="216" spans="1:6">
      <c r="A216" s="286" t="s">
        <v>7142</v>
      </c>
      <c r="B216" s="286">
        <v>686</v>
      </c>
      <c r="C216" s="457" t="s">
        <v>1868</v>
      </c>
      <c r="D216" s="286"/>
      <c r="E216" s="1034"/>
      <c r="F216" s="1363">
        <v>3449809.58</v>
      </c>
    </row>
    <row r="217" spans="1:6">
      <c r="A217" s="286" t="s">
        <v>7366</v>
      </c>
      <c r="B217" s="286">
        <v>687</v>
      </c>
      <c r="C217" s="457" t="s">
        <v>1873</v>
      </c>
      <c r="D217" s="286"/>
      <c r="E217" s="1034"/>
      <c r="F217" s="1363">
        <v>3230554.48</v>
      </c>
    </row>
    <row r="218" spans="1:6">
      <c r="A218" s="286" t="s">
        <v>7330</v>
      </c>
      <c r="B218" s="286">
        <v>688</v>
      </c>
      <c r="C218" s="457" t="s">
        <v>2199</v>
      </c>
      <c r="D218" s="286"/>
      <c r="E218" s="1034"/>
      <c r="F218" s="1363">
        <v>3342669.53</v>
      </c>
    </row>
    <row r="219" spans="1:6">
      <c r="A219" s="286" t="s">
        <v>8476</v>
      </c>
      <c r="B219" s="286">
        <v>690</v>
      </c>
      <c r="C219" s="457" t="s">
        <v>1331</v>
      </c>
      <c r="D219" s="286"/>
      <c r="E219" s="1034"/>
      <c r="F219" s="1363">
        <v>4153660.2679999997</v>
      </c>
    </row>
    <row r="220" spans="1:6">
      <c r="A220" s="286" t="s">
        <v>8368</v>
      </c>
      <c r="B220" s="286">
        <v>691</v>
      </c>
      <c r="C220" s="457" t="s">
        <v>3561</v>
      </c>
      <c r="D220" s="286"/>
      <c r="E220" s="1034"/>
      <c r="F220" s="1363">
        <v>4270567.7300000004</v>
      </c>
    </row>
    <row r="221" spans="1:6">
      <c r="A221" s="286" t="s">
        <v>9037</v>
      </c>
      <c r="B221" s="286">
        <v>693</v>
      </c>
      <c r="C221" s="457" t="s">
        <v>1796</v>
      </c>
      <c r="D221" s="286"/>
      <c r="E221" s="1034"/>
      <c r="F221" s="1363">
        <v>5247781.5900000008</v>
      </c>
    </row>
    <row r="222" spans="1:6">
      <c r="A222" s="286" t="s">
        <v>9301</v>
      </c>
      <c r="B222" s="286">
        <v>695</v>
      </c>
      <c r="C222" s="457" t="s">
        <v>4062</v>
      </c>
      <c r="D222" s="286"/>
      <c r="E222" s="1034"/>
      <c r="F222" s="1363">
        <v>3435995.32</v>
      </c>
    </row>
    <row r="223" spans="1:6">
      <c r="A223" s="286" t="s">
        <v>8751</v>
      </c>
      <c r="B223" s="286">
        <v>696</v>
      </c>
      <c r="C223" s="457" t="s">
        <v>2328</v>
      </c>
      <c r="D223" s="286"/>
      <c r="E223" s="1034"/>
      <c r="F223" s="1363">
        <v>1728153.4849999999</v>
      </c>
    </row>
    <row r="224" spans="1:6">
      <c r="A224" s="286" t="s">
        <v>8300</v>
      </c>
      <c r="B224" s="286">
        <v>706</v>
      </c>
      <c r="C224" s="457" t="s">
        <v>18104</v>
      </c>
      <c r="D224" s="286"/>
      <c r="E224" s="1034"/>
      <c r="F224" s="1363">
        <v>3160655.7699999996</v>
      </c>
    </row>
    <row r="225" spans="1:6">
      <c r="A225" s="286" t="s">
        <v>7896</v>
      </c>
      <c r="B225" s="286">
        <v>709</v>
      </c>
      <c r="C225" s="457" t="s">
        <v>3054</v>
      </c>
      <c r="D225" s="286"/>
      <c r="E225" s="1034"/>
      <c r="F225" s="1363">
        <v>3136872.87</v>
      </c>
    </row>
    <row r="226" spans="1:6">
      <c r="A226" s="286" t="s">
        <v>8663</v>
      </c>
      <c r="B226" s="286">
        <v>710</v>
      </c>
      <c r="C226" s="457" t="s">
        <v>2205</v>
      </c>
      <c r="D226" s="286"/>
      <c r="E226" s="1034"/>
      <c r="F226" s="1363">
        <v>1171724.1140000001</v>
      </c>
    </row>
    <row r="227" spans="1:6">
      <c r="A227" s="286" t="s">
        <v>7916</v>
      </c>
      <c r="B227" s="286">
        <v>711</v>
      </c>
      <c r="C227" s="457" t="s">
        <v>4070</v>
      </c>
      <c r="D227" s="286"/>
      <c r="E227" s="1034"/>
      <c r="F227" s="1363">
        <v>3916632.8299999996</v>
      </c>
    </row>
    <row r="228" spans="1:6">
      <c r="A228" s="286" t="s">
        <v>8432</v>
      </c>
      <c r="B228" s="286">
        <v>713</v>
      </c>
      <c r="C228" s="457" t="s">
        <v>4164</v>
      </c>
      <c r="D228" s="286"/>
      <c r="E228" s="1034"/>
      <c r="F228" s="1363">
        <v>3480955.8000000003</v>
      </c>
    </row>
    <row r="229" spans="1:6">
      <c r="A229" s="286" t="s">
        <v>8371</v>
      </c>
      <c r="B229" s="286">
        <v>714</v>
      </c>
      <c r="C229" s="457" t="s">
        <v>3458</v>
      </c>
      <c r="D229" s="286"/>
      <c r="E229" s="1034"/>
      <c r="F229" s="1363">
        <v>3413788.9730000007</v>
      </c>
    </row>
    <row r="230" spans="1:6">
      <c r="A230" s="286" t="s">
        <v>8401</v>
      </c>
      <c r="B230" s="286">
        <v>715</v>
      </c>
      <c r="C230" s="457" t="s">
        <v>18105</v>
      </c>
      <c r="D230" s="286"/>
      <c r="E230" s="1034"/>
      <c r="F230" s="1363">
        <v>2470051.534</v>
      </c>
    </row>
    <row r="231" spans="1:6">
      <c r="A231" s="286" t="s">
        <v>6952</v>
      </c>
      <c r="B231" s="286">
        <v>717</v>
      </c>
      <c r="C231" s="457" t="s">
        <v>3664</v>
      </c>
      <c r="D231" s="286"/>
      <c r="E231" s="1034"/>
      <c r="F231" s="1363">
        <v>1234540.8299999998</v>
      </c>
    </row>
    <row r="232" spans="1:6">
      <c r="A232" s="286" t="s">
        <v>8855</v>
      </c>
      <c r="B232" s="286">
        <v>718</v>
      </c>
      <c r="C232" s="457" t="s">
        <v>3670</v>
      </c>
      <c r="D232" s="286"/>
      <c r="E232" s="1034"/>
      <c r="F232" s="1363">
        <v>3126448.31</v>
      </c>
    </row>
    <row r="233" spans="1:6">
      <c r="A233" s="286" t="s">
        <v>8332</v>
      </c>
      <c r="B233" s="286">
        <v>719</v>
      </c>
      <c r="C233" s="457" t="s">
        <v>4382</v>
      </c>
      <c r="D233" s="286"/>
      <c r="E233" s="1034"/>
      <c r="F233" s="1363">
        <v>2162745.0499999998</v>
      </c>
    </row>
    <row r="234" spans="1:6">
      <c r="A234" s="286" t="s">
        <v>7306</v>
      </c>
      <c r="B234" s="286">
        <v>721</v>
      </c>
      <c r="C234" s="457" t="s">
        <v>3676</v>
      </c>
      <c r="D234" s="286"/>
      <c r="E234" s="1034"/>
      <c r="F234" s="1363">
        <v>2489548.4499999997</v>
      </c>
    </row>
    <row r="235" spans="1:6">
      <c r="A235" s="286" t="s">
        <v>6741</v>
      </c>
      <c r="B235" s="286">
        <v>722</v>
      </c>
      <c r="C235" s="457" t="s">
        <v>3351</v>
      </c>
      <c r="D235" s="286"/>
      <c r="E235" s="1034"/>
      <c r="F235" s="1363">
        <v>2447855.4</v>
      </c>
    </row>
    <row r="236" spans="1:6">
      <c r="A236" s="286" t="s">
        <v>6735</v>
      </c>
      <c r="B236" s="286">
        <v>723</v>
      </c>
      <c r="C236" s="457" t="s">
        <v>4388</v>
      </c>
      <c r="D236" s="286"/>
      <c r="E236" s="1034"/>
      <c r="F236" s="1363">
        <v>2829031.4499999997</v>
      </c>
    </row>
    <row r="237" spans="1:6">
      <c r="A237" s="286" t="s">
        <v>8232</v>
      </c>
      <c r="B237" s="286">
        <v>725</v>
      </c>
      <c r="C237" s="457" t="s">
        <v>2916</v>
      </c>
      <c r="D237" s="286"/>
      <c r="E237" s="1034"/>
      <c r="F237" s="1363">
        <v>4033094.05</v>
      </c>
    </row>
    <row r="238" spans="1:6">
      <c r="A238" s="286" t="s">
        <v>7715</v>
      </c>
      <c r="B238" s="286">
        <v>727</v>
      </c>
      <c r="C238" s="457" t="s">
        <v>2819</v>
      </c>
      <c r="D238" s="286"/>
      <c r="E238" s="1034"/>
      <c r="F238" s="1363">
        <v>5131977.4299999988</v>
      </c>
    </row>
    <row r="239" spans="1:6">
      <c r="A239" s="286" t="s">
        <v>8859</v>
      </c>
      <c r="B239" s="286">
        <v>728</v>
      </c>
      <c r="C239" s="457" t="s">
        <v>2629</v>
      </c>
      <c r="D239" s="286"/>
      <c r="E239" s="1034"/>
      <c r="F239" s="1363">
        <v>1576340.92</v>
      </c>
    </row>
    <row r="240" spans="1:6">
      <c r="A240" s="286" t="s">
        <v>8578</v>
      </c>
      <c r="B240" s="286">
        <v>730</v>
      </c>
      <c r="C240" s="457" t="s">
        <v>3255</v>
      </c>
      <c r="D240" s="286"/>
      <c r="E240" s="1034"/>
      <c r="F240" s="1363">
        <v>863196.20000000019</v>
      </c>
    </row>
    <row r="241" spans="1:6">
      <c r="A241" s="286" t="s">
        <v>7588</v>
      </c>
      <c r="B241" s="286">
        <v>732</v>
      </c>
      <c r="C241" s="457" t="s">
        <v>2924</v>
      </c>
      <c r="D241" s="286"/>
      <c r="E241" s="1034"/>
      <c r="F241" s="1363">
        <v>2829298.3900000006</v>
      </c>
    </row>
    <row r="242" spans="1:6">
      <c r="A242" s="286" t="s">
        <v>9393</v>
      </c>
      <c r="B242" s="286">
        <v>735</v>
      </c>
      <c r="C242" s="457" t="s">
        <v>2930</v>
      </c>
      <c r="D242" s="286"/>
      <c r="E242" s="1034"/>
      <c r="F242" s="1363">
        <v>2256525.5</v>
      </c>
    </row>
    <row r="243" spans="1:6">
      <c r="A243" s="286" t="s">
        <v>7288</v>
      </c>
      <c r="B243" s="286">
        <v>736</v>
      </c>
      <c r="C243" s="457" t="s">
        <v>1576</v>
      </c>
      <c r="D243" s="286"/>
      <c r="E243" s="1034"/>
      <c r="F243" s="1363">
        <v>1021554.0830000001</v>
      </c>
    </row>
    <row r="244" spans="1:6">
      <c r="A244" s="286" t="s">
        <v>6892</v>
      </c>
      <c r="B244" s="286">
        <v>739</v>
      </c>
      <c r="C244" s="457" t="s">
        <v>2533</v>
      </c>
      <c r="D244" s="286"/>
      <c r="E244" s="1034"/>
      <c r="F244" s="1363">
        <v>2705719.1899999995</v>
      </c>
    </row>
    <row r="245" spans="1:6">
      <c r="A245" s="286" t="s">
        <v>9156</v>
      </c>
      <c r="B245" s="286">
        <v>740</v>
      </c>
      <c r="C245" s="457" t="s">
        <v>3682</v>
      </c>
      <c r="D245" s="286"/>
      <c r="E245" s="1034"/>
      <c r="F245" s="1363">
        <v>2896978.6120000002</v>
      </c>
    </row>
    <row r="246" spans="1:6">
      <c r="A246" s="286" t="s">
        <v>8745</v>
      </c>
      <c r="B246" s="286">
        <v>742</v>
      </c>
      <c r="C246" s="457" t="s">
        <v>2936</v>
      </c>
      <c r="D246" s="286"/>
      <c r="E246" s="1034"/>
      <c r="F246" s="1363">
        <v>2004845.3699999999</v>
      </c>
    </row>
    <row r="247" spans="1:6">
      <c r="A247" s="286" t="s">
        <v>7627</v>
      </c>
      <c r="B247" s="286">
        <v>744</v>
      </c>
      <c r="C247" s="457" t="s">
        <v>3688</v>
      </c>
      <c r="D247" s="286"/>
      <c r="E247" s="1034"/>
      <c r="F247" s="1363">
        <v>3762681.04</v>
      </c>
    </row>
    <row r="248" spans="1:6">
      <c r="A248" s="286" t="s">
        <v>8996</v>
      </c>
      <c r="B248" s="286">
        <v>745</v>
      </c>
      <c r="C248" s="457" t="s">
        <v>3260</v>
      </c>
      <c r="D248" s="286"/>
      <c r="E248" s="1034"/>
      <c r="F248" s="1363">
        <v>3135929.9699999997</v>
      </c>
    </row>
    <row r="249" spans="1:6">
      <c r="A249" s="286" t="s">
        <v>8111</v>
      </c>
      <c r="B249" s="286">
        <v>748</v>
      </c>
      <c r="C249" s="457" t="s">
        <v>2634</v>
      </c>
      <c r="D249" s="286"/>
      <c r="E249" s="1034"/>
      <c r="F249" s="1363">
        <v>1706643.04</v>
      </c>
    </row>
    <row r="250" spans="1:6">
      <c r="A250" s="286" t="s">
        <v>8677</v>
      </c>
      <c r="B250" s="286">
        <v>749</v>
      </c>
      <c r="C250" s="457" t="s">
        <v>4269</v>
      </c>
      <c r="D250" s="286"/>
      <c r="E250" s="1034"/>
      <c r="F250" s="1363">
        <v>2953285.66</v>
      </c>
    </row>
    <row r="251" spans="1:6">
      <c r="A251" s="286" t="s">
        <v>7267</v>
      </c>
      <c r="B251" s="286">
        <v>751</v>
      </c>
      <c r="C251" s="457" t="s">
        <v>2824</v>
      </c>
      <c r="D251" s="286"/>
      <c r="E251" s="1034"/>
      <c r="F251" s="1363">
        <v>2460882.3099999996</v>
      </c>
    </row>
    <row r="252" spans="1:6">
      <c r="A252" s="286" t="s">
        <v>6990</v>
      </c>
      <c r="B252" s="286">
        <v>752</v>
      </c>
      <c r="C252" s="457" t="s">
        <v>3784</v>
      </c>
      <c r="D252" s="286"/>
      <c r="E252" s="1034"/>
      <c r="F252" s="1363">
        <v>2913745.0660000001</v>
      </c>
    </row>
    <row r="253" spans="1:6">
      <c r="A253" s="286" t="s">
        <v>9023</v>
      </c>
      <c r="B253" s="286">
        <v>753</v>
      </c>
      <c r="C253" s="457" t="s">
        <v>2830</v>
      </c>
      <c r="D253" s="286"/>
      <c r="E253" s="1034"/>
      <c r="F253" s="1363">
        <v>2227336.65</v>
      </c>
    </row>
    <row r="254" spans="1:6">
      <c r="A254" s="286" t="s">
        <v>8056</v>
      </c>
      <c r="B254" s="286">
        <v>755</v>
      </c>
      <c r="C254" s="457" t="s">
        <v>2333</v>
      </c>
      <c r="D254" s="286"/>
      <c r="E254" s="1034"/>
      <c r="F254" s="1363">
        <v>855939.14999999991</v>
      </c>
    </row>
    <row r="255" spans="1:6">
      <c r="A255" s="286" t="s">
        <v>8944</v>
      </c>
      <c r="B255" s="286">
        <v>756</v>
      </c>
      <c r="C255" s="457" t="s">
        <v>3357</v>
      </c>
      <c r="D255" s="286"/>
      <c r="E255" s="1034"/>
      <c r="F255" s="1363">
        <v>2762139.085</v>
      </c>
    </row>
    <row r="256" spans="1:6">
      <c r="A256" s="286" t="s">
        <v>8079</v>
      </c>
      <c r="B256" s="286">
        <v>757</v>
      </c>
      <c r="C256" s="457" t="s">
        <v>2757</v>
      </c>
      <c r="D256" s="286"/>
      <c r="E256" s="1034"/>
      <c r="F256" s="1363">
        <v>2190454.7000000002</v>
      </c>
    </row>
    <row r="257" spans="1:6">
      <c r="A257" s="286" t="s">
        <v>8554</v>
      </c>
      <c r="B257" s="286">
        <v>759</v>
      </c>
      <c r="C257" s="457" t="s">
        <v>3470</v>
      </c>
      <c r="D257" s="286"/>
      <c r="E257" s="1034"/>
      <c r="F257" s="1363">
        <v>1506302.4700000002</v>
      </c>
    </row>
    <row r="258" spans="1:6">
      <c r="A258" s="286" t="s">
        <v>8536</v>
      </c>
      <c r="B258" s="286">
        <v>762</v>
      </c>
      <c r="C258" s="457" t="s">
        <v>3694</v>
      </c>
      <c r="D258" s="286"/>
      <c r="E258" s="1034"/>
      <c r="F258" s="1363">
        <v>2286907.92</v>
      </c>
    </row>
    <row r="259" spans="1:6">
      <c r="A259" s="286" t="s">
        <v>7499</v>
      </c>
      <c r="B259" s="286">
        <v>764</v>
      </c>
      <c r="C259" s="457" t="s">
        <v>1879</v>
      </c>
      <c r="D259" s="286"/>
      <c r="E259" s="1034"/>
      <c r="F259" s="1363">
        <v>840683.77399999998</v>
      </c>
    </row>
    <row r="260" spans="1:6">
      <c r="A260" s="286" t="s">
        <v>7575</v>
      </c>
      <c r="B260" s="286">
        <v>765</v>
      </c>
      <c r="C260" s="457" t="s">
        <v>18848</v>
      </c>
      <c r="D260" s="286"/>
      <c r="E260" s="1034"/>
      <c r="F260" s="1363">
        <v>2648743.361</v>
      </c>
    </row>
    <row r="261" spans="1:6">
      <c r="A261" s="286" t="s">
        <v>8789</v>
      </c>
      <c r="B261" s="286">
        <v>766</v>
      </c>
      <c r="C261" s="457" t="s">
        <v>2210</v>
      </c>
      <c r="D261" s="286"/>
      <c r="E261" s="1034"/>
      <c r="F261" s="1363">
        <v>2029464.4850000001</v>
      </c>
    </row>
    <row r="262" spans="1:6">
      <c r="A262" s="286" t="s">
        <v>7374</v>
      </c>
      <c r="B262" s="286">
        <v>768</v>
      </c>
      <c r="C262" s="457" t="s">
        <v>2338</v>
      </c>
      <c r="D262" s="286"/>
      <c r="E262" s="1034"/>
      <c r="F262" s="1363">
        <v>895777.92</v>
      </c>
    </row>
    <row r="263" spans="1:6">
      <c r="A263" s="286" t="s">
        <v>9177</v>
      </c>
      <c r="B263" s="286">
        <v>769</v>
      </c>
      <c r="C263" s="457" t="s">
        <v>2433</v>
      </c>
      <c r="D263" s="286"/>
      <c r="E263" s="1034"/>
      <c r="F263" s="1363">
        <v>946618.93799999997</v>
      </c>
    </row>
    <row r="264" spans="1:6">
      <c r="A264" s="286" t="s">
        <v>7797</v>
      </c>
      <c r="B264" s="286">
        <v>771</v>
      </c>
      <c r="C264" s="457" t="s">
        <v>3155</v>
      </c>
      <c r="D264" s="286"/>
      <c r="E264" s="1034"/>
      <c r="F264" s="1363">
        <v>605687.08000000007</v>
      </c>
    </row>
    <row r="265" spans="1:6">
      <c r="A265" s="286" t="s">
        <v>7290</v>
      </c>
      <c r="B265" s="286">
        <v>772</v>
      </c>
      <c r="C265" s="457" t="s">
        <v>4394</v>
      </c>
      <c r="D265" s="286"/>
      <c r="E265" s="1034"/>
      <c r="F265" s="1363">
        <v>3117232.78</v>
      </c>
    </row>
    <row r="266" spans="1:6">
      <c r="A266" s="286" t="s">
        <v>7207</v>
      </c>
      <c r="B266" s="286">
        <v>773</v>
      </c>
      <c r="C266" s="457" t="s">
        <v>3476</v>
      </c>
      <c r="D266" s="286"/>
      <c r="E266" s="1034"/>
      <c r="F266" s="1363">
        <v>3187406.6299999994</v>
      </c>
    </row>
    <row r="267" spans="1:6">
      <c r="A267" s="286" t="s">
        <v>9007</v>
      </c>
      <c r="B267" s="286">
        <v>774</v>
      </c>
      <c r="C267" s="457" t="s">
        <v>3969</v>
      </c>
      <c r="D267" s="286"/>
      <c r="E267" s="1034"/>
      <c r="F267" s="1363">
        <v>3279667.9750000006</v>
      </c>
    </row>
    <row r="268" spans="1:6">
      <c r="A268" s="286" t="s">
        <v>7209</v>
      </c>
      <c r="B268" s="286">
        <v>775</v>
      </c>
      <c r="C268" s="457" t="s">
        <v>3363</v>
      </c>
      <c r="D268" s="286"/>
      <c r="E268" s="1034"/>
      <c r="F268" s="1363">
        <v>3169100.3900000006</v>
      </c>
    </row>
    <row r="269" spans="1:6">
      <c r="A269" s="286" t="s">
        <v>7530</v>
      </c>
      <c r="B269" s="286">
        <v>776</v>
      </c>
      <c r="C269" s="457" t="s">
        <v>3975</v>
      </c>
      <c r="D269" s="286"/>
      <c r="E269" s="1034"/>
      <c r="F269" s="1363">
        <v>3398660.6900000004</v>
      </c>
    </row>
    <row r="270" spans="1:6">
      <c r="A270" s="286" t="s">
        <v>7912</v>
      </c>
      <c r="B270" s="286">
        <v>777</v>
      </c>
      <c r="C270" s="457" t="s">
        <v>2538</v>
      </c>
      <c r="D270" s="286"/>
      <c r="E270" s="1034"/>
      <c r="F270" s="1363">
        <v>1499440.7</v>
      </c>
    </row>
    <row r="271" spans="1:6">
      <c r="A271" s="286" t="s">
        <v>7878</v>
      </c>
      <c r="B271" s="286">
        <v>778</v>
      </c>
      <c r="C271" s="457" t="s">
        <v>4076</v>
      </c>
      <c r="D271" s="286"/>
      <c r="E271" s="1034"/>
      <c r="F271" s="1363">
        <v>2703665.5999999996</v>
      </c>
    </row>
    <row r="272" spans="1:6">
      <c r="A272" s="286" t="s">
        <v>7415</v>
      </c>
      <c r="B272" s="286">
        <v>779</v>
      </c>
      <c r="C272" s="457" t="s">
        <v>1680</v>
      </c>
      <c r="D272" s="286"/>
      <c r="E272" s="1034"/>
      <c r="F272" s="1363">
        <v>885137.09499999997</v>
      </c>
    </row>
    <row r="273" spans="1:6">
      <c r="A273" s="286" t="s">
        <v>8672</v>
      </c>
      <c r="B273" s="286">
        <v>781</v>
      </c>
      <c r="C273" s="457" t="s">
        <v>2439</v>
      </c>
      <c r="D273" s="286"/>
      <c r="E273" s="1034"/>
      <c r="F273" s="1363">
        <v>1173612.9299999997</v>
      </c>
    </row>
    <row r="274" spans="1:6">
      <c r="A274" s="286" t="s">
        <v>7191</v>
      </c>
      <c r="B274" s="286">
        <v>784</v>
      </c>
      <c r="C274" s="457" t="s">
        <v>1336</v>
      </c>
      <c r="D274" s="286"/>
      <c r="E274" s="1034"/>
      <c r="F274" s="1363">
        <v>876986.80300000007</v>
      </c>
    </row>
    <row r="275" spans="1:6">
      <c r="A275" s="286" t="s">
        <v>9001</v>
      </c>
      <c r="B275" s="286">
        <v>788</v>
      </c>
      <c r="C275" s="457" t="s">
        <v>3058</v>
      </c>
      <c r="D275" s="286"/>
      <c r="E275" s="1034"/>
      <c r="F275" s="1363">
        <v>2491772.1650000005</v>
      </c>
    </row>
    <row r="276" spans="1:6">
      <c r="A276" s="286" t="s">
        <v>7402</v>
      </c>
      <c r="B276" s="286">
        <v>789</v>
      </c>
      <c r="C276" s="457" t="s">
        <v>18116</v>
      </c>
      <c r="D276" s="286"/>
      <c r="E276" s="1034"/>
      <c r="F276" s="1363">
        <v>2454985.86</v>
      </c>
    </row>
    <row r="277" spans="1:6">
      <c r="A277" s="286" t="s">
        <v>8414</v>
      </c>
      <c r="B277" s="286">
        <v>790</v>
      </c>
      <c r="C277" s="457" t="s">
        <v>4171</v>
      </c>
      <c r="D277" s="286"/>
      <c r="E277" s="1034"/>
      <c r="F277" s="1363">
        <v>2483275.463</v>
      </c>
    </row>
    <row r="278" spans="1:6">
      <c r="A278" s="286" t="s">
        <v>8853</v>
      </c>
      <c r="B278" s="286">
        <v>793</v>
      </c>
      <c r="C278" s="457" t="s">
        <v>4082</v>
      </c>
      <c r="D278" s="286"/>
      <c r="E278" s="1034"/>
      <c r="F278" s="1363">
        <v>3232401.1030000001</v>
      </c>
    </row>
    <row r="279" spans="1:6">
      <c r="A279" s="286" t="s">
        <v>7254</v>
      </c>
      <c r="B279" s="286">
        <v>795</v>
      </c>
      <c r="C279" s="457" t="s">
        <v>3064</v>
      </c>
      <c r="D279" s="286"/>
      <c r="E279" s="1034"/>
      <c r="F279" s="1363">
        <v>2920215.38</v>
      </c>
    </row>
    <row r="280" spans="1:6">
      <c r="A280" s="286" t="s">
        <v>7561</v>
      </c>
      <c r="B280" s="286">
        <v>797</v>
      </c>
      <c r="C280" s="457" t="s">
        <v>3069</v>
      </c>
      <c r="D280" s="286"/>
      <c r="E280" s="1034"/>
      <c r="F280" s="1363">
        <v>2458253.8030000003</v>
      </c>
    </row>
    <row r="281" spans="1:6">
      <c r="A281" s="286" t="s">
        <v>7652</v>
      </c>
      <c r="B281" s="286">
        <v>799</v>
      </c>
      <c r="C281" s="457" t="s">
        <v>3566</v>
      </c>
      <c r="D281" s="286"/>
      <c r="E281" s="1034"/>
      <c r="F281" s="1363">
        <v>1036565.2299999999</v>
      </c>
    </row>
    <row r="282" spans="1:6">
      <c r="A282" s="286" t="s">
        <v>8595</v>
      </c>
      <c r="B282" s="286">
        <v>801</v>
      </c>
      <c r="C282" s="457" t="s">
        <v>3571</v>
      </c>
      <c r="D282" s="286"/>
      <c r="E282" s="1034"/>
      <c r="F282" s="1363">
        <v>2483673.0299999998</v>
      </c>
    </row>
    <row r="283" spans="1:6">
      <c r="A283" s="286" t="s">
        <v>9351</v>
      </c>
      <c r="B283" s="286">
        <v>802</v>
      </c>
      <c r="C283" s="457" t="s">
        <v>1885</v>
      </c>
      <c r="D283" s="286"/>
      <c r="E283" s="1034"/>
      <c r="F283" s="1363">
        <v>1006765.9900000001</v>
      </c>
    </row>
    <row r="284" spans="1:6">
      <c r="A284" s="286" t="s">
        <v>7883</v>
      </c>
      <c r="B284" s="286">
        <v>803</v>
      </c>
      <c r="C284" s="457" t="s">
        <v>3879</v>
      </c>
      <c r="D284" s="286"/>
      <c r="E284" s="1034"/>
      <c r="F284" s="1363">
        <v>2547247.3200000003</v>
      </c>
    </row>
    <row r="285" spans="1:6">
      <c r="A285" s="286" t="s">
        <v>8874</v>
      </c>
      <c r="B285" s="286">
        <v>805</v>
      </c>
      <c r="C285" s="457" t="s">
        <v>3487</v>
      </c>
      <c r="D285" s="286"/>
      <c r="E285" s="1034"/>
      <c r="F285" s="1363">
        <v>1257934.8</v>
      </c>
    </row>
    <row r="286" spans="1:6">
      <c r="A286" s="286" t="s">
        <v>7029</v>
      </c>
      <c r="B286" s="286">
        <v>808</v>
      </c>
      <c r="C286" s="457" t="s">
        <v>2215</v>
      </c>
      <c r="D286" s="286"/>
      <c r="E286" s="1034"/>
      <c r="F286" s="1363">
        <v>969285.99999999988</v>
      </c>
    </row>
    <row r="287" spans="1:6">
      <c r="A287" s="286" t="s">
        <v>7493</v>
      </c>
      <c r="B287" s="286">
        <v>810</v>
      </c>
      <c r="C287" s="457" t="s">
        <v>2942</v>
      </c>
      <c r="D287" s="286"/>
      <c r="E287" s="1034"/>
      <c r="F287" s="1363">
        <v>1210487.83</v>
      </c>
    </row>
    <row r="288" spans="1:6">
      <c r="A288" s="286" t="s">
        <v>8986</v>
      </c>
      <c r="B288" s="286">
        <v>812</v>
      </c>
      <c r="C288" s="457" t="s">
        <v>3789</v>
      </c>
      <c r="D288" s="286"/>
      <c r="E288" s="1034"/>
      <c r="F288" s="1363">
        <v>3820517.233</v>
      </c>
    </row>
    <row r="289" spans="1:6">
      <c r="A289" s="286" t="s">
        <v>7252</v>
      </c>
      <c r="B289" s="286">
        <v>813</v>
      </c>
      <c r="C289" s="457" t="s">
        <v>2836</v>
      </c>
      <c r="D289" s="286"/>
      <c r="E289" s="1034"/>
      <c r="F289" s="1363">
        <v>3025431.2429999998</v>
      </c>
    </row>
    <row r="290" spans="1:6">
      <c r="A290" s="286" t="s">
        <v>7042</v>
      </c>
      <c r="B290" s="286">
        <v>814</v>
      </c>
      <c r="C290" s="457" t="s">
        <v>4087</v>
      </c>
      <c r="D290" s="286"/>
      <c r="E290" s="1034"/>
      <c r="F290" s="1363">
        <v>2358970.0999999996</v>
      </c>
    </row>
    <row r="291" spans="1:6">
      <c r="A291" s="286" t="s">
        <v>7382</v>
      </c>
      <c r="B291" s="286">
        <v>815</v>
      </c>
      <c r="C291" s="457" t="s">
        <v>2639</v>
      </c>
      <c r="D291" s="286"/>
      <c r="E291" s="1034"/>
      <c r="F291" s="1363">
        <v>2489231.92</v>
      </c>
    </row>
    <row r="292" spans="1:6">
      <c r="A292" s="286" t="s">
        <v>8104</v>
      </c>
      <c r="B292" s="286">
        <v>816</v>
      </c>
      <c r="C292" s="457" t="s">
        <v>2842</v>
      </c>
      <c r="D292" s="286"/>
      <c r="E292" s="1034"/>
      <c r="F292" s="1363">
        <v>2105710.0759999999</v>
      </c>
    </row>
    <row r="293" spans="1:6">
      <c r="A293" s="286" t="s">
        <v>9330</v>
      </c>
      <c r="B293" s="286">
        <v>817</v>
      </c>
      <c r="C293" s="457" t="s">
        <v>4400</v>
      </c>
      <c r="D293" s="286"/>
      <c r="E293" s="1034"/>
      <c r="F293" s="1363">
        <v>1984631.7430000002</v>
      </c>
    </row>
    <row r="294" spans="1:6">
      <c r="A294" s="286" t="s">
        <v>9398</v>
      </c>
      <c r="B294" s="286">
        <v>820</v>
      </c>
      <c r="C294" s="457" t="s">
        <v>3073</v>
      </c>
      <c r="D294" s="286"/>
      <c r="E294" s="1034"/>
      <c r="F294" s="1363">
        <v>3174898.71</v>
      </c>
    </row>
    <row r="295" spans="1:6">
      <c r="A295" s="286" t="s">
        <v>9383</v>
      </c>
      <c r="B295" s="286">
        <v>822</v>
      </c>
      <c r="C295" s="457" t="s">
        <v>2544</v>
      </c>
      <c r="D295" s="286"/>
      <c r="E295" s="1034"/>
      <c r="F295" s="1363">
        <v>1179388.0899999999</v>
      </c>
    </row>
    <row r="296" spans="1:6">
      <c r="A296" s="286" t="s">
        <v>8627</v>
      </c>
      <c r="B296" s="286">
        <v>823</v>
      </c>
      <c r="C296" s="457" t="s">
        <v>3369</v>
      </c>
      <c r="D296" s="286"/>
      <c r="E296" s="1034"/>
      <c r="F296" s="1363">
        <v>1805308.6999999997</v>
      </c>
    </row>
    <row r="297" spans="1:6">
      <c r="A297" s="286" t="s">
        <v>8029</v>
      </c>
      <c r="B297" s="286">
        <v>825</v>
      </c>
      <c r="C297" s="457" t="s">
        <v>4176</v>
      </c>
      <c r="D297" s="286"/>
      <c r="E297" s="1034"/>
      <c r="F297" s="1363">
        <v>2157150.4</v>
      </c>
    </row>
    <row r="298" spans="1:6">
      <c r="A298" s="286" t="s">
        <v>9321</v>
      </c>
      <c r="B298" s="286">
        <v>826</v>
      </c>
      <c r="C298" s="457" t="s">
        <v>2847</v>
      </c>
      <c r="D298" s="286"/>
      <c r="E298" s="1034"/>
      <c r="F298" s="1363">
        <v>1354196.2899999998</v>
      </c>
    </row>
    <row r="299" spans="1:6">
      <c r="A299" s="286" t="s">
        <v>8027</v>
      </c>
      <c r="B299" s="286">
        <v>827</v>
      </c>
      <c r="C299" s="457" t="s">
        <v>4093</v>
      </c>
      <c r="D299" s="286"/>
      <c r="E299" s="1034"/>
      <c r="F299" s="1363">
        <v>1903154.227</v>
      </c>
    </row>
    <row r="300" spans="1:6">
      <c r="A300" s="286" t="s">
        <v>7852</v>
      </c>
      <c r="B300" s="286">
        <v>828</v>
      </c>
      <c r="C300" s="457" t="s">
        <v>1890</v>
      </c>
      <c r="D300" s="286"/>
      <c r="E300" s="1034"/>
      <c r="F300" s="1363">
        <v>912448.85</v>
      </c>
    </row>
    <row r="301" spans="1:6">
      <c r="A301" s="286" t="s">
        <v>9408</v>
      </c>
      <c r="B301" s="286">
        <v>830</v>
      </c>
      <c r="C301" s="457" t="s">
        <v>4182</v>
      </c>
      <c r="D301" s="286"/>
      <c r="E301" s="1034"/>
      <c r="F301" s="1363">
        <v>1892763.4480000003</v>
      </c>
    </row>
    <row r="302" spans="1:6">
      <c r="A302" s="286" t="s">
        <v>7005</v>
      </c>
      <c r="B302" s="286">
        <v>831</v>
      </c>
      <c r="C302" s="457" t="s">
        <v>2762</v>
      </c>
      <c r="D302" s="286"/>
      <c r="E302" s="1034"/>
      <c r="F302" s="1363">
        <v>1444733.3249999997</v>
      </c>
    </row>
    <row r="303" spans="1:6">
      <c r="A303" s="286" t="s">
        <v>6758</v>
      </c>
      <c r="B303" s="286">
        <v>832</v>
      </c>
      <c r="C303" s="457" t="s">
        <v>2947</v>
      </c>
      <c r="D303" s="286"/>
      <c r="E303" s="1034"/>
      <c r="F303" s="1363">
        <v>3281838.2199999997</v>
      </c>
    </row>
    <row r="304" spans="1:6">
      <c r="A304" s="286" t="s">
        <v>9385</v>
      </c>
      <c r="B304" s="286">
        <v>834</v>
      </c>
      <c r="C304" s="457" t="s">
        <v>4283</v>
      </c>
      <c r="D304" s="286"/>
      <c r="E304" s="1034"/>
      <c r="F304" s="1363">
        <v>1546445.9449999998</v>
      </c>
    </row>
    <row r="305" spans="1:6">
      <c r="A305" s="286" t="s">
        <v>8912</v>
      </c>
      <c r="B305" s="286">
        <v>840</v>
      </c>
      <c r="C305" s="457" t="s">
        <v>4287</v>
      </c>
      <c r="D305" s="286"/>
      <c r="E305" s="1034"/>
      <c r="F305" s="1363">
        <v>1085265.3799999999</v>
      </c>
    </row>
    <row r="306" spans="1:6">
      <c r="A306" s="286" t="s">
        <v>7428</v>
      </c>
      <c r="B306" s="286">
        <v>841</v>
      </c>
      <c r="C306" s="457" t="s">
        <v>4293</v>
      </c>
      <c r="D306" s="286"/>
      <c r="E306" s="1034"/>
      <c r="F306" s="1363">
        <v>1193217.0900000001</v>
      </c>
    </row>
    <row r="307" spans="1:6">
      <c r="A307" s="286" t="s">
        <v>8720</v>
      </c>
      <c r="B307" s="286">
        <v>844</v>
      </c>
      <c r="C307" s="457" t="s">
        <v>9529</v>
      </c>
      <c r="D307" s="286"/>
      <c r="E307" s="1034"/>
      <c r="F307" s="1363">
        <v>2185960.2399999998</v>
      </c>
    </row>
    <row r="308" spans="1:6">
      <c r="A308" s="286" t="s">
        <v>8073</v>
      </c>
      <c r="B308" s="286">
        <v>847</v>
      </c>
      <c r="C308" s="457" t="s">
        <v>4098</v>
      </c>
      <c r="D308" s="286"/>
      <c r="E308" s="1034"/>
      <c r="F308" s="1363">
        <v>2542973.4500000002</v>
      </c>
    </row>
    <row r="309" spans="1:6">
      <c r="A309" s="286" t="s">
        <v>7314</v>
      </c>
      <c r="B309" s="286">
        <v>849</v>
      </c>
      <c r="C309" s="457" t="s">
        <v>2952</v>
      </c>
      <c r="D309" s="286"/>
      <c r="E309" s="1034"/>
      <c r="F309" s="1363">
        <v>2791312.66</v>
      </c>
    </row>
    <row r="310" spans="1:6">
      <c r="A310" s="286" t="s">
        <v>8679</v>
      </c>
      <c r="B310" s="286">
        <v>850</v>
      </c>
      <c r="C310" s="457" t="s">
        <v>18849</v>
      </c>
      <c r="D310" s="286"/>
      <c r="E310" s="1034"/>
      <c r="F310" s="1363">
        <v>2137924.33</v>
      </c>
    </row>
    <row r="311" spans="1:6">
      <c r="A311" s="286" t="s">
        <v>9207</v>
      </c>
      <c r="B311" s="286">
        <v>851</v>
      </c>
      <c r="C311" s="457" t="s">
        <v>4304</v>
      </c>
      <c r="D311" s="286"/>
      <c r="E311" s="1034"/>
      <c r="F311" s="1363">
        <v>3317682.9</v>
      </c>
    </row>
    <row r="312" spans="1:6">
      <c r="A312" s="286" t="s">
        <v>8307</v>
      </c>
      <c r="B312" s="286">
        <v>852</v>
      </c>
      <c r="C312" s="457" t="s">
        <v>2853</v>
      </c>
      <c r="D312" s="286"/>
      <c r="E312" s="1034"/>
      <c r="F312" s="1363">
        <v>2424623.4109999998</v>
      </c>
    </row>
    <row r="313" spans="1:6">
      <c r="A313" s="286" t="s">
        <v>8730</v>
      </c>
      <c r="B313" s="286">
        <v>853</v>
      </c>
      <c r="C313" s="457" t="s">
        <v>3375</v>
      </c>
      <c r="D313" s="286"/>
      <c r="E313" s="1034"/>
      <c r="F313" s="1363">
        <v>2660152.0749999997</v>
      </c>
    </row>
    <row r="314" spans="1:6">
      <c r="A314" s="286" t="s">
        <v>9319</v>
      </c>
      <c r="B314" s="286">
        <v>854</v>
      </c>
      <c r="C314" s="457" t="s">
        <v>4406</v>
      </c>
      <c r="D314" s="286"/>
      <c r="E314" s="1034"/>
      <c r="F314" s="1363">
        <v>2867501.12</v>
      </c>
    </row>
    <row r="315" spans="1:6">
      <c r="A315" s="286" t="s">
        <v>8155</v>
      </c>
      <c r="B315" s="286">
        <v>856</v>
      </c>
      <c r="C315" s="457" t="s">
        <v>4310</v>
      </c>
      <c r="D315" s="286"/>
      <c r="E315" s="1034"/>
      <c r="F315" s="1363">
        <v>2839078.8560000001</v>
      </c>
    </row>
    <row r="316" spans="1:6">
      <c r="A316" s="286" t="s">
        <v>9337</v>
      </c>
      <c r="B316" s="286">
        <v>857</v>
      </c>
      <c r="C316" s="457" t="s">
        <v>1341</v>
      </c>
      <c r="D316" s="286"/>
      <c r="E316" s="1034"/>
      <c r="F316" s="1363">
        <v>492568.08</v>
      </c>
    </row>
    <row r="317" spans="1:6">
      <c r="A317" s="286" t="s">
        <v>6908</v>
      </c>
      <c r="B317" s="286">
        <v>859</v>
      </c>
      <c r="C317" s="457" t="s">
        <v>2859</v>
      </c>
      <c r="D317" s="286"/>
      <c r="E317" s="1034"/>
      <c r="F317" s="1363">
        <v>1805923.9799999997</v>
      </c>
    </row>
    <row r="318" spans="1:6">
      <c r="A318" s="286" t="s">
        <v>8974</v>
      </c>
      <c r="B318" s="286">
        <v>862</v>
      </c>
      <c r="C318" s="457" t="s">
        <v>4412</v>
      </c>
      <c r="D318" s="286"/>
      <c r="E318" s="1034"/>
      <c r="F318" s="1363">
        <v>1912305.12</v>
      </c>
    </row>
    <row r="319" spans="1:6">
      <c r="A319" s="286" t="s">
        <v>9209</v>
      </c>
      <c r="B319" s="286">
        <v>863</v>
      </c>
      <c r="C319" s="457" t="s">
        <v>3492</v>
      </c>
      <c r="D319" s="286"/>
      <c r="E319" s="1034"/>
      <c r="F319" s="1363">
        <v>1771721.6199999999</v>
      </c>
    </row>
    <row r="320" spans="1:6">
      <c r="A320" s="286" t="s">
        <v>9310</v>
      </c>
      <c r="B320" s="286">
        <v>864</v>
      </c>
      <c r="C320" s="457" t="s">
        <v>3981</v>
      </c>
      <c r="D320" s="286"/>
      <c r="E320" s="1034"/>
      <c r="F320" s="1363">
        <v>2643723.44</v>
      </c>
    </row>
    <row r="321" spans="1:6">
      <c r="A321" s="286" t="s">
        <v>8815</v>
      </c>
      <c r="B321" s="286">
        <v>865</v>
      </c>
      <c r="C321" s="457" t="s">
        <v>3497</v>
      </c>
      <c r="D321" s="286"/>
      <c r="E321" s="1034"/>
      <c r="F321" s="1363">
        <v>2509748.37</v>
      </c>
    </row>
    <row r="322" spans="1:6">
      <c r="A322" s="286" t="s">
        <v>8181</v>
      </c>
      <c r="B322" s="286">
        <v>867</v>
      </c>
      <c r="C322" s="457" t="s">
        <v>4104</v>
      </c>
      <c r="D322" s="286"/>
      <c r="E322" s="1034"/>
      <c r="F322" s="1363">
        <v>2288233.36</v>
      </c>
    </row>
    <row r="323" spans="1:6">
      <c r="A323" s="286" t="s">
        <v>7899</v>
      </c>
      <c r="B323" s="286">
        <v>869</v>
      </c>
      <c r="C323" s="457" t="s">
        <v>3700</v>
      </c>
      <c r="D323" s="286"/>
      <c r="E323" s="1034"/>
      <c r="F323" s="1363">
        <v>1978599.6239999998</v>
      </c>
    </row>
    <row r="324" spans="1:6">
      <c r="A324" s="286" t="s">
        <v>8123</v>
      </c>
      <c r="B324" s="286">
        <v>871</v>
      </c>
      <c r="C324" s="457" t="s">
        <v>2864</v>
      </c>
      <c r="D324" s="286"/>
      <c r="E324" s="1034"/>
      <c r="F324" s="1363">
        <v>2172676.27</v>
      </c>
    </row>
    <row r="325" spans="1:6">
      <c r="A325" s="286" t="s">
        <v>8787</v>
      </c>
      <c r="B325" s="286">
        <v>873</v>
      </c>
      <c r="C325" s="457" t="s">
        <v>4418</v>
      </c>
      <c r="D325" s="286"/>
      <c r="E325" s="1034"/>
      <c r="F325" s="1363">
        <v>3080872.7999999993</v>
      </c>
    </row>
    <row r="326" spans="1:6">
      <c r="A326" s="286" t="s">
        <v>8717</v>
      </c>
      <c r="B326" s="286">
        <v>875</v>
      </c>
      <c r="C326" s="457" t="s">
        <v>1346</v>
      </c>
      <c r="D326" s="286"/>
      <c r="E326" s="1034"/>
      <c r="F326" s="1363">
        <v>1015160.4649999999</v>
      </c>
    </row>
    <row r="327" spans="1:6">
      <c r="A327" s="286" t="s">
        <v>6980</v>
      </c>
      <c r="B327" s="286">
        <v>879</v>
      </c>
      <c r="C327" s="457" t="s">
        <v>2219</v>
      </c>
      <c r="D327" s="286"/>
      <c r="E327" s="1034"/>
      <c r="F327" s="1363">
        <v>1553502.7700000003</v>
      </c>
    </row>
    <row r="328" spans="1:6">
      <c r="A328" s="286" t="s">
        <v>8505</v>
      </c>
      <c r="B328" s="286">
        <v>882</v>
      </c>
      <c r="C328" s="457" t="s">
        <v>3576</v>
      </c>
      <c r="D328" s="286"/>
      <c r="E328" s="1034"/>
      <c r="F328" s="1363">
        <v>2222204.71</v>
      </c>
    </row>
    <row r="329" spans="1:6">
      <c r="A329" s="286" t="s">
        <v>9036</v>
      </c>
      <c r="B329" s="286">
        <v>884</v>
      </c>
      <c r="C329" s="457" t="s">
        <v>3264</v>
      </c>
      <c r="D329" s="286"/>
      <c r="E329" s="1034"/>
      <c r="F329" s="1363">
        <v>901019.92999999982</v>
      </c>
    </row>
    <row r="330" spans="1:6">
      <c r="A330" s="286" t="s">
        <v>7456</v>
      </c>
      <c r="B330" s="286">
        <v>885</v>
      </c>
      <c r="C330" s="457" t="s">
        <v>3891</v>
      </c>
      <c r="D330" s="286"/>
      <c r="E330" s="1034"/>
      <c r="F330" s="1363">
        <v>3773815.7100000004</v>
      </c>
    </row>
    <row r="331" spans="1:6">
      <c r="A331" s="286" t="s">
        <v>7472</v>
      </c>
      <c r="B331" s="286">
        <v>886</v>
      </c>
      <c r="C331" s="457" t="s">
        <v>4424</v>
      </c>
      <c r="D331" s="286"/>
      <c r="E331" s="1034"/>
      <c r="F331" s="1363">
        <v>2172247.7999999998</v>
      </c>
    </row>
    <row r="332" spans="1:6">
      <c r="A332" s="286" t="s">
        <v>9045</v>
      </c>
      <c r="B332" s="286">
        <v>887</v>
      </c>
      <c r="C332" s="457" t="s">
        <v>3502</v>
      </c>
      <c r="D332" s="286"/>
      <c r="E332" s="1034"/>
      <c r="F332" s="1363">
        <v>2679993.0499999998</v>
      </c>
    </row>
    <row r="333" spans="1:6">
      <c r="A333" s="286" t="s">
        <v>7404</v>
      </c>
      <c r="B333" s="286">
        <v>888</v>
      </c>
      <c r="C333" s="457" t="s">
        <v>3508</v>
      </c>
      <c r="D333" s="286"/>
      <c r="E333" s="1034"/>
      <c r="F333" s="1363">
        <v>1035918.669</v>
      </c>
    </row>
    <row r="334" spans="1:6">
      <c r="A334" s="286" t="s">
        <v>9400</v>
      </c>
      <c r="B334" s="286">
        <v>890</v>
      </c>
      <c r="C334" s="457" t="s">
        <v>3705</v>
      </c>
      <c r="D334" s="286"/>
      <c r="E334" s="1034"/>
      <c r="F334" s="1363">
        <v>2852088.0599999996</v>
      </c>
    </row>
    <row r="335" spans="1:6">
      <c r="A335" s="286" t="s">
        <v>8198</v>
      </c>
      <c r="B335" s="286">
        <v>891</v>
      </c>
      <c r="C335" s="457" t="s">
        <v>2869</v>
      </c>
      <c r="D335" s="286"/>
      <c r="E335" s="1034"/>
      <c r="F335" s="1363">
        <v>1056225.96</v>
      </c>
    </row>
    <row r="336" spans="1:6">
      <c r="A336" s="286" t="s">
        <v>7845</v>
      </c>
      <c r="B336" s="286">
        <v>892</v>
      </c>
      <c r="C336" s="457" t="s">
        <v>2958</v>
      </c>
      <c r="D336" s="286"/>
      <c r="E336" s="1034"/>
      <c r="F336" s="1363">
        <v>2131158.96</v>
      </c>
    </row>
    <row r="337" spans="1:6">
      <c r="A337" s="286" t="s">
        <v>7568</v>
      </c>
      <c r="B337" s="286">
        <v>893</v>
      </c>
      <c r="C337" s="457" t="s">
        <v>3896</v>
      </c>
      <c r="D337" s="286"/>
      <c r="E337" s="1034"/>
      <c r="F337" s="1363">
        <v>3589847.23</v>
      </c>
    </row>
    <row r="338" spans="1:6">
      <c r="A338" s="286" t="s">
        <v>6842</v>
      </c>
      <c r="B338" s="286">
        <v>894</v>
      </c>
      <c r="C338" s="457" t="s">
        <v>4316</v>
      </c>
      <c r="D338" s="286"/>
      <c r="E338" s="1034"/>
      <c r="F338" s="1363">
        <v>2793121.1400000006</v>
      </c>
    </row>
    <row r="339" spans="1:6">
      <c r="A339" s="286" t="s">
        <v>8404</v>
      </c>
      <c r="B339" s="286">
        <v>895</v>
      </c>
      <c r="C339" s="457" t="s">
        <v>3381</v>
      </c>
      <c r="D339" s="286"/>
      <c r="E339" s="1034"/>
      <c r="F339" s="1363">
        <v>2916608.9999999995</v>
      </c>
    </row>
    <row r="340" spans="1:6">
      <c r="A340" s="286" t="s">
        <v>7483</v>
      </c>
      <c r="B340" s="286">
        <v>897</v>
      </c>
      <c r="C340" s="457" t="s">
        <v>4109</v>
      </c>
      <c r="D340" s="286"/>
      <c r="E340" s="1034"/>
      <c r="F340" s="1363">
        <v>2138502.66</v>
      </c>
    </row>
    <row r="341" spans="1:6">
      <c r="A341" s="286" t="s">
        <v>9004</v>
      </c>
      <c r="B341" s="286">
        <v>2000</v>
      </c>
      <c r="C341" s="457" t="s">
        <v>3160</v>
      </c>
      <c r="D341" s="286"/>
      <c r="E341" s="1034"/>
      <c r="F341" s="1363">
        <v>2200330.548</v>
      </c>
    </row>
    <row r="342" spans="1:6">
      <c r="A342" s="286" t="s">
        <v>8133</v>
      </c>
      <c r="B342" s="286">
        <v>2001</v>
      </c>
      <c r="C342" s="457" t="s">
        <v>3795</v>
      </c>
      <c r="D342" s="286"/>
      <c r="E342" s="1034"/>
      <c r="F342" s="1363">
        <v>2385442.89</v>
      </c>
    </row>
    <row r="343" spans="1:6">
      <c r="A343" s="286" t="s">
        <v>9058</v>
      </c>
      <c r="B343" s="286">
        <v>2002</v>
      </c>
      <c r="C343" s="457" t="s">
        <v>3385</v>
      </c>
      <c r="D343" s="286"/>
      <c r="E343" s="1034"/>
      <c r="F343" s="1363">
        <v>2727051.78</v>
      </c>
    </row>
    <row r="344" spans="1:6">
      <c r="A344" s="286" t="s">
        <v>7188</v>
      </c>
      <c r="B344" s="286">
        <v>2003</v>
      </c>
      <c r="C344" s="457" t="s">
        <v>3269</v>
      </c>
      <c r="D344" s="286"/>
      <c r="E344" s="1034"/>
      <c r="F344" s="1363">
        <v>1318662.1900000002</v>
      </c>
    </row>
    <row r="345" spans="1:6">
      <c r="A345" s="286" t="s">
        <v>8435</v>
      </c>
      <c r="B345" s="286">
        <v>2004</v>
      </c>
      <c r="C345" s="457" t="s">
        <v>4115</v>
      </c>
      <c r="D345" s="286"/>
      <c r="E345" s="1034"/>
      <c r="F345" s="1363">
        <v>2863875.304</v>
      </c>
    </row>
    <row r="346" spans="1:6">
      <c r="A346" s="286" t="s">
        <v>7997</v>
      </c>
      <c r="B346" s="286">
        <v>2005</v>
      </c>
      <c r="C346" s="457" t="s">
        <v>18135</v>
      </c>
      <c r="D346" s="286"/>
      <c r="E346" s="1034"/>
      <c r="F346" s="1363">
        <v>2469042.6629999997</v>
      </c>
    </row>
    <row r="347" spans="1:6">
      <c r="A347" s="286" t="s">
        <v>9173</v>
      </c>
      <c r="B347" s="286">
        <v>2006</v>
      </c>
      <c r="C347" s="457" t="s">
        <v>1463</v>
      </c>
      <c r="D347" s="286"/>
      <c r="E347" s="1034"/>
      <c r="F347" s="1363">
        <v>2450748.9</v>
      </c>
    </row>
    <row r="348" spans="1:6">
      <c r="A348" s="286" t="s">
        <v>8038</v>
      </c>
      <c r="B348" s="286">
        <v>2007</v>
      </c>
      <c r="C348" s="457" t="s">
        <v>2768</v>
      </c>
      <c r="D348" s="286"/>
      <c r="E348" s="1034"/>
      <c r="F348" s="1363">
        <v>2152707.35</v>
      </c>
    </row>
    <row r="349" spans="1:6">
      <c r="A349" s="286" t="s">
        <v>7302</v>
      </c>
      <c r="B349" s="286">
        <v>2008</v>
      </c>
      <c r="C349" s="457" t="s">
        <v>2549</v>
      </c>
      <c r="D349" s="286"/>
      <c r="E349" s="1034"/>
      <c r="F349" s="1363">
        <v>1651369.25</v>
      </c>
    </row>
    <row r="350" spans="1:6">
      <c r="A350" s="286" t="s">
        <v>6723</v>
      </c>
      <c r="B350" s="286">
        <v>2010</v>
      </c>
      <c r="C350" s="457" t="s">
        <v>3582</v>
      </c>
      <c r="D350" s="286"/>
      <c r="E350" s="1034"/>
      <c r="F350" s="1363">
        <v>2853809.915</v>
      </c>
    </row>
    <row r="351" spans="1:6">
      <c r="A351" s="286" t="s">
        <v>8735</v>
      </c>
      <c r="B351" s="286">
        <v>2011</v>
      </c>
      <c r="C351" s="457" t="s">
        <v>4321</v>
      </c>
      <c r="D351" s="286"/>
      <c r="E351" s="1034"/>
      <c r="F351" s="1363">
        <v>1982918.5279999999</v>
      </c>
    </row>
    <row r="352" spans="1:6">
      <c r="A352" s="286" t="s">
        <v>8609</v>
      </c>
      <c r="B352" s="286">
        <v>2012</v>
      </c>
      <c r="C352" s="457" t="s">
        <v>1469</v>
      </c>
      <c r="D352" s="286"/>
      <c r="E352" s="1034"/>
      <c r="F352" s="1363">
        <v>1625686.95</v>
      </c>
    </row>
    <row r="353" spans="1:6">
      <c r="A353" s="286" t="s">
        <v>7408</v>
      </c>
      <c r="B353" s="286">
        <v>2013</v>
      </c>
      <c r="C353" s="457" t="s">
        <v>4525</v>
      </c>
      <c r="D353" s="286"/>
      <c r="E353" s="1034"/>
      <c r="F353" s="1363">
        <v>1912831.9730000002</v>
      </c>
    </row>
    <row r="354" spans="1:6">
      <c r="A354" s="286" t="s">
        <v>7657</v>
      </c>
      <c r="B354" s="286">
        <v>2014</v>
      </c>
      <c r="C354" s="457" t="s">
        <v>4430</v>
      </c>
      <c r="D354" s="286"/>
      <c r="E354" s="1034"/>
      <c r="F354" s="1363">
        <v>2562831.5999999996</v>
      </c>
    </row>
    <row r="355" spans="1:6">
      <c r="A355" s="286" t="s">
        <v>7462</v>
      </c>
      <c r="B355" s="286">
        <v>2015</v>
      </c>
      <c r="C355" s="457" t="s">
        <v>4435</v>
      </c>
      <c r="D355" s="286"/>
      <c r="E355" s="1034"/>
      <c r="F355" s="1363">
        <v>1135124.02</v>
      </c>
    </row>
    <row r="356" spans="1:6">
      <c r="A356" s="286" t="s">
        <v>8599</v>
      </c>
      <c r="B356" s="286">
        <v>2016</v>
      </c>
      <c r="C356" s="457" t="s">
        <v>3901</v>
      </c>
      <c r="D356" s="286"/>
      <c r="E356" s="1034"/>
      <c r="F356" s="1363">
        <v>1313966.99</v>
      </c>
    </row>
    <row r="357" spans="1:6">
      <c r="A357" s="286" t="s">
        <v>8221</v>
      </c>
      <c r="B357" s="286">
        <v>2017</v>
      </c>
      <c r="C357" s="457" t="s">
        <v>3801</v>
      </c>
      <c r="D357" s="286"/>
      <c r="E357" s="1034"/>
      <c r="F357" s="1363">
        <v>1796931.6</v>
      </c>
    </row>
    <row r="358" spans="1:6">
      <c r="A358" s="286" t="s">
        <v>8000</v>
      </c>
      <c r="B358" s="286">
        <v>2019</v>
      </c>
      <c r="C358" s="457" t="s">
        <v>9</v>
      </c>
      <c r="D358" s="286"/>
      <c r="E358" s="1034"/>
      <c r="F358" s="1363">
        <v>1380290.1979999999</v>
      </c>
    </row>
    <row r="359" spans="1:6">
      <c r="A359" s="286" t="s">
        <v>9116</v>
      </c>
      <c r="B359" s="286">
        <v>2020</v>
      </c>
      <c r="C359" s="457" t="s">
        <v>19</v>
      </c>
      <c r="D359" s="286"/>
      <c r="E359" s="1034"/>
      <c r="F359" s="1363">
        <v>1001778.9619999998</v>
      </c>
    </row>
    <row r="360" spans="1:6">
      <c r="A360" s="286" t="s">
        <v>7096</v>
      </c>
      <c r="B360" s="286">
        <v>2021</v>
      </c>
      <c r="C360" s="457" t="s">
        <v>4120</v>
      </c>
      <c r="D360" s="286"/>
      <c r="E360" s="1034"/>
      <c r="F360" s="1363">
        <v>1462155.7949999999</v>
      </c>
    </row>
    <row r="361" spans="1:6">
      <c r="A361" s="286" t="s">
        <v>6793</v>
      </c>
      <c r="B361" s="286">
        <v>2022</v>
      </c>
      <c r="C361" s="457" t="s">
        <v>2644</v>
      </c>
      <c r="D361" s="286"/>
      <c r="E361" s="1034"/>
      <c r="F361" s="1363">
        <v>1370706.693</v>
      </c>
    </row>
    <row r="362" spans="1:6">
      <c r="A362" s="286" t="s">
        <v>8239</v>
      </c>
      <c r="B362" s="286">
        <v>2023</v>
      </c>
      <c r="C362" s="457" t="s">
        <v>1350</v>
      </c>
      <c r="D362" s="286"/>
      <c r="E362" s="1034"/>
      <c r="F362" s="1363">
        <v>1831479.807</v>
      </c>
    </row>
    <row r="363" spans="1:6">
      <c r="A363" s="286" t="s">
        <v>6764</v>
      </c>
      <c r="B363" s="286">
        <v>2024</v>
      </c>
      <c r="C363" s="457" t="s">
        <v>4531</v>
      </c>
      <c r="D363" s="286"/>
      <c r="E363" s="1034"/>
      <c r="F363" s="1363">
        <v>1801826</v>
      </c>
    </row>
    <row r="364" spans="1:6">
      <c r="A364" s="286" t="s">
        <v>8236</v>
      </c>
      <c r="B364" s="286">
        <v>2027</v>
      </c>
      <c r="C364" s="457" t="s">
        <v>3807</v>
      </c>
      <c r="D364" s="286"/>
      <c r="E364" s="1034"/>
      <c r="F364" s="1363">
        <v>1199435.5999999999</v>
      </c>
    </row>
    <row r="365" spans="1:6">
      <c r="A365" s="286" t="s">
        <v>7035</v>
      </c>
      <c r="B365" s="286">
        <v>2028</v>
      </c>
      <c r="C365" s="457" t="s">
        <v>2649</v>
      </c>
      <c r="D365" s="286"/>
      <c r="E365" s="1034"/>
      <c r="F365" s="1363">
        <v>1332870.0029999998</v>
      </c>
    </row>
    <row r="366" spans="1:6">
      <c r="A366" s="286" t="s">
        <v>9104</v>
      </c>
      <c r="B366" s="286">
        <v>2029</v>
      </c>
      <c r="C366" s="457" t="s">
        <v>2046</v>
      </c>
      <c r="D366" s="286"/>
      <c r="E366" s="1034"/>
      <c r="F366" s="1363">
        <v>1967310.9000000001</v>
      </c>
    </row>
    <row r="367" spans="1:6">
      <c r="A367" s="286" t="s">
        <v>7833</v>
      </c>
      <c r="B367" s="286">
        <v>2030</v>
      </c>
      <c r="C367" s="457" t="s">
        <v>1801</v>
      </c>
      <c r="D367" s="286"/>
      <c r="E367" s="1034"/>
      <c r="F367" s="1363">
        <v>1376146.8000000003</v>
      </c>
    </row>
    <row r="368" spans="1:6">
      <c r="A368" s="286" t="s">
        <v>8388</v>
      </c>
      <c r="B368" s="286">
        <v>2032</v>
      </c>
      <c r="C368" s="457" t="s">
        <v>3813</v>
      </c>
      <c r="D368" s="286"/>
      <c r="E368" s="1034"/>
      <c r="F368" s="1363">
        <v>1412620.625</v>
      </c>
    </row>
    <row r="369" spans="1:6">
      <c r="A369" s="286" t="s">
        <v>8937</v>
      </c>
      <c r="B369" s="286">
        <v>2035</v>
      </c>
      <c r="C369" s="457" t="s">
        <v>18269</v>
      </c>
      <c r="D369" s="286"/>
      <c r="E369" s="1034"/>
      <c r="F369" s="1363">
        <v>904911</v>
      </c>
    </row>
    <row r="370" spans="1:6">
      <c r="A370" s="286" t="s">
        <v>8689</v>
      </c>
      <c r="B370" s="286">
        <v>2037</v>
      </c>
      <c r="C370" s="457" t="s">
        <v>1685</v>
      </c>
      <c r="D370" s="286"/>
      <c r="E370" s="1034"/>
      <c r="F370" s="1363">
        <v>1192810.8500000001</v>
      </c>
    </row>
    <row r="371" spans="1:6">
      <c r="A371" s="286" t="s">
        <v>7223</v>
      </c>
      <c r="B371" s="286">
        <v>2039</v>
      </c>
      <c r="C371" s="457" t="s">
        <v>3166</v>
      </c>
      <c r="D371" s="286"/>
      <c r="E371" s="1034"/>
      <c r="F371" s="1363">
        <v>687367.9</v>
      </c>
    </row>
    <row r="372" spans="1:6">
      <c r="A372" s="286" t="s">
        <v>9232</v>
      </c>
      <c r="B372" s="286">
        <v>2040</v>
      </c>
      <c r="C372" s="457" t="s">
        <v>3391</v>
      </c>
      <c r="D372" s="286"/>
      <c r="E372" s="1034"/>
      <c r="F372" s="1363">
        <v>2477511.1269999999</v>
      </c>
    </row>
    <row r="373" spans="1:6">
      <c r="A373" s="286" t="s">
        <v>8957</v>
      </c>
      <c r="B373" s="286">
        <v>2041</v>
      </c>
      <c r="C373" s="457" t="s">
        <v>1976</v>
      </c>
      <c r="D373" s="286"/>
      <c r="E373" s="1034"/>
      <c r="F373" s="1363">
        <v>1804280.2749999999</v>
      </c>
    </row>
    <row r="374" spans="1:6">
      <c r="A374" s="286" t="s">
        <v>7458</v>
      </c>
      <c r="B374" s="286">
        <v>2042</v>
      </c>
      <c r="C374" s="457" t="s">
        <v>1582</v>
      </c>
      <c r="D374" s="286"/>
      <c r="E374" s="1034"/>
      <c r="F374" s="1363">
        <v>1490032.8000000003</v>
      </c>
    </row>
    <row r="375" spans="1:6">
      <c r="A375" s="286" t="s">
        <v>8380</v>
      </c>
      <c r="B375" s="286">
        <v>2043</v>
      </c>
      <c r="C375" s="457" t="s">
        <v>6229</v>
      </c>
      <c r="D375" s="286"/>
      <c r="E375" s="1034"/>
      <c r="F375" s="1363">
        <v>997651.5</v>
      </c>
    </row>
    <row r="376" spans="1:6">
      <c r="A376" s="286" t="s">
        <v>7988</v>
      </c>
      <c r="B376" s="286">
        <v>2045</v>
      </c>
      <c r="C376" s="457" t="s">
        <v>2451</v>
      </c>
      <c r="D376" s="286"/>
      <c r="E376" s="1034"/>
      <c r="F376" s="1363">
        <v>1129298.3499999999</v>
      </c>
    </row>
    <row r="377" spans="1:6">
      <c r="A377" s="286" t="s">
        <v>8524</v>
      </c>
      <c r="B377" s="286">
        <v>2046</v>
      </c>
      <c r="C377" s="457" t="s">
        <v>2655</v>
      </c>
      <c r="D377" s="286"/>
      <c r="E377" s="1034"/>
      <c r="F377" s="1363">
        <v>2088548.5</v>
      </c>
    </row>
    <row r="378" spans="1:6">
      <c r="A378" s="286" t="s">
        <v>6924</v>
      </c>
      <c r="B378" s="286">
        <v>2047</v>
      </c>
      <c r="C378" s="457" t="s">
        <v>1474</v>
      </c>
      <c r="D378" s="286"/>
      <c r="E378" s="1034"/>
      <c r="F378" s="1363">
        <v>1351290.4999999998</v>
      </c>
    </row>
    <row r="379" spans="1:6">
      <c r="A379" s="286" t="s">
        <v>6914</v>
      </c>
      <c r="B379" s="286">
        <v>2048</v>
      </c>
      <c r="C379" s="457" t="s">
        <v>18850</v>
      </c>
      <c r="D379" s="286"/>
      <c r="E379" s="1034"/>
      <c r="F379" s="1363">
        <v>2952640.42</v>
      </c>
    </row>
    <row r="380" spans="1:6">
      <c r="A380" s="286" t="s">
        <v>8474</v>
      </c>
      <c r="B380" s="286">
        <v>2049</v>
      </c>
      <c r="C380" s="457" t="s">
        <v>1587</v>
      </c>
      <c r="D380" s="286"/>
      <c r="E380" s="1034"/>
      <c r="F380" s="1363">
        <v>1081192.0630000001</v>
      </c>
    </row>
    <row r="381" spans="1:6">
      <c r="A381" s="286" t="s">
        <v>8339</v>
      </c>
      <c r="B381" s="286">
        <v>2050</v>
      </c>
      <c r="C381" s="457" t="s">
        <v>1593</v>
      </c>
      <c r="D381" s="286"/>
      <c r="E381" s="1034"/>
      <c r="F381" s="1363">
        <v>1842530.9</v>
      </c>
    </row>
    <row r="382" spans="1:6">
      <c r="A382" s="286" t="s">
        <v>7940</v>
      </c>
      <c r="B382" s="286">
        <v>2051</v>
      </c>
      <c r="C382" s="457" t="s">
        <v>4441</v>
      </c>
      <c r="D382" s="286"/>
      <c r="E382" s="1034"/>
      <c r="F382" s="1363">
        <v>2804787.6849999996</v>
      </c>
    </row>
    <row r="383" spans="1:6">
      <c r="A383" s="286" t="s">
        <v>9041</v>
      </c>
      <c r="B383" s="286">
        <v>2052</v>
      </c>
      <c r="C383" s="457" t="s">
        <v>1356</v>
      </c>
      <c r="D383" s="286"/>
      <c r="E383" s="1034"/>
      <c r="F383" s="1363">
        <v>1818137.67</v>
      </c>
    </row>
    <row r="384" spans="1:6">
      <c r="A384" s="286" t="s">
        <v>9016</v>
      </c>
      <c r="B384" s="286">
        <v>2053</v>
      </c>
      <c r="C384" s="457" t="s">
        <v>2051</v>
      </c>
      <c r="D384" s="286"/>
      <c r="E384" s="1034"/>
      <c r="F384" s="1363">
        <v>2098509.7550000004</v>
      </c>
    </row>
    <row r="385" spans="1:6">
      <c r="A385" s="286" t="s">
        <v>6783</v>
      </c>
      <c r="B385" s="286">
        <v>2054</v>
      </c>
      <c r="C385" s="457" t="s">
        <v>4445</v>
      </c>
      <c r="D385" s="286"/>
      <c r="E385" s="1034"/>
      <c r="F385" s="1363">
        <v>2943138.1700000004</v>
      </c>
    </row>
    <row r="386" spans="1:6">
      <c r="A386" s="286" t="s">
        <v>7729</v>
      </c>
      <c r="B386" s="286">
        <v>2055</v>
      </c>
      <c r="C386" s="457" t="s">
        <v>2056</v>
      </c>
      <c r="D386" s="286"/>
      <c r="E386" s="1034"/>
      <c r="F386" s="1363">
        <v>861584.94000000006</v>
      </c>
    </row>
    <row r="387" spans="1:6">
      <c r="A387" s="286" t="s">
        <v>7488</v>
      </c>
      <c r="B387" s="286">
        <v>2056</v>
      </c>
      <c r="C387" s="457" t="s">
        <v>18144</v>
      </c>
      <c r="D387" s="286"/>
      <c r="E387" s="1034"/>
      <c r="F387" s="1363">
        <v>657789.87299999991</v>
      </c>
    </row>
    <row r="388" spans="1:6">
      <c r="A388" s="286" t="s">
        <v>7482</v>
      </c>
      <c r="B388" s="286">
        <v>2057</v>
      </c>
      <c r="C388" s="457" t="s">
        <v>3275</v>
      </c>
      <c r="D388" s="286"/>
      <c r="E388" s="1034"/>
      <c r="F388" s="1363">
        <v>974328.9800000001</v>
      </c>
    </row>
    <row r="389" spans="1:6">
      <c r="A389" s="286" t="s">
        <v>8568</v>
      </c>
      <c r="B389" s="286">
        <v>2059</v>
      </c>
      <c r="C389" s="457" t="s">
        <v>2874</v>
      </c>
      <c r="D389" s="286"/>
      <c r="E389" s="1034"/>
      <c r="F389" s="1363">
        <v>2607057.14</v>
      </c>
    </row>
    <row r="390" spans="1:6">
      <c r="A390" s="286" t="s">
        <v>8136</v>
      </c>
      <c r="B390" s="286">
        <v>2060</v>
      </c>
      <c r="C390" s="457" t="s">
        <v>3906</v>
      </c>
      <c r="D390" s="286"/>
      <c r="E390" s="1034"/>
      <c r="F390" s="1363">
        <v>1831570.6300000001</v>
      </c>
    </row>
    <row r="391" spans="1:6">
      <c r="A391" s="286" t="s">
        <v>8929</v>
      </c>
      <c r="B391" s="286">
        <v>2061</v>
      </c>
      <c r="C391" s="457" t="s">
        <v>4537</v>
      </c>
      <c r="D391" s="286"/>
      <c r="E391" s="1034"/>
      <c r="F391" s="1363">
        <v>1804534.3060000003</v>
      </c>
    </row>
    <row r="392" spans="1:6">
      <c r="A392" s="286" t="s">
        <v>7132</v>
      </c>
      <c r="B392" s="286">
        <v>2062</v>
      </c>
      <c r="C392" s="457" t="s">
        <v>1362</v>
      </c>
      <c r="D392" s="286"/>
      <c r="E392" s="1034"/>
      <c r="F392" s="1363">
        <v>847259.27</v>
      </c>
    </row>
    <row r="393" spans="1:6">
      <c r="A393" s="286" t="s">
        <v>8561</v>
      </c>
      <c r="B393" s="286">
        <v>2063</v>
      </c>
      <c r="C393" s="457" t="s">
        <v>4451</v>
      </c>
      <c r="D393" s="286"/>
      <c r="E393" s="1034"/>
      <c r="F393" s="1363">
        <v>2556658.7790000001</v>
      </c>
    </row>
    <row r="394" spans="1:6">
      <c r="A394" s="286" t="s">
        <v>8817</v>
      </c>
      <c r="B394" s="286">
        <v>2065</v>
      </c>
      <c r="C394" s="457" t="s">
        <v>1480</v>
      </c>
      <c r="D394" s="286"/>
      <c r="E394" s="1034"/>
      <c r="F394" s="1363">
        <v>2183030.0409999997</v>
      </c>
    </row>
    <row r="395" spans="1:6">
      <c r="A395" s="286" t="s">
        <v>7486</v>
      </c>
      <c r="B395" s="286">
        <v>2067</v>
      </c>
      <c r="C395" s="457" t="s">
        <v>3281</v>
      </c>
      <c r="D395" s="286"/>
      <c r="E395" s="1034"/>
      <c r="F395" s="1363">
        <v>2531268.9300000002</v>
      </c>
    </row>
    <row r="396" spans="1:6">
      <c r="A396" s="286" t="s">
        <v>9307</v>
      </c>
      <c r="B396" s="286">
        <v>2070</v>
      </c>
      <c r="C396" s="457" t="s">
        <v>4187</v>
      </c>
      <c r="D396" s="286"/>
      <c r="E396" s="1034"/>
      <c r="F396" s="1363">
        <v>1623989.3100000003</v>
      </c>
    </row>
    <row r="397" spans="1:6">
      <c r="A397" s="286" t="s">
        <v>7271</v>
      </c>
      <c r="B397" s="286">
        <v>2071</v>
      </c>
      <c r="C397" s="457" t="s">
        <v>2343</v>
      </c>
      <c r="D397" s="286"/>
      <c r="E397" s="1034"/>
      <c r="F397" s="1363">
        <v>3169768.8000000003</v>
      </c>
    </row>
    <row r="398" spans="1:6">
      <c r="A398" s="286" t="s">
        <v>9039</v>
      </c>
      <c r="B398" s="286">
        <v>2072</v>
      </c>
      <c r="C398" s="457" t="s">
        <v>4192</v>
      </c>
      <c r="D398" s="286"/>
      <c r="E398" s="1034"/>
      <c r="F398" s="1363">
        <v>755398.65499999991</v>
      </c>
    </row>
    <row r="399" spans="1:6">
      <c r="A399" s="286" t="s">
        <v>7411</v>
      </c>
      <c r="B399" s="286">
        <v>2073</v>
      </c>
      <c r="C399" s="457" t="s">
        <v>3987</v>
      </c>
      <c r="D399" s="286"/>
      <c r="E399" s="1034"/>
      <c r="F399" s="1363">
        <v>2191801.2200000002</v>
      </c>
    </row>
    <row r="400" spans="1:6">
      <c r="A400" s="286" t="s">
        <v>8802</v>
      </c>
      <c r="B400" s="286">
        <v>2077</v>
      </c>
      <c r="C400" s="457" t="s">
        <v>2964</v>
      </c>
      <c r="D400" s="286"/>
      <c r="E400" s="1034"/>
      <c r="F400" s="1363">
        <v>1757477.5499999998</v>
      </c>
    </row>
    <row r="401" spans="1:6">
      <c r="A401" s="286" t="s">
        <v>9052</v>
      </c>
      <c r="B401" s="286">
        <v>2078</v>
      </c>
      <c r="C401" s="457" t="s">
        <v>3993</v>
      </c>
      <c r="D401" s="286"/>
      <c r="E401" s="1034"/>
      <c r="F401" s="1363">
        <v>2929680.35</v>
      </c>
    </row>
    <row r="402" spans="1:6">
      <c r="A402" s="286" t="s">
        <v>8921</v>
      </c>
      <c r="B402" s="286">
        <v>2079</v>
      </c>
      <c r="C402" s="457" t="s">
        <v>2661</v>
      </c>
      <c r="D402" s="286"/>
      <c r="E402" s="1034"/>
      <c r="F402" s="1363">
        <v>1943042.2240000002</v>
      </c>
    </row>
    <row r="403" spans="1:6">
      <c r="A403" s="286" t="s">
        <v>8800</v>
      </c>
      <c r="B403" s="286">
        <v>2080</v>
      </c>
      <c r="C403" s="457" t="s">
        <v>4197</v>
      </c>
      <c r="D403" s="286"/>
      <c r="E403" s="1034"/>
      <c r="F403" s="1363">
        <v>1505342.8360000001</v>
      </c>
    </row>
    <row r="404" spans="1:6">
      <c r="A404" s="286" t="s">
        <v>7820</v>
      </c>
      <c r="B404" s="286">
        <v>2081</v>
      </c>
      <c r="C404" s="457" t="s">
        <v>2879</v>
      </c>
      <c r="D404" s="286"/>
      <c r="E404" s="1034"/>
      <c r="F404" s="1363">
        <v>2369056.9400000004</v>
      </c>
    </row>
    <row r="405" spans="1:6">
      <c r="A405" s="286" t="s">
        <v>7454</v>
      </c>
      <c r="B405" s="286">
        <v>2082</v>
      </c>
      <c r="C405" s="457" t="s">
        <v>4203</v>
      </c>
      <c r="D405" s="286"/>
      <c r="E405" s="1034"/>
      <c r="F405" s="1363">
        <v>2948638.75</v>
      </c>
    </row>
    <row r="406" spans="1:6">
      <c r="A406" s="286" t="s">
        <v>9327</v>
      </c>
      <c r="B406" s="286">
        <v>2084</v>
      </c>
      <c r="C406" s="457" t="s">
        <v>1982</v>
      </c>
      <c r="D406" s="286"/>
      <c r="E406" s="1034"/>
      <c r="F406" s="1363">
        <v>1218279.4939999999</v>
      </c>
    </row>
    <row r="407" spans="1:6">
      <c r="A407" s="286" t="s">
        <v>7857</v>
      </c>
      <c r="B407" s="286">
        <v>2087</v>
      </c>
      <c r="C407" s="457" t="s">
        <v>4209</v>
      </c>
      <c r="D407" s="286"/>
      <c r="E407" s="1034"/>
      <c r="F407" s="1363">
        <v>1325459.1900000002</v>
      </c>
    </row>
    <row r="408" spans="1:6">
      <c r="A408" s="286" t="s">
        <v>8330</v>
      </c>
      <c r="B408" s="286">
        <v>2088</v>
      </c>
      <c r="C408" s="457" t="s">
        <v>4325</v>
      </c>
      <c r="D408" s="286"/>
      <c r="E408" s="1034"/>
      <c r="F408" s="1363">
        <v>1731859.55</v>
      </c>
    </row>
    <row r="409" spans="1:6">
      <c r="A409" s="286" t="s">
        <v>8747</v>
      </c>
      <c r="B409" s="286">
        <v>2089</v>
      </c>
      <c r="C409" s="457" t="s">
        <v>4126</v>
      </c>
      <c r="D409" s="286"/>
      <c r="E409" s="1034"/>
      <c r="F409" s="1363">
        <v>1361856.04</v>
      </c>
    </row>
    <row r="410" spans="1:6">
      <c r="A410" s="286" t="s">
        <v>8845</v>
      </c>
      <c r="B410" s="286">
        <v>2090</v>
      </c>
      <c r="C410" s="457" t="s">
        <v>2224</v>
      </c>
      <c r="D410" s="286"/>
      <c r="E410" s="1034"/>
      <c r="F410" s="1363">
        <v>2091700.7929999998</v>
      </c>
    </row>
    <row r="411" spans="1:6">
      <c r="A411" s="286" t="s">
        <v>8382</v>
      </c>
      <c r="B411" s="286">
        <v>2092</v>
      </c>
      <c r="C411" s="457" t="s">
        <v>2970</v>
      </c>
      <c r="D411" s="286"/>
      <c r="E411" s="1034"/>
      <c r="F411" s="1363">
        <v>1869553.2000000002</v>
      </c>
    </row>
    <row r="412" spans="1:6">
      <c r="A412" s="286" t="s">
        <v>7446</v>
      </c>
      <c r="B412" s="286">
        <v>2093</v>
      </c>
      <c r="C412" s="457" t="s">
        <v>2976</v>
      </c>
      <c r="D412" s="286"/>
      <c r="E412" s="1034"/>
      <c r="F412" s="1363">
        <v>3047637.01</v>
      </c>
    </row>
    <row r="413" spans="1:6">
      <c r="A413" s="286" t="s">
        <v>8558</v>
      </c>
      <c r="B413" s="286">
        <v>2095</v>
      </c>
      <c r="C413" s="457" t="s">
        <v>3171</v>
      </c>
      <c r="D413" s="286"/>
      <c r="E413" s="1034"/>
      <c r="F413" s="1363">
        <v>1862298.4500000002</v>
      </c>
    </row>
    <row r="414" spans="1:6">
      <c r="A414" s="286" t="s">
        <v>9066</v>
      </c>
      <c r="B414" s="286">
        <v>2096</v>
      </c>
      <c r="C414" s="457" t="s">
        <v>2774</v>
      </c>
      <c r="D414" s="286"/>
      <c r="E414" s="1034"/>
      <c r="F414" s="1363">
        <v>444271.35999999999</v>
      </c>
    </row>
    <row r="415" spans="1:6">
      <c r="A415" s="286" t="s">
        <v>9277</v>
      </c>
      <c r="B415" s="286">
        <v>2097</v>
      </c>
      <c r="C415" s="457" t="s">
        <v>4457</v>
      </c>
      <c r="D415" s="286"/>
      <c r="E415" s="1034"/>
      <c r="F415" s="1363">
        <v>1517432.9899999998</v>
      </c>
    </row>
    <row r="416" spans="1:6">
      <c r="A416" s="286" t="s">
        <v>7247</v>
      </c>
      <c r="B416" s="286">
        <v>2098</v>
      </c>
      <c r="C416" s="457" t="s">
        <v>18231</v>
      </c>
      <c r="D416" s="286"/>
      <c r="E416" s="1034"/>
      <c r="F416" s="1363">
        <v>1178190.057</v>
      </c>
    </row>
    <row r="417" spans="1:6">
      <c r="A417" s="286" t="s">
        <v>6767</v>
      </c>
      <c r="B417" s="286">
        <v>2100</v>
      </c>
      <c r="C417" s="457" t="s">
        <v>2884</v>
      </c>
      <c r="D417" s="286"/>
      <c r="E417" s="1034"/>
      <c r="F417" s="1363">
        <v>3547979.5</v>
      </c>
    </row>
    <row r="418" spans="1:6">
      <c r="A418" s="286" t="s">
        <v>7361</v>
      </c>
      <c r="B418" s="286">
        <v>2101</v>
      </c>
      <c r="C418" s="457" t="s">
        <v>4331</v>
      </c>
      <c r="D418" s="286"/>
      <c r="E418" s="1034"/>
      <c r="F418" s="1363">
        <v>1355674.0000000002</v>
      </c>
    </row>
    <row r="419" spans="1:6">
      <c r="A419" s="286" t="s">
        <v>8843</v>
      </c>
      <c r="B419" s="286">
        <v>2103</v>
      </c>
      <c r="C419" s="457" t="s">
        <v>3084</v>
      </c>
      <c r="D419" s="286"/>
      <c r="E419" s="1034"/>
      <c r="F419" s="1363">
        <v>1303430.51</v>
      </c>
    </row>
    <row r="420" spans="1:6">
      <c r="A420" s="286" t="s">
        <v>7323</v>
      </c>
      <c r="B420" s="286">
        <v>2104</v>
      </c>
      <c r="C420" s="457" t="s">
        <v>2456</v>
      </c>
      <c r="D420" s="286"/>
      <c r="E420" s="1034"/>
      <c r="F420" s="1363">
        <v>819461.755</v>
      </c>
    </row>
    <row r="421" spans="1:6">
      <c r="A421" s="286" t="s">
        <v>8062</v>
      </c>
      <c r="B421" s="286">
        <v>2105</v>
      </c>
      <c r="C421" s="457" t="s">
        <v>8061</v>
      </c>
      <c r="D421" s="286"/>
      <c r="E421" s="1034"/>
      <c r="F421" s="1363">
        <v>2961122.47</v>
      </c>
    </row>
    <row r="422" spans="1:6">
      <c r="A422" s="286" t="s">
        <v>7264</v>
      </c>
      <c r="B422" s="286">
        <v>2106</v>
      </c>
      <c r="C422" s="457" t="s">
        <v>3513</v>
      </c>
      <c r="D422" s="286"/>
      <c r="E422" s="1034"/>
      <c r="F422" s="1363">
        <v>2309558.4890000001</v>
      </c>
    </row>
    <row r="423" spans="1:6">
      <c r="A423" s="286" t="s">
        <v>7150</v>
      </c>
      <c r="B423" s="286">
        <v>2107</v>
      </c>
      <c r="C423" s="457" t="s">
        <v>5072</v>
      </c>
      <c r="D423" s="286"/>
      <c r="E423" s="1034"/>
      <c r="F423" s="1363">
        <v>1120390.98</v>
      </c>
    </row>
    <row r="424" spans="1:6">
      <c r="A424" s="286" t="s">
        <v>9078</v>
      </c>
      <c r="B424" s="286">
        <v>2108</v>
      </c>
      <c r="C424" s="457" t="s">
        <v>18851</v>
      </c>
      <c r="D424" s="286"/>
      <c r="E424" s="1034"/>
      <c r="F424" s="1363">
        <v>1156656.2000000002</v>
      </c>
    </row>
    <row r="425" spans="1:6">
      <c r="A425" s="286" t="s">
        <v>7258</v>
      </c>
      <c r="B425" s="286">
        <v>2109</v>
      </c>
      <c r="C425" s="457" t="s">
        <v>7257</v>
      </c>
      <c r="D425" s="286"/>
      <c r="E425" s="1034"/>
      <c r="F425" s="1363">
        <v>2978214.64</v>
      </c>
    </row>
    <row r="426" spans="1:6">
      <c r="A426" s="286" t="s">
        <v>8311</v>
      </c>
      <c r="B426" s="286">
        <v>2111</v>
      </c>
      <c r="C426" s="457" t="s">
        <v>2462</v>
      </c>
      <c r="D426" s="286"/>
      <c r="E426" s="1034"/>
      <c r="F426" s="1363">
        <v>2067213.5000000002</v>
      </c>
    </row>
    <row r="427" spans="1:6">
      <c r="A427" s="286" t="s">
        <v>7511</v>
      </c>
      <c r="B427" s="286">
        <v>2112</v>
      </c>
      <c r="C427" s="457" t="s">
        <v>2985</v>
      </c>
      <c r="D427" s="286"/>
      <c r="E427" s="1034"/>
      <c r="F427" s="1363">
        <v>1484188.5790000001</v>
      </c>
    </row>
    <row r="428" spans="1:6">
      <c r="A428" s="286" t="s">
        <v>8982</v>
      </c>
      <c r="B428" s="286">
        <v>2113</v>
      </c>
      <c r="C428" s="457" t="s">
        <v>18852</v>
      </c>
      <c r="D428" s="286"/>
      <c r="E428" s="1034"/>
      <c r="F428" s="1363">
        <v>2955924.3110000002</v>
      </c>
    </row>
    <row r="429" spans="1:6">
      <c r="A429" s="286" t="s">
        <v>8005</v>
      </c>
      <c r="B429" s="286">
        <v>2114</v>
      </c>
      <c r="C429" s="457" t="s">
        <v>4547</v>
      </c>
      <c r="D429" s="286"/>
      <c r="E429" s="1034"/>
      <c r="F429" s="1363">
        <v>2705784.9620000003</v>
      </c>
    </row>
    <row r="430" spans="1:6">
      <c r="A430" s="286" t="s">
        <v>7413</v>
      </c>
      <c r="B430" s="286">
        <v>2115</v>
      </c>
      <c r="C430" s="457" t="s">
        <v>1895</v>
      </c>
      <c r="D430" s="286"/>
      <c r="E430" s="1034"/>
      <c r="F430" s="1363">
        <v>1158020.3899999999</v>
      </c>
    </row>
    <row r="431" spans="1:6">
      <c r="A431" s="286" t="s">
        <v>9205</v>
      </c>
      <c r="B431" s="286">
        <v>2116</v>
      </c>
      <c r="C431" s="457" t="s">
        <v>4415</v>
      </c>
      <c r="D431" s="286"/>
      <c r="E431" s="1034"/>
      <c r="F431" s="1363">
        <v>1290947.5</v>
      </c>
    </row>
    <row r="432" spans="1:6">
      <c r="A432" s="286" t="s">
        <v>9375</v>
      </c>
      <c r="B432" s="286">
        <v>2118</v>
      </c>
      <c r="C432" s="457" t="s">
        <v>18153</v>
      </c>
      <c r="D432" s="286"/>
      <c r="E432" s="1034"/>
      <c r="F432" s="1363">
        <v>1096365.3329999999</v>
      </c>
    </row>
    <row r="433" spans="1:6">
      <c r="A433" s="286" t="s">
        <v>6745</v>
      </c>
      <c r="B433" s="286">
        <v>2119</v>
      </c>
      <c r="C433" s="457" t="s">
        <v>1367</v>
      </c>
      <c r="D433" s="286"/>
      <c r="E433" s="1034"/>
      <c r="F433" s="1363">
        <v>654968.41</v>
      </c>
    </row>
    <row r="434" spans="1:6">
      <c r="A434" s="286" t="s">
        <v>6689</v>
      </c>
      <c r="B434" s="286">
        <v>2120</v>
      </c>
      <c r="C434" s="457" t="s">
        <v>3518</v>
      </c>
      <c r="D434" s="286"/>
      <c r="E434" s="1034"/>
      <c r="F434" s="1363">
        <v>1213482.6969999999</v>
      </c>
    </row>
    <row r="435" spans="1:6">
      <c r="A435" s="286" t="s">
        <v>6983</v>
      </c>
      <c r="B435" s="286">
        <v>2121</v>
      </c>
      <c r="C435" s="457" t="s">
        <v>2237</v>
      </c>
      <c r="D435" s="286"/>
      <c r="E435" s="1034"/>
      <c r="F435" s="1363">
        <v>369196.75999999995</v>
      </c>
    </row>
    <row r="436" spans="1:6">
      <c r="A436" s="286" t="s">
        <v>8563</v>
      </c>
      <c r="B436" s="286">
        <v>2122</v>
      </c>
      <c r="C436" s="457" t="s">
        <v>3911</v>
      </c>
      <c r="D436" s="286"/>
      <c r="E436" s="1034"/>
      <c r="F436" s="1363">
        <v>906867.99999999988</v>
      </c>
    </row>
    <row r="437" spans="1:6">
      <c r="A437" s="286" t="s">
        <v>7581</v>
      </c>
      <c r="B437" s="286">
        <v>2123</v>
      </c>
      <c r="C437" s="457" t="s">
        <v>2241</v>
      </c>
      <c r="D437" s="286"/>
      <c r="E437" s="1034"/>
      <c r="F437" s="1363">
        <v>1265958.2849999999</v>
      </c>
    </row>
    <row r="438" spans="1:6">
      <c r="A438" s="286" t="s">
        <v>8116</v>
      </c>
      <c r="B438" s="286">
        <v>2124</v>
      </c>
      <c r="C438" s="457" t="s">
        <v>1987</v>
      </c>
      <c r="D438" s="286"/>
      <c r="E438" s="1034"/>
      <c r="F438" s="1363">
        <v>1243211.8800000001</v>
      </c>
    </row>
    <row r="439" spans="1:6">
      <c r="A439" s="286" t="s">
        <v>8419</v>
      </c>
      <c r="B439" s="286">
        <v>2125</v>
      </c>
      <c r="C439" s="457" t="s">
        <v>3090</v>
      </c>
      <c r="D439" s="286"/>
      <c r="E439" s="1034"/>
      <c r="F439" s="1363">
        <v>968662.98900000006</v>
      </c>
    </row>
    <row r="440" spans="1:6">
      <c r="A440" s="286" t="s">
        <v>8436</v>
      </c>
      <c r="B440" s="286">
        <v>2126</v>
      </c>
      <c r="C440" s="457" t="s">
        <v>2061</v>
      </c>
      <c r="D440" s="286"/>
      <c r="E440" s="1034"/>
      <c r="F440" s="1363">
        <v>1362008.68</v>
      </c>
    </row>
    <row r="441" spans="1:6">
      <c r="A441" s="286" t="s">
        <v>8870</v>
      </c>
      <c r="B441" s="286">
        <v>2127</v>
      </c>
      <c r="C441" s="457" t="s">
        <v>2555</v>
      </c>
      <c r="D441" s="286"/>
      <c r="E441" s="1034"/>
      <c r="F441" s="1363">
        <v>1155622.83</v>
      </c>
    </row>
    <row r="442" spans="1:6">
      <c r="A442" s="286" t="s">
        <v>8743</v>
      </c>
      <c r="B442" s="286">
        <v>2128</v>
      </c>
      <c r="C442" s="457" t="s">
        <v>2247</v>
      </c>
      <c r="D442" s="286"/>
      <c r="E442" s="1034"/>
      <c r="F442" s="1363">
        <v>600138.61499999999</v>
      </c>
    </row>
    <row r="443" spans="1:6">
      <c r="A443" s="286" t="s">
        <v>9388</v>
      </c>
      <c r="B443" s="286">
        <v>2129</v>
      </c>
      <c r="C443" s="457" t="s">
        <v>3287</v>
      </c>
      <c r="D443" s="286"/>
      <c r="E443" s="1034"/>
      <c r="F443" s="1363">
        <v>918160.37799999991</v>
      </c>
    </row>
    <row r="444" spans="1:6">
      <c r="A444" s="286" t="s">
        <v>9318</v>
      </c>
      <c r="B444" s="286">
        <v>2130</v>
      </c>
      <c r="C444" s="457" t="s">
        <v>18853</v>
      </c>
      <c r="D444" s="286"/>
      <c r="E444" s="1034"/>
      <c r="F444" s="1363">
        <v>1197974.4319999998</v>
      </c>
    </row>
    <row r="445" spans="1:6">
      <c r="A445" s="286" t="s">
        <v>9152</v>
      </c>
      <c r="B445" s="286">
        <v>2131</v>
      </c>
      <c r="C445" s="457" t="s">
        <v>1806</v>
      </c>
      <c r="D445" s="286"/>
      <c r="E445" s="1034"/>
      <c r="F445" s="1363">
        <v>1680471.06</v>
      </c>
    </row>
    <row r="446" spans="1:6">
      <c r="A446" s="286" t="s">
        <v>8867</v>
      </c>
      <c r="B446" s="286">
        <v>2132</v>
      </c>
      <c r="C446" s="457" t="s">
        <v>2889</v>
      </c>
      <c r="D446" s="286"/>
      <c r="E446" s="1034"/>
      <c r="F446" s="1363">
        <v>1162361.52</v>
      </c>
    </row>
    <row r="447" spans="1:6">
      <c r="A447" s="286" t="s">
        <v>8527</v>
      </c>
      <c r="B447" s="286">
        <v>2133</v>
      </c>
      <c r="C447" s="457" t="s">
        <v>4215</v>
      </c>
      <c r="D447" s="286"/>
      <c r="E447" s="1034"/>
      <c r="F447" s="1363">
        <v>1192372.764</v>
      </c>
    </row>
    <row r="448" spans="1:6">
      <c r="A448" s="286" t="s">
        <v>7222</v>
      </c>
      <c r="B448" s="286">
        <v>2134</v>
      </c>
      <c r="C448" s="457" t="s">
        <v>2349</v>
      </c>
      <c r="D448" s="286"/>
      <c r="E448" s="1034"/>
      <c r="F448" s="1363">
        <v>1317930.5299999998</v>
      </c>
    </row>
    <row r="449" spans="1:6">
      <c r="A449" s="286" t="s">
        <v>7013</v>
      </c>
      <c r="B449" s="286">
        <v>2135</v>
      </c>
      <c r="C449" s="457" t="s">
        <v>3586</v>
      </c>
      <c r="D449" s="286"/>
      <c r="E449" s="1034"/>
      <c r="F449" s="1363">
        <v>1318990.3400000001</v>
      </c>
    </row>
    <row r="450" spans="1:6">
      <c r="A450" s="286" t="s">
        <v>8494</v>
      </c>
      <c r="B450" s="286">
        <v>2136</v>
      </c>
      <c r="C450" s="457" t="s">
        <v>1691</v>
      </c>
      <c r="D450" s="286"/>
      <c r="E450" s="1034"/>
      <c r="F450" s="1363">
        <v>2602967.31</v>
      </c>
    </row>
    <row r="451" spans="1:6">
      <c r="A451" s="286" t="s">
        <v>7449</v>
      </c>
      <c r="B451" s="286">
        <v>2137</v>
      </c>
      <c r="C451" s="457" t="s">
        <v>4462</v>
      </c>
      <c r="D451" s="286"/>
      <c r="E451" s="1034"/>
      <c r="F451" s="1363">
        <v>838743.54999999993</v>
      </c>
    </row>
    <row r="452" spans="1:6">
      <c r="A452" s="286" t="s">
        <v>8244</v>
      </c>
      <c r="B452" s="286">
        <v>2138</v>
      </c>
      <c r="C452" s="457" t="s">
        <v>1697</v>
      </c>
      <c r="D452" s="286"/>
      <c r="E452" s="1034"/>
      <c r="F452" s="1363">
        <v>625778.77499999991</v>
      </c>
    </row>
    <row r="453" spans="1:6">
      <c r="A453" s="286" t="s">
        <v>8605</v>
      </c>
      <c r="B453" s="286">
        <v>2139</v>
      </c>
      <c r="C453" s="457" t="s">
        <v>3822</v>
      </c>
      <c r="D453" s="286"/>
      <c r="E453" s="1034"/>
      <c r="F453" s="1363">
        <v>818162.04999999993</v>
      </c>
    </row>
    <row r="454" spans="1:6">
      <c r="A454" s="286" t="s">
        <v>8651</v>
      </c>
      <c r="B454" s="286">
        <v>2140</v>
      </c>
      <c r="C454" s="457" t="s">
        <v>4220</v>
      </c>
      <c r="D454" s="286"/>
      <c r="E454" s="1034"/>
      <c r="F454" s="1363">
        <v>1146045.1500000001</v>
      </c>
    </row>
    <row r="455" spans="1:6">
      <c r="A455" s="286" t="s">
        <v>9405</v>
      </c>
      <c r="B455" s="286">
        <v>2141</v>
      </c>
      <c r="C455" s="457" t="s">
        <v>4225</v>
      </c>
      <c r="D455" s="286"/>
      <c r="E455" s="1034"/>
      <c r="F455" s="1363">
        <v>617868.97000000009</v>
      </c>
    </row>
    <row r="456" spans="1:6">
      <c r="A456" s="286" t="s">
        <v>8893</v>
      </c>
      <c r="B456" s="286">
        <v>2142</v>
      </c>
      <c r="C456" s="457" t="s">
        <v>3999</v>
      </c>
      <c r="D456" s="286"/>
      <c r="E456" s="1034"/>
      <c r="F456" s="1363">
        <v>587848.95700000005</v>
      </c>
    </row>
    <row r="457" spans="1:6">
      <c r="A457" s="286" t="s">
        <v>7048</v>
      </c>
      <c r="B457" s="286">
        <v>2143</v>
      </c>
      <c r="C457" s="457" t="s">
        <v>7047</v>
      </c>
      <c r="D457" s="286"/>
      <c r="E457" s="1034"/>
      <c r="F457" s="1363">
        <v>1411764.67</v>
      </c>
    </row>
    <row r="458" spans="1:6">
      <c r="A458" s="286" t="s">
        <v>7735</v>
      </c>
      <c r="B458" s="286">
        <v>2144</v>
      </c>
      <c r="C458" s="457" t="s">
        <v>4005</v>
      </c>
      <c r="D458" s="286"/>
      <c r="E458" s="1034"/>
      <c r="F458" s="1363">
        <v>441921.25999999995</v>
      </c>
    </row>
    <row r="459" spans="1:6">
      <c r="A459" s="286" t="s">
        <v>8533</v>
      </c>
      <c r="B459" s="286">
        <v>2146</v>
      </c>
      <c r="C459" s="457" t="s">
        <v>4010</v>
      </c>
      <c r="D459" s="286"/>
      <c r="E459" s="1034"/>
      <c r="F459" s="1363">
        <v>1161518.4800000002</v>
      </c>
    </row>
    <row r="460" spans="1:6">
      <c r="A460" s="286" t="s">
        <v>7098</v>
      </c>
      <c r="B460" s="286">
        <v>2147</v>
      </c>
      <c r="C460" s="457" t="s">
        <v>1703</v>
      </c>
      <c r="D460" s="286"/>
      <c r="E460" s="1034"/>
      <c r="F460" s="1363">
        <v>2063326.6</v>
      </c>
    </row>
    <row r="461" spans="1:6">
      <c r="A461" s="286" t="s">
        <v>8033</v>
      </c>
      <c r="B461" s="286">
        <v>2148</v>
      </c>
      <c r="C461" s="457" t="s">
        <v>2667</v>
      </c>
      <c r="D461" s="286"/>
      <c r="E461" s="1034"/>
      <c r="F461" s="1363">
        <v>549413.87100000004</v>
      </c>
    </row>
    <row r="462" spans="1:6">
      <c r="A462" s="286" t="s">
        <v>9158</v>
      </c>
      <c r="B462" s="286">
        <v>2150</v>
      </c>
      <c r="C462" s="457" t="s">
        <v>4467</v>
      </c>
      <c r="D462" s="286"/>
      <c r="E462" s="1034"/>
      <c r="F462" s="1363">
        <v>1939333.67</v>
      </c>
    </row>
    <row r="463" spans="1:6">
      <c r="A463" s="286" t="s">
        <v>6965</v>
      </c>
      <c r="B463" s="286">
        <v>2151</v>
      </c>
      <c r="C463" s="457" t="s">
        <v>2467</v>
      </c>
      <c r="D463" s="286"/>
      <c r="E463" s="1034"/>
      <c r="F463" s="1363">
        <v>2528505.3199999998</v>
      </c>
    </row>
    <row r="464" spans="1:6">
      <c r="A464" s="286" t="s">
        <v>8565</v>
      </c>
      <c r="B464" s="286">
        <v>2152</v>
      </c>
      <c r="C464" s="457" t="s">
        <v>1491</v>
      </c>
      <c r="D464" s="286"/>
      <c r="E464" s="1034"/>
      <c r="F464" s="1363">
        <v>1472934.01</v>
      </c>
    </row>
    <row r="465" spans="1:6">
      <c r="A465" s="286" t="s">
        <v>8614</v>
      </c>
      <c r="B465" s="286">
        <v>2153</v>
      </c>
      <c r="C465" s="457" t="s">
        <v>4016</v>
      </c>
      <c r="D465" s="286"/>
      <c r="E465" s="1034"/>
      <c r="F465" s="1363">
        <v>2111900.8629999999</v>
      </c>
    </row>
    <row r="466" spans="1:6">
      <c r="A466" s="286" t="s">
        <v>8444</v>
      </c>
      <c r="B466" s="286">
        <v>2154</v>
      </c>
      <c r="C466" s="457" t="s">
        <v>3828</v>
      </c>
      <c r="D466" s="286"/>
      <c r="E466" s="1034"/>
      <c r="F466" s="1363">
        <v>2653282.9299999997</v>
      </c>
    </row>
    <row r="467" spans="1:6">
      <c r="A467" s="286" t="s">
        <v>9243</v>
      </c>
      <c r="B467" s="286">
        <v>2155</v>
      </c>
      <c r="C467" s="457" t="s">
        <v>2472</v>
      </c>
      <c r="D467" s="286"/>
      <c r="E467" s="1034"/>
      <c r="F467" s="1363">
        <v>2916230.2719999999</v>
      </c>
    </row>
    <row r="468" spans="1:6">
      <c r="A468" s="286" t="s">
        <v>7460</v>
      </c>
      <c r="B468" s="286">
        <v>2158</v>
      </c>
      <c r="C468" s="457" t="s">
        <v>3592</v>
      </c>
      <c r="D468" s="286"/>
      <c r="E468" s="1034"/>
      <c r="F468" s="1363">
        <v>1047981.1209999999</v>
      </c>
    </row>
    <row r="469" spans="1:6">
      <c r="A469" s="286" t="s">
        <v>8458</v>
      </c>
      <c r="B469" s="286">
        <v>2161</v>
      </c>
      <c r="C469" s="457" t="s">
        <v>3716</v>
      </c>
      <c r="D469" s="286"/>
      <c r="E469" s="1034"/>
      <c r="F469" s="1363">
        <v>1301357.9700000002</v>
      </c>
    </row>
    <row r="470" spans="1:6">
      <c r="A470" s="286" t="s">
        <v>7958</v>
      </c>
      <c r="B470" s="286">
        <v>2162</v>
      </c>
      <c r="C470" s="457" t="s">
        <v>3598</v>
      </c>
      <c r="D470" s="286"/>
      <c r="E470" s="1034"/>
      <c r="F470" s="1363">
        <v>2087569.5100000002</v>
      </c>
    </row>
    <row r="471" spans="1:6">
      <c r="A471" s="286" t="s">
        <v>8421</v>
      </c>
      <c r="B471" s="286">
        <v>2163</v>
      </c>
      <c r="C471" s="457" t="s">
        <v>2673</v>
      </c>
      <c r="D471" s="286"/>
      <c r="E471" s="1034"/>
      <c r="F471" s="1363">
        <v>1423760.94</v>
      </c>
    </row>
    <row r="472" spans="1:6">
      <c r="A472" s="286" t="s">
        <v>8573</v>
      </c>
      <c r="B472" s="286">
        <v>2164</v>
      </c>
      <c r="C472" s="457" t="s">
        <v>3604</v>
      </c>
      <c r="D472" s="286"/>
      <c r="E472" s="1034"/>
      <c r="F472" s="1363">
        <v>1233809.99</v>
      </c>
    </row>
    <row r="473" spans="1:6">
      <c r="A473" s="286" t="s">
        <v>6883</v>
      </c>
      <c r="B473" s="286">
        <v>2166</v>
      </c>
      <c r="C473" s="457" t="s">
        <v>3096</v>
      </c>
      <c r="D473" s="286"/>
      <c r="E473" s="1034"/>
      <c r="F473" s="1363">
        <v>1732302.71</v>
      </c>
    </row>
    <row r="474" spans="1:6">
      <c r="A474" s="286" t="s">
        <v>8042</v>
      </c>
      <c r="B474" s="286">
        <v>2167</v>
      </c>
      <c r="C474" s="457" t="s">
        <v>1599</v>
      </c>
      <c r="D474" s="286"/>
      <c r="E474" s="1034"/>
      <c r="F474" s="1363">
        <v>1473191.82</v>
      </c>
    </row>
    <row r="475" spans="1:6">
      <c r="A475" s="286" t="s">
        <v>8958</v>
      </c>
      <c r="B475" s="286">
        <v>2168</v>
      </c>
      <c r="C475" s="457" t="s">
        <v>2355</v>
      </c>
      <c r="D475" s="286"/>
      <c r="E475" s="1034"/>
      <c r="F475" s="1363">
        <v>4221516.4810000006</v>
      </c>
    </row>
    <row r="476" spans="1:6">
      <c r="A476" s="286" t="s">
        <v>8491</v>
      </c>
      <c r="B476" s="286">
        <v>2169</v>
      </c>
      <c r="C476" s="457" t="s">
        <v>18854</v>
      </c>
      <c r="D476" s="286"/>
      <c r="E476" s="1034"/>
      <c r="F476" s="1363">
        <v>2536772.56</v>
      </c>
    </row>
    <row r="477" spans="1:6">
      <c r="A477" s="286" t="s">
        <v>8454</v>
      </c>
      <c r="B477" s="286">
        <v>2170</v>
      </c>
      <c r="C477" s="457" t="s">
        <v>3727</v>
      </c>
      <c r="D477" s="286"/>
      <c r="E477" s="1034"/>
      <c r="F477" s="1363">
        <v>2716938.63</v>
      </c>
    </row>
    <row r="478" spans="1:6">
      <c r="A478" s="286" t="s">
        <v>8333</v>
      </c>
      <c r="B478" s="286">
        <v>2173</v>
      </c>
      <c r="C478" s="457" t="s">
        <v>2560</v>
      </c>
      <c r="D478" s="286"/>
      <c r="E478" s="1034"/>
      <c r="F478" s="1363">
        <v>3017330.1399999997</v>
      </c>
    </row>
    <row r="479" spans="1:6">
      <c r="A479" s="286" t="s">
        <v>7665</v>
      </c>
      <c r="B479" s="286">
        <v>2174</v>
      </c>
      <c r="C479" s="457" t="s">
        <v>1373</v>
      </c>
      <c r="D479" s="286"/>
      <c r="E479" s="1034"/>
      <c r="F479" s="1363">
        <v>1681008</v>
      </c>
    </row>
    <row r="480" spans="1:6">
      <c r="A480" s="286" t="s">
        <v>8423</v>
      </c>
      <c r="B480" s="286">
        <v>2175</v>
      </c>
      <c r="C480" s="457" t="s">
        <v>2780</v>
      </c>
      <c r="D480" s="286" t="s">
        <v>9423</v>
      </c>
      <c r="E480" s="1034"/>
      <c r="F480" s="1363">
        <v>0</v>
      </c>
    </row>
    <row r="481" spans="1:6">
      <c r="A481" s="286" t="s">
        <v>6717</v>
      </c>
      <c r="B481" s="286">
        <v>2177</v>
      </c>
      <c r="C481" s="457" t="s">
        <v>4022</v>
      </c>
      <c r="D481" s="286"/>
      <c r="E481" s="1034"/>
      <c r="F481" s="1363">
        <v>1156888.1099999999</v>
      </c>
    </row>
    <row r="482" spans="1:6">
      <c r="A482" s="286" t="s">
        <v>7816</v>
      </c>
      <c r="B482" s="286">
        <v>2178</v>
      </c>
      <c r="C482" s="457" t="s">
        <v>4028</v>
      </c>
      <c r="D482" s="286"/>
      <c r="E482" s="1034"/>
      <c r="F482" s="1363">
        <v>1056294.0879999998</v>
      </c>
    </row>
    <row r="483" spans="1:6">
      <c r="A483" s="286" t="s">
        <v>7526</v>
      </c>
      <c r="B483" s="286">
        <v>2180</v>
      </c>
      <c r="C483" s="457" t="s">
        <v>4551</v>
      </c>
      <c r="D483" s="286"/>
      <c r="E483" s="1034"/>
      <c r="F483" s="1363">
        <v>1646493.2650000001</v>
      </c>
    </row>
    <row r="484" spans="1:6">
      <c r="A484" s="286" t="s">
        <v>9246</v>
      </c>
      <c r="B484" s="286">
        <v>2181</v>
      </c>
      <c r="C484" s="457" t="s">
        <v>18230</v>
      </c>
      <c r="D484" s="286"/>
      <c r="E484" s="1034"/>
      <c r="F484" s="1363">
        <v>2551153.344</v>
      </c>
    </row>
    <row r="485" spans="1:6">
      <c r="A485" s="286" t="s">
        <v>8812</v>
      </c>
      <c r="B485" s="286">
        <v>2184</v>
      </c>
      <c r="C485" s="457" t="s">
        <v>4231</v>
      </c>
      <c r="D485" s="286"/>
      <c r="E485" s="1034"/>
      <c r="F485" s="1363">
        <v>1209013.284</v>
      </c>
    </row>
    <row r="486" spans="1:6">
      <c r="A486" s="286" t="s">
        <v>8793</v>
      </c>
      <c r="B486" s="286">
        <v>2185</v>
      </c>
      <c r="C486" s="457" t="s">
        <v>3916</v>
      </c>
      <c r="D486" s="286"/>
      <c r="E486" s="1034"/>
      <c r="F486" s="1363">
        <v>855216.00100000005</v>
      </c>
    </row>
    <row r="487" spans="1:6">
      <c r="A487" s="286" t="s">
        <v>8993</v>
      </c>
      <c r="B487" s="286">
        <v>2186</v>
      </c>
      <c r="C487" s="457" t="s">
        <v>3922</v>
      </c>
      <c r="D487" s="286"/>
      <c r="E487" s="1034"/>
      <c r="F487" s="1363">
        <v>1285639.71</v>
      </c>
    </row>
    <row r="488" spans="1:6">
      <c r="A488" s="286" t="s">
        <v>7540</v>
      </c>
      <c r="B488" s="286">
        <v>2188</v>
      </c>
      <c r="C488" s="457" t="s">
        <v>3176</v>
      </c>
      <c r="D488" s="286"/>
      <c r="E488" s="1034"/>
      <c r="F488" s="1363">
        <v>1107359.5999999999</v>
      </c>
    </row>
    <row r="489" spans="1:6">
      <c r="A489" s="286" t="s">
        <v>8572</v>
      </c>
      <c r="B489" s="286">
        <v>2189</v>
      </c>
      <c r="C489" s="457" t="s">
        <v>4132</v>
      </c>
      <c r="D489" s="286"/>
      <c r="E489" s="1034"/>
      <c r="F489" s="1363">
        <v>1254042.3359999997</v>
      </c>
    </row>
    <row r="490" spans="1:6">
      <c r="A490" s="286" t="s">
        <v>8187</v>
      </c>
      <c r="B490" s="286">
        <v>2190</v>
      </c>
      <c r="C490" s="457" t="s">
        <v>4138</v>
      </c>
      <c r="D490" s="286"/>
      <c r="E490" s="1034"/>
      <c r="F490" s="1363">
        <v>928935.52</v>
      </c>
    </row>
    <row r="491" spans="1:6">
      <c r="A491" s="286" t="s">
        <v>7336</v>
      </c>
      <c r="B491" s="286">
        <v>2192</v>
      </c>
      <c r="C491" s="457" t="s">
        <v>18855</v>
      </c>
      <c r="D491" s="286"/>
      <c r="E491" s="1034"/>
      <c r="F491" s="1363">
        <v>906883.7699999999</v>
      </c>
    </row>
    <row r="492" spans="1:6">
      <c r="A492" s="286" t="s">
        <v>8549</v>
      </c>
      <c r="B492" s="286">
        <v>2194</v>
      </c>
      <c r="C492" s="457" t="s">
        <v>18856</v>
      </c>
      <c r="D492" s="286"/>
      <c r="E492" s="1034"/>
      <c r="F492" s="1363">
        <v>1361129.3099999998</v>
      </c>
    </row>
    <row r="493" spans="1:6">
      <c r="A493" s="286" t="s">
        <v>8952</v>
      </c>
      <c r="B493" s="286">
        <v>2195</v>
      </c>
      <c r="C493" s="457" t="s">
        <v>2678</v>
      </c>
      <c r="D493" s="286"/>
      <c r="E493" s="1034"/>
      <c r="F493" s="1363">
        <v>1181501.29</v>
      </c>
    </row>
    <row r="494" spans="1:6">
      <c r="A494" s="286" t="s">
        <v>7463</v>
      </c>
      <c r="B494" s="286">
        <v>2196</v>
      </c>
      <c r="C494" s="457" t="s">
        <v>3610</v>
      </c>
      <c r="D494" s="286"/>
      <c r="E494" s="1034"/>
      <c r="F494" s="1363">
        <v>1342813.13</v>
      </c>
    </row>
    <row r="495" spans="1:6">
      <c r="A495" s="286" t="s">
        <v>9139</v>
      </c>
      <c r="B495" s="286">
        <v>2197</v>
      </c>
      <c r="C495" s="457" t="s">
        <v>3298</v>
      </c>
      <c r="D495" s="286"/>
      <c r="E495" s="1034"/>
      <c r="F495" s="1363">
        <v>1655271.19</v>
      </c>
    </row>
    <row r="496" spans="1:6">
      <c r="A496" s="286" t="s">
        <v>9372</v>
      </c>
      <c r="B496" s="286">
        <v>2198</v>
      </c>
      <c r="C496" s="457" t="s">
        <v>3396</v>
      </c>
      <c r="D496" s="286"/>
      <c r="E496" s="1034"/>
      <c r="F496" s="1363">
        <v>1546544.1100000003</v>
      </c>
    </row>
    <row r="497" spans="1:6">
      <c r="A497" s="286" t="s">
        <v>6960</v>
      </c>
      <c r="B497" s="286">
        <v>2199</v>
      </c>
      <c r="C497" s="457" t="s">
        <v>4237</v>
      </c>
      <c r="D497" s="286"/>
      <c r="E497" s="1034"/>
      <c r="F497" s="1363">
        <v>2170266.307</v>
      </c>
    </row>
    <row r="498" spans="1:6">
      <c r="A498" s="286" t="s">
        <v>6929</v>
      </c>
      <c r="B498" s="286">
        <v>2200</v>
      </c>
      <c r="C498" s="457" t="s">
        <v>3733</v>
      </c>
      <c r="D498" s="286"/>
      <c r="E498" s="1034"/>
      <c r="F498" s="1363">
        <v>1554302.0240000002</v>
      </c>
    </row>
    <row r="499" spans="1:6">
      <c r="A499" s="286" t="s">
        <v>7093</v>
      </c>
      <c r="B499" s="286">
        <v>2201</v>
      </c>
      <c r="C499" s="457" t="s">
        <v>3401</v>
      </c>
      <c r="D499" s="286"/>
      <c r="E499" s="1034"/>
      <c r="F499" s="1363">
        <v>1495648.21</v>
      </c>
    </row>
    <row r="500" spans="1:6">
      <c r="A500" s="286" t="s">
        <v>7357</v>
      </c>
      <c r="B500" s="286">
        <v>2202</v>
      </c>
      <c r="C500" s="457" t="s">
        <v>3101</v>
      </c>
      <c r="D500" s="286"/>
      <c r="E500" s="1034"/>
      <c r="F500" s="1363">
        <v>1892494.8300000003</v>
      </c>
    </row>
    <row r="501" spans="1:6">
      <c r="A501" s="286" t="s">
        <v>7700</v>
      </c>
      <c r="B501" s="286">
        <v>2203</v>
      </c>
      <c r="C501" s="457" t="s">
        <v>1379</v>
      </c>
      <c r="D501" s="286"/>
      <c r="E501" s="1034"/>
      <c r="F501" s="1363">
        <v>857039.0909999999</v>
      </c>
    </row>
    <row r="502" spans="1:6">
      <c r="A502" s="286" t="s">
        <v>6747</v>
      </c>
      <c r="B502" s="286">
        <v>2205</v>
      </c>
      <c r="C502" s="457" t="s">
        <v>1384</v>
      </c>
      <c r="D502" s="286"/>
      <c r="E502" s="1034"/>
      <c r="F502" s="1363">
        <v>1345511.8299999998</v>
      </c>
    </row>
    <row r="503" spans="1:6">
      <c r="A503" s="286" t="s">
        <v>7702</v>
      </c>
      <c r="B503" s="286">
        <v>2206</v>
      </c>
      <c r="C503" s="457" t="s">
        <v>3738</v>
      </c>
      <c r="D503" s="286"/>
      <c r="E503" s="1034"/>
      <c r="F503" s="1363">
        <v>1095551.3199999998</v>
      </c>
    </row>
    <row r="504" spans="1:6">
      <c r="A504" s="286" t="s">
        <v>8785</v>
      </c>
      <c r="B504" s="286">
        <v>2208</v>
      </c>
      <c r="C504" s="457" t="s">
        <v>4143</v>
      </c>
      <c r="D504" s="286"/>
      <c r="E504" s="1034"/>
      <c r="F504" s="1363">
        <v>605071.71</v>
      </c>
    </row>
    <row r="505" spans="1:6">
      <c r="A505" s="286" t="s">
        <v>7155</v>
      </c>
      <c r="B505" s="286">
        <v>2209</v>
      </c>
      <c r="C505" s="457" t="s">
        <v>3614</v>
      </c>
      <c r="D505" s="286"/>
      <c r="E505" s="1034"/>
      <c r="F505" s="1363">
        <v>599195.28800000006</v>
      </c>
    </row>
    <row r="506" spans="1:6">
      <c r="A506" s="286" t="s">
        <v>7285</v>
      </c>
      <c r="B506" s="286">
        <v>2210</v>
      </c>
      <c r="C506" s="457" t="s">
        <v>3106</v>
      </c>
      <c r="D506" s="286"/>
      <c r="E506" s="1034"/>
      <c r="F506" s="1363">
        <v>635015.28999999992</v>
      </c>
    </row>
    <row r="507" spans="1:6">
      <c r="A507" s="286" t="s">
        <v>7322</v>
      </c>
      <c r="B507" s="286">
        <v>2211</v>
      </c>
      <c r="C507" s="457" t="s">
        <v>2785</v>
      </c>
      <c r="D507" s="286"/>
      <c r="E507" s="1034"/>
      <c r="F507" s="1363">
        <v>547139.48</v>
      </c>
    </row>
    <row r="508" spans="1:6">
      <c r="A508" s="286" t="s">
        <v>7471</v>
      </c>
      <c r="B508" s="286">
        <v>2212</v>
      </c>
      <c r="C508" s="457" t="s">
        <v>3833</v>
      </c>
      <c r="D508" s="286"/>
      <c r="E508" s="1034"/>
      <c r="F508" s="1363">
        <v>731201.75</v>
      </c>
    </row>
    <row r="509" spans="1:6">
      <c r="A509" s="286" t="s">
        <v>7743</v>
      </c>
      <c r="B509" s="286">
        <v>2213</v>
      </c>
      <c r="C509" s="457" t="s">
        <v>4337</v>
      </c>
      <c r="D509" s="286"/>
      <c r="E509" s="1034"/>
      <c r="F509" s="1363">
        <v>926472.29999999993</v>
      </c>
    </row>
    <row r="510" spans="1:6">
      <c r="A510" s="286" t="s">
        <v>7777</v>
      </c>
      <c r="B510" s="286">
        <v>2214</v>
      </c>
      <c r="C510" s="457" t="s">
        <v>3928</v>
      </c>
      <c r="D510" s="286"/>
      <c r="E510" s="1034"/>
      <c r="F510" s="1363">
        <v>827508.16</v>
      </c>
    </row>
    <row r="511" spans="1:6">
      <c r="A511" s="286" t="s">
        <v>7880</v>
      </c>
      <c r="B511" s="286">
        <v>2215</v>
      </c>
      <c r="C511" s="457" t="s">
        <v>2365</v>
      </c>
      <c r="D511" s="286"/>
      <c r="E511" s="1034"/>
      <c r="F511" s="1363">
        <v>654753.47000000009</v>
      </c>
    </row>
    <row r="512" spans="1:6">
      <c r="A512" s="286" t="s">
        <v>8130</v>
      </c>
      <c r="B512" s="286">
        <v>2217</v>
      </c>
      <c r="C512" s="457" t="s">
        <v>3839</v>
      </c>
      <c r="D512" s="286"/>
      <c r="E512" s="1034"/>
      <c r="F512" s="1363">
        <v>1295550.8629999999</v>
      </c>
    </row>
    <row r="513" spans="1:6">
      <c r="A513" s="286" t="s">
        <v>8153</v>
      </c>
      <c r="B513" s="286">
        <v>2218</v>
      </c>
      <c r="C513" s="457" t="s">
        <v>3182</v>
      </c>
      <c r="D513" s="286"/>
      <c r="E513" s="1034"/>
      <c r="F513" s="1363">
        <v>723175.81</v>
      </c>
    </row>
    <row r="514" spans="1:6">
      <c r="A514" s="286" t="s">
        <v>9391</v>
      </c>
      <c r="B514" s="286">
        <v>2219</v>
      </c>
      <c r="C514" s="457" t="s">
        <v>3407</v>
      </c>
      <c r="D514" s="286"/>
      <c r="E514" s="1034"/>
      <c r="F514" s="1363">
        <v>1479572.5799999998</v>
      </c>
    </row>
    <row r="515" spans="1:6">
      <c r="A515" s="286" t="s">
        <v>8530</v>
      </c>
      <c r="B515" s="286">
        <v>2220</v>
      </c>
      <c r="C515" s="457" t="s">
        <v>3523</v>
      </c>
      <c r="D515" s="286"/>
      <c r="E515" s="1034"/>
      <c r="F515" s="1363">
        <v>1763190.459</v>
      </c>
    </row>
    <row r="516" spans="1:6">
      <c r="A516" s="286" t="s">
        <v>7802</v>
      </c>
      <c r="B516" s="286">
        <v>2221</v>
      </c>
      <c r="C516" s="457" t="s">
        <v>3188</v>
      </c>
      <c r="D516" s="286"/>
      <c r="E516" s="1034"/>
      <c r="F516" s="1363">
        <v>2463470.6999999997</v>
      </c>
    </row>
    <row r="517" spans="1:6">
      <c r="A517" s="286" t="s">
        <v>8185</v>
      </c>
      <c r="B517" s="286">
        <v>2222</v>
      </c>
      <c r="C517" s="457" t="s">
        <v>4148</v>
      </c>
      <c r="D517" s="286"/>
      <c r="E517" s="1034"/>
      <c r="F517" s="1363">
        <v>744741.67</v>
      </c>
    </row>
    <row r="518" spans="1:6">
      <c r="A518" s="286" t="s">
        <v>8502</v>
      </c>
      <c r="B518" s="286">
        <v>2223</v>
      </c>
      <c r="C518" s="457" t="s">
        <v>3620</v>
      </c>
      <c r="D518" s="286"/>
      <c r="E518" s="1034"/>
      <c r="F518" s="1363">
        <v>1322268.28</v>
      </c>
    </row>
    <row r="519" spans="1:6">
      <c r="A519" s="286" t="s">
        <v>8511</v>
      </c>
      <c r="B519" s="286">
        <v>2224</v>
      </c>
      <c r="C519" s="457" t="s">
        <v>3933</v>
      </c>
      <c r="D519" s="286"/>
      <c r="E519" s="1034"/>
      <c r="F519" s="1363">
        <v>573446.79</v>
      </c>
    </row>
    <row r="520" spans="1:6">
      <c r="A520" s="286" t="s">
        <v>8655</v>
      </c>
      <c r="B520" s="286">
        <v>2225</v>
      </c>
      <c r="C520" s="457" t="s">
        <v>3193</v>
      </c>
      <c r="D520" s="286"/>
      <c r="E520" s="1034"/>
      <c r="F520" s="1363">
        <v>2079290.24</v>
      </c>
    </row>
    <row r="521" spans="1:6">
      <c r="A521" s="286" t="s">
        <v>8762</v>
      </c>
      <c r="B521" s="286">
        <v>2226</v>
      </c>
      <c r="C521" s="457" t="s">
        <v>9544</v>
      </c>
      <c r="D521" s="286"/>
      <c r="E521" s="1034"/>
      <c r="F521" s="1363">
        <v>729853.41999999993</v>
      </c>
    </row>
    <row r="522" spans="1:6">
      <c r="A522" s="286" t="s">
        <v>8970</v>
      </c>
      <c r="B522" s="286">
        <v>2227</v>
      </c>
      <c r="C522" s="457" t="s">
        <v>3939</v>
      </c>
      <c r="D522" s="286"/>
      <c r="E522" s="1034"/>
      <c r="F522" s="1363">
        <v>641497.53999999992</v>
      </c>
    </row>
    <row r="523" spans="1:6">
      <c r="A523" s="286" t="s">
        <v>9061</v>
      </c>
      <c r="B523" s="286">
        <v>2228</v>
      </c>
      <c r="C523" s="457" t="s">
        <v>3199</v>
      </c>
      <c r="D523" s="286"/>
      <c r="E523" s="1034"/>
      <c r="F523" s="1363">
        <v>643926.78999999992</v>
      </c>
    </row>
    <row r="524" spans="1:6">
      <c r="A524" s="286" t="s">
        <v>9093</v>
      </c>
      <c r="B524" s="286">
        <v>2229</v>
      </c>
      <c r="C524" s="457" t="s">
        <v>4033</v>
      </c>
      <c r="D524" s="286"/>
      <c r="E524" s="1034"/>
      <c r="F524" s="1363">
        <v>1114157.8999999999</v>
      </c>
    </row>
    <row r="525" spans="1:6">
      <c r="A525" s="286" t="s">
        <v>9109</v>
      </c>
      <c r="B525" s="286">
        <v>2230</v>
      </c>
      <c r="C525" s="457" t="s">
        <v>3626</v>
      </c>
      <c r="D525" s="286"/>
      <c r="E525" s="1034"/>
      <c r="F525" s="1363">
        <v>558241.73</v>
      </c>
    </row>
    <row r="526" spans="1:6">
      <c r="A526" s="286" t="s">
        <v>7051</v>
      </c>
      <c r="B526" s="286">
        <v>2231</v>
      </c>
      <c r="C526" s="457" t="s">
        <v>3945</v>
      </c>
      <c r="D526" s="286"/>
      <c r="E526" s="1034"/>
      <c r="F526" s="1363">
        <v>2985919.3600000003</v>
      </c>
    </row>
    <row r="527" spans="1:6">
      <c r="A527" s="286" t="s">
        <v>9200</v>
      </c>
      <c r="B527" s="286">
        <v>2232</v>
      </c>
      <c r="C527" s="457" t="s">
        <v>2253</v>
      </c>
      <c r="D527" s="286"/>
      <c r="E527" s="1034"/>
      <c r="F527" s="1363">
        <v>642106.54999999993</v>
      </c>
    </row>
    <row r="528" spans="1:6">
      <c r="A528" s="286" t="s">
        <v>7659</v>
      </c>
      <c r="B528" s="286">
        <v>2233</v>
      </c>
      <c r="C528" s="457" t="s">
        <v>3632</v>
      </c>
      <c r="D528" s="286"/>
      <c r="E528" s="1034"/>
      <c r="F528" s="1363">
        <v>1407955.97</v>
      </c>
    </row>
    <row r="529" spans="1:6">
      <c r="A529" s="286" t="s">
        <v>8298</v>
      </c>
      <c r="B529" s="286">
        <v>2234</v>
      </c>
      <c r="C529" s="457" t="s">
        <v>4342</v>
      </c>
      <c r="D529" s="286"/>
      <c r="E529" s="1034"/>
      <c r="F529" s="1363">
        <v>842678.58999999985</v>
      </c>
    </row>
    <row r="530" spans="1:6">
      <c r="A530" s="286" t="s">
        <v>9088</v>
      </c>
      <c r="B530" s="286">
        <v>2235</v>
      </c>
      <c r="C530" s="457" t="s">
        <v>2991</v>
      </c>
      <c r="D530" s="286"/>
      <c r="E530" s="1034"/>
      <c r="F530" s="1363">
        <v>773211.69000000006</v>
      </c>
    </row>
    <row r="531" spans="1:6">
      <c r="A531" s="286" t="s">
        <v>8923</v>
      </c>
      <c r="B531" s="286">
        <v>2236</v>
      </c>
      <c r="C531" s="457" t="s">
        <v>2996</v>
      </c>
      <c r="D531" s="286"/>
      <c r="E531" s="1034"/>
      <c r="F531" s="1363">
        <v>722651.3600000001</v>
      </c>
    </row>
    <row r="532" spans="1:6">
      <c r="A532" s="286" t="s">
        <v>8791</v>
      </c>
      <c r="B532" s="286">
        <v>2237</v>
      </c>
      <c r="C532" s="457" t="s">
        <v>8790</v>
      </c>
      <c r="D532" s="286"/>
      <c r="E532" s="1034"/>
      <c r="F532" s="1363">
        <v>807096.01</v>
      </c>
    </row>
    <row r="533" spans="1:6">
      <c r="A533" s="286" t="s">
        <v>8884</v>
      </c>
      <c r="B533" s="286">
        <v>2238</v>
      </c>
      <c r="C533" s="457" t="s">
        <v>3638</v>
      </c>
      <c r="D533" s="286"/>
      <c r="E533" s="1034"/>
      <c r="F533" s="1363">
        <v>604202.3899999999</v>
      </c>
    </row>
    <row r="534" spans="1:6">
      <c r="A534" s="286" t="s">
        <v>7388</v>
      </c>
      <c r="B534" s="286">
        <v>2239</v>
      </c>
      <c r="C534" s="457" t="s">
        <v>4347</v>
      </c>
      <c r="D534" s="286"/>
      <c r="E534" s="1034"/>
      <c r="F534" s="1363">
        <v>1997181.6500000001</v>
      </c>
    </row>
    <row r="535" spans="1:6">
      <c r="A535" s="286" t="s">
        <v>7926</v>
      </c>
      <c r="B535" s="286">
        <v>2240</v>
      </c>
      <c r="C535" s="457" t="s">
        <v>3845</v>
      </c>
      <c r="D535" s="286"/>
      <c r="E535" s="1034"/>
      <c r="F535" s="1363">
        <v>1144691.45</v>
      </c>
    </row>
    <row r="536" spans="1:6">
      <c r="A536" s="286" t="s">
        <v>7675</v>
      </c>
      <c r="B536" s="286">
        <v>2241</v>
      </c>
      <c r="C536" s="457" t="s">
        <v>1605</v>
      </c>
      <c r="D536" s="286"/>
      <c r="E536" s="1034"/>
      <c r="F536" s="1363">
        <v>1635962.4000000001</v>
      </c>
    </row>
    <row r="537" spans="1:6">
      <c r="A537" s="286" t="s">
        <v>8871</v>
      </c>
      <c r="B537" s="286">
        <v>2242</v>
      </c>
      <c r="C537" s="457" t="s">
        <v>2565</v>
      </c>
      <c r="D537" s="286"/>
      <c r="E537" s="1034"/>
      <c r="F537" s="1363">
        <v>2670918.3299999996</v>
      </c>
    </row>
    <row r="538" spans="1:6">
      <c r="A538" s="286" t="s">
        <v>6926</v>
      </c>
      <c r="B538" s="286">
        <v>2243</v>
      </c>
      <c r="C538" s="457" t="s">
        <v>3304</v>
      </c>
      <c r="D538" s="286"/>
      <c r="E538" s="1034"/>
      <c r="F538" s="1363">
        <v>2955169.5549999997</v>
      </c>
    </row>
    <row r="539" spans="1:6">
      <c r="A539" s="286" t="s">
        <v>9198</v>
      </c>
      <c r="B539" s="286">
        <v>2244</v>
      </c>
      <c r="C539" s="457" t="s">
        <v>3309</v>
      </c>
      <c r="D539" s="286"/>
      <c r="E539" s="1034"/>
      <c r="F539" s="1363">
        <v>2173759.58</v>
      </c>
    </row>
    <row r="540" spans="1:6">
      <c r="A540" s="286" t="s">
        <v>9248</v>
      </c>
      <c r="B540" s="286">
        <v>2245</v>
      </c>
      <c r="C540" s="457" t="s">
        <v>2258</v>
      </c>
      <c r="D540" s="286"/>
      <c r="E540" s="1034"/>
      <c r="F540" s="1363">
        <v>378069.41</v>
      </c>
    </row>
    <row r="541" spans="1:6">
      <c r="A541" s="286" t="s">
        <v>8499</v>
      </c>
      <c r="B541" s="286">
        <v>2246</v>
      </c>
      <c r="C541" s="457" t="s">
        <v>3205</v>
      </c>
      <c r="D541" s="286"/>
      <c r="E541" s="1034"/>
      <c r="F541" s="1363">
        <v>2540250.1380000003</v>
      </c>
    </row>
    <row r="542" spans="1:6">
      <c r="A542" s="286" t="s">
        <v>8437</v>
      </c>
      <c r="B542" s="286">
        <v>2247</v>
      </c>
      <c r="C542" s="457" t="s">
        <v>4353</v>
      </c>
      <c r="D542" s="286"/>
      <c r="E542" s="1034"/>
      <c r="F542" s="1363">
        <v>1975640.6</v>
      </c>
    </row>
    <row r="543" spans="1:6">
      <c r="A543" s="286" t="s">
        <v>8059</v>
      </c>
      <c r="B543" s="286">
        <v>2248</v>
      </c>
      <c r="C543" s="457" t="s">
        <v>3950</v>
      </c>
      <c r="D543" s="286"/>
      <c r="E543" s="1034"/>
      <c r="F543" s="1363">
        <v>2341396.9500000002</v>
      </c>
    </row>
    <row r="544" spans="1:6">
      <c r="A544" s="286" t="s">
        <v>8451</v>
      </c>
      <c r="B544" s="286">
        <v>2249</v>
      </c>
      <c r="C544" s="457" t="s">
        <v>3850</v>
      </c>
      <c r="D544" s="286"/>
      <c r="E544" s="1034"/>
      <c r="F544" s="1363">
        <v>1617531.35</v>
      </c>
    </row>
    <row r="545" spans="1:6" ht="15">
      <c r="A545" s="1035" t="s">
        <v>14387</v>
      </c>
      <c r="B545" s="1035">
        <v>2252</v>
      </c>
      <c r="C545" s="1036" t="s">
        <v>9443</v>
      </c>
      <c r="D545" s="1035"/>
      <c r="E545" s="1034">
        <v>41941</v>
      </c>
      <c r="F545" s="1363">
        <v>646569.60000000009</v>
      </c>
    </row>
    <row r="546" spans="1:6">
      <c r="A546" s="286" t="s">
        <v>7974</v>
      </c>
      <c r="B546" s="286">
        <v>2253</v>
      </c>
      <c r="C546" s="457" t="s">
        <v>18857</v>
      </c>
      <c r="D546" s="286"/>
      <c r="E546" s="1034"/>
      <c r="F546" s="1363">
        <v>1583019.93</v>
      </c>
    </row>
    <row r="547" spans="1:6">
      <c r="A547" s="286" t="s">
        <v>8250</v>
      </c>
      <c r="B547" s="286">
        <v>2254</v>
      </c>
      <c r="C547" s="457" t="s">
        <v>3855</v>
      </c>
      <c r="D547" s="286"/>
      <c r="E547" s="1034"/>
      <c r="F547" s="1363">
        <v>2350588.605</v>
      </c>
    </row>
    <row r="548" spans="1:6">
      <c r="A548" s="286" t="s">
        <v>8076</v>
      </c>
      <c r="B548" s="286">
        <v>2255</v>
      </c>
      <c r="C548" s="457" t="s">
        <v>3861</v>
      </c>
      <c r="D548" s="286"/>
      <c r="E548" s="1034"/>
      <c r="F548" s="1363">
        <v>1834424.68</v>
      </c>
    </row>
    <row r="549" spans="1:6">
      <c r="A549" s="286" t="s">
        <v>7928</v>
      </c>
      <c r="B549" s="286">
        <v>2256</v>
      </c>
      <c r="C549" s="457" t="s">
        <v>4248</v>
      </c>
      <c r="D549" s="286"/>
      <c r="E549" s="1034"/>
      <c r="F549" s="1363">
        <v>445501.43000000005</v>
      </c>
    </row>
    <row r="550" spans="1:6">
      <c r="A550" s="286" t="s">
        <v>8954</v>
      </c>
      <c r="B550" s="286">
        <v>2257</v>
      </c>
      <c r="C550" s="457" t="s">
        <v>9548</v>
      </c>
      <c r="D550" s="286"/>
      <c r="E550" s="1034"/>
      <c r="F550" s="1363">
        <v>1118680.8570000001</v>
      </c>
    </row>
    <row r="551" spans="1:6">
      <c r="A551" s="286" t="s">
        <v>9170</v>
      </c>
      <c r="B551" s="286">
        <v>2258</v>
      </c>
      <c r="C551" s="457" t="s">
        <v>18858</v>
      </c>
      <c r="D551" s="286"/>
      <c r="E551" s="1034"/>
      <c r="F551" s="1363">
        <v>3067357.2329999995</v>
      </c>
    </row>
    <row r="552" spans="1:6">
      <c r="A552" s="286" t="s">
        <v>8669</v>
      </c>
      <c r="B552" s="286">
        <v>2265</v>
      </c>
      <c r="C552" s="457" t="s">
        <v>2264</v>
      </c>
      <c r="D552" s="286"/>
      <c r="E552" s="1034"/>
      <c r="F552" s="1363">
        <v>2568987.7779999999</v>
      </c>
    </row>
    <row r="553" spans="1:6">
      <c r="A553" s="286" t="s">
        <v>6848</v>
      </c>
      <c r="B553" s="286">
        <v>2267</v>
      </c>
      <c r="C553" s="457" t="s">
        <v>4562</v>
      </c>
      <c r="D553" s="286"/>
      <c r="E553" s="1034"/>
      <c r="F553" s="1363">
        <v>1711791.1099999999</v>
      </c>
    </row>
    <row r="554" spans="1:6">
      <c r="A554" s="286" t="s">
        <v>7951</v>
      </c>
      <c r="B554" s="286">
        <v>2268</v>
      </c>
      <c r="C554" s="457" t="s">
        <v>18859</v>
      </c>
      <c r="D554" s="286"/>
      <c r="E554" s="1034"/>
      <c r="F554" s="1363">
        <v>2322113.5099999998</v>
      </c>
    </row>
    <row r="555" spans="1:6">
      <c r="A555" s="286" t="s">
        <v>8350</v>
      </c>
      <c r="B555" s="286">
        <v>2269</v>
      </c>
      <c r="C555" s="457" t="s">
        <v>3002</v>
      </c>
      <c r="D555" s="286"/>
      <c r="E555" s="1034"/>
      <c r="F555" s="1363">
        <v>2816211.2899999996</v>
      </c>
    </row>
    <row r="556" spans="1:6">
      <c r="A556" s="286" t="s">
        <v>8364</v>
      </c>
      <c r="B556" s="286">
        <v>2270</v>
      </c>
      <c r="C556" s="457" t="s">
        <v>2569</v>
      </c>
      <c r="D556" s="286"/>
      <c r="E556" s="1034"/>
      <c r="F556" s="1363">
        <v>1033780.7</v>
      </c>
    </row>
    <row r="557" spans="1:6">
      <c r="A557" s="286" t="s">
        <v>7633</v>
      </c>
      <c r="B557" s="286">
        <v>2271</v>
      </c>
      <c r="C557" s="457" t="s">
        <v>2683</v>
      </c>
      <c r="D557" s="286"/>
      <c r="E557" s="1034"/>
      <c r="F557" s="1363">
        <v>2348744.4500000002</v>
      </c>
    </row>
    <row r="558" spans="1:6">
      <c r="A558" s="286" t="s">
        <v>9295</v>
      </c>
      <c r="B558" s="286">
        <v>2272</v>
      </c>
      <c r="C558" s="457" t="s">
        <v>4252</v>
      </c>
      <c r="D558" s="286"/>
      <c r="E558" s="1034"/>
      <c r="F558" s="1363">
        <v>1508421.3000000003</v>
      </c>
    </row>
    <row r="559" spans="1:6">
      <c r="A559" s="286" t="s">
        <v>8657</v>
      </c>
      <c r="B559" s="286">
        <v>2274</v>
      </c>
      <c r="C559" s="457" t="s">
        <v>3210</v>
      </c>
      <c r="D559" s="286"/>
      <c r="E559" s="1034"/>
      <c r="F559" s="1363">
        <v>2460883.7749999999</v>
      </c>
    </row>
    <row r="560" spans="1:6">
      <c r="A560" s="286" t="s">
        <v>8399</v>
      </c>
      <c r="B560" s="286">
        <v>2277</v>
      </c>
      <c r="C560" s="457" t="s">
        <v>2900</v>
      </c>
      <c r="D560" s="286"/>
      <c r="E560" s="1034"/>
      <c r="F560" s="1363">
        <v>1607922.27</v>
      </c>
    </row>
    <row r="561" spans="1:6">
      <c r="A561" s="286" t="s">
        <v>8195</v>
      </c>
      <c r="B561" s="286">
        <v>2281</v>
      </c>
      <c r="C561" s="457" t="s">
        <v>3744</v>
      </c>
      <c r="D561" s="286"/>
      <c r="E561" s="1034"/>
      <c r="F561" s="1363">
        <v>1644346.3599999999</v>
      </c>
    </row>
    <row r="562" spans="1:6">
      <c r="A562" s="286" t="s">
        <v>8619</v>
      </c>
      <c r="B562" s="286">
        <v>2283</v>
      </c>
      <c r="C562" s="457" t="s">
        <v>3644</v>
      </c>
      <c r="D562" s="286"/>
      <c r="E562" s="1034"/>
      <c r="F562" s="1363">
        <v>2355260.2560000001</v>
      </c>
    </row>
    <row r="563" spans="1:6">
      <c r="A563" s="286" t="s">
        <v>7241</v>
      </c>
      <c r="B563" s="286">
        <v>2286</v>
      </c>
      <c r="C563" s="457" t="s">
        <v>4042</v>
      </c>
      <c r="D563" s="286"/>
      <c r="E563" s="1034"/>
      <c r="F563" s="1363">
        <v>2623060.3199999998</v>
      </c>
    </row>
    <row r="564" spans="1:6">
      <c r="A564" s="286" t="s">
        <v>7952</v>
      </c>
      <c r="B564" s="286">
        <v>2288</v>
      </c>
      <c r="C564" s="457" t="s">
        <v>18860</v>
      </c>
      <c r="D564" s="286"/>
      <c r="E564" s="1034"/>
      <c r="F564" s="1363">
        <v>3681178.2700000005</v>
      </c>
    </row>
    <row r="565" spans="1:6" ht="15">
      <c r="A565" s="1035" t="s">
        <v>10585</v>
      </c>
      <c r="B565" s="1035">
        <v>2289</v>
      </c>
      <c r="C565" s="1036" t="s">
        <v>9442</v>
      </c>
      <c r="D565" s="1035"/>
      <c r="E565" s="1034">
        <v>41976</v>
      </c>
      <c r="F565" s="1363">
        <v>689359.89999999991</v>
      </c>
    </row>
    <row r="566" spans="1:6">
      <c r="A566" s="286" t="s">
        <v>7015</v>
      </c>
      <c r="B566" s="286">
        <v>2290</v>
      </c>
      <c r="C566" s="457" t="s">
        <v>1708</v>
      </c>
      <c r="D566" s="286"/>
      <c r="E566" s="1034"/>
      <c r="F566" s="1363">
        <v>2539392.9250000003</v>
      </c>
    </row>
    <row r="567" spans="1:6">
      <c r="A567" s="286" t="s">
        <v>7948</v>
      </c>
      <c r="B567" s="286">
        <v>2292</v>
      </c>
      <c r="C567" s="457" t="s">
        <v>18861</v>
      </c>
      <c r="D567" s="286"/>
      <c r="E567" s="1034"/>
      <c r="F567" s="1363">
        <v>608170.21</v>
      </c>
    </row>
    <row r="568" spans="1:6">
      <c r="A568" s="286" t="s">
        <v>8114</v>
      </c>
      <c r="B568" s="286">
        <v>2293</v>
      </c>
      <c r="C568" s="457" t="s">
        <v>8113</v>
      </c>
      <c r="D568" s="286"/>
      <c r="E568" s="1034"/>
      <c r="F568" s="1363">
        <v>3141411.54</v>
      </c>
    </row>
    <row r="569" spans="1:6">
      <c r="A569" s="286" t="s">
        <v>7282</v>
      </c>
      <c r="B569" s="286">
        <v>2294</v>
      </c>
      <c r="C569" s="457" t="s">
        <v>4359</v>
      </c>
      <c r="D569" s="286"/>
      <c r="E569" s="1034"/>
      <c r="F569" s="1363">
        <v>1470881.5</v>
      </c>
    </row>
    <row r="570" spans="1:6">
      <c r="A570" s="286" t="s">
        <v>9169</v>
      </c>
      <c r="B570" s="286">
        <v>2295</v>
      </c>
      <c r="C570" s="457" t="s">
        <v>9554</v>
      </c>
      <c r="D570" s="286"/>
      <c r="E570" s="1034"/>
      <c r="F570" s="1363">
        <v>2050462.25</v>
      </c>
    </row>
    <row r="571" spans="1:6">
      <c r="A571" s="286" t="s">
        <v>9009</v>
      </c>
      <c r="B571" s="286">
        <v>2297</v>
      </c>
      <c r="C571" s="457" t="s">
        <v>4048</v>
      </c>
      <c r="D571" s="286"/>
      <c r="E571" s="1034"/>
      <c r="F571" s="1363">
        <v>2702316.97</v>
      </c>
    </row>
    <row r="572" spans="1:6">
      <c r="A572" s="286" t="s">
        <v>9005</v>
      </c>
      <c r="B572" s="286">
        <v>2301</v>
      </c>
      <c r="C572" s="457" t="s">
        <v>18862</v>
      </c>
      <c r="D572" s="286"/>
      <c r="E572" s="1034"/>
      <c r="F572" s="1363">
        <v>1989343.26</v>
      </c>
    </row>
    <row r="573" spans="1:6">
      <c r="A573" s="286" t="s">
        <v>9299</v>
      </c>
      <c r="B573" s="286">
        <v>2302</v>
      </c>
      <c r="C573" s="457" t="s">
        <v>9298</v>
      </c>
      <c r="D573" s="286"/>
      <c r="E573" s="1034"/>
      <c r="F573" s="1363">
        <v>1516706.557</v>
      </c>
    </row>
    <row r="574" spans="1:6">
      <c r="A574" s="286" t="s">
        <v>8807</v>
      </c>
      <c r="B574" s="286">
        <v>2303</v>
      </c>
      <c r="C574" s="457" t="s">
        <v>18192</v>
      </c>
      <c r="D574" s="286"/>
      <c r="E574" s="1034"/>
      <c r="F574" s="1363">
        <v>901428.21</v>
      </c>
    </row>
    <row r="575" spans="1:6">
      <c r="A575" s="286" t="s">
        <v>8211</v>
      </c>
      <c r="B575" s="286">
        <v>2304</v>
      </c>
      <c r="C575" s="457" t="s">
        <v>18863</v>
      </c>
      <c r="D575" s="286"/>
      <c r="E575" s="1034"/>
      <c r="F575" s="1363">
        <v>2485924.75</v>
      </c>
    </row>
    <row r="576" spans="1:6">
      <c r="A576" s="286" t="s">
        <v>7406</v>
      </c>
      <c r="B576" s="286">
        <v>2305</v>
      </c>
      <c r="C576" s="457" t="s">
        <v>3315</v>
      </c>
      <c r="D576" s="286"/>
      <c r="E576" s="1034"/>
      <c r="F576" s="1363">
        <v>651132.32200000004</v>
      </c>
    </row>
    <row r="577" spans="1:6">
      <c r="A577" s="286" t="s">
        <v>9123</v>
      </c>
      <c r="B577" s="286">
        <v>2306</v>
      </c>
      <c r="C577" s="457" t="s">
        <v>9122</v>
      </c>
      <c r="D577" s="286"/>
      <c r="E577" s="1034"/>
      <c r="F577" s="1363">
        <v>2827945.9899999998</v>
      </c>
    </row>
    <row r="578" spans="1:6">
      <c r="A578" s="286" t="s">
        <v>9294</v>
      </c>
      <c r="B578" s="286">
        <v>2308</v>
      </c>
      <c r="C578" s="457" t="s">
        <v>3112</v>
      </c>
      <c r="D578" s="286"/>
      <c r="E578" s="1034"/>
      <c r="F578" s="1363">
        <v>49454.01999999999</v>
      </c>
    </row>
    <row r="579" spans="1:6">
      <c r="A579" s="286" t="s">
        <v>7607</v>
      </c>
      <c r="B579" s="286">
        <v>2309</v>
      </c>
      <c r="C579" s="457" t="s">
        <v>18864</v>
      </c>
      <c r="D579" s="286"/>
      <c r="E579" s="1034"/>
      <c r="F579" s="1363">
        <v>2390002.75</v>
      </c>
    </row>
    <row r="580" spans="1:6">
      <c r="A580" s="286" t="s">
        <v>8296</v>
      </c>
      <c r="B580" s="286">
        <v>2310</v>
      </c>
      <c r="C580" s="457" t="s">
        <v>3528</v>
      </c>
      <c r="D580" s="286"/>
      <c r="E580" s="1034"/>
      <c r="F580" s="1363">
        <v>2907059.7600000002</v>
      </c>
    </row>
    <row r="581" spans="1:6" ht="15">
      <c r="A581" s="1033" t="s">
        <v>10568</v>
      </c>
      <c r="B581" s="1035">
        <v>2313</v>
      </c>
      <c r="C581" s="1036" t="s">
        <v>9445</v>
      </c>
      <c r="D581" s="1035"/>
      <c r="E581" s="1034">
        <v>41969</v>
      </c>
      <c r="F581" s="1363">
        <v>433802.7</v>
      </c>
    </row>
    <row r="582" spans="1:6">
      <c r="A582" s="286" t="s">
        <v>8207</v>
      </c>
      <c r="B582" s="286">
        <v>2314</v>
      </c>
      <c r="C582" s="457" t="s">
        <v>2906</v>
      </c>
      <c r="D582" s="286"/>
      <c r="E582" s="1034"/>
      <c r="F582" s="1363">
        <v>57998.896000000001</v>
      </c>
    </row>
    <row r="583" spans="1:6">
      <c r="A583" s="286" t="s">
        <v>8778</v>
      </c>
      <c r="B583" s="286">
        <v>2315</v>
      </c>
      <c r="C583" s="457" t="s">
        <v>1719</v>
      </c>
      <c r="D583" s="286"/>
      <c r="E583" s="1034"/>
      <c r="F583" s="1363">
        <v>3725185.4880000008</v>
      </c>
    </row>
    <row r="584" spans="1:6">
      <c r="A584" s="286" t="s">
        <v>7122</v>
      </c>
      <c r="B584" s="286">
        <v>2316</v>
      </c>
      <c r="C584" s="457" t="s">
        <v>2066</v>
      </c>
      <c r="D584" s="286"/>
      <c r="E584" s="1034"/>
      <c r="F584" s="1363">
        <v>271663.26700000005</v>
      </c>
    </row>
    <row r="585" spans="1:6">
      <c r="A585" s="1037" t="s">
        <v>11671</v>
      </c>
      <c r="B585" s="1037">
        <v>2319</v>
      </c>
      <c r="C585" s="679" t="s">
        <v>9558</v>
      </c>
      <c r="D585" s="1037"/>
      <c r="E585" s="1034">
        <v>41843</v>
      </c>
      <c r="F585" s="1363">
        <v>1904021.088</v>
      </c>
    </row>
    <row r="586" spans="1:6" ht="15">
      <c r="A586" s="1035" t="s">
        <v>10562</v>
      </c>
      <c r="B586" s="1035">
        <v>2322</v>
      </c>
      <c r="C586" s="1036" t="s">
        <v>9446</v>
      </c>
      <c r="D586" s="1035"/>
      <c r="E586" s="1034">
        <v>41969</v>
      </c>
      <c r="F586" s="1363">
        <v>184917.35</v>
      </c>
    </row>
    <row r="587" spans="1:6">
      <c r="A587" s="1033" t="s">
        <v>14702</v>
      </c>
      <c r="B587" s="1033">
        <v>2323</v>
      </c>
      <c r="C587" s="457" t="s">
        <v>9464</v>
      </c>
      <c r="D587" s="286"/>
      <c r="E587" s="1034">
        <v>41815</v>
      </c>
      <c r="F587" s="1363">
        <v>960140.57900000003</v>
      </c>
    </row>
    <row r="588" spans="1:6" ht="15">
      <c r="A588" s="1033" t="s">
        <v>10574</v>
      </c>
      <c r="B588" s="1033">
        <v>2324</v>
      </c>
      <c r="C588" s="1036" t="s">
        <v>9447</v>
      </c>
      <c r="D588" s="1035"/>
      <c r="E588" s="1034">
        <v>41969</v>
      </c>
      <c r="F588" s="1363">
        <v>962992.7</v>
      </c>
    </row>
    <row r="589" spans="1:6">
      <c r="A589" s="1037" t="s">
        <v>15567</v>
      </c>
      <c r="B589" s="1037">
        <v>2340</v>
      </c>
      <c r="C589" s="679" t="s">
        <v>3418</v>
      </c>
      <c r="D589" s="1037"/>
      <c r="E589" s="1034">
        <v>41829</v>
      </c>
      <c r="F589" s="1363">
        <v>2325048.9080000003</v>
      </c>
    </row>
    <row r="590" spans="1:6">
      <c r="A590" s="286" t="s">
        <v>7985</v>
      </c>
      <c r="B590" s="286">
        <v>2393</v>
      </c>
      <c r="C590" s="457" t="s">
        <v>2574</v>
      </c>
      <c r="D590" s="286"/>
      <c r="E590" s="1034"/>
      <c r="F590" s="1363">
        <v>627495.11300000001</v>
      </c>
    </row>
    <row r="591" spans="1:6">
      <c r="A591" s="286" t="s">
        <v>8385</v>
      </c>
      <c r="B591" s="286">
        <v>2500</v>
      </c>
      <c r="C591" s="457" t="s">
        <v>29</v>
      </c>
      <c r="D591" s="286"/>
      <c r="E591" s="1034"/>
      <c r="F591" s="1363">
        <v>966421.90000000014</v>
      </c>
    </row>
    <row r="592" spans="1:6">
      <c r="A592" s="286" t="s">
        <v>9182</v>
      </c>
      <c r="B592" s="286">
        <v>2663</v>
      </c>
      <c r="C592" s="457" t="s">
        <v>9181</v>
      </c>
      <c r="D592" s="286"/>
      <c r="E592" s="1034"/>
      <c r="F592" s="1363">
        <v>2641127.3050000002</v>
      </c>
    </row>
    <row r="593" spans="1:6">
      <c r="A593" s="286" t="s">
        <v>7080</v>
      </c>
      <c r="B593" s="286">
        <v>2716</v>
      </c>
      <c r="C593" s="457" t="s">
        <v>2695</v>
      </c>
      <c r="D593" s="286"/>
      <c r="E593" s="1034"/>
      <c r="F593" s="1363">
        <v>2181559.54</v>
      </c>
    </row>
    <row r="594" spans="1:6">
      <c r="A594" s="286" t="s">
        <v>7481</v>
      </c>
      <c r="B594" s="286">
        <v>2733</v>
      </c>
      <c r="C594" s="457" t="s">
        <v>9563</v>
      </c>
      <c r="D594" s="286"/>
      <c r="E594" s="1034"/>
      <c r="F594" s="1363">
        <v>1159550.6000000001</v>
      </c>
    </row>
    <row r="595" spans="1:6">
      <c r="A595" s="286" t="s">
        <v>7019</v>
      </c>
      <c r="B595" s="286">
        <v>2835</v>
      </c>
      <c r="C595" s="457" t="s">
        <v>4482</v>
      </c>
      <c r="D595" s="286"/>
      <c r="E595" s="1034"/>
      <c r="F595" s="1363">
        <v>2790912.1199999996</v>
      </c>
    </row>
    <row r="596" spans="1:6">
      <c r="A596" s="286" t="s">
        <v>7159</v>
      </c>
      <c r="B596" s="286">
        <v>2848</v>
      </c>
      <c r="C596" s="457" t="s">
        <v>4368</v>
      </c>
      <c r="D596" s="286"/>
      <c r="E596" s="1034"/>
      <c r="F596" s="1363">
        <v>1204741.8949999998</v>
      </c>
    </row>
    <row r="597" spans="1:6">
      <c r="A597" s="286" t="s">
        <v>7889</v>
      </c>
      <c r="B597" s="286">
        <v>4000</v>
      </c>
      <c r="C597" s="457" t="s">
        <v>18236</v>
      </c>
      <c r="D597" s="286"/>
      <c r="E597" s="1034"/>
      <c r="F597" s="1363">
        <v>413077.89999999991</v>
      </c>
    </row>
    <row r="598" spans="1:6">
      <c r="A598" s="286" t="s">
        <v>7942</v>
      </c>
      <c r="B598" s="286">
        <v>4002</v>
      </c>
      <c r="C598" s="457" t="s">
        <v>642</v>
      </c>
      <c r="D598" s="286"/>
      <c r="E598" s="1034"/>
      <c r="F598" s="1363">
        <v>292091.84999999998</v>
      </c>
    </row>
    <row r="599" spans="1:6">
      <c r="A599" s="286" t="s">
        <v>8593</v>
      </c>
      <c r="B599" s="286">
        <v>4003</v>
      </c>
      <c r="C599" s="457" t="s">
        <v>18562</v>
      </c>
      <c r="D599" s="286" t="s">
        <v>18193</v>
      </c>
      <c r="E599" s="1034"/>
      <c r="F599" s="1363">
        <v>0</v>
      </c>
    </row>
    <row r="600" spans="1:6">
      <c r="A600" s="286" t="s">
        <v>8440</v>
      </c>
      <c r="B600" s="286">
        <v>4005</v>
      </c>
      <c r="C600" s="457" t="s">
        <v>18271</v>
      </c>
      <c r="D600" s="286"/>
      <c r="E600" s="1034"/>
      <c r="F600" s="1363">
        <v>313829.03000000003</v>
      </c>
    </row>
    <row r="601" spans="1:6">
      <c r="A601" s="286" t="s">
        <v>7552</v>
      </c>
      <c r="B601" s="286">
        <v>4006</v>
      </c>
      <c r="C601" s="457" t="s">
        <v>18272</v>
      </c>
      <c r="D601" s="286"/>
      <c r="E601" s="1034"/>
      <c r="F601" s="1363">
        <v>98052.604000000007</v>
      </c>
    </row>
    <row r="602" spans="1:6">
      <c r="A602" s="286" t="s">
        <v>9267</v>
      </c>
      <c r="B602" s="286">
        <v>4007</v>
      </c>
      <c r="C602" s="457" t="s">
        <v>18273</v>
      </c>
      <c r="D602" s="286"/>
      <c r="E602" s="1034"/>
      <c r="F602" s="1363">
        <v>305901.185</v>
      </c>
    </row>
    <row r="603" spans="1:6">
      <c r="A603" s="286" t="s">
        <v>8999</v>
      </c>
      <c r="B603" s="286">
        <v>4010</v>
      </c>
      <c r="C603" s="457" t="s">
        <v>18274</v>
      </c>
      <c r="D603" s="286"/>
      <c r="E603" s="1034"/>
      <c r="F603" s="1363">
        <v>421872.85</v>
      </c>
    </row>
    <row r="604" spans="1:6">
      <c r="A604" s="286" t="s">
        <v>8150</v>
      </c>
      <c r="B604" s="286">
        <v>4011</v>
      </c>
      <c r="C604" s="457" t="s">
        <v>9569</v>
      </c>
      <c r="D604" s="286"/>
      <c r="E604" s="1034"/>
      <c r="F604" s="1363">
        <v>540269.397</v>
      </c>
    </row>
    <row r="605" spans="1:6">
      <c r="A605" s="286" t="s">
        <v>6830</v>
      </c>
      <c r="B605" s="286">
        <v>4013</v>
      </c>
      <c r="C605" s="457" t="s">
        <v>9570</v>
      </c>
      <c r="D605" s="286"/>
      <c r="E605" s="1034"/>
      <c r="F605" s="1363">
        <v>331216.24999999994</v>
      </c>
    </row>
    <row r="606" spans="1:6">
      <c r="A606" s="286" t="s">
        <v>8966</v>
      </c>
      <c r="B606" s="286">
        <v>4014</v>
      </c>
      <c r="C606" s="457" t="s">
        <v>698</v>
      </c>
      <c r="D606" s="286"/>
      <c r="E606" s="1034"/>
      <c r="F606" s="1363">
        <v>327294.45</v>
      </c>
    </row>
    <row r="607" spans="1:6">
      <c r="A607" s="286" t="s">
        <v>8355</v>
      </c>
      <c r="B607" s="286">
        <v>4015</v>
      </c>
      <c r="C607" s="457" t="s">
        <v>18275</v>
      </c>
      <c r="D607" s="286"/>
      <c r="E607" s="1034"/>
      <c r="F607" s="1363">
        <v>399842.54999999993</v>
      </c>
    </row>
    <row r="608" spans="1:6">
      <c r="A608" s="286" t="s">
        <v>9195</v>
      </c>
      <c r="B608" s="286">
        <v>4017</v>
      </c>
      <c r="C608" s="457" t="s">
        <v>18278</v>
      </c>
      <c r="D608" s="286"/>
      <c r="E608" s="1034"/>
      <c r="F608" s="1363">
        <v>403157.49999999994</v>
      </c>
    </row>
    <row r="609" spans="1:6">
      <c r="A609" s="286" t="s">
        <v>7329</v>
      </c>
      <c r="B609" s="286">
        <v>4018</v>
      </c>
      <c r="C609" s="457" t="s">
        <v>7328</v>
      </c>
      <c r="D609" s="286"/>
      <c r="E609" s="1034"/>
      <c r="F609" s="1363">
        <v>427476.85000000003</v>
      </c>
    </row>
    <row r="610" spans="1:6">
      <c r="A610" s="286" t="s">
        <v>6894</v>
      </c>
      <c r="B610" s="286">
        <v>4020</v>
      </c>
      <c r="C610" s="457" t="s">
        <v>9573</v>
      </c>
      <c r="D610" s="286"/>
      <c r="E610" s="1034"/>
      <c r="F610" s="1363">
        <v>320320.99</v>
      </c>
    </row>
    <row r="611" spans="1:6">
      <c r="A611" s="286" t="s">
        <v>6891</v>
      </c>
      <c r="B611" s="286">
        <v>4021</v>
      </c>
      <c r="C611" s="457" t="s">
        <v>18279</v>
      </c>
      <c r="D611" s="286"/>
      <c r="E611" s="1034"/>
      <c r="F611" s="1363">
        <v>314711.16000000003</v>
      </c>
    </row>
    <row r="612" spans="1:6">
      <c r="A612" s="286" t="s">
        <v>7644</v>
      </c>
      <c r="B612" s="286">
        <v>4022</v>
      </c>
      <c r="C612" s="457" t="s">
        <v>9575</v>
      </c>
      <c r="D612" s="286"/>
      <c r="E612" s="1034"/>
      <c r="F612" s="1363">
        <v>296168.71000000002</v>
      </c>
    </row>
    <row r="613" spans="1:6">
      <c r="A613" s="286" t="s">
        <v>9404</v>
      </c>
      <c r="B613" s="286">
        <v>4023</v>
      </c>
      <c r="C613" s="457" t="s">
        <v>18280</v>
      </c>
      <c r="D613" s="286"/>
      <c r="E613" s="1034"/>
      <c r="F613" s="1363">
        <v>242090.52</v>
      </c>
    </row>
    <row r="614" spans="1:6">
      <c r="A614" s="286" t="s">
        <v>8879</v>
      </c>
      <c r="B614" s="286">
        <v>4024</v>
      </c>
      <c r="C614" s="457" t="s">
        <v>9577</v>
      </c>
      <c r="D614" s="286"/>
      <c r="E614" s="1034"/>
      <c r="F614" s="1363">
        <v>409716.58</v>
      </c>
    </row>
    <row r="615" spans="1:6">
      <c r="A615" s="286" t="s">
        <v>7343</v>
      </c>
      <c r="B615" s="286">
        <v>4026</v>
      </c>
      <c r="C615" s="457" t="s">
        <v>9578</v>
      </c>
      <c r="D615" s="286"/>
      <c r="E615" s="1034"/>
      <c r="F615" s="1363">
        <v>461543.04799999995</v>
      </c>
    </row>
    <row r="616" spans="1:6">
      <c r="A616" s="286" t="s">
        <v>6761</v>
      </c>
      <c r="B616" s="286">
        <v>4028</v>
      </c>
      <c r="C616" s="457" t="s">
        <v>9579</v>
      </c>
      <c r="D616" s="286"/>
      <c r="E616" s="1034"/>
      <c r="F616" s="1363">
        <v>436424.99800000002</v>
      </c>
    </row>
    <row r="617" spans="1:6">
      <c r="A617" s="286" t="s">
        <v>8869</v>
      </c>
      <c r="B617" s="286">
        <v>4029</v>
      </c>
      <c r="C617" s="457" t="s">
        <v>9580</v>
      </c>
      <c r="D617" s="286"/>
      <c r="E617" s="1034"/>
      <c r="F617" s="1363">
        <v>412602.54800000001</v>
      </c>
    </row>
    <row r="618" spans="1:6">
      <c r="A618" s="286" t="s">
        <v>7273</v>
      </c>
      <c r="B618" s="286">
        <v>4030</v>
      </c>
      <c r="C618" s="457" t="s">
        <v>18282</v>
      </c>
      <c r="D618" s="286"/>
      <c r="E618" s="1034"/>
      <c r="F618" s="1363">
        <v>283094.02999999997</v>
      </c>
    </row>
    <row r="619" spans="1:6">
      <c r="A619" s="1037" t="s">
        <v>7685</v>
      </c>
      <c r="B619" s="1037">
        <v>4036</v>
      </c>
      <c r="C619" s="679" t="s">
        <v>9582</v>
      </c>
      <c r="D619" s="1037"/>
      <c r="E619" s="1034"/>
      <c r="F619" s="1363">
        <v>456873.59499999997</v>
      </c>
    </row>
    <row r="620" spans="1:6">
      <c r="A620" s="286" t="s">
        <v>8975</v>
      </c>
      <c r="B620" s="286">
        <v>4038</v>
      </c>
      <c r="C620" s="457" t="s">
        <v>18283</v>
      </c>
      <c r="D620" s="286"/>
      <c r="E620" s="1034"/>
      <c r="F620" s="1363">
        <v>185677.36</v>
      </c>
    </row>
    <row r="621" spans="1:6">
      <c r="A621" s="286" t="s">
        <v>8248</v>
      </c>
      <c r="B621" s="286">
        <v>4039</v>
      </c>
      <c r="C621" s="457" t="s">
        <v>18124</v>
      </c>
      <c r="D621" s="286"/>
      <c r="E621" s="1034"/>
      <c r="F621" s="1363">
        <v>396690.79999999993</v>
      </c>
    </row>
    <row r="622" spans="1:6">
      <c r="A622" s="286" t="s">
        <v>8367</v>
      </c>
      <c r="B622" s="286">
        <v>4041</v>
      </c>
      <c r="C622" s="457" t="s">
        <v>8366</v>
      </c>
      <c r="D622" s="286"/>
      <c r="E622" s="1034"/>
      <c r="F622" s="1363">
        <v>359639.51999999996</v>
      </c>
    </row>
    <row r="623" spans="1:6">
      <c r="A623" s="286" t="s">
        <v>7140</v>
      </c>
      <c r="B623" s="286">
        <v>4042</v>
      </c>
      <c r="C623" s="457" t="s">
        <v>9585</v>
      </c>
      <c r="D623" s="286"/>
      <c r="E623" s="1034"/>
      <c r="F623" s="1363">
        <v>387571.29299999995</v>
      </c>
    </row>
    <row r="624" spans="1:6">
      <c r="A624" s="286" t="s">
        <v>9155</v>
      </c>
      <c r="B624" s="286">
        <v>4044</v>
      </c>
      <c r="C624" s="457" t="s">
        <v>18284</v>
      </c>
      <c r="D624" s="286"/>
      <c r="E624" s="1034"/>
      <c r="F624" s="1363">
        <v>296727.48</v>
      </c>
    </row>
    <row r="625" spans="1:6">
      <c r="A625" s="286" t="s">
        <v>8410</v>
      </c>
      <c r="B625" s="286">
        <v>4046</v>
      </c>
      <c r="C625" s="457" t="s">
        <v>9587</v>
      </c>
      <c r="D625" s="286"/>
      <c r="E625" s="1034"/>
      <c r="F625" s="1363">
        <v>11645157.004000001</v>
      </c>
    </row>
    <row r="626" spans="1:6">
      <c r="A626" s="286" t="s">
        <v>7677</v>
      </c>
      <c r="B626" s="286">
        <v>4047</v>
      </c>
      <c r="C626" s="457" t="s">
        <v>9588</v>
      </c>
      <c r="D626" s="286"/>
      <c r="E626" s="1034"/>
      <c r="F626" s="1363">
        <v>445264.48000000004</v>
      </c>
    </row>
    <row r="627" spans="1:6">
      <c r="A627" s="286" t="s">
        <v>9317</v>
      </c>
      <c r="B627" s="286">
        <v>4048</v>
      </c>
      <c r="C627" s="457" t="s">
        <v>18285</v>
      </c>
      <c r="D627" s="286"/>
      <c r="E627" s="1034"/>
      <c r="F627" s="1363">
        <v>396412.86</v>
      </c>
    </row>
    <row r="628" spans="1:6">
      <c r="A628" s="286" t="s">
        <v>8532</v>
      </c>
      <c r="B628" s="286">
        <v>4049</v>
      </c>
      <c r="C628" s="457" t="s">
        <v>18286</v>
      </c>
      <c r="D628" s="286"/>
      <c r="E628" s="1034"/>
      <c r="F628" s="1363">
        <v>334093.51599999995</v>
      </c>
    </row>
    <row r="629" spans="1:6">
      <c r="A629" s="286" t="s">
        <v>8306</v>
      </c>
      <c r="B629" s="286">
        <v>4052</v>
      </c>
      <c r="C629" s="457" t="s">
        <v>18287</v>
      </c>
      <c r="D629" s="286"/>
      <c r="E629" s="1034"/>
      <c r="F629" s="1363">
        <v>380796.74099999998</v>
      </c>
    </row>
    <row r="630" spans="1:6">
      <c r="A630" s="286" t="s">
        <v>8639</v>
      </c>
      <c r="B630" s="286">
        <v>4053</v>
      </c>
      <c r="C630" s="457" t="s">
        <v>18563</v>
      </c>
      <c r="D630" s="286" t="s">
        <v>18193</v>
      </c>
      <c r="E630" s="1034"/>
      <c r="F630" s="1363">
        <v>0</v>
      </c>
    </row>
    <row r="631" spans="1:6">
      <c r="A631" s="286" t="s">
        <v>7028</v>
      </c>
      <c r="B631" s="286">
        <v>4055</v>
      </c>
      <c r="C631" s="457" t="s">
        <v>9593</v>
      </c>
      <c r="D631" s="286"/>
      <c r="E631" s="1034"/>
      <c r="F631" s="1363">
        <v>427998.70000000007</v>
      </c>
    </row>
    <row r="632" spans="1:6">
      <c r="A632" s="286" t="s">
        <v>8799</v>
      </c>
      <c r="B632" s="286">
        <v>4056</v>
      </c>
      <c r="C632" s="457" t="s">
        <v>18288</v>
      </c>
      <c r="D632" s="286"/>
      <c r="E632" s="1034"/>
      <c r="F632" s="1363">
        <v>222481.25399999996</v>
      </c>
    </row>
    <row r="633" spans="1:6">
      <c r="A633" s="286" t="s">
        <v>6707</v>
      </c>
      <c r="B633" s="286">
        <v>4059</v>
      </c>
      <c r="C633" s="457" t="s">
        <v>18289</v>
      </c>
      <c r="D633" s="286"/>
      <c r="E633" s="1034"/>
      <c r="F633" s="1363">
        <v>200696.59</v>
      </c>
    </row>
    <row r="634" spans="1:6">
      <c r="A634" s="286" t="s">
        <v>7262</v>
      </c>
      <c r="B634" s="286">
        <v>4060</v>
      </c>
      <c r="C634" s="457" t="s">
        <v>3179</v>
      </c>
      <c r="D634" s="286"/>
      <c r="E634" s="1034"/>
      <c r="F634" s="1363">
        <v>273140.42200000002</v>
      </c>
    </row>
    <row r="635" spans="1:6">
      <c r="A635" s="286" t="s">
        <v>7973</v>
      </c>
      <c r="B635" s="286">
        <v>4061</v>
      </c>
      <c r="C635" s="457" t="s">
        <v>9597</v>
      </c>
      <c r="D635" s="286"/>
      <c r="E635" s="1034"/>
      <c r="F635" s="1363">
        <v>320370.92000000004</v>
      </c>
    </row>
    <row r="636" spans="1:6">
      <c r="A636" s="286" t="s">
        <v>8442</v>
      </c>
      <c r="B636" s="286">
        <v>4064</v>
      </c>
      <c r="C636" s="457" t="s">
        <v>9598</v>
      </c>
      <c r="D636" s="286"/>
      <c r="E636" s="1034"/>
      <c r="F636" s="1363">
        <v>347495.46</v>
      </c>
    </row>
    <row r="637" spans="1:6">
      <c r="A637" s="286" t="s">
        <v>9168</v>
      </c>
      <c r="B637" s="286">
        <v>4065</v>
      </c>
      <c r="C637" s="457" t="s">
        <v>9599</v>
      </c>
      <c r="D637" s="286" t="s">
        <v>18193</v>
      </c>
      <c r="E637" s="1034"/>
      <c r="F637" s="1363">
        <v>0</v>
      </c>
    </row>
    <row r="638" spans="1:6">
      <c r="A638" s="286" t="s">
        <v>7760</v>
      </c>
      <c r="B638" s="286">
        <v>4069</v>
      </c>
      <c r="C638" s="457" t="s">
        <v>18560</v>
      </c>
      <c r="D638" s="286" t="s">
        <v>18193</v>
      </c>
      <c r="E638" s="1034"/>
      <c r="F638" s="1363">
        <v>0</v>
      </c>
    </row>
    <row r="639" spans="1:6">
      <c r="A639" s="286" t="s">
        <v>9226</v>
      </c>
      <c r="B639" s="286">
        <v>4073</v>
      </c>
      <c r="C639" s="457" t="s">
        <v>18290</v>
      </c>
      <c r="D639" s="286"/>
      <c r="E639" s="1034"/>
      <c r="F639" s="1363">
        <v>601868.57000000007</v>
      </c>
    </row>
    <row r="640" spans="1:6">
      <c r="A640" s="286" t="s">
        <v>8576</v>
      </c>
      <c r="B640" s="286">
        <v>4074</v>
      </c>
      <c r="C640" s="457" t="s">
        <v>5317</v>
      </c>
      <c r="D640" s="286"/>
      <c r="E640" s="1034"/>
      <c r="F640" s="1363">
        <v>299915.61</v>
      </c>
    </row>
    <row r="641" spans="1:6">
      <c r="A641" s="286" t="s">
        <v>7108</v>
      </c>
      <c r="B641" s="286">
        <v>4078</v>
      </c>
      <c r="C641" s="457" t="s">
        <v>18291</v>
      </c>
      <c r="D641" s="286"/>
      <c r="E641" s="1034"/>
      <c r="F641" s="1363">
        <v>327425.40000000002</v>
      </c>
    </row>
    <row r="642" spans="1:6">
      <c r="A642" s="286" t="s">
        <v>7545</v>
      </c>
      <c r="B642" s="286">
        <v>4081</v>
      </c>
      <c r="C642" s="457" t="s">
        <v>6071</v>
      </c>
      <c r="D642" s="286"/>
      <c r="E642" s="1034"/>
      <c r="F642" s="1363">
        <v>473547.64999999997</v>
      </c>
    </row>
    <row r="643" spans="1:6">
      <c r="A643" s="286" t="s">
        <v>7714</v>
      </c>
      <c r="B643" s="286">
        <v>4083</v>
      </c>
      <c r="C643" s="457" t="s">
        <v>9605</v>
      </c>
      <c r="D643" s="286"/>
      <c r="E643" s="1034"/>
      <c r="F643" s="1363">
        <v>280327.99</v>
      </c>
    </row>
    <row r="644" spans="1:6">
      <c r="A644" s="286" t="s">
        <v>9329</v>
      </c>
      <c r="B644" s="286">
        <v>4086</v>
      </c>
      <c r="C644" s="457" t="s">
        <v>4924</v>
      </c>
      <c r="D644" s="286"/>
      <c r="E644" s="1034"/>
      <c r="F644" s="1363">
        <v>253501.87</v>
      </c>
    </row>
    <row r="645" spans="1:6">
      <c r="A645" s="286" t="s">
        <v>7342</v>
      </c>
      <c r="B645" s="286">
        <v>4088</v>
      </c>
      <c r="C645" s="457" t="s">
        <v>9607</v>
      </c>
      <c r="D645" s="286"/>
      <c r="E645" s="1034"/>
      <c r="F645" s="1363">
        <v>399708.70399999997</v>
      </c>
    </row>
    <row r="646" spans="1:6">
      <c r="A646" s="286" t="s">
        <v>7433</v>
      </c>
      <c r="B646" s="286">
        <v>4090</v>
      </c>
      <c r="C646" s="457" t="s">
        <v>9608</v>
      </c>
      <c r="D646" s="286"/>
      <c r="E646" s="1034"/>
      <c r="F646" s="1363">
        <v>238480.94499999998</v>
      </c>
    </row>
    <row r="647" spans="1:6">
      <c r="A647" s="286" t="s">
        <v>7467</v>
      </c>
      <c r="B647" s="286">
        <v>4097</v>
      </c>
      <c r="C647" s="457" t="s">
        <v>7469</v>
      </c>
      <c r="D647" s="286" t="s">
        <v>18193</v>
      </c>
      <c r="E647" s="1034"/>
      <c r="F647" s="1363">
        <v>0</v>
      </c>
    </row>
    <row r="648" spans="1:6">
      <c r="A648" s="286" t="s">
        <v>7103</v>
      </c>
      <c r="B648" s="286">
        <v>4098</v>
      </c>
      <c r="C648" s="457" t="s">
        <v>7102</v>
      </c>
      <c r="D648" s="286"/>
      <c r="E648" s="1034"/>
      <c r="F648" s="1363">
        <v>279963.18</v>
      </c>
    </row>
    <row r="649" spans="1:6">
      <c r="A649" s="286" t="s">
        <v>9000</v>
      </c>
      <c r="B649" s="286">
        <v>4099</v>
      </c>
      <c r="C649" s="457" t="s">
        <v>18292</v>
      </c>
      <c r="D649" s="286"/>
      <c r="E649" s="1034"/>
      <c r="F649" s="1363">
        <v>241753.61</v>
      </c>
    </row>
    <row r="650" spans="1:6">
      <c r="A650" s="286" t="s">
        <v>8713</v>
      </c>
      <c r="B650" s="286">
        <v>4101</v>
      </c>
      <c r="C650" s="457" t="s">
        <v>9612</v>
      </c>
      <c r="D650" s="286"/>
      <c r="E650" s="1034"/>
      <c r="F650" s="1363">
        <v>315785.31999999995</v>
      </c>
    </row>
    <row r="651" spans="1:6">
      <c r="A651" s="286" t="s">
        <v>8026</v>
      </c>
      <c r="B651" s="286">
        <v>4102</v>
      </c>
      <c r="C651" s="457" t="s">
        <v>9613</v>
      </c>
      <c r="D651" s="286"/>
      <c r="E651" s="1034"/>
      <c r="F651" s="1363">
        <v>301802.68</v>
      </c>
    </row>
    <row r="652" spans="1:6">
      <c r="A652" s="286" t="s">
        <v>9192</v>
      </c>
      <c r="B652" s="286">
        <v>4103</v>
      </c>
      <c r="C652" s="457" t="s">
        <v>18293</v>
      </c>
      <c r="D652" s="286"/>
      <c r="E652" s="1034"/>
      <c r="F652" s="1363">
        <v>285358.92</v>
      </c>
    </row>
    <row r="653" spans="1:6">
      <c r="A653" s="286" t="s">
        <v>7674</v>
      </c>
      <c r="B653" s="286">
        <v>4104</v>
      </c>
      <c r="C653" s="457" t="s">
        <v>9615</v>
      </c>
      <c r="D653" s="286"/>
      <c r="E653" s="1034"/>
      <c r="F653" s="1363">
        <v>326304.42000000004</v>
      </c>
    </row>
    <row r="654" spans="1:6">
      <c r="A654" s="286" t="s">
        <v>6977</v>
      </c>
      <c r="B654" s="286">
        <v>4107</v>
      </c>
      <c r="C654" s="457" t="s">
        <v>1169</v>
      </c>
      <c r="D654" s="286"/>
      <c r="E654" s="1034"/>
      <c r="F654" s="1363">
        <v>253211.549</v>
      </c>
    </row>
    <row r="655" spans="1:6">
      <c r="A655" s="286" t="s">
        <v>7538</v>
      </c>
      <c r="B655" s="286">
        <v>4108</v>
      </c>
      <c r="C655" s="457" t="s">
        <v>721</v>
      </c>
      <c r="D655" s="286"/>
      <c r="E655" s="1034"/>
      <c r="F655" s="1363">
        <v>302411.17000000004</v>
      </c>
    </row>
    <row r="656" spans="1:6">
      <c r="A656" s="286" t="s">
        <v>7395</v>
      </c>
      <c r="B656" s="286">
        <v>4110</v>
      </c>
      <c r="C656" s="457" t="s">
        <v>18296</v>
      </c>
      <c r="D656" s="286"/>
      <c r="E656" s="1034"/>
      <c r="F656" s="1363">
        <v>415285.75</v>
      </c>
    </row>
    <row r="657" spans="1:6">
      <c r="A657" s="286" t="s">
        <v>8094</v>
      </c>
      <c r="B657" s="286">
        <v>4112</v>
      </c>
      <c r="C657" s="457" t="s">
        <v>18297</v>
      </c>
      <c r="D657" s="286"/>
      <c r="E657" s="1034"/>
      <c r="F657" s="1363">
        <v>269812.69</v>
      </c>
    </row>
    <row r="658" spans="1:6">
      <c r="A658" s="286" t="s">
        <v>7751</v>
      </c>
      <c r="B658" s="286">
        <v>4113</v>
      </c>
      <c r="C658" s="457" t="s">
        <v>6405</v>
      </c>
      <c r="D658" s="286"/>
      <c r="E658" s="1034"/>
      <c r="F658" s="1363">
        <v>175996.53</v>
      </c>
    </row>
    <row r="659" spans="1:6">
      <c r="A659" s="286" t="s">
        <v>8337</v>
      </c>
      <c r="B659" s="286">
        <v>4114</v>
      </c>
      <c r="C659" s="457" t="s">
        <v>8336</v>
      </c>
      <c r="D659" s="286"/>
      <c r="E659" s="1034"/>
      <c r="F659" s="1363">
        <v>317544.69</v>
      </c>
    </row>
    <row r="660" spans="1:6">
      <c r="A660" s="286" t="s">
        <v>7722</v>
      </c>
      <c r="B660" s="286">
        <v>4115</v>
      </c>
      <c r="C660" s="457" t="s">
        <v>9618</v>
      </c>
      <c r="D660" s="286"/>
      <c r="E660" s="1034"/>
      <c r="F660" s="1363">
        <v>420593.04</v>
      </c>
    </row>
    <row r="661" spans="1:6">
      <c r="A661" s="286" t="s">
        <v>7304</v>
      </c>
      <c r="B661" s="286">
        <v>4116</v>
      </c>
      <c r="C661" s="457" t="s">
        <v>9619</v>
      </c>
      <c r="D661" s="286"/>
      <c r="E661" s="1034"/>
      <c r="F661" s="1363">
        <v>332463.80699999997</v>
      </c>
    </row>
    <row r="662" spans="1:6">
      <c r="A662" s="286" t="s">
        <v>8960</v>
      </c>
      <c r="B662" s="286">
        <v>4117</v>
      </c>
      <c r="C662" s="457" t="s">
        <v>9620</v>
      </c>
      <c r="D662" s="286"/>
      <c r="E662" s="1034"/>
      <c r="F662" s="1363">
        <v>178392.44</v>
      </c>
    </row>
    <row r="663" spans="1:6">
      <c r="A663" s="286" t="s">
        <v>9353</v>
      </c>
      <c r="B663" s="286">
        <v>4118</v>
      </c>
      <c r="C663" s="457" t="s">
        <v>841</v>
      </c>
      <c r="D663" s="286"/>
      <c r="E663" s="1034"/>
      <c r="F663" s="1363">
        <v>272414.13</v>
      </c>
    </row>
    <row r="664" spans="1:6">
      <c r="A664" s="286" t="s">
        <v>8455</v>
      </c>
      <c r="B664" s="286">
        <v>4120</v>
      </c>
      <c r="C664" s="457" t="s">
        <v>5244</v>
      </c>
      <c r="D664" s="286" t="s">
        <v>18193</v>
      </c>
      <c r="E664" s="1034"/>
      <c r="F664" s="1363">
        <v>0</v>
      </c>
    </row>
    <row r="665" spans="1:6">
      <c r="A665" s="286" t="s">
        <v>7293</v>
      </c>
      <c r="B665" s="286">
        <v>4121</v>
      </c>
      <c r="C665" s="457" t="s">
        <v>4763</v>
      </c>
      <c r="D665" s="286"/>
      <c r="E665" s="1034"/>
      <c r="F665" s="1363">
        <v>265158.71999999997</v>
      </c>
    </row>
    <row r="666" spans="1:6">
      <c r="A666" s="286" t="s">
        <v>6942</v>
      </c>
      <c r="B666" s="286">
        <v>4122</v>
      </c>
      <c r="C666" s="457" t="s">
        <v>18298</v>
      </c>
      <c r="D666" s="286"/>
      <c r="E666" s="1034"/>
      <c r="F666" s="1363">
        <v>318061.94500000001</v>
      </c>
    </row>
    <row r="667" spans="1:6">
      <c r="A667" s="286" t="s">
        <v>6881</v>
      </c>
      <c r="B667" s="286">
        <v>4123</v>
      </c>
      <c r="C667" s="457" t="s">
        <v>1112</v>
      </c>
      <c r="D667" s="286"/>
      <c r="E667" s="1034"/>
      <c r="F667" s="1363">
        <v>352041.86000000004</v>
      </c>
    </row>
    <row r="668" spans="1:6">
      <c r="A668" s="286" t="s">
        <v>12225</v>
      </c>
      <c r="B668" s="286">
        <v>4124</v>
      </c>
      <c r="C668" s="457" t="s">
        <v>9624</v>
      </c>
      <c r="D668" s="286"/>
      <c r="E668" s="1034">
        <v>41775</v>
      </c>
      <c r="F668" s="1363">
        <v>164320.60999999999</v>
      </c>
    </row>
    <row r="669" spans="1:6">
      <c r="A669" s="286" t="s">
        <v>7036</v>
      </c>
      <c r="B669" s="286">
        <v>4127</v>
      </c>
      <c r="C669" s="457" t="s">
        <v>18252</v>
      </c>
      <c r="D669" s="286"/>
      <c r="E669" s="1034"/>
      <c r="F669" s="1363">
        <v>285873.27</v>
      </c>
    </row>
    <row r="670" spans="1:6">
      <c r="A670" s="286" t="s">
        <v>8484</v>
      </c>
      <c r="B670" s="286">
        <v>4129</v>
      </c>
      <c r="C670" s="457" t="s">
        <v>9626</v>
      </c>
      <c r="D670" s="286"/>
      <c r="E670" s="1034">
        <v>41717</v>
      </c>
      <c r="F670" s="1363">
        <v>193032.91</v>
      </c>
    </row>
    <row r="671" spans="1:6">
      <c r="A671" s="286" t="s">
        <v>8943</v>
      </c>
      <c r="B671" s="286">
        <v>4131</v>
      </c>
      <c r="C671" s="457" t="s">
        <v>18299</v>
      </c>
      <c r="D671" s="286"/>
      <c r="E671" s="1034"/>
      <c r="F671" s="1363">
        <v>296641.48</v>
      </c>
    </row>
    <row r="672" spans="1:6">
      <c r="A672" s="286" t="s">
        <v>7902</v>
      </c>
      <c r="B672" s="286">
        <v>4132</v>
      </c>
      <c r="C672" s="457" t="s">
        <v>18253</v>
      </c>
      <c r="D672" s="286"/>
      <c r="E672" s="1034"/>
      <c r="F672" s="1363">
        <v>258184.18</v>
      </c>
    </row>
    <row r="673" spans="1:6">
      <c r="A673" s="286" t="s">
        <v>8101</v>
      </c>
      <c r="B673" s="286">
        <v>4135</v>
      </c>
      <c r="C673" s="457" t="s">
        <v>4936</v>
      </c>
      <c r="D673" s="286"/>
      <c r="E673" s="1034"/>
      <c r="F673" s="1363">
        <v>257189.85399999999</v>
      </c>
    </row>
    <row r="674" spans="1:6">
      <c r="A674" s="286" t="s">
        <v>8591</v>
      </c>
      <c r="B674" s="286">
        <v>4137</v>
      </c>
      <c r="C674" s="457" t="s">
        <v>18300</v>
      </c>
      <c r="D674" s="286"/>
      <c r="E674" s="1034"/>
      <c r="F674" s="1363">
        <v>317000.90000000002</v>
      </c>
    </row>
    <row r="675" spans="1:6">
      <c r="A675" s="286" t="s">
        <v>9390</v>
      </c>
      <c r="B675" s="286">
        <v>4138</v>
      </c>
      <c r="C675" s="457" t="s">
        <v>18254</v>
      </c>
      <c r="D675" s="286"/>
      <c r="E675" s="1034"/>
      <c r="F675" s="1363">
        <v>267206.25699999998</v>
      </c>
    </row>
    <row r="676" spans="1:6">
      <c r="A676" s="286" t="s">
        <v>7124</v>
      </c>
      <c r="B676" s="286">
        <v>4139</v>
      </c>
      <c r="C676" s="457" t="s">
        <v>18301</v>
      </c>
      <c r="D676" s="286"/>
      <c r="E676" s="1034"/>
      <c r="F676" s="1363">
        <v>287159.17</v>
      </c>
    </row>
    <row r="677" spans="1:6">
      <c r="A677" s="286" t="s">
        <v>8914</v>
      </c>
      <c r="B677" s="286">
        <v>4140</v>
      </c>
      <c r="C677" s="457" t="s">
        <v>18865</v>
      </c>
      <c r="D677" s="286"/>
      <c r="E677" s="1034">
        <v>41730</v>
      </c>
      <c r="F677" s="1363">
        <v>129039.00199999998</v>
      </c>
    </row>
    <row r="678" spans="1:6">
      <c r="A678" s="286" t="s">
        <v>7281</v>
      </c>
      <c r="B678" s="286">
        <v>4141</v>
      </c>
      <c r="C678" s="457" t="s">
        <v>18302</v>
      </c>
      <c r="D678" s="286"/>
      <c r="E678" s="1034"/>
      <c r="F678" s="1363">
        <v>269917.48999999993</v>
      </c>
    </row>
    <row r="679" spans="1:6">
      <c r="A679" s="286" t="s">
        <v>8443</v>
      </c>
      <c r="B679" s="286">
        <v>4143</v>
      </c>
      <c r="C679" s="457" t="s">
        <v>18564</v>
      </c>
      <c r="D679" s="286" t="s">
        <v>18193</v>
      </c>
      <c r="E679" s="1034"/>
      <c r="F679" s="1363">
        <v>0</v>
      </c>
    </row>
    <row r="680" spans="1:6" ht="15">
      <c r="A680" s="1033" t="s">
        <v>10555</v>
      </c>
      <c r="B680" s="1035">
        <v>4148</v>
      </c>
      <c r="C680" s="1036" t="s">
        <v>9448</v>
      </c>
      <c r="D680" s="1035"/>
      <c r="E680" s="1034">
        <v>41988</v>
      </c>
      <c r="F680" s="1363">
        <v>9172.1119999999992</v>
      </c>
    </row>
    <row r="681" spans="1:6">
      <c r="A681" s="286" t="s">
        <v>13672</v>
      </c>
      <c r="B681" s="286">
        <v>4150</v>
      </c>
      <c r="C681" s="457" t="s">
        <v>9635</v>
      </c>
      <c r="D681" s="286"/>
      <c r="E681" s="1034">
        <v>41793</v>
      </c>
      <c r="F681" s="1363">
        <v>148127.56</v>
      </c>
    </row>
    <row r="682" spans="1:6">
      <c r="A682" s="286" t="s">
        <v>8488</v>
      </c>
      <c r="B682" s="286">
        <v>4151</v>
      </c>
      <c r="C682" s="457" t="s">
        <v>9636</v>
      </c>
      <c r="D682" s="286"/>
      <c r="E682" s="1034"/>
      <c r="F682" s="1363">
        <v>237413.07</v>
      </c>
    </row>
    <row r="683" spans="1:6">
      <c r="A683" s="286" t="s">
        <v>8820</v>
      </c>
      <c r="B683" s="286">
        <v>4154</v>
      </c>
      <c r="C683" s="457" t="s">
        <v>9638</v>
      </c>
      <c r="D683" s="286"/>
      <c r="E683" s="1034">
        <v>41775</v>
      </c>
      <c r="F683" s="1363">
        <v>165821.16</v>
      </c>
    </row>
    <row r="684" spans="1:6" ht="15">
      <c r="A684" s="1035" t="s">
        <v>10652</v>
      </c>
      <c r="B684" s="1035">
        <v>4160</v>
      </c>
      <c r="C684" s="1036" t="s">
        <v>9449</v>
      </c>
      <c r="D684" s="1035"/>
      <c r="E684" s="1034">
        <v>42054</v>
      </c>
      <c r="F684" s="1363">
        <v>18537</v>
      </c>
    </row>
    <row r="685" spans="1:6">
      <c r="A685" s="286" t="s">
        <v>7057</v>
      </c>
      <c r="B685" s="286">
        <v>4163</v>
      </c>
      <c r="C685" s="457" t="s">
        <v>9639</v>
      </c>
      <c r="D685" s="286"/>
      <c r="E685" s="1034">
        <v>41745</v>
      </c>
      <c r="F685" s="1363">
        <v>167134.49</v>
      </c>
    </row>
    <row r="686" spans="1:6">
      <c r="A686" s="286" t="s">
        <v>8838</v>
      </c>
      <c r="B686" s="286">
        <v>4164</v>
      </c>
      <c r="C686" s="457" t="s">
        <v>18304</v>
      </c>
      <c r="D686" s="286"/>
      <c r="E686" s="1034"/>
      <c r="F686" s="1363">
        <v>346042.18499999994</v>
      </c>
    </row>
    <row r="687" spans="1:6">
      <c r="A687" s="286" t="s">
        <v>8256</v>
      </c>
      <c r="B687" s="286">
        <v>4165</v>
      </c>
      <c r="C687" s="457" t="s">
        <v>18866</v>
      </c>
      <c r="D687" s="286"/>
      <c r="E687" s="1034"/>
      <c r="F687" s="1363">
        <v>391788.79000000004</v>
      </c>
    </row>
    <row r="688" spans="1:6">
      <c r="A688" s="286" t="s">
        <v>7164</v>
      </c>
      <c r="B688" s="286">
        <v>4166</v>
      </c>
      <c r="C688" s="457" t="s">
        <v>2796</v>
      </c>
      <c r="D688" s="286"/>
      <c r="E688" s="1034"/>
      <c r="F688" s="1363">
        <v>496294.69000000006</v>
      </c>
    </row>
    <row r="689" spans="1:6">
      <c r="A689" s="286" t="s">
        <v>9216</v>
      </c>
      <c r="B689" s="286">
        <v>4169</v>
      </c>
      <c r="C689" s="457" t="s">
        <v>6058</v>
      </c>
      <c r="D689" s="286"/>
      <c r="E689" s="1034"/>
      <c r="F689" s="1363">
        <v>156369.71</v>
      </c>
    </row>
    <row r="690" spans="1:6">
      <c r="A690" s="286" t="s">
        <v>8841</v>
      </c>
      <c r="B690" s="286">
        <v>4171</v>
      </c>
      <c r="C690" s="457" t="s">
        <v>9641</v>
      </c>
      <c r="D690" s="286"/>
      <c r="E690" s="1034"/>
      <c r="F690" s="1363">
        <v>451660.60000000003</v>
      </c>
    </row>
    <row r="691" spans="1:6">
      <c r="A691" s="286" t="s">
        <v>6906</v>
      </c>
      <c r="B691" s="286">
        <v>4176</v>
      </c>
      <c r="C691" s="457" t="s">
        <v>9642</v>
      </c>
      <c r="D691" s="286"/>
      <c r="E691" s="1034"/>
      <c r="F691" s="1363">
        <v>167748.73000000004</v>
      </c>
    </row>
    <row r="692" spans="1:6" ht="15">
      <c r="A692" s="1035" t="s">
        <v>10842</v>
      </c>
      <c r="B692" s="1035">
        <v>4177</v>
      </c>
      <c r="C692" s="1036" t="s">
        <v>10841</v>
      </c>
      <c r="D692" s="1035"/>
      <c r="E692" s="1034">
        <v>42041</v>
      </c>
      <c r="F692" s="1363">
        <v>24035.4</v>
      </c>
    </row>
    <row r="693" spans="1:6">
      <c r="A693" s="286" t="s">
        <v>6987</v>
      </c>
      <c r="B693" s="286">
        <v>4178</v>
      </c>
      <c r="C693" s="457" t="s">
        <v>732</v>
      </c>
      <c r="D693" s="286"/>
      <c r="E693" s="1034"/>
      <c r="F693" s="1363">
        <v>172771.11</v>
      </c>
    </row>
    <row r="694" spans="1:6">
      <c r="A694" s="286" t="s">
        <v>7297</v>
      </c>
      <c r="B694" s="286">
        <v>4179</v>
      </c>
      <c r="C694" s="457" t="s">
        <v>18532</v>
      </c>
      <c r="D694" s="286"/>
      <c r="E694" s="1034"/>
      <c r="F694" s="1363">
        <v>186130.04</v>
      </c>
    </row>
    <row r="695" spans="1:6">
      <c r="A695" s="286" t="s">
        <v>7367</v>
      </c>
      <c r="B695" s="286">
        <v>4180</v>
      </c>
      <c r="C695" s="457" t="s">
        <v>4817</v>
      </c>
      <c r="D695" s="286"/>
      <c r="E695" s="1034"/>
      <c r="F695" s="1363">
        <v>192663.26</v>
      </c>
    </row>
    <row r="696" spans="1:6" ht="15">
      <c r="A696" s="1035" t="s">
        <v>18867</v>
      </c>
      <c r="B696" s="1035">
        <v>4181</v>
      </c>
      <c r="C696" s="1036" t="s">
        <v>18868</v>
      </c>
      <c r="D696" s="1035" t="s">
        <v>19540</v>
      </c>
      <c r="E696" s="1034">
        <v>42054</v>
      </c>
      <c r="F696" s="1363">
        <v>0</v>
      </c>
    </row>
    <row r="697" spans="1:6">
      <c r="A697" s="286" t="s">
        <v>7885</v>
      </c>
      <c r="B697" s="286">
        <v>4182</v>
      </c>
      <c r="C697" s="457" t="s">
        <v>506</v>
      </c>
      <c r="D697" s="286"/>
      <c r="E697" s="1034"/>
      <c r="F697" s="1363">
        <v>245084.09</v>
      </c>
    </row>
    <row r="698" spans="1:6">
      <c r="A698" s="286" t="s">
        <v>8691</v>
      </c>
      <c r="B698" s="286">
        <v>4184</v>
      </c>
      <c r="C698" s="457" t="s">
        <v>4705</v>
      </c>
      <c r="D698" s="286" t="s">
        <v>18051</v>
      </c>
      <c r="E698" s="1034"/>
      <c r="F698" s="1363">
        <v>0</v>
      </c>
    </row>
    <row r="699" spans="1:6" ht="15">
      <c r="A699" s="1035" t="s">
        <v>15228</v>
      </c>
      <c r="B699" s="1035">
        <v>4185</v>
      </c>
      <c r="C699" s="1036" t="s">
        <v>9450</v>
      </c>
      <c r="D699" s="1035"/>
      <c r="E699" s="1034">
        <v>41908</v>
      </c>
      <c r="F699" s="1363">
        <v>0</v>
      </c>
    </row>
    <row r="700" spans="1:6" ht="15">
      <c r="A700" s="1033" t="s">
        <v>10603</v>
      </c>
      <c r="B700" s="1035">
        <v>4186</v>
      </c>
      <c r="C700" s="1036" t="s">
        <v>9451</v>
      </c>
      <c r="D700" s="1035"/>
      <c r="E700" s="1034">
        <v>41977</v>
      </c>
      <c r="F700" s="1363">
        <v>64670.600000000006</v>
      </c>
    </row>
    <row r="701" spans="1:6">
      <c r="A701" s="286" t="s">
        <v>7613</v>
      </c>
      <c r="B701" s="286">
        <v>4187</v>
      </c>
      <c r="C701" s="457" t="s">
        <v>4992</v>
      </c>
      <c r="D701" s="286"/>
      <c r="E701" s="1034"/>
      <c r="F701" s="1363">
        <v>189090.74999999997</v>
      </c>
    </row>
    <row r="702" spans="1:6">
      <c r="A702" s="286" t="s">
        <v>8611</v>
      </c>
      <c r="B702" s="286">
        <v>4188</v>
      </c>
      <c r="C702" s="457" t="s">
        <v>9644</v>
      </c>
      <c r="D702" s="286"/>
      <c r="E702" s="1034"/>
      <c r="F702" s="1363">
        <v>185706.27</v>
      </c>
    </row>
    <row r="703" spans="1:6" ht="15">
      <c r="A703" s="1035" t="s">
        <v>12929</v>
      </c>
      <c r="B703" s="1035">
        <v>4189</v>
      </c>
      <c r="C703" s="1036" t="s">
        <v>9452</v>
      </c>
      <c r="D703" s="1035"/>
      <c r="E703" s="1034">
        <v>41872</v>
      </c>
      <c r="F703" s="1363">
        <v>91060.016999999993</v>
      </c>
    </row>
    <row r="704" spans="1:6">
      <c r="A704" s="286" t="s">
        <v>8508</v>
      </c>
      <c r="B704" s="286">
        <v>4190</v>
      </c>
      <c r="C704" s="457" t="s">
        <v>1118</v>
      </c>
      <c r="D704" s="286"/>
      <c r="E704" s="1034"/>
      <c r="F704" s="1363">
        <v>164403.65000000002</v>
      </c>
    </row>
    <row r="705" spans="1:6">
      <c r="A705" s="286" t="s">
        <v>9014</v>
      </c>
      <c r="B705" s="286">
        <v>4191</v>
      </c>
      <c r="C705" s="457" t="s">
        <v>4822</v>
      </c>
      <c r="D705" s="286"/>
      <c r="E705" s="1034"/>
      <c r="F705" s="1363">
        <v>177460.52000000005</v>
      </c>
    </row>
    <row r="706" spans="1:6">
      <c r="A706" s="286" t="s">
        <v>8709</v>
      </c>
      <c r="B706" s="286">
        <v>4192</v>
      </c>
      <c r="C706" s="457" t="s">
        <v>9645</v>
      </c>
      <c r="D706" s="286"/>
      <c r="E706" s="1034"/>
      <c r="F706" s="1363">
        <v>90432.79</v>
      </c>
    </row>
    <row r="707" spans="1:6">
      <c r="A707" s="286" t="s">
        <v>8086</v>
      </c>
      <c r="B707" s="286">
        <v>4194</v>
      </c>
      <c r="C707" s="457" t="s">
        <v>443</v>
      </c>
      <c r="D707" s="286"/>
      <c r="E707" s="1034"/>
      <c r="F707" s="1363">
        <v>183503.94999999998</v>
      </c>
    </row>
    <row r="708" spans="1:6">
      <c r="A708" s="286" t="s">
        <v>7024</v>
      </c>
      <c r="B708" s="286">
        <v>4196</v>
      </c>
      <c r="C708" s="457" t="s">
        <v>5328</v>
      </c>
      <c r="D708" s="286"/>
      <c r="E708" s="1034"/>
      <c r="F708" s="1363">
        <v>167722.71000000002</v>
      </c>
    </row>
    <row r="709" spans="1:6">
      <c r="A709" s="286" t="s">
        <v>9146</v>
      </c>
      <c r="B709" s="286">
        <v>4198</v>
      </c>
      <c r="C709" s="457" t="s">
        <v>4826</v>
      </c>
      <c r="D709" s="286"/>
      <c r="E709" s="1034"/>
      <c r="F709" s="1363">
        <v>190523.34000000003</v>
      </c>
    </row>
    <row r="710" spans="1:6">
      <c r="A710" s="286" t="s">
        <v>8147</v>
      </c>
      <c r="B710" s="286">
        <v>4199</v>
      </c>
      <c r="C710" s="457" t="s">
        <v>279</v>
      </c>
      <c r="D710" s="286"/>
      <c r="E710" s="1034"/>
      <c r="F710" s="1363">
        <v>225045.20600000001</v>
      </c>
    </row>
    <row r="711" spans="1:6">
      <c r="A711" s="286" t="s">
        <v>7841</v>
      </c>
      <c r="B711" s="286">
        <v>4200</v>
      </c>
      <c r="C711" s="457" t="s">
        <v>4633</v>
      </c>
      <c r="D711" s="286"/>
      <c r="E711" s="1034"/>
      <c r="F711" s="1363">
        <v>319964.75</v>
      </c>
    </row>
    <row r="712" spans="1:6">
      <c r="A712" s="286" t="s">
        <v>9072</v>
      </c>
      <c r="B712" s="286">
        <v>4201</v>
      </c>
      <c r="C712" s="457" t="s">
        <v>9647</v>
      </c>
      <c r="D712" s="286"/>
      <c r="E712" s="1034"/>
      <c r="F712" s="1363">
        <v>64838.591</v>
      </c>
    </row>
    <row r="713" spans="1:6">
      <c r="A713" s="286" t="s">
        <v>9250</v>
      </c>
      <c r="B713" s="286">
        <v>4202</v>
      </c>
      <c r="C713" s="457" t="s">
        <v>9648</v>
      </c>
      <c r="D713" s="286"/>
      <c r="E713" s="1034">
        <v>41731</v>
      </c>
      <c r="F713" s="1363">
        <v>185210.94</v>
      </c>
    </row>
    <row r="714" spans="1:6">
      <c r="A714" s="286" t="s">
        <v>9075</v>
      </c>
      <c r="B714" s="286">
        <v>4204</v>
      </c>
      <c r="C714" s="457" t="s">
        <v>216</v>
      </c>
      <c r="D714" s="286" t="s">
        <v>18193</v>
      </c>
      <c r="E714" s="1034"/>
      <c r="F714" s="1363">
        <v>0</v>
      </c>
    </row>
    <row r="715" spans="1:6">
      <c r="A715" s="286" t="s">
        <v>7184</v>
      </c>
      <c r="B715" s="286">
        <v>4205</v>
      </c>
      <c r="C715" s="457" t="s">
        <v>102</v>
      </c>
      <c r="D715" s="286"/>
      <c r="E715" s="1034"/>
      <c r="F715" s="1363">
        <v>175337.06200000001</v>
      </c>
    </row>
    <row r="716" spans="1:6">
      <c r="A716" s="286" t="s">
        <v>8831</v>
      </c>
      <c r="B716" s="286">
        <v>4206</v>
      </c>
      <c r="C716" s="457" t="s">
        <v>5375</v>
      </c>
      <c r="D716" s="286"/>
      <c r="E716" s="1034"/>
      <c r="F716" s="1363">
        <v>239636.59899999999</v>
      </c>
    </row>
    <row r="717" spans="1:6">
      <c r="A717" s="286" t="s">
        <v>8441</v>
      </c>
      <c r="B717" s="286">
        <v>4207</v>
      </c>
      <c r="C717" s="457" t="s">
        <v>9649</v>
      </c>
      <c r="D717" s="286" t="s">
        <v>18193</v>
      </c>
      <c r="E717" s="1034"/>
      <c r="F717" s="1363">
        <v>0</v>
      </c>
    </row>
    <row r="718" spans="1:6">
      <c r="A718" s="286" t="s">
        <v>7754</v>
      </c>
      <c r="B718" s="286">
        <v>4209</v>
      </c>
      <c r="C718" s="457" t="s">
        <v>9650</v>
      </c>
      <c r="D718" s="286"/>
      <c r="E718" s="1034"/>
      <c r="F718" s="1363">
        <v>172984.44000000003</v>
      </c>
    </row>
    <row r="719" spans="1:6">
      <c r="A719" s="286" t="s">
        <v>9135</v>
      </c>
      <c r="B719" s="286">
        <v>4210</v>
      </c>
      <c r="C719" s="457" t="s">
        <v>141</v>
      </c>
      <c r="D719" s="286" t="s">
        <v>18193</v>
      </c>
      <c r="E719" s="1034"/>
      <c r="F719" s="1363">
        <v>0</v>
      </c>
    </row>
    <row r="720" spans="1:6">
      <c r="A720" s="286" t="s">
        <v>7038</v>
      </c>
      <c r="B720" s="286">
        <v>4211</v>
      </c>
      <c r="C720" s="457" t="s">
        <v>9651</v>
      </c>
      <c r="D720" s="286"/>
      <c r="E720" s="1034"/>
      <c r="F720" s="1363">
        <v>192163.66500000001</v>
      </c>
    </row>
    <row r="721" spans="1:6">
      <c r="A721" s="286" t="s">
        <v>7986</v>
      </c>
      <c r="B721" s="286">
        <v>4212</v>
      </c>
      <c r="C721" s="457" t="s">
        <v>18535</v>
      </c>
      <c r="D721" s="286"/>
      <c r="E721" s="1034"/>
      <c r="F721" s="1363">
        <v>191903.44999999998</v>
      </c>
    </row>
    <row r="722" spans="1:6">
      <c r="A722" s="286" t="s">
        <v>7109</v>
      </c>
      <c r="B722" s="286">
        <v>4213</v>
      </c>
      <c r="C722" s="457" t="s">
        <v>1123</v>
      </c>
      <c r="D722" s="286"/>
      <c r="E722" s="1034"/>
      <c r="F722" s="1363">
        <v>207451.69</v>
      </c>
    </row>
    <row r="723" spans="1:6">
      <c r="A723" s="286" t="s">
        <v>9282</v>
      </c>
      <c r="B723" s="286">
        <v>4214</v>
      </c>
      <c r="C723" s="457" t="s">
        <v>334</v>
      </c>
      <c r="D723" s="286"/>
      <c r="E723" s="1034"/>
      <c r="F723" s="1363">
        <v>141556.51999999999</v>
      </c>
    </row>
    <row r="724" spans="1:6">
      <c r="A724" s="286" t="s">
        <v>8899</v>
      </c>
      <c r="B724" s="286">
        <v>4215</v>
      </c>
      <c r="C724" s="457" t="s">
        <v>4771</v>
      </c>
      <c r="D724" s="286"/>
      <c r="E724" s="1034"/>
      <c r="F724" s="1363">
        <v>165380.73000000001</v>
      </c>
    </row>
    <row r="725" spans="1:6">
      <c r="A725" s="286" t="s">
        <v>7967</v>
      </c>
      <c r="B725" s="286">
        <v>4216</v>
      </c>
      <c r="C725" s="457" t="s">
        <v>4947</v>
      </c>
      <c r="D725" s="286"/>
      <c r="E725" s="1034"/>
      <c r="F725" s="1363">
        <v>191037.30800000002</v>
      </c>
    </row>
    <row r="726" spans="1:6">
      <c r="A726" s="286" t="s">
        <v>8514</v>
      </c>
      <c r="B726" s="286">
        <v>4217</v>
      </c>
      <c r="C726" s="457" t="s">
        <v>4776</v>
      </c>
      <c r="D726" s="286"/>
      <c r="E726" s="1034"/>
      <c r="F726" s="1363">
        <v>217120.38699999999</v>
      </c>
    </row>
    <row r="727" spans="1:6">
      <c r="A727" s="286" t="s">
        <v>8179</v>
      </c>
      <c r="B727" s="286">
        <v>4218</v>
      </c>
      <c r="C727" s="457" t="s">
        <v>5745</v>
      </c>
      <c r="D727" s="286"/>
      <c r="E727" s="1034"/>
      <c r="F727" s="1363">
        <v>187117.58</v>
      </c>
    </row>
    <row r="728" spans="1:6">
      <c r="A728" s="286" t="s">
        <v>9094</v>
      </c>
      <c r="B728" s="286">
        <v>4219</v>
      </c>
      <c r="C728" s="457" t="s">
        <v>5332</v>
      </c>
      <c r="D728" s="286"/>
      <c r="E728" s="1034"/>
      <c r="F728" s="1363">
        <v>190819.13000000003</v>
      </c>
    </row>
    <row r="729" spans="1:6">
      <c r="A729" s="286" t="s">
        <v>8666</v>
      </c>
      <c r="B729" s="286">
        <v>4220</v>
      </c>
      <c r="C729" s="457" t="s">
        <v>743</v>
      </c>
      <c r="D729" s="286"/>
      <c r="E729" s="1034"/>
      <c r="F729" s="1363">
        <v>203975.39</v>
      </c>
    </row>
    <row r="730" spans="1:6">
      <c r="A730" s="286" t="s">
        <v>7008</v>
      </c>
      <c r="B730" s="286">
        <v>4221</v>
      </c>
      <c r="C730" s="457" t="s">
        <v>58</v>
      </c>
      <c r="D730" s="286"/>
      <c r="E730" s="1034"/>
      <c r="F730" s="1363">
        <v>256047.94799999997</v>
      </c>
    </row>
    <row r="731" spans="1:6">
      <c r="A731" s="286" t="s">
        <v>9163</v>
      </c>
      <c r="B731" s="286">
        <v>4222</v>
      </c>
      <c r="C731" s="457" t="s">
        <v>9162</v>
      </c>
      <c r="D731" s="286" t="s">
        <v>18193</v>
      </c>
      <c r="E731" s="1034"/>
      <c r="F731" s="1363">
        <v>0</v>
      </c>
    </row>
    <row r="732" spans="1:6">
      <c r="A732" s="286" t="s">
        <v>7866</v>
      </c>
      <c r="B732" s="286">
        <v>4223</v>
      </c>
      <c r="C732" s="457" t="s">
        <v>9657</v>
      </c>
      <c r="D732" s="286"/>
      <c r="E732" s="1034"/>
      <c r="F732" s="1363">
        <v>505087.14</v>
      </c>
    </row>
    <row r="733" spans="1:6">
      <c r="A733" s="286" t="s">
        <v>7075</v>
      </c>
      <c r="B733" s="286">
        <v>4224</v>
      </c>
      <c r="C733" s="457" t="s">
        <v>4875</v>
      </c>
      <c r="D733" s="286"/>
      <c r="E733" s="1034"/>
      <c r="F733" s="1363">
        <v>248138.421</v>
      </c>
    </row>
    <row r="734" spans="1:6">
      <c r="A734" s="286" t="s">
        <v>6854</v>
      </c>
      <c r="B734" s="286">
        <v>4226</v>
      </c>
      <c r="C734" s="457" t="s">
        <v>4881</v>
      </c>
      <c r="D734" s="286"/>
      <c r="E734" s="1034"/>
      <c r="F734" s="1363">
        <v>231262.42999999996</v>
      </c>
    </row>
    <row r="735" spans="1:6" ht="15">
      <c r="A735" s="1035" t="s">
        <v>10656</v>
      </c>
      <c r="B735" s="1035">
        <v>4227</v>
      </c>
      <c r="C735" s="1036" t="s">
        <v>9453</v>
      </c>
      <c r="D735" s="1035"/>
      <c r="E735" s="1034">
        <v>42030</v>
      </c>
      <c r="F735" s="1363">
        <v>29258.957999999999</v>
      </c>
    </row>
    <row r="736" spans="1:6">
      <c r="A736" s="286" t="s">
        <v>7355</v>
      </c>
      <c r="B736" s="286">
        <v>4228</v>
      </c>
      <c r="C736" s="457" t="s">
        <v>18485</v>
      </c>
      <c r="D736" s="286"/>
      <c r="E736" s="1034"/>
      <c r="F736" s="1363">
        <v>144332</v>
      </c>
    </row>
    <row r="737" spans="1:6">
      <c r="A737" s="286" t="s">
        <v>8253</v>
      </c>
      <c r="B737" s="286">
        <v>4229</v>
      </c>
      <c r="C737" s="457" t="s">
        <v>6559</v>
      </c>
      <c r="D737" s="286"/>
      <c r="E737" s="1034"/>
      <c r="F737" s="1363">
        <v>158286.81000000003</v>
      </c>
    </row>
    <row r="738" spans="1:6">
      <c r="A738" s="286" t="s">
        <v>7774</v>
      </c>
      <c r="B738" s="286">
        <v>4230</v>
      </c>
      <c r="C738" s="457" t="s">
        <v>18869</v>
      </c>
      <c r="D738" s="286"/>
      <c r="E738" s="1034"/>
      <c r="F738" s="1363">
        <v>228811.96</v>
      </c>
    </row>
    <row r="739" spans="1:6">
      <c r="A739" s="286" t="s">
        <v>7817</v>
      </c>
      <c r="B739" s="286">
        <v>4231</v>
      </c>
      <c r="C739" s="457" t="s">
        <v>5092</v>
      </c>
      <c r="D739" s="286"/>
      <c r="E739" s="1034"/>
      <c r="F739" s="1363">
        <v>178826.75</v>
      </c>
    </row>
    <row r="740" spans="1:6">
      <c r="A740" s="286" t="s">
        <v>7606</v>
      </c>
      <c r="B740" s="286">
        <v>4234</v>
      </c>
      <c r="C740" s="457" t="s">
        <v>4996</v>
      </c>
      <c r="D740" s="286"/>
      <c r="E740" s="1034"/>
      <c r="F740" s="1363">
        <v>175281.69399999999</v>
      </c>
    </row>
    <row r="741" spans="1:6">
      <c r="A741" s="286" t="s">
        <v>6663</v>
      </c>
      <c r="B741" s="286">
        <v>4236</v>
      </c>
      <c r="C741" s="457" t="s">
        <v>5155</v>
      </c>
      <c r="D741" s="286"/>
      <c r="E741" s="1034"/>
      <c r="F741" s="1363">
        <v>228429.26000000004</v>
      </c>
    </row>
    <row r="742" spans="1:6">
      <c r="A742" s="286" t="s">
        <v>8875</v>
      </c>
      <c r="B742" s="286">
        <v>4237</v>
      </c>
      <c r="C742" s="457" t="s">
        <v>18870</v>
      </c>
      <c r="D742" s="286"/>
      <c r="E742" s="1034"/>
      <c r="F742" s="1363">
        <v>147838.35</v>
      </c>
    </row>
    <row r="743" spans="1:6">
      <c r="A743" s="286" t="s">
        <v>8740</v>
      </c>
      <c r="B743" s="286">
        <v>4238</v>
      </c>
      <c r="C743" s="457" t="s">
        <v>18871</v>
      </c>
      <c r="D743" s="286"/>
      <c r="E743" s="1034"/>
      <c r="F743" s="1363">
        <v>282107.42</v>
      </c>
    </row>
    <row r="744" spans="1:6">
      <c r="A744" s="286" t="s">
        <v>7278</v>
      </c>
      <c r="B744" s="286">
        <v>4239</v>
      </c>
      <c r="C744" s="457" t="s">
        <v>18872</v>
      </c>
      <c r="D744" s="286"/>
      <c r="E744" s="1034"/>
      <c r="F744" s="1363">
        <v>174419.71000000002</v>
      </c>
    </row>
    <row r="745" spans="1:6">
      <c r="A745" s="286" t="s">
        <v>7068</v>
      </c>
      <c r="B745" s="286">
        <v>4240</v>
      </c>
      <c r="C745" s="457" t="s">
        <v>18529</v>
      </c>
      <c r="D745" s="286"/>
      <c r="E745" s="1034"/>
      <c r="F745" s="1363">
        <v>200155.13</v>
      </c>
    </row>
    <row r="746" spans="1:6">
      <c r="A746" s="286" t="s">
        <v>8156</v>
      </c>
      <c r="B746" s="286">
        <v>4241</v>
      </c>
      <c r="C746" s="457" t="s">
        <v>18873</v>
      </c>
      <c r="D746" s="286"/>
      <c r="E746" s="1034"/>
      <c r="F746" s="1363">
        <v>178904.00999999995</v>
      </c>
    </row>
    <row r="747" spans="1:6">
      <c r="A747" s="286" t="s">
        <v>8828</v>
      </c>
      <c r="B747" s="286">
        <v>4242</v>
      </c>
      <c r="C747" s="457" t="s">
        <v>18486</v>
      </c>
      <c r="D747" s="286"/>
      <c r="E747" s="1034"/>
      <c r="F747" s="1363">
        <v>242308.48599999998</v>
      </c>
    </row>
    <row r="748" spans="1:6">
      <c r="A748" s="286" t="s">
        <v>7116</v>
      </c>
      <c r="B748" s="286">
        <v>4243</v>
      </c>
      <c r="C748" s="457" t="s">
        <v>1128</v>
      </c>
      <c r="D748" s="286"/>
      <c r="E748" s="1034"/>
      <c r="F748" s="1363">
        <v>177591.74000000002</v>
      </c>
    </row>
    <row r="749" spans="1:6">
      <c r="A749" s="286" t="s">
        <v>7532</v>
      </c>
      <c r="B749" s="286">
        <v>4244</v>
      </c>
      <c r="C749" s="457" t="s">
        <v>18874</v>
      </c>
      <c r="D749" s="286"/>
      <c r="E749" s="1034"/>
      <c r="F749" s="1363">
        <v>195230.65</v>
      </c>
    </row>
    <row r="750" spans="1:6">
      <c r="A750" s="286" t="s">
        <v>8226</v>
      </c>
      <c r="B750" s="286">
        <v>4245</v>
      </c>
      <c r="C750" s="457" t="s">
        <v>4567</v>
      </c>
      <c r="D750" s="286"/>
      <c r="E750" s="1034"/>
      <c r="F750" s="1363">
        <v>229412.44</v>
      </c>
    </row>
    <row r="751" spans="1:6">
      <c r="A751" s="286" t="s">
        <v>7194</v>
      </c>
      <c r="B751" s="286">
        <v>4246</v>
      </c>
      <c r="C751" s="457" t="s">
        <v>18875</v>
      </c>
      <c r="D751" s="286"/>
      <c r="E751" s="1034"/>
      <c r="F751" s="1363">
        <v>234136.18799999999</v>
      </c>
    </row>
    <row r="752" spans="1:6">
      <c r="A752" s="286" t="s">
        <v>7995</v>
      </c>
      <c r="B752" s="286">
        <v>4247</v>
      </c>
      <c r="C752" s="457" t="s">
        <v>1039</v>
      </c>
      <c r="D752" s="286"/>
      <c r="E752" s="1034"/>
      <c r="F752" s="1363">
        <v>200472.94</v>
      </c>
    </row>
    <row r="753" spans="1:6">
      <c r="A753" s="286" t="s">
        <v>7868</v>
      </c>
      <c r="B753" s="286">
        <v>4248</v>
      </c>
      <c r="C753" s="457" t="s">
        <v>152</v>
      </c>
      <c r="D753" s="286"/>
      <c r="E753" s="1034"/>
      <c r="F753" s="1363">
        <v>200391.15000000002</v>
      </c>
    </row>
    <row r="754" spans="1:6">
      <c r="A754" s="286" t="s">
        <v>6697</v>
      </c>
      <c r="B754" s="286">
        <v>4249</v>
      </c>
      <c r="C754" s="457" t="s">
        <v>18876</v>
      </c>
      <c r="D754" s="286"/>
      <c r="E754" s="1034"/>
      <c r="F754" s="1363">
        <v>230693.26</v>
      </c>
    </row>
    <row r="755" spans="1:6">
      <c r="A755" s="286" t="s">
        <v>8151</v>
      </c>
      <c r="B755" s="286">
        <v>4250</v>
      </c>
      <c r="C755" s="457" t="s">
        <v>338</v>
      </c>
      <c r="D755" s="286"/>
      <c r="E755" s="1034"/>
      <c r="F755" s="1363">
        <v>227112.55999999997</v>
      </c>
    </row>
    <row r="756" spans="1:6">
      <c r="A756" s="286" t="s">
        <v>8022</v>
      </c>
      <c r="B756" s="286">
        <v>4251</v>
      </c>
      <c r="C756" s="457" t="s">
        <v>4832</v>
      </c>
      <c r="D756" s="286"/>
      <c r="E756" s="1034"/>
      <c r="F756" s="1363">
        <v>209608.75599999999</v>
      </c>
    </row>
    <row r="757" spans="1:6">
      <c r="A757" s="286" t="s">
        <v>7309</v>
      </c>
      <c r="B757" s="286">
        <v>4252</v>
      </c>
      <c r="C757" s="457" t="s">
        <v>18494</v>
      </c>
      <c r="D757" s="286"/>
      <c r="E757" s="1034"/>
      <c r="F757" s="1363">
        <v>202547.95000000004</v>
      </c>
    </row>
    <row r="758" spans="1:6">
      <c r="A758" s="286" t="s">
        <v>8837</v>
      </c>
      <c r="B758" s="286">
        <v>4253</v>
      </c>
      <c r="C758" s="457" t="s">
        <v>5387</v>
      </c>
      <c r="D758" s="286"/>
      <c r="E758" s="1034"/>
      <c r="F758" s="1363">
        <v>193670.63899999997</v>
      </c>
    </row>
    <row r="759" spans="1:6">
      <c r="A759" s="286" t="s">
        <v>8887</v>
      </c>
      <c r="B759" s="286">
        <v>4254</v>
      </c>
      <c r="C759" s="457" t="s">
        <v>4710</v>
      </c>
      <c r="D759" s="286"/>
      <c r="E759" s="1034"/>
      <c r="F759" s="1363">
        <v>223465.15999999997</v>
      </c>
    </row>
    <row r="760" spans="1:6">
      <c r="A760" s="286" t="s">
        <v>6702</v>
      </c>
      <c r="B760" s="286">
        <v>4255</v>
      </c>
      <c r="C760" s="457" t="s">
        <v>6701</v>
      </c>
      <c r="D760" s="286"/>
      <c r="E760" s="1034"/>
      <c r="F760" s="1363">
        <v>163003.84</v>
      </c>
    </row>
    <row r="761" spans="1:6">
      <c r="A761" s="286" t="s">
        <v>7597</v>
      </c>
      <c r="B761" s="286">
        <v>4256</v>
      </c>
      <c r="C761" s="457" t="s">
        <v>18877</v>
      </c>
      <c r="D761" s="286"/>
      <c r="E761" s="1034"/>
      <c r="F761" s="1363">
        <v>204575.90999999997</v>
      </c>
    </row>
    <row r="762" spans="1:6">
      <c r="A762" s="286" t="s">
        <v>7782</v>
      </c>
      <c r="B762" s="286">
        <v>4258</v>
      </c>
      <c r="C762" s="457" t="s">
        <v>18878</v>
      </c>
      <c r="D762" s="286"/>
      <c r="E762" s="1034"/>
      <c r="F762" s="1363">
        <v>346958.68</v>
      </c>
    </row>
    <row r="763" spans="1:6">
      <c r="A763" s="286" t="s">
        <v>7619</v>
      </c>
      <c r="B763" s="286">
        <v>4260</v>
      </c>
      <c r="C763" s="457" t="s">
        <v>5006</v>
      </c>
      <c r="D763" s="286"/>
      <c r="E763" s="1034"/>
      <c r="F763" s="1363">
        <v>167080.25499999998</v>
      </c>
    </row>
    <row r="764" spans="1:6">
      <c r="A764" s="286" t="s">
        <v>8916</v>
      </c>
      <c r="B764" s="286">
        <v>4261</v>
      </c>
      <c r="C764" s="457" t="s">
        <v>8915</v>
      </c>
      <c r="D764" s="286"/>
      <c r="E764" s="1034"/>
      <c r="F764" s="1363">
        <v>194977.95</v>
      </c>
    </row>
    <row r="765" spans="1:6">
      <c r="A765" s="286" t="s">
        <v>7225</v>
      </c>
      <c r="B765" s="286">
        <v>4262</v>
      </c>
      <c r="C765" s="457" t="s">
        <v>1206</v>
      </c>
      <c r="D765" s="286"/>
      <c r="E765" s="1034"/>
      <c r="F765" s="1363">
        <v>224741.32199999999</v>
      </c>
    </row>
    <row r="766" spans="1:6">
      <c r="A766" s="286" t="s">
        <v>7216</v>
      </c>
      <c r="B766" s="286">
        <v>4263</v>
      </c>
      <c r="C766" s="457" t="s">
        <v>653</v>
      </c>
      <c r="D766" s="286"/>
      <c r="E766" s="1034"/>
      <c r="F766" s="1363">
        <v>203721.89</v>
      </c>
    </row>
    <row r="767" spans="1:6">
      <c r="A767" s="286" t="s">
        <v>8581</v>
      </c>
      <c r="B767" s="286">
        <v>4264</v>
      </c>
      <c r="C767" s="457" t="s">
        <v>18879</v>
      </c>
      <c r="D767" s="286"/>
      <c r="E767" s="1034"/>
      <c r="F767" s="1363">
        <v>193652.60399999999</v>
      </c>
    </row>
    <row r="768" spans="1:6">
      <c r="A768" s="286" t="s">
        <v>8934</v>
      </c>
      <c r="B768" s="286">
        <v>4265</v>
      </c>
      <c r="C768" s="457" t="s">
        <v>5161</v>
      </c>
      <c r="D768" s="286"/>
      <c r="E768" s="1034"/>
      <c r="F768" s="1363">
        <v>183438.80999999997</v>
      </c>
    </row>
    <row r="769" spans="1:6">
      <c r="A769" s="286" t="s">
        <v>7520</v>
      </c>
      <c r="B769" s="286">
        <v>4266</v>
      </c>
      <c r="C769" s="457" t="s">
        <v>6256</v>
      </c>
      <c r="D769" s="286"/>
      <c r="E769" s="1034"/>
      <c r="F769" s="1363">
        <v>189236.701</v>
      </c>
    </row>
    <row r="770" spans="1:6">
      <c r="A770" s="286" t="s">
        <v>9026</v>
      </c>
      <c r="B770" s="286">
        <v>4267</v>
      </c>
      <c r="C770" s="457" t="s">
        <v>9025</v>
      </c>
      <c r="D770" s="286"/>
      <c r="E770" s="1034"/>
      <c r="F770" s="1363">
        <v>178676.41</v>
      </c>
    </row>
    <row r="771" spans="1:6">
      <c r="A771" s="286" t="s">
        <v>8550</v>
      </c>
      <c r="B771" s="286">
        <v>4268</v>
      </c>
      <c r="C771" s="457" t="s">
        <v>6417</v>
      </c>
      <c r="D771" s="286"/>
      <c r="E771" s="1034"/>
      <c r="F771" s="1363">
        <v>180935.31</v>
      </c>
    </row>
    <row r="772" spans="1:6">
      <c r="A772" s="286" t="s">
        <v>8429</v>
      </c>
      <c r="B772" s="286">
        <v>4269</v>
      </c>
      <c r="C772" s="457" t="s">
        <v>18503</v>
      </c>
      <c r="D772" s="286"/>
      <c r="E772" s="1034"/>
      <c r="F772" s="1363">
        <v>176784.90000000002</v>
      </c>
    </row>
    <row r="773" spans="1:6">
      <c r="A773" s="286" t="s">
        <v>8905</v>
      </c>
      <c r="B773" s="286">
        <v>4270</v>
      </c>
      <c r="C773" s="457" t="s">
        <v>753</v>
      </c>
      <c r="D773" s="286"/>
      <c r="E773" s="1034"/>
      <c r="F773" s="1363">
        <v>219640.87</v>
      </c>
    </row>
    <row r="774" spans="1:6">
      <c r="A774" s="286" t="s">
        <v>14432</v>
      </c>
      <c r="B774" s="286">
        <v>4271</v>
      </c>
      <c r="C774" s="457" t="s">
        <v>9686</v>
      </c>
      <c r="D774" s="286"/>
      <c r="E774" s="1034">
        <v>41786</v>
      </c>
      <c r="F774" s="1363">
        <v>164821.34699999998</v>
      </c>
    </row>
    <row r="775" spans="1:6">
      <c r="A775" s="286" t="s">
        <v>8288</v>
      </c>
      <c r="B775" s="286">
        <v>4272</v>
      </c>
      <c r="C775" s="457" t="s">
        <v>18880</v>
      </c>
      <c r="D775" s="286"/>
      <c r="E775" s="1034"/>
      <c r="F775" s="1363">
        <v>233190.05799999999</v>
      </c>
    </row>
    <row r="776" spans="1:6" ht="15">
      <c r="A776" s="1035" t="s">
        <v>18881</v>
      </c>
      <c r="B776" s="1035">
        <v>4273</v>
      </c>
      <c r="C776" s="1036" t="s">
        <v>18882</v>
      </c>
      <c r="D776" s="1035"/>
      <c r="E776" s="1034">
        <v>42077</v>
      </c>
      <c r="F776" s="1363">
        <v>3552.4</v>
      </c>
    </row>
    <row r="777" spans="1:6">
      <c r="A777" s="286" t="s">
        <v>9358</v>
      </c>
      <c r="B777" s="286">
        <v>4274</v>
      </c>
      <c r="C777" s="457" t="s">
        <v>18883</v>
      </c>
      <c r="D777" s="286"/>
      <c r="E777" s="1034"/>
      <c r="F777" s="1363">
        <v>166219.74</v>
      </c>
    </row>
    <row r="778" spans="1:6">
      <c r="A778" s="286" t="s">
        <v>7835</v>
      </c>
      <c r="B778" s="286">
        <v>4276</v>
      </c>
      <c r="C778" s="457" t="s">
        <v>18884</v>
      </c>
      <c r="D778" s="286"/>
      <c r="E778" s="1034"/>
      <c r="F778" s="1363">
        <v>68289.065000000002</v>
      </c>
    </row>
    <row r="779" spans="1:6">
      <c r="A779" s="286" t="s">
        <v>9118</v>
      </c>
      <c r="B779" s="286">
        <v>4277</v>
      </c>
      <c r="C779" s="457" t="s">
        <v>18493</v>
      </c>
      <c r="D779" s="286"/>
      <c r="E779" s="1034"/>
      <c r="F779" s="1363">
        <v>219052.04</v>
      </c>
    </row>
    <row r="780" spans="1:6">
      <c r="A780" s="286" t="s">
        <v>9020</v>
      </c>
      <c r="B780" s="286">
        <v>4278</v>
      </c>
      <c r="C780" s="457" t="s">
        <v>4780</v>
      </c>
      <c r="D780" s="286" t="s">
        <v>18051</v>
      </c>
      <c r="E780" s="1034"/>
      <c r="F780" s="1363">
        <v>0</v>
      </c>
    </row>
    <row r="781" spans="1:6">
      <c r="A781" s="286" t="s">
        <v>7871</v>
      </c>
      <c r="B781" s="286">
        <v>4279</v>
      </c>
      <c r="C781" s="457" t="s">
        <v>156</v>
      </c>
      <c r="D781" s="286"/>
      <c r="E781" s="1034"/>
      <c r="F781" s="1363">
        <v>162413.49599999998</v>
      </c>
    </row>
    <row r="782" spans="1:6">
      <c r="A782" s="286" t="s">
        <v>8068</v>
      </c>
      <c r="B782" s="286">
        <v>4280</v>
      </c>
      <c r="C782" s="457" t="s">
        <v>106</v>
      </c>
      <c r="D782" s="286"/>
      <c r="E782" s="1034"/>
      <c r="F782" s="1363">
        <v>193514.73</v>
      </c>
    </row>
    <row r="783" spans="1:6">
      <c r="A783" s="286" t="s">
        <v>9113</v>
      </c>
      <c r="B783" s="286">
        <v>4281</v>
      </c>
      <c r="C783" s="457" t="s">
        <v>1133</v>
      </c>
      <c r="D783" s="286"/>
      <c r="E783" s="1034"/>
      <c r="F783" s="1363">
        <v>196751.96000000002</v>
      </c>
    </row>
    <row r="784" spans="1:6">
      <c r="A784" s="286" t="s">
        <v>8176</v>
      </c>
      <c r="B784" s="286">
        <v>4282</v>
      </c>
      <c r="C784" s="457" t="s">
        <v>5757</v>
      </c>
      <c r="D784" s="286"/>
      <c r="E784" s="1034"/>
      <c r="F784" s="1363">
        <v>242804.93099999995</v>
      </c>
    </row>
    <row r="785" spans="1:6">
      <c r="A785" s="286" t="s">
        <v>7291</v>
      </c>
      <c r="B785" s="286">
        <v>4283</v>
      </c>
      <c r="C785" s="457" t="s">
        <v>6574</v>
      </c>
      <c r="D785" s="286"/>
      <c r="E785" s="1034"/>
      <c r="F785" s="1363">
        <v>191419.08</v>
      </c>
    </row>
    <row r="786" spans="1:6">
      <c r="A786" s="286" t="s">
        <v>8293</v>
      </c>
      <c r="B786" s="286">
        <v>4285</v>
      </c>
      <c r="C786" s="457" t="s">
        <v>6481</v>
      </c>
      <c r="D786" s="286"/>
      <c r="E786" s="1034"/>
      <c r="F786" s="1363">
        <v>213007.9</v>
      </c>
    </row>
    <row r="787" spans="1:6">
      <c r="A787" s="286" t="s">
        <v>9287</v>
      </c>
      <c r="B787" s="286">
        <v>4286</v>
      </c>
      <c r="C787" s="457" t="s">
        <v>18521</v>
      </c>
      <c r="D787" s="286"/>
      <c r="E787" s="1034"/>
      <c r="F787" s="1363">
        <v>330639.90999999997</v>
      </c>
    </row>
    <row r="788" spans="1:6">
      <c r="A788" s="286" t="s">
        <v>8648</v>
      </c>
      <c r="B788" s="286">
        <v>4288</v>
      </c>
      <c r="C788" s="457" t="s">
        <v>1138</v>
      </c>
      <c r="D788" s="286"/>
      <c r="E788" s="1034"/>
      <c r="F788" s="1363">
        <v>155022.96200000003</v>
      </c>
    </row>
    <row r="789" spans="1:6">
      <c r="A789" s="286" t="s">
        <v>7371</v>
      </c>
      <c r="B789" s="286">
        <v>4289</v>
      </c>
      <c r="C789" s="457" t="s">
        <v>4573</v>
      </c>
      <c r="D789" s="286"/>
      <c r="E789" s="1034"/>
      <c r="F789" s="1363">
        <v>203721.94</v>
      </c>
    </row>
    <row r="790" spans="1:6">
      <c r="A790" s="286" t="s">
        <v>7906</v>
      </c>
      <c r="B790" s="286">
        <v>4290</v>
      </c>
      <c r="C790" s="457" t="s">
        <v>576</v>
      </c>
      <c r="D790" s="286"/>
      <c r="E790" s="1034"/>
      <c r="F790" s="1363">
        <v>207488.75099999999</v>
      </c>
    </row>
    <row r="791" spans="1:6">
      <c r="A791" s="286" t="s">
        <v>8066</v>
      </c>
      <c r="B791" s="286">
        <v>4291</v>
      </c>
      <c r="C791" s="457" t="s">
        <v>111</v>
      </c>
      <c r="D791" s="286"/>
      <c r="E791" s="1034"/>
      <c r="F791" s="1363">
        <v>198978.40900000001</v>
      </c>
    </row>
    <row r="792" spans="1:6">
      <c r="A792" s="286" t="s">
        <v>9120</v>
      </c>
      <c r="B792" s="286">
        <v>4292</v>
      </c>
      <c r="C792" s="457" t="s">
        <v>580</v>
      </c>
      <c r="D792" s="286"/>
      <c r="E792" s="1034"/>
      <c r="F792" s="1363">
        <v>230772.13999999998</v>
      </c>
    </row>
    <row r="793" spans="1:6">
      <c r="A793" s="286" t="s">
        <v>9137</v>
      </c>
      <c r="B793" s="286">
        <v>4293</v>
      </c>
      <c r="C793" s="457" t="s">
        <v>18531</v>
      </c>
      <c r="D793" s="286"/>
      <c r="E793" s="1034"/>
      <c r="F793" s="1363">
        <v>282701.33</v>
      </c>
    </row>
    <row r="794" spans="1:6">
      <c r="A794" s="286" t="s">
        <v>7439</v>
      </c>
      <c r="B794" s="286">
        <v>4295</v>
      </c>
      <c r="C794" s="457" t="s">
        <v>4714</v>
      </c>
      <c r="D794" s="286"/>
      <c r="E794" s="1034"/>
      <c r="F794" s="1363">
        <v>261117.53999999998</v>
      </c>
    </row>
    <row r="795" spans="1:6">
      <c r="A795" s="286" t="s">
        <v>8542</v>
      </c>
      <c r="B795" s="286">
        <v>4296</v>
      </c>
      <c r="C795" s="457" t="s">
        <v>18520</v>
      </c>
      <c r="D795" s="286"/>
      <c r="E795" s="1034"/>
      <c r="F795" s="1363">
        <v>199180.95100000003</v>
      </c>
    </row>
    <row r="796" spans="1:6">
      <c r="A796" s="286" t="s">
        <v>8650</v>
      </c>
      <c r="B796" s="286">
        <v>4298</v>
      </c>
      <c r="C796" s="457" t="s">
        <v>1143</v>
      </c>
      <c r="D796" s="286"/>
      <c r="E796" s="1034"/>
      <c r="F796" s="1363">
        <v>174759.36</v>
      </c>
    </row>
    <row r="797" spans="1:6">
      <c r="A797" s="286" t="s">
        <v>9126</v>
      </c>
      <c r="B797" s="286">
        <v>4299</v>
      </c>
      <c r="C797" s="457" t="s">
        <v>18527</v>
      </c>
      <c r="D797" s="286"/>
      <c r="E797" s="1034"/>
      <c r="F797" s="1363">
        <v>243908.41200000001</v>
      </c>
    </row>
    <row r="798" spans="1:6">
      <c r="A798" s="286" t="s">
        <v>7682</v>
      </c>
      <c r="B798" s="286">
        <v>4300</v>
      </c>
      <c r="C798" s="457" t="s">
        <v>9699</v>
      </c>
      <c r="D798" s="286"/>
      <c r="E798" s="1034"/>
      <c r="F798" s="1363">
        <v>275502.386</v>
      </c>
    </row>
    <row r="799" spans="1:6" ht="15">
      <c r="A799" s="1035" t="s">
        <v>13251</v>
      </c>
      <c r="B799" s="1035">
        <v>4301</v>
      </c>
      <c r="C799" s="1036" t="s">
        <v>4953</v>
      </c>
      <c r="D799" s="1035"/>
      <c r="E799" s="1034">
        <v>41855</v>
      </c>
      <c r="F799" s="1363">
        <v>131678.97</v>
      </c>
    </row>
    <row r="800" spans="1:6">
      <c r="A800" s="1037" t="s">
        <v>11689</v>
      </c>
      <c r="B800" s="1037">
        <v>4303</v>
      </c>
      <c r="C800" s="679" t="s">
        <v>9700</v>
      </c>
      <c r="D800" s="1037"/>
      <c r="E800" s="1034">
        <v>41834</v>
      </c>
      <c r="F800" s="1363">
        <v>79267.5</v>
      </c>
    </row>
    <row r="801" spans="1:6">
      <c r="A801" s="286" t="s">
        <v>7798</v>
      </c>
      <c r="B801" s="286">
        <v>4304</v>
      </c>
      <c r="C801" s="457" t="s">
        <v>1210</v>
      </c>
      <c r="D801" s="286"/>
      <c r="E801" s="1034"/>
      <c r="F801" s="1363">
        <v>190888.47</v>
      </c>
    </row>
    <row r="802" spans="1:6">
      <c r="A802" s="286" t="s">
        <v>7604</v>
      </c>
      <c r="B802" s="286">
        <v>4305</v>
      </c>
      <c r="C802" s="457" t="s">
        <v>5011</v>
      </c>
      <c r="D802" s="286"/>
      <c r="E802" s="1034"/>
      <c r="F802" s="1363">
        <v>190696.64999999997</v>
      </c>
    </row>
    <row r="803" spans="1:6" ht="15">
      <c r="A803" s="1033" t="s">
        <v>10597</v>
      </c>
      <c r="B803" s="1035">
        <v>4306</v>
      </c>
      <c r="C803" s="1036" t="s">
        <v>9455</v>
      </c>
      <c r="D803" s="1035"/>
      <c r="E803" s="1034">
        <v>42017</v>
      </c>
      <c r="F803" s="1363">
        <v>4325.5929999999998</v>
      </c>
    </row>
    <row r="804" spans="1:6">
      <c r="A804" s="1033" t="s">
        <v>12143</v>
      </c>
      <c r="B804" s="1033">
        <v>4308</v>
      </c>
      <c r="C804" s="457" t="s">
        <v>9701</v>
      </c>
      <c r="D804" s="286"/>
      <c r="E804" s="1034">
        <v>41810</v>
      </c>
      <c r="F804" s="1363">
        <v>148802.44099999999</v>
      </c>
    </row>
    <row r="805" spans="1:6">
      <c r="A805" s="286" t="s">
        <v>8158</v>
      </c>
      <c r="B805" s="286">
        <v>4309</v>
      </c>
      <c r="C805" s="457" t="s">
        <v>5167</v>
      </c>
      <c r="D805" s="286"/>
      <c r="E805" s="1034"/>
      <c r="F805" s="1363">
        <v>169480.71399999998</v>
      </c>
    </row>
    <row r="806" spans="1:6" ht="15">
      <c r="A806" s="1035" t="s">
        <v>18885</v>
      </c>
      <c r="B806" s="1035">
        <v>4311</v>
      </c>
      <c r="C806" s="1036" t="s">
        <v>18886</v>
      </c>
      <c r="D806" s="1035" t="s">
        <v>19540</v>
      </c>
      <c r="E806" s="1034">
        <v>42058</v>
      </c>
      <c r="F806" s="1363">
        <v>0</v>
      </c>
    </row>
    <row r="807" spans="1:6">
      <c r="A807" s="1037" t="s">
        <v>10917</v>
      </c>
      <c r="B807" s="1037">
        <v>4312</v>
      </c>
      <c r="C807" s="679" t="s">
        <v>9702</v>
      </c>
      <c r="D807" s="1037"/>
      <c r="E807" s="1034">
        <v>41852</v>
      </c>
      <c r="F807" s="1363">
        <v>128498.62900000002</v>
      </c>
    </row>
    <row r="808" spans="1:6" ht="15">
      <c r="A808" s="1035" t="s">
        <v>13452</v>
      </c>
      <c r="B808" s="1035">
        <v>4313</v>
      </c>
      <c r="C808" s="1036" t="s">
        <v>9456</v>
      </c>
      <c r="D808" s="1035"/>
      <c r="E808" s="1034">
        <v>41925</v>
      </c>
      <c r="F808" s="1363">
        <v>0</v>
      </c>
    </row>
    <row r="809" spans="1:6">
      <c r="A809" s="286" t="s">
        <v>13158</v>
      </c>
      <c r="B809" s="286">
        <v>4315</v>
      </c>
      <c r="C809" s="457" t="s">
        <v>18551</v>
      </c>
      <c r="D809" s="286"/>
      <c r="E809" s="1034">
        <v>41789</v>
      </c>
      <c r="F809" s="1363">
        <v>160526.62000000002</v>
      </c>
    </row>
    <row r="810" spans="1:6" ht="15">
      <c r="A810" s="1035" t="s">
        <v>15012</v>
      </c>
      <c r="B810" s="1035">
        <v>4316</v>
      </c>
      <c r="C810" s="1036" t="s">
        <v>9457</v>
      </c>
      <c r="D810" s="1035"/>
      <c r="E810" s="1034">
        <v>41942</v>
      </c>
      <c r="F810" s="1363">
        <v>80449.004000000001</v>
      </c>
    </row>
    <row r="811" spans="1:6">
      <c r="A811" s="1037" t="s">
        <v>12509</v>
      </c>
      <c r="B811" s="1037">
        <v>4317</v>
      </c>
      <c r="C811" s="679" t="s">
        <v>9704</v>
      </c>
      <c r="D811" s="1037"/>
      <c r="E811" s="1034">
        <v>41838</v>
      </c>
      <c r="F811" s="1363">
        <v>208463.587</v>
      </c>
    </row>
    <row r="812" spans="1:6">
      <c r="A812" s="286" t="s">
        <v>9174</v>
      </c>
      <c r="B812" s="286">
        <v>4319</v>
      </c>
      <c r="C812" s="457" t="s">
        <v>18887</v>
      </c>
      <c r="D812" s="286"/>
      <c r="E812" s="1034"/>
      <c r="F812" s="1363">
        <v>172306.44999999998</v>
      </c>
    </row>
    <row r="813" spans="1:6">
      <c r="A813" s="286" t="s">
        <v>7534</v>
      </c>
      <c r="B813" s="286">
        <v>4320</v>
      </c>
      <c r="C813" s="457" t="s">
        <v>9705</v>
      </c>
      <c r="D813" s="286"/>
      <c r="E813" s="1034"/>
      <c r="F813" s="1363">
        <v>190119.47699999998</v>
      </c>
    </row>
    <row r="814" spans="1:6">
      <c r="A814" s="1037" t="s">
        <v>7860</v>
      </c>
      <c r="B814" s="1037">
        <v>4321</v>
      </c>
      <c r="C814" s="679" t="s">
        <v>9706</v>
      </c>
      <c r="D814" s="1037" t="s">
        <v>18193</v>
      </c>
      <c r="E814" s="1034">
        <v>41890</v>
      </c>
      <c r="F814" s="1363">
        <v>0</v>
      </c>
    </row>
    <row r="815" spans="1:6">
      <c r="A815" s="286" t="s">
        <v>8625</v>
      </c>
      <c r="B815" s="286">
        <v>4323</v>
      </c>
      <c r="C815" s="457" t="s">
        <v>5177</v>
      </c>
      <c r="D815" s="286"/>
      <c r="E815" s="1034"/>
      <c r="F815" s="1363">
        <v>183384.59</v>
      </c>
    </row>
    <row r="816" spans="1:6">
      <c r="A816" s="286" t="s">
        <v>9128</v>
      </c>
      <c r="B816" s="286">
        <v>4324</v>
      </c>
      <c r="C816" s="457" t="s">
        <v>165</v>
      </c>
      <c r="D816" s="286"/>
      <c r="E816" s="1034"/>
      <c r="F816" s="1363">
        <v>231392.06500000003</v>
      </c>
    </row>
    <row r="817" spans="1:6">
      <c r="A817" s="286" t="s">
        <v>7442</v>
      </c>
      <c r="B817" s="286">
        <v>4325</v>
      </c>
      <c r="C817" s="457" t="s">
        <v>4730</v>
      </c>
      <c r="D817" s="286"/>
      <c r="E817" s="1034"/>
      <c r="F817" s="1363">
        <v>98540.4</v>
      </c>
    </row>
    <row r="818" spans="1:6">
      <c r="A818" s="286" t="s">
        <v>8718</v>
      </c>
      <c r="B818" s="286">
        <v>4326</v>
      </c>
      <c r="C818" s="457" t="s">
        <v>870</v>
      </c>
      <c r="D818" s="286"/>
      <c r="E818" s="1034"/>
      <c r="F818" s="1363">
        <v>177543.79500000001</v>
      </c>
    </row>
    <row r="819" spans="1:6" ht="15">
      <c r="A819" s="1035" t="s">
        <v>13066</v>
      </c>
      <c r="B819" s="1035">
        <v>4327</v>
      </c>
      <c r="C819" s="1036" t="s">
        <v>9708</v>
      </c>
      <c r="D819" s="1035"/>
      <c r="E819" s="1034">
        <v>41920</v>
      </c>
      <c r="F819" s="1363">
        <v>88098.989000000001</v>
      </c>
    </row>
    <row r="820" spans="1:6">
      <c r="A820" s="286" t="s">
        <v>9360</v>
      </c>
      <c r="B820" s="286">
        <v>4328</v>
      </c>
      <c r="C820" s="457" t="s">
        <v>9709</v>
      </c>
      <c r="D820" s="286"/>
      <c r="E820" s="1034"/>
      <c r="F820" s="1363">
        <v>180433.74999999997</v>
      </c>
    </row>
    <row r="821" spans="1:6">
      <c r="A821" s="286" t="s">
        <v>8169</v>
      </c>
      <c r="B821" s="286">
        <v>4333</v>
      </c>
      <c r="C821" s="457" t="s">
        <v>9710</v>
      </c>
      <c r="D821" s="286"/>
      <c r="E821" s="1034">
        <v>41746</v>
      </c>
      <c r="F821" s="1363">
        <v>196971.76</v>
      </c>
    </row>
    <row r="822" spans="1:6">
      <c r="A822" s="286" t="s">
        <v>7231</v>
      </c>
      <c r="B822" s="286">
        <v>4335</v>
      </c>
      <c r="C822" s="457" t="s">
        <v>1215</v>
      </c>
      <c r="D822" s="286"/>
      <c r="E822" s="1034"/>
      <c r="F822" s="1363">
        <v>192371.57200000001</v>
      </c>
    </row>
    <row r="823" spans="1:6">
      <c r="A823" s="286" t="s">
        <v>9223</v>
      </c>
      <c r="B823" s="286">
        <v>4337</v>
      </c>
      <c r="C823" s="457" t="s">
        <v>345</v>
      </c>
      <c r="D823" s="286"/>
      <c r="E823" s="1034"/>
      <c r="F823" s="1363">
        <v>192467.285</v>
      </c>
    </row>
    <row r="824" spans="1:6">
      <c r="A824" s="286" t="s">
        <v>7864</v>
      </c>
      <c r="B824" s="286">
        <v>4338</v>
      </c>
      <c r="C824" s="457" t="s">
        <v>18888</v>
      </c>
      <c r="D824" s="286"/>
      <c r="E824" s="1034"/>
      <c r="F824" s="1363">
        <v>210921.47999999998</v>
      </c>
    </row>
    <row r="825" spans="1:6">
      <c r="A825" s="286" t="s">
        <v>7331</v>
      </c>
      <c r="B825" s="286">
        <v>4341</v>
      </c>
      <c r="C825" s="457" t="s">
        <v>9712</v>
      </c>
      <c r="D825" s="286"/>
      <c r="E825" s="1034">
        <v>41774</v>
      </c>
      <c r="F825" s="1363">
        <v>172188.92</v>
      </c>
    </row>
    <row r="826" spans="1:6">
      <c r="A826" s="286" t="s">
        <v>9134</v>
      </c>
      <c r="B826" s="286">
        <v>4342</v>
      </c>
      <c r="C826" s="457" t="s">
        <v>18536</v>
      </c>
      <c r="D826" s="286"/>
      <c r="E826" s="1034"/>
      <c r="F826" s="1363">
        <v>244885.64299999998</v>
      </c>
    </row>
    <row r="827" spans="1:6">
      <c r="A827" s="286" t="s">
        <v>8326</v>
      </c>
      <c r="B827" s="286">
        <v>4343</v>
      </c>
      <c r="C827" s="457" t="s">
        <v>18889</v>
      </c>
      <c r="D827" s="286"/>
      <c r="E827" s="1034"/>
      <c r="F827" s="1363">
        <v>160656.16999999998</v>
      </c>
    </row>
    <row r="828" spans="1:6">
      <c r="A828" s="286" t="s">
        <v>8583</v>
      </c>
      <c r="B828" s="286">
        <v>4344</v>
      </c>
      <c r="C828" s="457" t="s">
        <v>67</v>
      </c>
      <c r="D828" s="286"/>
      <c r="E828" s="1034"/>
      <c r="F828" s="1363">
        <v>305298.45</v>
      </c>
    </row>
    <row r="829" spans="1:6">
      <c r="A829" s="286" t="s">
        <v>7178</v>
      </c>
      <c r="B829" s="286">
        <v>4345</v>
      </c>
      <c r="C829" s="457" t="s">
        <v>18890</v>
      </c>
      <c r="D829" s="286"/>
      <c r="E829" s="1034"/>
      <c r="F829" s="1363">
        <v>187218.35000000003</v>
      </c>
    </row>
    <row r="830" spans="1:6">
      <c r="A830" s="286" t="s">
        <v>6984</v>
      </c>
      <c r="B830" s="286">
        <v>4347</v>
      </c>
      <c r="C830" s="457" t="s">
        <v>5265</v>
      </c>
      <c r="D830" s="286"/>
      <c r="E830" s="1034"/>
      <c r="F830" s="1363">
        <v>155029.39000000001</v>
      </c>
    </row>
    <row r="831" spans="1:6">
      <c r="A831" s="286" t="s">
        <v>9409</v>
      </c>
      <c r="B831" s="286">
        <v>4348</v>
      </c>
      <c r="C831" s="457" t="s">
        <v>18542</v>
      </c>
      <c r="D831" s="286"/>
      <c r="E831" s="1034"/>
      <c r="F831" s="1363">
        <v>163277.75999999998</v>
      </c>
    </row>
    <row r="832" spans="1:6">
      <c r="A832" s="286" t="s">
        <v>8009</v>
      </c>
      <c r="B832" s="286">
        <v>4349</v>
      </c>
      <c r="C832" s="457" t="s">
        <v>4644</v>
      </c>
      <c r="D832" s="286"/>
      <c r="E832" s="1034"/>
      <c r="F832" s="1363">
        <v>197463.59</v>
      </c>
    </row>
    <row r="833" spans="1:6" ht="15">
      <c r="A833" s="1033" t="s">
        <v>10608</v>
      </c>
      <c r="B833" s="1035">
        <v>4350</v>
      </c>
      <c r="C833" s="1036" t="s">
        <v>9714</v>
      </c>
      <c r="D833" s="1035" t="s">
        <v>19540</v>
      </c>
      <c r="E833" s="1034">
        <v>41981</v>
      </c>
      <c r="F833" s="1363">
        <v>0</v>
      </c>
    </row>
    <row r="834" spans="1:6">
      <c r="A834" s="286" t="s">
        <v>8835</v>
      </c>
      <c r="B834" s="286">
        <v>4351</v>
      </c>
      <c r="C834" s="457" t="s">
        <v>18891</v>
      </c>
      <c r="D834" s="286"/>
      <c r="E834" s="1034"/>
      <c r="F834" s="1363">
        <v>177199.19499999995</v>
      </c>
    </row>
    <row r="835" spans="1:6">
      <c r="A835" s="286" t="s">
        <v>8315</v>
      </c>
      <c r="B835" s="286">
        <v>4352</v>
      </c>
      <c r="C835" s="457" t="s">
        <v>882</v>
      </c>
      <c r="D835" s="286"/>
      <c r="E835" s="1034">
        <v>41758</v>
      </c>
      <c r="F835" s="1363">
        <v>207467.99400000001</v>
      </c>
    </row>
    <row r="836" spans="1:6">
      <c r="A836" s="286" t="s">
        <v>6949</v>
      </c>
      <c r="B836" s="286">
        <v>4353</v>
      </c>
      <c r="C836" s="457" t="s">
        <v>9716</v>
      </c>
      <c r="D836" s="286"/>
      <c r="E836" s="1034">
        <v>41744</v>
      </c>
      <c r="F836" s="1363">
        <v>141778.25199999998</v>
      </c>
    </row>
    <row r="837" spans="1:6" ht="15">
      <c r="A837" s="286" t="s">
        <v>9285</v>
      </c>
      <c r="B837" s="286">
        <v>4354</v>
      </c>
      <c r="C837" s="457" t="s">
        <v>9717</v>
      </c>
      <c r="D837" s="1035" t="s">
        <v>18051</v>
      </c>
      <c r="E837" s="1034">
        <v>41751</v>
      </c>
      <c r="F837" s="1363">
        <v>0</v>
      </c>
    </row>
    <row r="838" spans="1:6" ht="15">
      <c r="A838" s="1035" t="s">
        <v>11932</v>
      </c>
      <c r="B838" s="1035">
        <v>4355</v>
      </c>
      <c r="C838" s="1036" t="s">
        <v>9459</v>
      </c>
      <c r="D838" s="1035" t="s">
        <v>18051</v>
      </c>
      <c r="E838" s="1034">
        <v>41901</v>
      </c>
      <c r="F838" s="1363">
        <v>0</v>
      </c>
    </row>
    <row r="839" spans="1:6">
      <c r="A839" s="286" t="s">
        <v>9367</v>
      </c>
      <c r="B839" s="286">
        <v>4357</v>
      </c>
      <c r="C839" s="457" t="s">
        <v>6265</v>
      </c>
      <c r="D839" s="286"/>
      <c r="E839" s="1034"/>
      <c r="F839" s="1363">
        <v>217859.185</v>
      </c>
    </row>
    <row r="840" spans="1:6">
      <c r="A840" s="286" t="s">
        <v>7518</v>
      </c>
      <c r="B840" s="286">
        <v>4358</v>
      </c>
      <c r="C840" s="457" t="s">
        <v>6269</v>
      </c>
      <c r="D840" s="286"/>
      <c r="E840" s="1034"/>
      <c r="F840" s="1363">
        <v>186800.61999999997</v>
      </c>
    </row>
    <row r="841" spans="1:6">
      <c r="A841" s="286" t="s">
        <v>8539</v>
      </c>
      <c r="B841" s="286">
        <v>4359</v>
      </c>
      <c r="C841" s="457" t="s">
        <v>9718</v>
      </c>
      <c r="D841" s="286"/>
      <c r="E841" s="1034"/>
      <c r="F841" s="1363">
        <v>229814.78999999998</v>
      </c>
    </row>
    <row r="842" spans="1:6">
      <c r="A842" s="286" t="s">
        <v>7137</v>
      </c>
      <c r="B842" s="286">
        <v>4361</v>
      </c>
      <c r="C842" s="457" t="s">
        <v>4649</v>
      </c>
      <c r="D842" s="286"/>
      <c r="E842" s="1034"/>
      <c r="F842" s="1363">
        <v>163043.38</v>
      </c>
    </row>
    <row r="843" spans="1:6" ht="15">
      <c r="A843" s="1035" t="s">
        <v>11941</v>
      </c>
      <c r="B843" s="1035">
        <v>4362</v>
      </c>
      <c r="C843" s="1036" t="s">
        <v>9719</v>
      </c>
      <c r="D843" s="1035" t="s">
        <v>18051</v>
      </c>
      <c r="E843" s="1034">
        <v>41893</v>
      </c>
      <c r="F843" s="1363">
        <v>0</v>
      </c>
    </row>
    <row r="844" spans="1:6">
      <c r="A844" s="286" t="s">
        <v>7003</v>
      </c>
      <c r="B844" s="286">
        <v>4363</v>
      </c>
      <c r="C844" s="457" t="s">
        <v>5183</v>
      </c>
      <c r="D844" s="286"/>
      <c r="E844" s="1034"/>
      <c r="F844" s="1363">
        <v>242954.56</v>
      </c>
    </row>
    <row r="845" spans="1:6">
      <c r="A845" s="286" t="s">
        <v>7732</v>
      </c>
      <c r="B845" s="286">
        <v>4364</v>
      </c>
      <c r="C845" s="457" t="s">
        <v>448</v>
      </c>
      <c r="D845" s="286"/>
      <c r="E845" s="1034"/>
      <c r="F845" s="1363">
        <v>208490.76300000001</v>
      </c>
    </row>
    <row r="846" spans="1:6">
      <c r="A846" s="286" t="s">
        <v>7072</v>
      </c>
      <c r="B846" s="286">
        <v>4365</v>
      </c>
      <c r="C846" s="457" t="s">
        <v>4901</v>
      </c>
      <c r="D846" s="286"/>
      <c r="E846" s="1034"/>
      <c r="F846" s="1363">
        <v>189771.71999999997</v>
      </c>
    </row>
    <row r="847" spans="1:6">
      <c r="A847" s="286" t="s">
        <v>9166</v>
      </c>
      <c r="B847" s="286">
        <v>4366</v>
      </c>
      <c r="C847" s="457" t="s">
        <v>9720</v>
      </c>
      <c r="D847" s="286"/>
      <c r="E847" s="1034">
        <v>41736</v>
      </c>
      <c r="F847" s="1363">
        <v>176991.84600000002</v>
      </c>
    </row>
    <row r="848" spans="1:6">
      <c r="A848" s="286" t="s">
        <v>9279</v>
      </c>
      <c r="B848" s="286">
        <v>4367</v>
      </c>
      <c r="C848" s="457" t="s">
        <v>520</v>
      </c>
      <c r="D848" s="286"/>
      <c r="E848" s="1034"/>
      <c r="F848" s="1363">
        <v>238004.78</v>
      </c>
    </row>
    <row r="849" spans="1:6">
      <c r="A849" s="286" t="s">
        <v>7352</v>
      </c>
      <c r="B849" s="286">
        <v>4372</v>
      </c>
      <c r="C849" s="457" t="s">
        <v>18892</v>
      </c>
      <c r="D849" s="286"/>
      <c r="E849" s="1034"/>
      <c r="F849" s="1363">
        <v>0</v>
      </c>
    </row>
    <row r="850" spans="1:6">
      <c r="A850" s="286" t="s">
        <v>8017</v>
      </c>
      <c r="B850" s="286">
        <v>4374</v>
      </c>
      <c r="C850" s="457" t="s">
        <v>4577</v>
      </c>
      <c r="D850" s="286"/>
      <c r="E850" s="1034"/>
      <c r="F850" s="1363">
        <v>187339.101</v>
      </c>
    </row>
    <row r="851" spans="1:6">
      <c r="A851" s="286" t="s">
        <v>9131</v>
      </c>
      <c r="B851" s="286">
        <v>4375</v>
      </c>
      <c r="C851" s="457" t="s">
        <v>18893</v>
      </c>
      <c r="D851" s="286"/>
      <c r="E851" s="1034">
        <v>41757</v>
      </c>
      <c r="F851" s="1363">
        <v>171152.59399999998</v>
      </c>
    </row>
    <row r="852" spans="1:6">
      <c r="A852" s="286" t="s">
        <v>8544</v>
      </c>
      <c r="B852" s="286">
        <v>4376</v>
      </c>
      <c r="C852" s="457" t="s">
        <v>18894</v>
      </c>
      <c r="D852" s="286"/>
      <c r="E852" s="1034"/>
      <c r="F852" s="1363">
        <v>189687.98299999998</v>
      </c>
    </row>
    <row r="853" spans="1:6">
      <c r="A853" s="286" t="s">
        <v>7119</v>
      </c>
      <c r="B853" s="286">
        <v>4377</v>
      </c>
      <c r="C853" s="457" t="s">
        <v>1148</v>
      </c>
      <c r="D853" s="286"/>
      <c r="E853" s="1034"/>
      <c r="F853" s="1363">
        <v>193753.30999999997</v>
      </c>
    </row>
    <row r="854" spans="1:6">
      <c r="A854" s="286" t="s">
        <v>8057</v>
      </c>
      <c r="B854" s="286">
        <v>4379</v>
      </c>
      <c r="C854" s="457" t="s">
        <v>1050</v>
      </c>
      <c r="D854" s="286"/>
      <c r="E854" s="1034"/>
      <c r="F854" s="1363">
        <v>191511.30000000002</v>
      </c>
    </row>
    <row r="855" spans="1:6">
      <c r="A855" s="286" t="s">
        <v>7647</v>
      </c>
      <c r="B855" s="286">
        <v>4380</v>
      </c>
      <c r="C855" s="457" t="s">
        <v>18895</v>
      </c>
      <c r="D855" s="286"/>
      <c r="E855" s="1034"/>
      <c r="F855" s="1363">
        <v>518389.70999999996</v>
      </c>
    </row>
    <row r="856" spans="1:6">
      <c r="A856" s="286" t="s">
        <v>8754</v>
      </c>
      <c r="B856" s="286">
        <v>4381</v>
      </c>
      <c r="C856" s="457" t="s">
        <v>4582</v>
      </c>
      <c r="D856" s="286"/>
      <c r="E856" s="1034"/>
      <c r="F856" s="1363">
        <v>110771.64</v>
      </c>
    </row>
    <row r="857" spans="1:6">
      <c r="A857" s="286" t="s">
        <v>9365</v>
      </c>
      <c r="B857" s="286">
        <v>4384</v>
      </c>
      <c r="C857" s="457" t="s">
        <v>6274</v>
      </c>
      <c r="D857" s="286"/>
      <c r="E857" s="1034"/>
      <c r="F857" s="1363">
        <v>182129.65299999999</v>
      </c>
    </row>
    <row r="858" spans="1:6">
      <c r="A858" s="286" t="s">
        <v>9098</v>
      </c>
      <c r="B858" s="286">
        <v>4385</v>
      </c>
      <c r="C858" s="457" t="s">
        <v>4838</v>
      </c>
      <c r="D858" s="286"/>
      <c r="E858" s="1034"/>
      <c r="F858" s="1363">
        <v>198137.41999999998</v>
      </c>
    </row>
    <row r="859" spans="1:6">
      <c r="A859" s="286" t="s">
        <v>8847</v>
      </c>
      <c r="B859" s="286">
        <v>4386</v>
      </c>
      <c r="C859" s="457" t="s">
        <v>1055</v>
      </c>
      <c r="D859" s="286"/>
      <c r="E859" s="1034"/>
      <c r="F859" s="1363">
        <v>145921.69999999998</v>
      </c>
    </row>
    <row r="860" spans="1:6">
      <c r="A860" s="286" t="s">
        <v>7156</v>
      </c>
      <c r="B860" s="286">
        <v>4387</v>
      </c>
      <c r="C860" s="457" t="s">
        <v>1060</v>
      </c>
      <c r="D860" s="286"/>
      <c r="E860" s="1034"/>
      <c r="F860" s="1363">
        <v>192216.23</v>
      </c>
    </row>
    <row r="861" spans="1:6">
      <c r="A861" s="286" t="s">
        <v>7887</v>
      </c>
      <c r="B861" s="286">
        <v>4388</v>
      </c>
      <c r="C861" s="457" t="s">
        <v>524</v>
      </c>
      <c r="D861" s="286"/>
      <c r="E861" s="1034"/>
      <c r="F861" s="1363">
        <v>208651.02</v>
      </c>
    </row>
    <row r="862" spans="1:6" ht="15">
      <c r="A862" s="1035" t="s">
        <v>10547</v>
      </c>
      <c r="B862" s="1035">
        <v>4389</v>
      </c>
      <c r="C862" s="1036" t="s">
        <v>9461</v>
      </c>
      <c r="D862" s="1035" t="s">
        <v>18193</v>
      </c>
      <c r="E862" s="1034">
        <v>41961</v>
      </c>
      <c r="F862" s="1363">
        <v>0</v>
      </c>
    </row>
    <row r="863" spans="1:6" ht="15">
      <c r="A863" s="1035" t="s">
        <v>10542</v>
      </c>
      <c r="B863" s="1035">
        <v>4391</v>
      </c>
      <c r="C863" s="1036" t="s">
        <v>9462</v>
      </c>
      <c r="D863" s="1035"/>
      <c r="E863" s="1034">
        <v>41957</v>
      </c>
      <c r="F863" s="1363">
        <v>63092.399999999994</v>
      </c>
    </row>
    <row r="864" spans="1:6">
      <c r="A864" s="286" t="s">
        <v>14680</v>
      </c>
      <c r="B864" s="286">
        <v>4394</v>
      </c>
      <c r="C864" s="457" t="s">
        <v>18896</v>
      </c>
      <c r="D864" s="286"/>
      <c r="E864" s="1034">
        <v>41793</v>
      </c>
      <c r="F864" s="1363">
        <v>123278.57500000001</v>
      </c>
    </row>
    <row r="865" spans="1:6">
      <c r="A865" s="286" t="s">
        <v>8586</v>
      </c>
      <c r="B865" s="286">
        <v>4395</v>
      </c>
      <c r="C865" s="457" t="s">
        <v>9725</v>
      </c>
      <c r="D865" s="286"/>
      <c r="E865" s="1034"/>
      <c r="F865" s="1363">
        <v>197061.79700000002</v>
      </c>
    </row>
    <row r="866" spans="1:6" ht="15">
      <c r="A866" s="1033" t="s">
        <v>10626</v>
      </c>
      <c r="B866" s="1035">
        <v>4396</v>
      </c>
      <c r="C866" s="1036" t="s">
        <v>9463</v>
      </c>
      <c r="D866" s="1035"/>
      <c r="E866" s="1034">
        <v>42011</v>
      </c>
      <c r="F866" s="1363">
        <v>8971.2999999999993</v>
      </c>
    </row>
    <row r="867" spans="1:6">
      <c r="A867" s="286" t="s">
        <v>8825</v>
      </c>
      <c r="B867" s="286">
        <v>4397</v>
      </c>
      <c r="C867" s="457" t="s">
        <v>9726</v>
      </c>
      <c r="D867" s="286"/>
      <c r="E867" s="1034"/>
      <c r="F867" s="1363">
        <v>202118.01799999998</v>
      </c>
    </row>
    <row r="868" spans="1:6">
      <c r="A868" s="286" t="s">
        <v>8776</v>
      </c>
      <c r="B868" s="286">
        <v>4398</v>
      </c>
      <c r="C868" s="457" t="s">
        <v>9727</v>
      </c>
      <c r="D868" s="286"/>
      <c r="E868" s="1034"/>
      <c r="F868" s="1363">
        <v>153959.50900000002</v>
      </c>
    </row>
    <row r="869" spans="1:6">
      <c r="A869" s="286" t="s">
        <v>8833</v>
      </c>
      <c r="B869" s="286">
        <v>4399</v>
      </c>
      <c r="C869" s="457" t="s">
        <v>5405</v>
      </c>
      <c r="D869" s="286"/>
      <c r="E869" s="1034"/>
      <c r="F869" s="1363">
        <v>209009.272</v>
      </c>
    </row>
    <row r="870" spans="1:6">
      <c r="A870" s="286" t="s">
        <v>8219</v>
      </c>
      <c r="B870" s="286">
        <v>4400</v>
      </c>
      <c r="C870" s="457" t="s">
        <v>9728</v>
      </c>
      <c r="D870" s="286"/>
      <c r="E870" s="1034">
        <v>41738</v>
      </c>
      <c r="F870" s="1363">
        <v>143519.52599999998</v>
      </c>
    </row>
    <row r="871" spans="1:6">
      <c r="A871" s="286" t="s">
        <v>8142</v>
      </c>
      <c r="B871" s="286">
        <v>4401</v>
      </c>
      <c r="C871" s="457" t="s">
        <v>18897</v>
      </c>
      <c r="D871" s="286"/>
      <c r="E871" s="1034"/>
      <c r="F871" s="1363">
        <v>180788.378</v>
      </c>
    </row>
    <row r="872" spans="1:6">
      <c r="A872" s="286" t="s">
        <v>7196</v>
      </c>
      <c r="B872" s="286">
        <v>4402</v>
      </c>
      <c r="C872" s="457" t="s">
        <v>9730</v>
      </c>
      <c r="D872" s="286"/>
      <c r="E872" s="1034"/>
      <c r="F872" s="1363">
        <v>217330.91</v>
      </c>
    </row>
    <row r="873" spans="1:6">
      <c r="A873" s="286" t="s">
        <v>7786</v>
      </c>
      <c r="B873" s="286">
        <v>4403</v>
      </c>
      <c r="C873" s="457" t="s">
        <v>18898</v>
      </c>
      <c r="D873" s="286" t="s">
        <v>18051</v>
      </c>
      <c r="E873" s="1034"/>
      <c r="F873" s="1363">
        <v>0</v>
      </c>
    </row>
    <row r="874" spans="1:6">
      <c r="A874" s="286" t="s">
        <v>9228</v>
      </c>
      <c r="B874" s="286">
        <v>4404</v>
      </c>
      <c r="C874" s="457" t="s">
        <v>18899</v>
      </c>
      <c r="D874" s="286"/>
      <c r="E874" s="1034"/>
      <c r="F874" s="1363">
        <v>204444.78999999998</v>
      </c>
    </row>
    <row r="875" spans="1:6">
      <c r="A875" s="286" t="s">
        <v>8903</v>
      </c>
      <c r="B875" s="286">
        <v>4405</v>
      </c>
      <c r="C875" s="457" t="s">
        <v>9733</v>
      </c>
      <c r="D875" s="286"/>
      <c r="E875" s="1034"/>
      <c r="F875" s="1363">
        <v>193104</v>
      </c>
    </row>
    <row r="876" spans="1:6">
      <c r="A876" s="286" t="s">
        <v>9149</v>
      </c>
      <c r="B876" s="286">
        <v>4406</v>
      </c>
      <c r="C876" s="457" t="s">
        <v>18900</v>
      </c>
      <c r="D876" s="286"/>
      <c r="E876" s="1034"/>
      <c r="F876" s="1363">
        <v>212320.46599999999</v>
      </c>
    </row>
    <row r="877" spans="1:6">
      <c r="A877" s="286" t="s">
        <v>9103</v>
      </c>
      <c r="B877" s="286">
        <v>4407</v>
      </c>
      <c r="C877" s="457" t="s">
        <v>18901</v>
      </c>
      <c r="D877" s="286"/>
      <c r="E877" s="1034"/>
      <c r="F877" s="1363">
        <v>192978.44699999999</v>
      </c>
    </row>
    <row r="878" spans="1:6">
      <c r="A878" s="286" t="s">
        <v>8277</v>
      </c>
      <c r="B878" s="286">
        <v>4408</v>
      </c>
      <c r="C878" s="457" t="s">
        <v>9736</v>
      </c>
      <c r="D878" s="286"/>
      <c r="E878" s="1034"/>
      <c r="F878" s="1363">
        <v>246745.285</v>
      </c>
    </row>
    <row r="879" spans="1:6">
      <c r="A879" s="286" t="s">
        <v>7855</v>
      </c>
      <c r="B879" s="286">
        <v>4409</v>
      </c>
      <c r="C879" s="457" t="s">
        <v>893</v>
      </c>
      <c r="D879" s="286"/>
      <c r="E879" s="1034"/>
      <c r="F879" s="1363">
        <v>216095.21</v>
      </c>
    </row>
    <row r="880" spans="1:6">
      <c r="A880" s="286" t="s">
        <v>6871</v>
      </c>
      <c r="B880" s="286">
        <v>4410</v>
      </c>
      <c r="C880" s="457" t="s">
        <v>18902</v>
      </c>
      <c r="D880" s="286"/>
      <c r="E880" s="1034"/>
      <c r="F880" s="1363">
        <v>187439.1</v>
      </c>
    </row>
    <row r="881" spans="1:6">
      <c r="A881" s="286" t="s">
        <v>7549</v>
      </c>
      <c r="B881" s="286">
        <v>4411</v>
      </c>
      <c r="C881" s="457" t="s">
        <v>9739</v>
      </c>
      <c r="D881" s="286"/>
      <c r="E881" s="1034"/>
      <c r="F881" s="1363">
        <v>182739.36000000002</v>
      </c>
    </row>
    <row r="882" spans="1:6">
      <c r="A882" s="286" t="s">
        <v>7641</v>
      </c>
      <c r="B882" s="286">
        <v>4412</v>
      </c>
      <c r="C882" s="457" t="s">
        <v>18903</v>
      </c>
      <c r="D882" s="286"/>
      <c r="E882" s="1034"/>
      <c r="F882" s="1363">
        <v>230121</v>
      </c>
    </row>
    <row r="883" spans="1:6">
      <c r="A883" s="286" t="s">
        <v>7580</v>
      </c>
      <c r="B883" s="286">
        <v>4413</v>
      </c>
      <c r="C883" s="457" t="s">
        <v>659</v>
      </c>
      <c r="D883" s="286"/>
      <c r="E883" s="1034"/>
      <c r="F883" s="1363">
        <v>177661.09</v>
      </c>
    </row>
    <row r="884" spans="1:6">
      <c r="A884" s="286" t="s">
        <v>8541</v>
      </c>
      <c r="B884" s="286">
        <v>4414</v>
      </c>
      <c r="C884" s="457" t="s">
        <v>9741</v>
      </c>
      <c r="D884" s="286"/>
      <c r="E884" s="1034"/>
      <c r="F884" s="1363">
        <v>190998.67200000005</v>
      </c>
    </row>
    <row r="885" spans="1:6">
      <c r="A885" s="286" t="s">
        <v>8344</v>
      </c>
      <c r="B885" s="286">
        <v>4416</v>
      </c>
      <c r="C885" s="457" t="s">
        <v>18904</v>
      </c>
      <c r="D885" s="286"/>
      <c r="E885" s="1034"/>
      <c r="F885" s="1363">
        <v>210729.23</v>
      </c>
    </row>
    <row r="886" spans="1:6">
      <c r="A886" s="286" t="s">
        <v>8782</v>
      </c>
      <c r="B886" s="286">
        <v>4417</v>
      </c>
      <c r="C886" s="457" t="s">
        <v>9743</v>
      </c>
      <c r="D886" s="286"/>
      <c r="E886" s="1034"/>
      <c r="F886" s="1363">
        <v>164510.25999999998</v>
      </c>
    </row>
    <row r="887" spans="1:6">
      <c r="A887" s="286" t="s">
        <v>7546</v>
      </c>
      <c r="B887" s="286">
        <v>4418</v>
      </c>
      <c r="C887" s="457" t="s">
        <v>18474</v>
      </c>
      <c r="D887" s="286"/>
      <c r="E887" s="1034"/>
      <c r="F887" s="1363">
        <v>228552.27499999999</v>
      </c>
    </row>
    <row r="888" spans="1:6">
      <c r="A888" s="286" t="s">
        <v>8910</v>
      </c>
      <c r="B888" s="286">
        <v>4419</v>
      </c>
      <c r="C888" s="457" t="s">
        <v>18905</v>
      </c>
      <c r="D888" s="286"/>
      <c r="E888" s="1034"/>
      <c r="F888" s="1363">
        <v>195037.02</v>
      </c>
    </row>
    <row r="889" spans="1:6">
      <c r="A889" s="286" t="s">
        <v>9196</v>
      </c>
      <c r="B889" s="286">
        <v>4420</v>
      </c>
      <c r="C889" s="457" t="s">
        <v>381</v>
      </c>
      <c r="D889" s="286"/>
      <c r="E889" s="1034"/>
      <c r="F889" s="1363">
        <v>258040.88000000003</v>
      </c>
    </row>
    <row r="890" spans="1:6">
      <c r="A890" s="286" t="s">
        <v>7699</v>
      </c>
      <c r="B890" s="286">
        <v>4422</v>
      </c>
      <c r="C890" s="457" t="s">
        <v>967</v>
      </c>
      <c r="D890" s="286"/>
      <c r="E890" s="1034"/>
      <c r="F890" s="1363">
        <v>229915.97499999998</v>
      </c>
    </row>
    <row r="891" spans="1:6">
      <c r="A891" s="286" t="s">
        <v>8213</v>
      </c>
      <c r="B891" s="286">
        <v>4423</v>
      </c>
      <c r="C891" s="457" t="s">
        <v>18526</v>
      </c>
      <c r="D891" s="286"/>
      <c r="E891" s="1034"/>
      <c r="F891" s="1363">
        <v>210050.93</v>
      </c>
    </row>
    <row r="892" spans="1:6">
      <c r="A892" s="286" t="s">
        <v>8190</v>
      </c>
      <c r="B892" s="286">
        <v>4424</v>
      </c>
      <c r="C892" s="457" t="s">
        <v>9748</v>
      </c>
      <c r="D892" s="286"/>
      <c r="E892" s="1034"/>
      <c r="F892" s="1363">
        <v>134638.66999999998</v>
      </c>
    </row>
    <row r="893" spans="1:6">
      <c r="A893" s="286" t="s">
        <v>7848</v>
      </c>
      <c r="B893" s="286">
        <v>4426</v>
      </c>
      <c r="C893" s="457" t="s">
        <v>18906</v>
      </c>
      <c r="D893" s="286"/>
      <c r="E893" s="1034"/>
      <c r="F893" s="1363">
        <v>231361.13999999998</v>
      </c>
    </row>
    <row r="894" spans="1:6">
      <c r="A894" s="286" t="s">
        <v>9034</v>
      </c>
      <c r="B894" s="286">
        <v>4427</v>
      </c>
      <c r="C894" s="457" t="s">
        <v>9750</v>
      </c>
      <c r="D894" s="286"/>
      <c r="E894" s="1034"/>
      <c r="F894" s="1363">
        <v>236237.49</v>
      </c>
    </row>
    <row r="895" spans="1:6" ht="15">
      <c r="A895" s="1035" t="s">
        <v>10533</v>
      </c>
      <c r="B895" s="1035">
        <v>4428</v>
      </c>
      <c r="C895" s="1036" t="s">
        <v>9465</v>
      </c>
      <c r="D895" s="1035"/>
      <c r="E895" s="1034">
        <v>41955</v>
      </c>
      <c r="F895" s="1363">
        <v>13859.9</v>
      </c>
    </row>
    <row r="896" spans="1:6">
      <c r="A896" s="286" t="s">
        <v>8919</v>
      </c>
      <c r="B896" s="286">
        <v>4429</v>
      </c>
      <c r="C896" s="457" t="s">
        <v>9751</v>
      </c>
      <c r="D896" s="286"/>
      <c r="E896" s="1034"/>
      <c r="F896" s="1363">
        <v>210686.91</v>
      </c>
    </row>
    <row r="897" spans="1:6">
      <c r="A897" s="286" t="s">
        <v>8482</v>
      </c>
      <c r="B897" s="286">
        <v>4430</v>
      </c>
      <c r="C897" s="457" t="s">
        <v>9752</v>
      </c>
      <c r="D897" s="286"/>
      <c r="E897" s="1034"/>
      <c r="F897" s="1363">
        <v>252787.75000000003</v>
      </c>
    </row>
    <row r="898" spans="1:6">
      <c r="A898" s="286" t="s">
        <v>7770</v>
      </c>
      <c r="B898" s="286">
        <v>4431</v>
      </c>
      <c r="C898" s="457" t="s">
        <v>18907</v>
      </c>
      <c r="D898" s="286"/>
      <c r="E898" s="1034"/>
      <c r="F898" s="1363">
        <v>208896.69</v>
      </c>
    </row>
    <row r="899" spans="1:6">
      <c r="A899" s="286" t="s">
        <v>8360</v>
      </c>
      <c r="B899" s="286">
        <v>4432</v>
      </c>
      <c r="C899" s="457" t="s">
        <v>18908</v>
      </c>
      <c r="D899" s="286"/>
      <c r="E899" s="1034"/>
      <c r="F899" s="1363">
        <v>171981.81</v>
      </c>
    </row>
    <row r="900" spans="1:6">
      <c r="A900" s="286" t="s">
        <v>7594</v>
      </c>
      <c r="B900" s="286">
        <v>4433</v>
      </c>
      <c r="C900" s="457" t="s">
        <v>9755</v>
      </c>
      <c r="D900" s="286"/>
      <c r="E900" s="1034"/>
      <c r="F900" s="1363">
        <v>184771.49000000002</v>
      </c>
    </row>
    <row r="901" spans="1:6" ht="15">
      <c r="A901" s="1035" t="s">
        <v>13499</v>
      </c>
      <c r="B901" s="1035">
        <v>4434</v>
      </c>
      <c r="C901" s="1036" t="s">
        <v>9466</v>
      </c>
      <c r="D901" s="1035"/>
      <c r="E901" s="1034">
        <v>41984</v>
      </c>
      <c r="F901" s="1363">
        <v>53877.923999999999</v>
      </c>
    </row>
    <row r="902" spans="1:6">
      <c r="A902" s="286" t="s">
        <v>7686</v>
      </c>
      <c r="B902" s="286">
        <v>4435</v>
      </c>
      <c r="C902" s="457" t="s">
        <v>4961</v>
      </c>
      <c r="D902" s="286"/>
      <c r="E902" s="1034"/>
      <c r="F902" s="1363">
        <v>175990.09000000003</v>
      </c>
    </row>
    <row r="903" spans="1:6">
      <c r="A903" s="286" t="s">
        <v>7220</v>
      </c>
      <c r="B903" s="286">
        <v>4436</v>
      </c>
      <c r="C903" s="457" t="s">
        <v>664</v>
      </c>
      <c r="D903" s="286"/>
      <c r="E903" s="1034"/>
      <c r="F903" s="1363">
        <v>260890.50400000002</v>
      </c>
    </row>
    <row r="904" spans="1:6">
      <c r="A904" s="286" t="s">
        <v>9186</v>
      </c>
      <c r="B904" s="286">
        <v>4437</v>
      </c>
      <c r="C904" s="457" t="s">
        <v>385</v>
      </c>
      <c r="D904" s="286"/>
      <c r="E904" s="1034"/>
      <c r="F904" s="1363">
        <v>248619.46799999999</v>
      </c>
    </row>
    <row r="905" spans="1:6">
      <c r="A905" s="286" t="s">
        <v>7692</v>
      </c>
      <c r="B905" s="286">
        <v>4438</v>
      </c>
      <c r="C905" s="457" t="s">
        <v>18909</v>
      </c>
      <c r="D905" s="286"/>
      <c r="E905" s="1034"/>
      <c r="F905" s="1363">
        <v>225673.35000000003</v>
      </c>
    </row>
    <row r="906" spans="1:6">
      <c r="A906" s="286" t="s">
        <v>8274</v>
      </c>
      <c r="B906" s="286">
        <v>4439</v>
      </c>
      <c r="C906" s="457" t="s">
        <v>18910</v>
      </c>
      <c r="D906" s="286"/>
      <c r="E906" s="1034"/>
      <c r="F906" s="1363">
        <v>326043.85499999998</v>
      </c>
    </row>
    <row r="907" spans="1:6">
      <c r="A907" s="286" t="s">
        <v>8246</v>
      </c>
      <c r="B907" s="286">
        <v>4440</v>
      </c>
      <c r="C907" s="457" t="s">
        <v>18911</v>
      </c>
      <c r="D907" s="286"/>
      <c r="E907" s="1034"/>
      <c r="F907" s="1363">
        <v>204151.6</v>
      </c>
    </row>
    <row r="908" spans="1:6">
      <c r="A908" s="286" t="s">
        <v>6860</v>
      </c>
      <c r="B908" s="286">
        <v>4441</v>
      </c>
      <c r="C908" s="457" t="s">
        <v>5651</v>
      </c>
      <c r="D908" s="286"/>
      <c r="E908" s="1034"/>
      <c r="F908" s="1363">
        <v>222802.92</v>
      </c>
    </row>
    <row r="909" spans="1:6">
      <c r="A909" s="286" t="s">
        <v>7919</v>
      </c>
      <c r="B909" s="286">
        <v>4442</v>
      </c>
      <c r="C909" s="457" t="s">
        <v>5575</v>
      </c>
      <c r="D909" s="286"/>
      <c r="E909" s="1034"/>
      <c r="F909" s="1363">
        <v>212812.42</v>
      </c>
    </row>
    <row r="910" spans="1:6" ht="15">
      <c r="A910" s="1035" t="s">
        <v>10680</v>
      </c>
      <c r="B910" s="1035">
        <v>4444</v>
      </c>
      <c r="C910" s="1036" t="s">
        <v>9467</v>
      </c>
      <c r="D910" s="1035"/>
      <c r="E910" s="1034">
        <v>42062</v>
      </c>
      <c r="F910" s="1363">
        <v>13689.6</v>
      </c>
    </row>
    <row r="911" spans="1:6">
      <c r="A911" s="286" t="s">
        <v>8480</v>
      </c>
      <c r="B911" s="286">
        <v>4445</v>
      </c>
      <c r="C911" s="457" t="s">
        <v>9762</v>
      </c>
      <c r="D911" s="286" t="s">
        <v>18193</v>
      </c>
      <c r="E911" s="1034"/>
      <c r="F911" s="1363">
        <v>0</v>
      </c>
    </row>
    <row r="912" spans="1:6">
      <c r="A912" s="286" t="s">
        <v>6935</v>
      </c>
      <c r="B912" s="286">
        <v>4446</v>
      </c>
      <c r="C912" s="457" t="s">
        <v>18912</v>
      </c>
      <c r="D912" s="286"/>
      <c r="E912" s="1034"/>
      <c r="F912" s="1363">
        <v>165425.36000000002</v>
      </c>
    </row>
    <row r="913" spans="1:6">
      <c r="A913" s="286" t="s">
        <v>9381</v>
      </c>
      <c r="B913" s="286">
        <v>4447</v>
      </c>
      <c r="C913" s="457" t="s">
        <v>9764</v>
      </c>
      <c r="D913" s="286"/>
      <c r="E913" s="1034"/>
      <c r="F913" s="1363">
        <v>182920.54</v>
      </c>
    </row>
    <row r="914" spans="1:6">
      <c r="A914" s="286" t="s">
        <v>8268</v>
      </c>
      <c r="B914" s="286">
        <v>4448</v>
      </c>
      <c r="C914" s="457" t="s">
        <v>124</v>
      </c>
      <c r="D914" s="286" t="s">
        <v>18193</v>
      </c>
      <c r="E914" s="1034"/>
      <c r="F914" s="1363">
        <v>0</v>
      </c>
    </row>
    <row r="915" spans="1:6">
      <c r="A915" s="286" t="s">
        <v>7768</v>
      </c>
      <c r="B915" s="286">
        <v>4449</v>
      </c>
      <c r="C915" s="457" t="s">
        <v>18913</v>
      </c>
      <c r="D915" s="286"/>
      <c r="E915" s="1034"/>
      <c r="F915" s="1363">
        <v>209955.47</v>
      </c>
    </row>
    <row r="916" spans="1:6">
      <c r="A916" s="286" t="s">
        <v>7610</v>
      </c>
      <c r="B916" s="286">
        <v>4450</v>
      </c>
      <c r="C916" s="457" t="s">
        <v>5025</v>
      </c>
      <c r="D916" s="286"/>
      <c r="E916" s="1034"/>
      <c r="F916" s="1363">
        <v>232385.08</v>
      </c>
    </row>
    <row r="917" spans="1:6" ht="15">
      <c r="A917" s="1033" t="s">
        <v>18914</v>
      </c>
      <c r="B917" s="1035">
        <v>4451</v>
      </c>
      <c r="C917" s="1036" t="s">
        <v>18915</v>
      </c>
      <c r="D917" s="1035"/>
      <c r="E917" s="1034">
        <v>42016</v>
      </c>
      <c r="F917" s="1363">
        <v>40484.605000000003</v>
      </c>
    </row>
    <row r="918" spans="1:6">
      <c r="A918" s="286" t="s">
        <v>8486</v>
      </c>
      <c r="B918" s="286">
        <v>4453</v>
      </c>
      <c r="C918" s="457" t="s">
        <v>18916</v>
      </c>
      <c r="D918" s="286"/>
      <c r="E918" s="1034"/>
      <c r="F918" s="1363">
        <v>176306.70300000001</v>
      </c>
    </row>
    <row r="919" spans="1:6">
      <c r="A919" s="286" t="s">
        <v>8321</v>
      </c>
      <c r="B919" s="286">
        <v>4454</v>
      </c>
      <c r="C919" s="457" t="s">
        <v>18917</v>
      </c>
      <c r="D919" s="286"/>
      <c r="E919" s="1034"/>
      <c r="F919" s="1363">
        <v>232551.43000000002</v>
      </c>
    </row>
    <row r="920" spans="1:6">
      <c r="A920" s="286" t="s">
        <v>7227</v>
      </c>
      <c r="B920" s="286">
        <v>4455</v>
      </c>
      <c r="C920" s="457" t="s">
        <v>18918</v>
      </c>
      <c r="D920" s="286"/>
      <c r="E920" s="1034"/>
      <c r="F920" s="1363">
        <v>180926.25</v>
      </c>
    </row>
    <row r="921" spans="1:6">
      <c r="A921" s="286" t="s">
        <v>8085</v>
      </c>
      <c r="B921" s="286">
        <v>4456</v>
      </c>
      <c r="C921" s="457" t="s">
        <v>18919</v>
      </c>
      <c r="D921" s="286"/>
      <c r="E921" s="1034"/>
      <c r="F921" s="1363">
        <v>237281.89999999997</v>
      </c>
    </row>
    <row r="922" spans="1:6">
      <c r="A922" s="286" t="s">
        <v>7121</v>
      </c>
      <c r="B922" s="286">
        <v>4457</v>
      </c>
      <c r="C922" s="457" t="s">
        <v>9770</v>
      </c>
      <c r="D922" s="286"/>
      <c r="E922" s="1034"/>
      <c r="F922" s="1363">
        <v>235660.97</v>
      </c>
    </row>
    <row r="923" spans="1:6">
      <c r="A923" s="286" t="s">
        <v>7945</v>
      </c>
      <c r="B923" s="286">
        <v>4458</v>
      </c>
      <c r="C923" s="457" t="s">
        <v>5767</v>
      </c>
      <c r="D923" s="286"/>
      <c r="E923" s="1034"/>
      <c r="F923" s="1363">
        <v>232328.79999999993</v>
      </c>
    </row>
    <row r="924" spans="1:6">
      <c r="A924" s="286" t="s">
        <v>8715</v>
      </c>
      <c r="B924" s="286">
        <v>4459</v>
      </c>
      <c r="C924" s="457" t="s">
        <v>4786</v>
      </c>
      <c r="D924" s="286"/>
      <c r="E924" s="1034"/>
      <c r="F924" s="1363">
        <v>221141.48100000003</v>
      </c>
    </row>
    <row r="925" spans="1:6">
      <c r="A925" s="286" t="s">
        <v>8472</v>
      </c>
      <c r="B925" s="286">
        <v>4460</v>
      </c>
      <c r="C925" s="457" t="s">
        <v>18920</v>
      </c>
      <c r="D925" s="286"/>
      <c r="E925" s="1034"/>
      <c r="F925" s="1363">
        <v>217218.78000000003</v>
      </c>
    </row>
    <row r="926" spans="1:6">
      <c r="A926" s="286" t="s">
        <v>8259</v>
      </c>
      <c r="B926" s="286">
        <v>4461</v>
      </c>
      <c r="C926" s="457" t="s">
        <v>18921</v>
      </c>
      <c r="D926" s="286"/>
      <c r="E926" s="1034"/>
      <c r="F926" s="1363">
        <v>215040.29099999997</v>
      </c>
    </row>
    <row r="927" spans="1:6" ht="15">
      <c r="A927" s="1035" t="s">
        <v>10631</v>
      </c>
      <c r="B927" s="1035">
        <v>4462</v>
      </c>
      <c r="C927" s="1036" t="s">
        <v>9468</v>
      </c>
      <c r="D927" s="1035"/>
      <c r="E927" s="1034">
        <v>42023</v>
      </c>
      <c r="F927" s="1363">
        <v>51081.175000000003</v>
      </c>
    </row>
    <row r="928" spans="1:6">
      <c r="A928" s="286" t="s">
        <v>8466</v>
      </c>
      <c r="B928" s="286">
        <v>4463</v>
      </c>
      <c r="C928" s="457" t="s">
        <v>4659</v>
      </c>
      <c r="D928" s="286"/>
      <c r="E928" s="1034"/>
      <c r="F928" s="1363">
        <v>182924.53</v>
      </c>
    </row>
    <row r="929" spans="1:6">
      <c r="A929" s="286" t="s">
        <v>8334</v>
      </c>
      <c r="B929" s="286">
        <v>4464</v>
      </c>
      <c r="C929" s="457" t="s">
        <v>18922</v>
      </c>
      <c r="D929" s="286"/>
      <c r="E929" s="1034"/>
      <c r="F929" s="1363">
        <v>188518.47</v>
      </c>
    </row>
    <row r="930" spans="1:6">
      <c r="A930" s="286" t="s">
        <v>9032</v>
      </c>
      <c r="B930" s="286">
        <v>4465</v>
      </c>
      <c r="C930" s="457" t="s">
        <v>18923</v>
      </c>
      <c r="D930" s="286"/>
      <c r="E930" s="1034"/>
      <c r="F930" s="1363">
        <v>164142.32</v>
      </c>
    </row>
    <row r="931" spans="1:6">
      <c r="A931" s="286" t="s">
        <v>7236</v>
      </c>
      <c r="B931" s="286">
        <v>4466</v>
      </c>
      <c r="C931" s="457" t="s">
        <v>18924</v>
      </c>
      <c r="D931" s="286"/>
      <c r="E931" s="1034"/>
      <c r="F931" s="1363">
        <v>200247.52</v>
      </c>
    </row>
    <row r="932" spans="1:6">
      <c r="A932" s="286" t="s">
        <v>8230</v>
      </c>
      <c r="B932" s="286">
        <v>4467</v>
      </c>
      <c r="C932" s="457" t="s">
        <v>18530</v>
      </c>
      <c r="D932" s="286"/>
      <c r="E932" s="1034"/>
      <c r="F932" s="1363">
        <v>205245.32000000004</v>
      </c>
    </row>
    <row r="933" spans="1:6">
      <c r="A933" s="286" t="s">
        <v>8830</v>
      </c>
      <c r="B933" s="286">
        <v>4468</v>
      </c>
      <c r="C933" s="457" t="s">
        <v>18490</v>
      </c>
      <c r="D933" s="286" t="s">
        <v>18051</v>
      </c>
      <c r="E933" s="1034"/>
      <c r="F933" s="1363">
        <v>0</v>
      </c>
    </row>
    <row r="934" spans="1:6">
      <c r="A934" s="286" t="s">
        <v>8205</v>
      </c>
      <c r="B934" s="286">
        <v>4470</v>
      </c>
      <c r="C934" s="457" t="s">
        <v>6324</v>
      </c>
      <c r="D934" s="286"/>
      <c r="E934" s="1034"/>
      <c r="F934" s="1363">
        <v>141992.97</v>
      </c>
    </row>
    <row r="935" spans="1:6">
      <c r="A935" s="286" t="s">
        <v>9369</v>
      </c>
      <c r="B935" s="286">
        <v>4471</v>
      </c>
      <c r="C935" s="457" t="s">
        <v>9778</v>
      </c>
      <c r="D935" s="286"/>
      <c r="E935" s="1034"/>
      <c r="F935" s="1363">
        <v>157865.32</v>
      </c>
    </row>
    <row r="936" spans="1:6">
      <c r="A936" s="286" t="s">
        <v>8200</v>
      </c>
      <c r="B936" s="286">
        <v>4472</v>
      </c>
      <c r="C936" s="457" t="s">
        <v>18925</v>
      </c>
      <c r="D936" s="286"/>
      <c r="E936" s="1034"/>
      <c r="F936" s="1363">
        <v>197615.00999999998</v>
      </c>
    </row>
    <row r="937" spans="1:6">
      <c r="A937" s="286" t="s">
        <v>8263</v>
      </c>
      <c r="B937" s="286">
        <v>4473</v>
      </c>
      <c r="C937" s="457" t="s">
        <v>18926</v>
      </c>
      <c r="D937" s="286"/>
      <c r="E937" s="1034"/>
      <c r="F937" s="1363">
        <v>260020.39999999997</v>
      </c>
    </row>
    <row r="938" spans="1:6">
      <c r="A938" s="286" t="s">
        <v>7582</v>
      </c>
      <c r="B938" s="286">
        <v>4474</v>
      </c>
      <c r="C938" s="457" t="s">
        <v>6433</v>
      </c>
      <c r="D938" s="286"/>
      <c r="E938" s="1034"/>
      <c r="F938" s="1363">
        <v>171392.07</v>
      </c>
    </row>
    <row r="939" spans="1:6">
      <c r="A939" s="286" t="s">
        <v>7390</v>
      </c>
      <c r="B939" s="286">
        <v>4475</v>
      </c>
      <c r="C939" s="457" t="s">
        <v>18927</v>
      </c>
      <c r="D939" s="286"/>
      <c r="E939" s="1034"/>
      <c r="F939" s="1363">
        <v>296293.21999999997</v>
      </c>
    </row>
    <row r="940" spans="1:6">
      <c r="A940" s="286" t="s">
        <v>9273</v>
      </c>
      <c r="B940" s="286">
        <v>4476</v>
      </c>
      <c r="C940" s="457" t="s">
        <v>18928</v>
      </c>
      <c r="D940" s="286"/>
      <c r="E940" s="1034"/>
      <c r="F940" s="1363">
        <v>219194.61999999997</v>
      </c>
    </row>
    <row r="941" spans="1:6">
      <c r="A941" s="286" t="s">
        <v>7695</v>
      </c>
      <c r="B941" s="286">
        <v>4477</v>
      </c>
      <c r="C941" s="457" t="s">
        <v>18510</v>
      </c>
      <c r="D941" s="286"/>
      <c r="E941" s="1034"/>
      <c r="F941" s="1363">
        <v>247931.63999999998</v>
      </c>
    </row>
    <row r="942" spans="1:6">
      <c r="A942" s="286" t="s">
        <v>7127</v>
      </c>
      <c r="B942" s="286">
        <v>4478</v>
      </c>
      <c r="C942" s="457" t="s">
        <v>18929</v>
      </c>
      <c r="D942" s="286"/>
      <c r="E942" s="1034"/>
      <c r="F942" s="1363">
        <v>305202.91000000003</v>
      </c>
    </row>
    <row r="943" spans="1:6">
      <c r="A943" s="286" t="s">
        <v>7031</v>
      </c>
      <c r="B943" s="286">
        <v>4479</v>
      </c>
      <c r="C943" s="457" t="s">
        <v>18930</v>
      </c>
      <c r="D943" s="286"/>
      <c r="E943" s="1034"/>
      <c r="F943" s="1363">
        <v>175548.43</v>
      </c>
    </row>
    <row r="944" spans="1:6">
      <c r="A944" s="286" t="s">
        <v>8193</v>
      </c>
      <c r="B944" s="286">
        <v>4480</v>
      </c>
      <c r="C944" s="457" t="s">
        <v>18931</v>
      </c>
      <c r="D944" s="286"/>
      <c r="E944" s="1034"/>
      <c r="F944" s="1363">
        <v>206079.42</v>
      </c>
    </row>
    <row r="945" spans="1:6">
      <c r="A945" s="286" t="s">
        <v>6673</v>
      </c>
      <c r="B945" s="286">
        <v>4481</v>
      </c>
      <c r="C945" s="457" t="s">
        <v>18932</v>
      </c>
      <c r="D945" s="286"/>
      <c r="E945" s="1034"/>
      <c r="F945" s="1363">
        <v>0</v>
      </c>
    </row>
    <row r="946" spans="1:6">
      <c r="A946" s="286" t="s">
        <v>7780</v>
      </c>
      <c r="B946" s="286">
        <v>4482</v>
      </c>
      <c r="C946" s="457" t="s">
        <v>9789</v>
      </c>
      <c r="D946" s="286"/>
      <c r="E946" s="1034"/>
      <c r="F946" s="1363">
        <v>207846.91</v>
      </c>
    </row>
    <row r="947" spans="1:6">
      <c r="A947" s="286" t="s">
        <v>7649</v>
      </c>
      <c r="B947" s="286">
        <v>4483</v>
      </c>
      <c r="C947" s="457" t="s">
        <v>18933</v>
      </c>
      <c r="D947" s="286"/>
      <c r="E947" s="1034"/>
      <c r="F947" s="1363">
        <v>211483.47499999998</v>
      </c>
    </row>
    <row r="948" spans="1:6">
      <c r="A948" s="286" t="s">
        <v>9190</v>
      </c>
      <c r="B948" s="286">
        <v>4484</v>
      </c>
      <c r="C948" s="457" t="s">
        <v>9189</v>
      </c>
      <c r="D948" s="286"/>
      <c r="E948" s="1034"/>
      <c r="F948" s="1363">
        <v>170997.147</v>
      </c>
    </row>
    <row r="949" spans="1:6" ht="15">
      <c r="A949" s="1033" t="s">
        <v>10622</v>
      </c>
      <c r="B949" s="1035">
        <v>4485</v>
      </c>
      <c r="C949" s="1036" t="s">
        <v>9469</v>
      </c>
      <c r="D949" s="1035" t="s">
        <v>19540</v>
      </c>
      <c r="E949" s="1034">
        <v>41990</v>
      </c>
      <c r="F949" s="1363">
        <v>0</v>
      </c>
    </row>
    <row r="950" spans="1:6">
      <c r="A950" s="286" t="s">
        <v>8664</v>
      </c>
      <c r="B950" s="286">
        <v>4486</v>
      </c>
      <c r="C950" s="457" t="s">
        <v>9791</v>
      </c>
      <c r="D950" s="286"/>
      <c r="E950" s="1034"/>
      <c r="F950" s="1363">
        <v>217870.46999999997</v>
      </c>
    </row>
    <row r="951" spans="1:6">
      <c r="A951" s="286" t="s">
        <v>7617</v>
      </c>
      <c r="B951" s="286">
        <v>4487</v>
      </c>
      <c r="C951" s="457" t="s">
        <v>5030</v>
      </c>
      <c r="D951" s="286"/>
      <c r="E951" s="1034"/>
      <c r="F951" s="1363">
        <v>596531.1</v>
      </c>
    </row>
    <row r="952" spans="1:6">
      <c r="A952" s="286" t="s">
        <v>9018</v>
      </c>
      <c r="B952" s="286">
        <v>4488</v>
      </c>
      <c r="C952" s="457" t="s">
        <v>15027</v>
      </c>
      <c r="D952" s="286"/>
      <c r="E952" s="1034"/>
      <c r="F952" s="1363">
        <v>193810.41</v>
      </c>
    </row>
    <row r="953" spans="1:6">
      <c r="A953" s="286" t="s">
        <v>8228</v>
      </c>
      <c r="B953" s="286">
        <v>4489</v>
      </c>
      <c r="C953" s="457" t="s">
        <v>4598</v>
      </c>
      <c r="D953" s="286"/>
      <c r="E953" s="1034"/>
      <c r="F953" s="1363">
        <v>180015.91099999999</v>
      </c>
    </row>
    <row r="954" spans="1:6">
      <c r="A954" s="286" t="s">
        <v>7347</v>
      </c>
      <c r="B954" s="286">
        <v>4490</v>
      </c>
      <c r="C954" s="457" t="s">
        <v>390</v>
      </c>
      <c r="D954" s="286"/>
      <c r="E954" s="1034"/>
      <c r="F954" s="1363">
        <v>206481.47999999998</v>
      </c>
    </row>
    <row r="955" spans="1:6">
      <c r="A955" s="286" t="s">
        <v>8603</v>
      </c>
      <c r="B955" s="286">
        <v>4491</v>
      </c>
      <c r="C955" s="457" t="s">
        <v>18934</v>
      </c>
      <c r="D955" s="286"/>
      <c r="E955" s="1034"/>
      <c r="F955" s="1363">
        <v>203803.78</v>
      </c>
    </row>
    <row r="956" spans="1:6">
      <c r="A956" s="286" t="s">
        <v>8375</v>
      </c>
      <c r="B956" s="286">
        <v>4513</v>
      </c>
      <c r="C956" s="457" t="s">
        <v>18308</v>
      </c>
      <c r="D956" s="286"/>
      <c r="E956" s="1034"/>
      <c r="F956" s="1363">
        <v>242723.55100000001</v>
      </c>
    </row>
    <row r="957" spans="1:6">
      <c r="A957" s="286" t="s">
        <v>8318</v>
      </c>
      <c r="B957" s="286">
        <v>4517</v>
      </c>
      <c r="C957" s="457" t="s">
        <v>2028</v>
      </c>
      <c r="D957" s="286"/>
      <c r="E957" s="1034"/>
      <c r="F957" s="1363">
        <v>277393.88</v>
      </c>
    </row>
    <row r="958" spans="1:6">
      <c r="A958" s="286" t="s">
        <v>9384</v>
      </c>
      <c r="B958" s="286">
        <v>4518</v>
      </c>
      <c r="C958" s="457" t="s">
        <v>15588</v>
      </c>
      <c r="D958" s="286"/>
      <c r="E958" s="1034"/>
      <c r="F958" s="1363">
        <v>304756.51999999996</v>
      </c>
    </row>
    <row r="959" spans="1:6">
      <c r="A959" s="286" t="s">
        <v>8014</v>
      </c>
      <c r="B959" s="286">
        <v>4524</v>
      </c>
      <c r="C959" s="457" t="s">
        <v>9799</v>
      </c>
      <c r="D959" s="286"/>
      <c r="E959" s="1034"/>
      <c r="F959" s="1363">
        <v>308048.74400000001</v>
      </c>
    </row>
    <row r="960" spans="1:6">
      <c r="A960" s="286" t="s">
        <v>6832</v>
      </c>
      <c r="B960" s="286">
        <v>4525</v>
      </c>
      <c r="C960" s="457" t="s">
        <v>395</v>
      </c>
      <c r="D960" s="286"/>
      <c r="E960" s="1034"/>
      <c r="F960" s="1363">
        <v>253925.03300000002</v>
      </c>
    </row>
    <row r="961" spans="1:6">
      <c r="A961" s="286" t="s">
        <v>6839</v>
      </c>
      <c r="B961" s="286">
        <v>4526</v>
      </c>
      <c r="C961" s="457" t="s">
        <v>9800</v>
      </c>
      <c r="D961" s="286"/>
      <c r="E961" s="1034"/>
      <c r="F961" s="1363">
        <v>291123.511</v>
      </c>
    </row>
    <row r="962" spans="1:6">
      <c r="A962" s="286" t="s">
        <v>7508</v>
      </c>
      <c r="B962" s="286">
        <v>4527</v>
      </c>
      <c r="C962" s="457" t="s">
        <v>1250</v>
      </c>
      <c r="D962" s="286"/>
      <c r="E962" s="1034"/>
      <c r="F962" s="1363">
        <v>275889.64200000005</v>
      </c>
    </row>
    <row r="963" spans="1:6">
      <c r="A963" s="286" t="s">
        <v>8478</v>
      </c>
      <c r="B963" s="286">
        <v>4528</v>
      </c>
      <c r="C963" s="457" t="s">
        <v>9801</v>
      </c>
      <c r="D963" s="286"/>
      <c r="E963" s="1034">
        <v>41754</v>
      </c>
      <c r="F963" s="1363">
        <v>240326.34599999999</v>
      </c>
    </row>
    <row r="964" spans="1:6">
      <c r="A964" s="286" t="s">
        <v>14474</v>
      </c>
      <c r="B964" s="286">
        <v>4529</v>
      </c>
      <c r="C964" s="457" t="s">
        <v>5777</v>
      </c>
      <c r="D964" s="286"/>
      <c r="E964" s="1034">
        <v>41781</v>
      </c>
      <c r="F964" s="1363">
        <v>208989.03899999999</v>
      </c>
    </row>
    <row r="965" spans="1:6">
      <c r="A965" s="286" t="s">
        <v>7378</v>
      </c>
      <c r="B965" s="286">
        <v>4531</v>
      </c>
      <c r="C965" s="457" t="s">
        <v>9802</v>
      </c>
      <c r="D965" s="286"/>
      <c r="E965" s="1034">
        <v>41733</v>
      </c>
      <c r="F965" s="1363">
        <v>198285.87999999998</v>
      </c>
    </row>
    <row r="966" spans="1:6">
      <c r="A966" s="286" t="s">
        <v>8002</v>
      </c>
      <c r="B966" s="286">
        <v>4532</v>
      </c>
      <c r="C966" s="457" t="s">
        <v>9803</v>
      </c>
      <c r="D966" s="286"/>
      <c r="E966" s="1034"/>
      <c r="F966" s="1363">
        <v>205373.79699999999</v>
      </c>
    </row>
    <row r="967" spans="1:6" ht="15">
      <c r="A967" s="1033" t="s">
        <v>10559</v>
      </c>
      <c r="B967" s="1035">
        <v>4533</v>
      </c>
      <c r="C967" s="1036" t="s">
        <v>4734</v>
      </c>
      <c r="D967" s="1035"/>
      <c r="E967" s="1034">
        <v>41981</v>
      </c>
      <c r="F967" s="1363">
        <v>20961.117999999999</v>
      </c>
    </row>
    <row r="968" spans="1:6" ht="15">
      <c r="A968" s="1035" t="s">
        <v>14959</v>
      </c>
      <c r="B968" s="1035">
        <v>4534</v>
      </c>
      <c r="C968" s="1036" t="s">
        <v>9470</v>
      </c>
      <c r="D968" s="1035"/>
      <c r="E968" s="1034">
        <v>41897</v>
      </c>
      <c r="F968" s="1363">
        <v>1778.7</v>
      </c>
    </row>
    <row r="969" spans="1:6" ht="15">
      <c r="A969" s="286" t="s">
        <v>7608</v>
      </c>
      <c r="B969" s="286">
        <v>4536</v>
      </c>
      <c r="C969" s="1038" t="s">
        <v>9804</v>
      </c>
      <c r="D969" s="1048"/>
      <c r="E969" s="1034"/>
      <c r="F969" s="1363">
        <v>208668.62900000002</v>
      </c>
    </row>
    <row r="970" spans="1:6">
      <c r="A970" s="286" t="s">
        <v>9323</v>
      </c>
      <c r="B970" s="286">
        <v>4537</v>
      </c>
      <c r="C970" s="457" t="s">
        <v>6342</v>
      </c>
      <c r="D970" s="286"/>
      <c r="E970" s="1034"/>
      <c r="F970" s="1363">
        <v>186025.55</v>
      </c>
    </row>
    <row r="971" spans="1:6">
      <c r="A971" s="286" t="s">
        <v>7212</v>
      </c>
      <c r="B971" s="286">
        <v>4538</v>
      </c>
      <c r="C971" s="457" t="s">
        <v>18558</v>
      </c>
      <c r="D971" s="286" t="s">
        <v>19541</v>
      </c>
      <c r="E971" s="1034"/>
      <c r="F971" s="1363">
        <v>0</v>
      </c>
    </row>
    <row r="972" spans="1:6">
      <c r="A972" s="286" t="s">
        <v>7204</v>
      </c>
      <c r="B972" s="286">
        <v>4539</v>
      </c>
      <c r="C972" s="457" t="s">
        <v>9806</v>
      </c>
      <c r="D972" s="286"/>
      <c r="E972" s="1034"/>
      <c r="F972" s="1363">
        <v>630408.40800000005</v>
      </c>
    </row>
    <row r="973" spans="1:6" ht="15">
      <c r="A973" s="1035" t="s">
        <v>10551</v>
      </c>
      <c r="B973" s="1035">
        <v>4543</v>
      </c>
      <c r="C973" s="1036" t="s">
        <v>9479</v>
      </c>
      <c r="D973" s="1035"/>
      <c r="E973" s="1034">
        <v>41963</v>
      </c>
      <c r="F973" s="1363">
        <v>76019.600000000006</v>
      </c>
    </row>
    <row r="974" spans="1:6" ht="15">
      <c r="A974" s="1035" t="s">
        <v>11495</v>
      </c>
      <c r="B974" s="1035">
        <v>4544</v>
      </c>
      <c r="C974" s="1036" t="s">
        <v>9472</v>
      </c>
      <c r="D974" s="1035"/>
      <c r="E974" s="1034">
        <v>41897</v>
      </c>
      <c r="F974" s="1363">
        <v>92732.800000000003</v>
      </c>
    </row>
    <row r="975" spans="1:6" ht="15">
      <c r="A975" s="1035" t="s">
        <v>10581</v>
      </c>
      <c r="B975" s="1035">
        <v>4545</v>
      </c>
      <c r="C975" s="1036" t="s">
        <v>9473</v>
      </c>
      <c r="D975" s="1035"/>
      <c r="E975" s="1034">
        <v>42044</v>
      </c>
      <c r="F975" s="1363">
        <v>24907</v>
      </c>
    </row>
    <row r="976" spans="1:6" ht="15">
      <c r="A976" s="1035" t="s">
        <v>10708</v>
      </c>
      <c r="B976" s="1035">
        <v>4546</v>
      </c>
      <c r="C976" s="1036" t="s">
        <v>10707</v>
      </c>
      <c r="D976" s="1035"/>
      <c r="E976" s="1034">
        <v>42027</v>
      </c>
      <c r="F976" s="1363">
        <v>0</v>
      </c>
    </row>
    <row r="977" spans="1:6" ht="15">
      <c r="A977" s="1033" t="s">
        <v>10577</v>
      </c>
      <c r="B977" s="1035">
        <v>4547</v>
      </c>
      <c r="C977" s="1036" t="s">
        <v>9474</v>
      </c>
      <c r="D977" s="1035"/>
      <c r="E977" s="1034">
        <v>41978</v>
      </c>
      <c r="F977" s="1363">
        <v>79332.149999999994</v>
      </c>
    </row>
    <row r="978" spans="1:6" ht="15">
      <c r="A978" s="1035" t="s">
        <v>10664</v>
      </c>
      <c r="B978" s="1035">
        <v>4548</v>
      </c>
      <c r="C978" s="1036" t="s">
        <v>9807</v>
      </c>
      <c r="D978" s="1035"/>
      <c r="E978" s="1034">
        <v>42068</v>
      </c>
      <c r="F978" s="1363">
        <v>10649.775</v>
      </c>
    </row>
    <row r="979" spans="1:6" ht="15">
      <c r="A979" s="1035" t="s">
        <v>10689</v>
      </c>
      <c r="B979" s="1035">
        <v>4549</v>
      </c>
      <c r="C979" s="1036" t="s">
        <v>10688</v>
      </c>
      <c r="D979" s="1035"/>
      <c r="E979" s="1034">
        <v>42076</v>
      </c>
      <c r="F979" s="1363">
        <v>14316.95</v>
      </c>
    </row>
    <row r="980" spans="1:6" ht="15">
      <c r="A980" s="1035" t="s">
        <v>14654</v>
      </c>
      <c r="B980" s="1035">
        <v>4550</v>
      </c>
      <c r="C980" s="1036" t="s">
        <v>9476</v>
      </c>
      <c r="D980" s="1035"/>
      <c r="E980" s="1034">
        <v>41900</v>
      </c>
      <c r="F980" s="1363">
        <v>103229.77</v>
      </c>
    </row>
    <row r="981" spans="1:6" ht="15">
      <c r="A981" s="1035" t="s">
        <v>14878</v>
      </c>
      <c r="B981" s="1035">
        <v>4551</v>
      </c>
      <c r="C981" s="1036" t="s">
        <v>9477</v>
      </c>
      <c r="D981" s="1035"/>
      <c r="E981" s="1034">
        <v>41921</v>
      </c>
      <c r="F981" s="1363">
        <v>69151.872000000003</v>
      </c>
    </row>
    <row r="982" spans="1:6" ht="15">
      <c r="A982" s="1033" t="s">
        <v>10591</v>
      </c>
      <c r="B982" s="1035">
        <v>4552</v>
      </c>
      <c r="C982" s="1036" t="s">
        <v>18935</v>
      </c>
      <c r="D982" s="1035"/>
      <c r="E982" s="1034">
        <v>41985</v>
      </c>
      <c r="F982" s="1363">
        <v>50544.922999999995</v>
      </c>
    </row>
    <row r="983" spans="1:6" ht="15">
      <c r="A983" s="1035" t="s">
        <v>14834</v>
      </c>
      <c r="B983" s="1035">
        <v>4553</v>
      </c>
      <c r="C983" s="1036" t="s">
        <v>9809</v>
      </c>
      <c r="D983" s="1035" t="s">
        <v>18193</v>
      </c>
      <c r="E983" s="1034">
        <v>41926</v>
      </c>
      <c r="F983" s="1363">
        <v>0</v>
      </c>
    </row>
    <row r="984" spans="1:6" ht="15">
      <c r="A984" s="1035" t="s">
        <v>10668</v>
      </c>
      <c r="B984" s="1035">
        <v>4555</v>
      </c>
      <c r="C984" s="1036" t="s">
        <v>9480</v>
      </c>
      <c r="D984" s="1035" t="s">
        <v>18051</v>
      </c>
      <c r="E984" s="1034">
        <v>42068</v>
      </c>
      <c r="F984" s="1363">
        <v>0</v>
      </c>
    </row>
    <row r="985" spans="1:6" ht="15">
      <c r="A985" s="1035" t="s">
        <v>14422</v>
      </c>
      <c r="B985" s="1035">
        <v>4556</v>
      </c>
      <c r="C985" s="1036" t="s">
        <v>9481</v>
      </c>
      <c r="D985" s="1035"/>
      <c r="E985" s="1034">
        <v>41911</v>
      </c>
      <c r="F985" s="1363">
        <v>112691.622</v>
      </c>
    </row>
    <row r="986" spans="1:6" ht="15">
      <c r="A986" s="1033" t="s">
        <v>10617</v>
      </c>
      <c r="B986" s="1035">
        <v>4557</v>
      </c>
      <c r="C986" s="1036" t="s">
        <v>9482</v>
      </c>
      <c r="D986" s="1035"/>
      <c r="E986" s="1034">
        <v>41984</v>
      </c>
      <c r="F986" s="1363">
        <v>60222.399999999994</v>
      </c>
    </row>
    <row r="987" spans="1:6" ht="15">
      <c r="A987" s="1035" t="s">
        <v>10734</v>
      </c>
      <c r="B987" s="1035">
        <v>4558</v>
      </c>
      <c r="C987" s="1036" t="s">
        <v>18936</v>
      </c>
      <c r="D987" s="1035"/>
      <c r="E987" s="1034">
        <v>42065</v>
      </c>
      <c r="F987" s="1363">
        <v>12662.2</v>
      </c>
    </row>
    <row r="988" spans="1:6" ht="15">
      <c r="A988" s="1033" t="s">
        <v>10639</v>
      </c>
      <c r="B988" s="1035">
        <v>4560</v>
      </c>
      <c r="C988" s="1036" t="s">
        <v>9483</v>
      </c>
      <c r="D988" s="1035"/>
      <c r="E988" s="1034">
        <v>42009</v>
      </c>
      <c r="F988" s="1363">
        <v>58168.324999999997</v>
      </c>
    </row>
    <row r="989" spans="1:6" ht="15">
      <c r="A989" s="1033" t="s">
        <v>10612</v>
      </c>
      <c r="B989" s="1035">
        <v>4563</v>
      </c>
      <c r="C989" s="1036" t="s">
        <v>9484</v>
      </c>
      <c r="D989" s="1035"/>
      <c r="E989" s="1034">
        <v>41988</v>
      </c>
      <c r="F989" s="1363">
        <v>0</v>
      </c>
    </row>
    <row r="990" spans="1:6" ht="15">
      <c r="A990" s="1035" t="s">
        <v>13655</v>
      </c>
      <c r="B990" s="1035">
        <v>4564</v>
      </c>
      <c r="C990" s="1036" t="s">
        <v>9485</v>
      </c>
      <c r="D990" s="1035"/>
      <c r="E990" s="1034">
        <v>41918</v>
      </c>
      <c r="F990" s="1363">
        <v>57342</v>
      </c>
    </row>
    <row r="991" spans="1:6">
      <c r="A991" s="286" t="s">
        <v>6803</v>
      </c>
      <c r="B991" s="286">
        <v>4565</v>
      </c>
      <c r="C991" s="457" t="s">
        <v>9810</v>
      </c>
      <c r="D991" s="286"/>
      <c r="E991" s="1034">
        <v>41746</v>
      </c>
      <c r="F991" s="1363">
        <v>162943.70399999997</v>
      </c>
    </row>
    <row r="992" spans="1:6" ht="15">
      <c r="A992" s="1039" t="s">
        <v>14707</v>
      </c>
      <c r="B992" s="1035">
        <v>4568</v>
      </c>
      <c r="C992" s="1036" t="s">
        <v>9811</v>
      </c>
      <c r="D992" s="1035" t="s">
        <v>19540</v>
      </c>
      <c r="E992" s="1034">
        <v>41856</v>
      </c>
      <c r="F992" s="1363">
        <v>0</v>
      </c>
    </row>
    <row r="993" spans="1:6">
      <c r="A993" s="286" t="s">
        <v>11898</v>
      </c>
      <c r="B993" s="286">
        <v>4570</v>
      </c>
      <c r="C993" s="457" t="s">
        <v>9813</v>
      </c>
      <c r="D993" s="286"/>
      <c r="E993" s="1034">
        <v>41795</v>
      </c>
      <c r="F993" s="1363">
        <v>185147.75800000003</v>
      </c>
    </row>
    <row r="994" spans="1:6" ht="15">
      <c r="A994" s="1035" t="s">
        <v>10712</v>
      </c>
      <c r="B994" s="1035">
        <v>4574</v>
      </c>
      <c r="C994" s="1036" t="s">
        <v>10711</v>
      </c>
      <c r="D994" s="1035"/>
      <c r="E994" s="1034">
        <v>42065</v>
      </c>
      <c r="F994" s="1363">
        <v>11781.76</v>
      </c>
    </row>
    <row r="995" spans="1:6" ht="15">
      <c r="A995" s="1035" t="s">
        <v>11950</v>
      </c>
      <c r="B995" s="1035">
        <v>4585</v>
      </c>
      <c r="C995" s="1036" t="s">
        <v>9488</v>
      </c>
      <c r="D995" s="1035"/>
      <c r="E995" s="1034">
        <v>41928</v>
      </c>
      <c r="F995" s="1363">
        <v>95365.400000000009</v>
      </c>
    </row>
    <row r="996" spans="1:6" ht="15">
      <c r="A996" s="1033" t="s">
        <v>10648</v>
      </c>
      <c r="B996" s="1035">
        <v>4586</v>
      </c>
      <c r="C996" s="1036" t="s">
        <v>9489</v>
      </c>
      <c r="D996" s="1035"/>
      <c r="E996" s="1034">
        <v>42012</v>
      </c>
      <c r="F996" s="1363">
        <v>46311.8</v>
      </c>
    </row>
    <row r="997" spans="1:6" ht="15">
      <c r="A997" s="1035" t="s">
        <v>14794</v>
      </c>
      <c r="B997" s="1035">
        <v>4587</v>
      </c>
      <c r="C997" s="1036" t="s">
        <v>9490</v>
      </c>
      <c r="D997" s="1035"/>
      <c r="E997" s="1034">
        <v>41891</v>
      </c>
      <c r="F997" s="1363">
        <v>55212.380000000005</v>
      </c>
    </row>
    <row r="998" spans="1:6" ht="15">
      <c r="A998" s="1035" t="s">
        <v>10538</v>
      </c>
      <c r="B998" s="1035">
        <v>4589</v>
      </c>
      <c r="C998" s="1036" t="s">
        <v>9491</v>
      </c>
      <c r="D998" s="1035"/>
      <c r="E998" s="1034">
        <v>41956</v>
      </c>
      <c r="F998" s="1363">
        <v>63384.143000000004</v>
      </c>
    </row>
    <row r="999" spans="1:6">
      <c r="A999" s="1037" t="s">
        <v>12662</v>
      </c>
      <c r="B999" s="1037">
        <v>4590</v>
      </c>
      <c r="C999" s="679" t="s">
        <v>9814</v>
      </c>
      <c r="D999" s="1037"/>
      <c r="E999" s="1034">
        <v>41828</v>
      </c>
      <c r="F999" s="1363">
        <v>106889.087</v>
      </c>
    </row>
    <row r="1000" spans="1:6" ht="15">
      <c r="A1000" s="1037" t="s">
        <v>18937</v>
      </c>
      <c r="B1000" s="1035">
        <v>4595</v>
      </c>
      <c r="C1000" s="1036" t="s">
        <v>18938</v>
      </c>
      <c r="D1000" s="1035"/>
      <c r="E1000" s="1034"/>
      <c r="F1000" s="1363">
        <v>294278.8</v>
      </c>
    </row>
    <row r="1001" spans="1:6" ht="15">
      <c r="A1001" s="1037" t="s">
        <v>18939</v>
      </c>
      <c r="B1001" s="1035">
        <v>4597</v>
      </c>
      <c r="C1001" s="1036" t="s">
        <v>18940</v>
      </c>
      <c r="D1001" s="1035"/>
      <c r="E1001" s="1034"/>
      <c r="F1001" s="1363">
        <v>374610.46</v>
      </c>
    </row>
    <row r="1002" spans="1:6" ht="15">
      <c r="A1002" s="1035" t="s">
        <v>18941</v>
      </c>
      <c r="B1002" s="1035">
        <v>4598</v>
      </c>
      <c r="C1002" s="1036" t="s">
        <v>18942</v>
      </c>
      <c r="D1002" s="1035"/>
      <c r="E1002" s="1034">
        <v>42033</v>
      </c>
      <c r="F1002" s="1363">
        <v>23116.7</v>
      </c>
    </row>
    <row r="1003" spans="1:6" ht="15">
      <c r="A1003" s="1035" t="s">
        <v>12755</v>
      </c>
      <c r="B1003" s="1035">
        <v>4599</v>
      </c>
      <c r="C1003" s="1036" t="s">
        <v>9815</v>
      </c>
      <c r="D1003" s="1035"/>
      <c r="E1003" s="1034">
        <v>41922</v>
      </c>
      <c r="F1003" s="1363">
        <v>93273.837999999989</v>
      </c>
    </row>
    <row r="1004" spans="1:6">
      <c r="A1004" s="286" t="s">
        <v>7599</v>
      </c>
      <c r="B1004" s="286">
        <v>4600</v>
      </c>
      <c r="C1004" s="457" t="s">
        <v>9816</v>
      </c>
      <c r="D1004" s="286"/>
      <c r="E1004" s="1034">
        <v>41754</v>
      </c>
      <c r="F1004" s="1363">
        <v>169354.27</v>
      </c>
    </row>
    <row r="1005" spans="1:6">
      <c r="A1005" s="1037" t="s">
        <v>13095</v>
      </c>
      <c r="B1005" s="1037">
        <v>4601</v>
      </c>
      <c r="C1005" s="679" t="s">
        <v>9817</v>
      </c>
      <c r="D1005" s="1037"/>
      <c r="E1005" s="1034">
        <v>41848</v>
      </c>
      <c r="F1005" s="1363">
        <v>139885.16999999998</v>
      </c>
    </row>
    <row r="1006" spans="1:6">
      <c r="A1006" s="1037" t="s">
        <v>11487</v>
      </c>
      <c r="B1006" s="1037">
        <v>4602</v>
      </c>
      <c r="C1006" s="679" t="s">
        <v>9818</v>
      </c>
      <c r="D1006" s="1037"/>
      <c r="E1006" s="1034">
        <v>41828</v>
      </c>
      <c r="F1006" s="1363">
        <v>164078.59900000002</v>
      </c>
    </row>
    <row r="1007" spans="1:6">
      <c r="A1007" s="1037" t="s">
        <v>13896</v>
      </c>
      <c r="B1007" s="1037">
        <v>4603</v>
      </c>
      <c r="C1007" s="679" t="s">
        <v>9819</v>
      </c>
      <c r="D1007" s="1037"/>
      <c r="E1007" s="1034">
        <v>41849</v>
      </c>
      <c r="F1007" s="1363">
        <v>164490.65399999998</v>
      </c>
    </row>
    <row r="1008" spans="1:6" ht="15">
      <c r="A1008" s="1035" t="s">
        <v>15025</v>
      </c>
      <c r="B1008" s="1035">
        <v>4604</v>
      </c>
      <c r="C1008" s="1036" t="s">
        <v>9493</v>
      </c>
      <c r="D1008" s="1035"/>
      <c r="E1008" s="1034">
        <v>41893</v>
      </c>
      <c r="F1008" s="1363">
        <v>110575.90000000001</v>
      </c>
    </row>
    <row r="1009" spans="1:6">
      <c r="A1009" s="286" t="s">
        <v>6683</v>
      </c>
      <c r="B1009" s="286">
        <v>4610</v>
      </c>
      <c r="C1009" s="457" t="s">
        <v>9820</v>
      </c>
      <c r="D1009" s="286"/>
      <c r="E1009" s="1034"/>
      <c r="F1009" s="1363">
        <v>225225.21</v>
      </c>
    </row>
    <row r="1010" spans="1:6">
      <c r="A1010" s="286" t="s">
        <v>6797</v>
      </c>
      <c r="B1010" s="286">
        <v>4612</v>
      </c>
      <c r="C1010" s="457" t="s">
        <v>9821</v>
      </c>
      <c r="D1010" s="286"/>
      <c r="E1010" s="1034"/>
      <c r="F1010" s="1363">
        <v>227232.69899999996</v>
      </c>
    </row>
    <row r="1011" spans="1:6">
      <c r="A1011" s="286" t="s">
        <v>6939</v>
      </c>
      <c r="B1011" s="286">
        <v>4614</v>
      </c>
      <c r="C1011" s="457" t="s">
        <v>9822</v>
      </c>
      <c r="D1011" s="286"/>
      <c r="E1011" s="1034"/>
      <c r="F1011" s="1363">
        <v>232245.49000000002</v>
      </c>
    </row>
    <row r="1012" spans="1:6">
      <c r="A1012" s="286" t="s">
        <v>6975</v>
      </c>
      <c r="B1012" s="286">
        <v>4615</v>
      </c>
      <c r="C1012" s="457" t="s">
        <v>9823</v>
      </c>
      <c r="D1012" s="286"/>
      <c r="E1012" s="1034"/>
      <c r="F1012" s="1363">
        <v>215897.75999999998</v>
      </c>
    </row>
    <row r="1013" spans="1:6">
      <c r="A1013" s="286" t="s">
        <v>7060</v>
      </c>
      <c r="B1013" s="286">
        <v>4616</v>
      </c>
      <c r="C1013" s="457" t="s">
        <v>5964</v>
      </c>
      <c r="D1013" s="286"/>
      <c r="E1013" s="1034"/>
      <c r="F1013" s="1363">
        <v>169721.09000000003</v>
      </c>
    </row>
    <row r="1014" spans="1:6">
      <c r="A1014" s="286" t="s">
        <v>7147</v>
      </c>
      <c r="B1014" s="286">
        <v>4618</v>
      </c>
      <c r="C1014" s="457" t="s">
        <v>9824</v>
      </c>
      <c r="D1014" s="286"/>
      <c r="E1014" s="1034"/>
      <c r="F1014" s="1363">
        <v>211498.90999999997</v>
      </c>
    </row>
    <row r="1015" spans="1:6">
      <c r="A1015" s="286" t="s">
        <v>7312</v>
      </c>
      <c r="B1015" s="286">
        <v>4619</v>
      </c>
      <c r="C1015" s="457" t="s">
        <v>9825</v>
      </c>
      <c r="D1015" s="286"/>
      <c r="E1015" s="1034"/>
      <c r="F1015" s="1363">
        <v>218909.08</v>
      </c>
    </row>
    <row r="1016" spans="1:6">
      <c r="A1016" s="286" t="s">
        <v>7359</v>
      </c>
      <c r="B1016" s="286">
        <v>4621</v>
      </c>
      <c r="C1016" s="457" t="s">
        <v>9826</v>
      </c>
      <c r="D1016" s="286"/>
      <c r="E1016" s="1034"/>
      <c r="F1016" s="1363">
        <v>203704.52</v>
      </c>
    </row>
    <row r="1017" spans="1:6">
      <c r="A1017" s="286" t="s">
        <v>7363</v>
      </c>
      <c r="B1017" s="286">
        <v>4622</v>
      </c>
      <c r="C1017" s="457" t="s">
        <v>9827</v>
      </c>
      <c r="D1017" s="286"/>
      <c r="E1017" s="1034"/>
      <c r="F1017" s="1363">
        <v>339077.91000000003</v>
      </c>
    </row>
    <row r="1018" spans="1:6">
      <c r="A1018" s="286" t="s">
        <v>7399</v>
      </c>
      <c r="B1018" s="286">
        <v>4623</v>
      </c>
      <c r="C1018" s="457" t="s">
        <v>5981</v>
      </c>
      <c r="D1018" s="286"/>
      <c r="E1018" s="1034"/>
      <c r="F1018" s="1363">
        <v>207664.96999999997</v>
      </c>
    </row>
    <row r="1019" spans="1:6">
      <c r="A1019" s="286" t="s">
        <v>7419</v>
      </c>
      <c r="B1019" s="286">
        <v>4624</v>
      </c>
      <c r="C1019" s="457" t="s">
        <v>9828</v>
      </c>
      <c r="D1019" s="286"/>
      <c r="E1019" s="1034"/>
      <c r="F1019" s="1363">
        <v>232902.94</v>
      </c>
    </row>
    <row r="1020" spans="1:6">
      <c r="A1020" s="286" t="s">
        <v>7394</v>
      </c>
      <c r="B1020" s="286">
        <v>4625</v>
      </c>
      <c r="C1020" s="457" t="s">
        <v>2961</v>
      </c>
      <c r="D1020" s="286"/>
      <c r="E1020" s="1034"/>
      <c r="F1020" s="1363">
        <v>227087.78899999999</v>
      </c>
    </row>
    <row r="1021" spans="1:6">
      <c r="A1021" s="286" t="s">
        <v>7502</v>
      </c>
      <c r="B1021" s="286">
        <v>4627</v>
      </c>
      <c r="C1021" s="457" t="s">
        <v>18309</v>
      </c>
      <c r="D1021" s="286"/>
      <c r="E1021" s="1034"/>
      <c r="F1021" s="1363">
        <v>229603.99</v>
      </c>
    </row>
    <row r="1022" spans="1:6">
      <c r="A1022" s="286" t="s">
        <v>7536</v>
      </c>
      <c r="B1022" s="286">
        <v>4628</v>
      </c>
      <c r="C1022" s="457" t="s">
        <v>5990</v>
      </c>
      <c r="D1022" s="286"/>
      <c r="E1022" s="1034"/>
      <c r="F1022" s="1363">
        <v>216296.16</v>
      </c>
    </row>
    <row r="1023" spans="1:6">
      <c r="A1023" s="286" t="s">
        <v>7543</v>
      </c>
      <c r="B1023" s="286">
        <v>4629</v>
      </c>
      <c r="C1023" s="457" t="s">
        <v>5997</v>
      </c>
      <c r="D1023" s="286"/>
      <c r="E1023" s="1034"/>
      <c r="F1023" s="1363">
        <v>243467.85</v>
      </c>
    </row>
    <row r="1024" spans="1:6">
      <c r="A1024" s="286" t="s">
        <v>7556</v>
      </c>
      <c r="B1024" s="286">
        <v>4630</v>
      </c>
      <c r="C1024" s="457" t="s">
        <v>9830</v>
      </c>
      <c r="D1024" s="286"/>
      <c r="E1024" s="1034"/>
      <c r="F1024" s="1363">
        <v>242459.16000000003</v>
      </c>
    </row>
    <row r="1025" spans="1:6">
      <c r="A1025" s="286" t="s">
        <v>7645</v>
      </c>
      <c r="B1025" s="286">
        <v>4632</v>
      </c>
      <c r="C1025" s="457" t="s">
        <v>9831</v>
      </c>
      <c r="D1025" s="286"/>
      <c r="E1025" s="1034"/>
      <c r="F1025" s="1363">
        <v>215006.06599999999</v>
      </c>
    </row>
    <row r="1026" spans="1:6">
      <c r="A1026" s="286" t="s">
        <v>7681</v>
      </c>
      <c r="B1026" s="286">
        <v>4633</v>
      </c>
      <c r="C1026" s="457" t="s">
        <v>18256</v>
      </c>
      <c r="D1026" s="286"/>
      <c r="E1026" s="1034"/>
      <c r="F1026" s="1363">
        <v>187535.24</v>
      </c>
    </row>
    <row r="1027" spans="1:6">
      <c r="A1027" s="286" t="s">
        <v>7719</v>
      </c>
      <c r="B1027" s="286">
        <v>4634</v>
      </c>
      <c r="C1027" s="457" t="s">
        <v>6008</v>
      </c>
      <c r="D1027" s="286"/>
      <c r="E1027" s="1034"/>
      <c r="F1027" s="1363">
        <v>202194.77000000002</v>
      </c>
    </row>
    <row r="1028" spans="1:6">
      <c r="A1028" s="286" t="s">
        <v>7920</v>
      </c>
      <c r="B1028" s="286">
        <v>4636</v>
      </c>
      <c r="C1028" s="457" t="s">
        <v>9833</v>
      </c>
      <c r="D1028" s="286"/>
      <c r="E1028" s="1034"/>
      <c r="F1028" s="1363">
        <v>174131.54</v>
      </c>
    </row>
    <row r="1029" spans="1:6">
      <c r="A1029" s="286" t="s">
        <v>8012</v>
      </c>
      <c r="B1029" s="286">
        <v>4637</v>
      </c>
      <c r="C1029" s="457" t="s">
        <v>9834</v>
      </c>
      <c r="D1029" s="286"/>
      <c r="E1029" s="1034"/>
      <c r="F1029" s="1363">
        <v>278138.82</v>
      </c>
    </row>
    <row r="1030" spans="1:6">
      <c r="A1030" s="286" t="s">
        <v>8035</v>
      </c>
      <c r="B1030" s="286">
        <v>4639</v>
      </c>
      <c r="C1030" s="457" t="s">
        <v>9835</v>
      </c>
      <c r="D1030" s="286"/>
      <c r="E1030" s="1034"/>
      <c r="F1030" s="1363">
        <v>135951.05600000001</v>
      </c>
    </row>
    <row r="1031" spans="1:6">
      <c r="A1031" s="286" t="s">
        <v>8238</v>
      </c>
      <c r="B1031" s="286">
        <v>4640</v>
      </c>
      <c r="C1031" s="457" t="s">
        <v>18310</v>
      </c>
      <c r="D1031" s="286"/>
      <c r="E1031" s="1034"/>
      <c r="F1031" s="1363">
        <v>303118.07</v>
      </c>
    </row>
    <row r="1032" spans="1:6">
      <c r="A1032" s="286" t="s">
        <v>8376</v>
      </c>
      <c r="B1032" s="286">
        <v>4641</v>
      </c>
      <c r="C1032" s="457" t="s">
        <v>9837</v>
      </c>
      <c r="D1032" s="286"/>
      <c r="E1032" s="1034"/>
      <c r="F1032" s="1363">
        <v>190159.86</v>
      </c>
    </row>
    <row r="1033" spans="1:6">
      <c r="A1033" s="286" t="s">
        <v>8461</v>
      </c>
      <c r="B1033" s="286">
        <v>4643</v>
      </c>
      <c r="C1033" s="457" t="s">
        <v>18943</v>
      </c>
      <c r="D1033" s="286"/>
      <c r="E1033" s="1034"/>
      <c r="F1033" s="1363">
        <v>257286.30999999997</v>
      </c>
    </row>
    <row r="1034" spans="1:6">
      <c r="A1034" s="286" t="s">
        <v>8634</v>
      </c>
      <c r="B1034" s="286">
        <v>4650</v>
      </c>
      <c r="C1034" s="457" t="s">
        <v>9839</v>
      </c>
      <c r="D1034" s="286"/>
      <c r="E1034" s="1034"/>
      <c r="F1034" s="1363">
        <v>225945.58</v>
      </c>
    </row>
    <row r="1035" spans="1:6">
      <c r="A1035" s="286" t="s">
        <v>8676</v>
      </c>
      <c r="B1035" s="286">
        <v>4651</v>
      </c>
      <c r="C1035" s="457" t="s">
        <v>9840</v>
      </c>
      <c r="D1035" s="286"/>
      <c r="E1035" s="1034"/>
      <c r="F1035" s="1363">
        <v>200061.32</v>
      </c>
    </row>
    <row r="1036" spans="1:6">
      <c r="A1036" s="286" t="s">
        <v>8722</v>
      </c>
      <c r="B1036" s="286">
        <v>4652</v>
      </c>
      <c r="C1036" s="457" t="s">
        <v>18312</v>
      </c>
      <c r="D1036" s="286"/>
      <c r="E1036" s="1034"/>
      <c r="F1036" s="1363">
        <v>224530.43000000002</v>
      </c>
    </row>
    <row r="1037" spans="1:6">
      <c r="A1037" s="286" t="s">
        <v>7585</v>
      </c>
      <c r="B1037" s="286">
        <v>4654</v>
      </c>
      <c r="C1037" s="457" t="s">
        <v>9842</v>
      </c>
      <c r="D1037" s="286"/>
      <c r="E1037" s="1034"/>
      <c r="F1037" s="1363">
        <v>196831.01199999996</v>
      </c>
    </row>
    <row r="1038" spans="1:6">
      <c r="A1038" s="286" t="s">
        <v>8779</v>
      </c>
      <c r="B1038" s="286">
        <v>4655</v>
      </c>
      <c r="C1038" s="457" t="s">
        <v>9843</v>
      </c>
      <c r="D1038" s="286"/>
      <c r="E1038" s="1034"/>
      <c r="F1038" s="1363">
        <v>265393.61</v>
      </c>
    </row>
    <row r="1039" spans="1:6">
      <c r="A1039" s="286" t="s">
        <v>8796</v>
      </c>
      <c r="B1039" s="286">
        <v>4657</v>
      </c>
      <c r="C1039" s="457" t="s">
        <v>18257</v>
      </c>
      <c r="D1039" s="286"/>
      <c r="E1039" s="1034"/>
      <c r="F1039" s="1363">
        <v>239558.47999999998</v>
      </c>
    </row>
    <row r="1040" spans="1:6">
      <c r="A1040" s="286" t="s">
        <v>8803</v>
      </c>
      <c r="B1040" s="286">
        <v>4658</v>
      </c>
      <c r="C1040" s="457" t="s">
        <v>9845</v>
      </c>
      <c r="D1040" s="286"/>
      <c r="E1040" s="1034"/>
      <c r="F1040" s="1363">
        <v>272574.37</v>
      </c>
    </row>
    <row r="1041" spans="1:6">
      <c r="A1041" s="286" t="s">
        <v>8863</v>
      </c>
      <c r="B1041" s="286">
        <v>4661</v>
      </c>
      <c r="C1041" s="457" t="s">
        <v>9846</v>
      </c>
      <c r="D1041" s="286"/>
      <c r="E1041" s="1034"/>
      <c r="F1041" s="1363">
        <v>171616.03</v>
      </c>
    </row>
    <row r="1042" spans="1:6">
      <c r="A1042" s="286" t="s">
        <v>8865</v>
      </c>
      <c r="B1042" s="286">
        <v>4662</v>
      </c>
      <c r="C1042" s="457" t="s">
        <v>9847</v>
      </c>
      <c r="D1042" s="286"/>
      <c r="E1042" s="1034"/>
      <c r="F1042" s="1363">
        <v>234901.41</v>
      </c>
    </row>
    <row r="1043" spans="1:6">
      <c r="A1043" s="286" t="s">
        <v>9055</v>
      </c>
      <c r="B1043" s="286">
        <v>4663</v>
      </c>
      <c r="C1043" s="457" t="s">
        <v>9848</v>
      </c>
      <c r="D1043" s="286"/>
      <c r="E1043" s="1034"/>
      <c r="F1043" s="1363">
        <v>299685.58</v>
      </c>
    </row>
    <row r="1044" spans="1:6">
      <c r="A1044" s="286" t="s">
        <v>9086</v>
      </c>
      <c r="B1044" s="286">
        <v>4664</v>
      </c>
      <c r="C1044" s="457" t="s">
        <v>5912</v>
      </c>
      <c r="D1044" s="286"/>
      <c r="E1044" s="1034"/>
      <c r="F1044" s="1363">
        <v>234163.08999999994</v>
      </c>
    </row>
    <row r="1045" spans="1:6">
      <c r="A1045" s="286" t="s">
        <v>9270</v>
      </c>
      <c r="B1045" s="286">
        <v>4665</v>
      </c>
      <c r="C1045" s="457" t="s">
        <v>18315</v>
      </c>
      <c r="D1045" s="286"/>
      <c r="E1045" s="1034"/>
      <c r="F1045" s="1363">
        <v>253461.97</v>
      </c>
    </row>
    <row r="1046" spans="1:6">
      <c r="A1046" s="286" t="s">
        <v>7832</v>
      </c>
      <c r="B1046" s="286">
        <v>4668</v>
      </c>
      <c r="C1046" s="457" t="s">
        <v>18944</v>
      </c>
      <c r="D1046" s="286"/>
      <c r="E1046" s="1034"/>
      <c r="F1046" s="1363">
        <v>291253.84999999998</v>
      </c>
    </row>
    <row r="1047" spans="1:6">
      <c r="A1047" s="286" t="s">
        <v>11589</v>
      </c>
      <c r="B1047" s="286">
        <v>4669</v>
      </c>
      <c r="C1047" s="457" t="s">
        <v>18945</v>
      </c>
      <c r="D1047" s="286"/>
      <c r="E1047" s="1034">
        <v>41792</v>
      </c>
      <c r="F1047" s="1363">
        <v>172416.14499999999</v>
      </c>
    </row>
    <row r="1048" spans="1:6">
      <c r="A1048" s="286" t="s">
        <v>7316</v>
      </c>
      <c r="B1048" s="286">
        <v>4671</v>
      </c>
      <c r="C1048" s="457" t="s">
        <v>18259</v>
      </c>
      <c r="D1048" s="286"/>
      <c r="E1048" s="1034"/>
      <c r="F1048" s="1363">
        <v>210432.46</v>
      </c>
    </row>
    <row r="1049" spans="1:6">
      <c r="A1049" s="286" t="s">
        <v>7625</v>
      </c>
      <c r="B1049" s="286">
        <v>4674</v>
      </c>
      <c r="C1049" s="457" t="s">
        <v>18946</v>
      </c>
      <c r="D1049" s="286"/>
      <c r="E1049" s="1034"/>
      <c r="F1049" s="1363">
        <v>174594.72699999998</v>
      </c>
    </row>
    <row r="1050" spans="1:6">
      <c r="A1050" s="286" t="s">
        <v>7100</v>
      </c>
      <c r="B1050" s="286">
        <v>4675</v>
      </c>
      <c r="C1050" s="457" t="s">
        <v>18947</v>
      </c>
      <c r="D1050" s="286"/>
      <c r="E1050" s="1034"/>
      <c r="F1050" s="1363">
        <v>223540.96</v>
      </c>
    </row>
    <row r="1051" spans="1:6">
      <c r="A1051" s="286" t="s">
        <v>6671</v>
      </c>
      <c r="B1051" s="286">
        <v>4676</v>
      </c>
      <c r="C1051" s="457" t="s">
        <v>18948</v>
      </c>
      <c r="D1051" s="286"/>
      <c r="E1051" s="1034"/>
      <c r="F1051" s="1363">
        <v>215698.57</v>
      </c>
    </row>
    <row r="1052" spans="1:6">
      <c r="A1052" s="286" t="s">
        <v>7764</v>
      </c>
      <c r="B1052" s="286">
        <v>4677</v>
      </c>
      <c r="C1052" s="457" t="s">
        <v>18949</v>
      </c>
      <c r="D1052" s="286"/>
      <c r="E1052" s="1034"/>
      <c r="F1052" s="1363">
        <v>236556.95</v>
      </c>
    </row>
    <row r="1053" spans="1:6">
      <c r="A1053" s="286" t="s">
        <v>6853</v>
      </c>
      <c r="B1053" s="286">
        <v>4678</v>
      </c>
      <c r="C1053" s="457" t="s">
        <v>4674</v>
      </c>
      <c r="D1053" s="286"/>
      <c r="E1053" s="1034"/>
      <c r="F1053" s="1363">
        <v>200741.1</v>
      </c>
    </row>
    <row r="1054" spans="1:6">
      <c r="A1054" s="286" t="s">
        <v>8546</v>
      </c>
      <c r="B1054" s="286">
        <v>4679</v>
      </c>
      <c r="C1054" s="457" t="s">
        <v>18950</v>
      </c>
      <c r="D1054" s="286"/>
      <c r="E1054" s="1034"/>
      <c r="F1054" s="1363">
        <v>222095.44</v>
      </c>
    </row>
    <row r="1055" spans="1:6">
      <c r="A1055" s="286" t="s">
        <v>7104</v>
      </c>
      <c r="B1055" s="286">
        <v>4680</v>
      </c>
      <c r="C1055" s="457" t="s">
        <v>18951</v>
      </c>
      <c r="D1055" s="286"/>
      <c r="E1055" s="1034"/>
      <c r="F1055" s="1363">
        <v>305873.97000000003</v>
      </c>
    </row>
    <row r="1056" spans="1:6">
      <c r="A1056" s="286" t="s">
        <v>8234</v>
      </c>
      <c r="B1056" s="286">
        <v>4681</v>
      </c>
      <c r="C1056" s="457" t="s">
        <v>18528</v>
      </c>
      <c r="D1056" s="286"/>
      <c r="E1056" s="1034"/>
      <c r="F1056" s="1363">
        <v>189008.24000000002</v>
      </c>
    </row>
    <row r="1057" spans="1:6">
      <c r="A1057" s="286" t="s">
        <v>8584</v>
      </c>
      <c r="B1057" s="286">
        <v>4682</v>
      </c>
      <c r="C1057" s="457" t="s">
        <v>9860</v>
      </c>
      <c r="D1057" s="286"/>
      <c r="E1057" s="1034"/>
      <c r="F1057" s="1363">
        <v>213329.03999999998</v>
      </c>
    </row>
    <row r="1058" spans="1:6">
      <c r="A1058" s="286" t="s">
        <v>7106</v>
      </c>
      <c r="B1058" s="286">
        <v>4683</v>
      </c>
      <c r="C1058" s="457" t="s">
        <v>9861</v>
      </c>
      <c r="D1058" s="286"/>
      <c r="E1058" s="1034"/>
      <c r="F1058" s="1363">
        <v>230032.49999999997</v>
      </c>
    </row>
    <row r="1059" spans="1:6" ht="15">
      <c r="A1059" s="1035" t="s">
        <v>14589</v>
      </c>
      <c r="B1059" s="1035">
        <v>4684</v>
      </c>
      <c r="C1059" s="1036" t="s">
        <v>18952</v>
      </c>
      <c r="D1059" s="1035"/>
      <c r="E1059" s="1034">
        <v>41935</v>
      </c>
      <c r="F1059" s="1363">
        <v>62843.729999999996</v>
      </c>
    </row>
    <row r="1060" spans="1:6">
      <c r="A1060" s="286" t="s">
        <v>7360</v>
      </c>
      <c r="B1060" s="286">
        <v>4685</v>
      </c>
      <c r="C1060" s="457" t="s">
        <v>1036</v>
      </c>
      <c r="D1060" s="286"/>
      <c r="E1060" s="1034"/>
      <c r="F1060" s="1363">
        <v>120993.08199999999</v>
      </c>
    </row>
    <row r="1061" spans="1:6">
      <c r="A1061" s="286" t="s">
        <v>6694</v>
      </c>
      <c r="B1061" s="286">
        <v>4686</v>
      </c>
      <c r="C1061" s="457" t="s">
        <v>6143</v>
      </c>
      <c r="D1061" s="286"/>
      <c r="E1061" s="1034"/>
      <c r="F1061" s="1363">
        <v>171486.82999999996</v>
      </c>
    </row>
    <row r="1062" spans="1:6">
      <c r="A1062" s="286" t="s">
        <v>6738</v>
      </c>
      <c r="B1062" s="286">
        <v>4687</v>
      </c>
      <c r="C1062" s="457" t="s">
        <v>18318</v>
      </c>
      <c r="D1062" s="286"/>
      <c r="E1062" s="1034"/>
      <c r="F1062" s="1363">
        <v>190620.63999999998</v>
      </c>
    </row>
    <row r="1063" spans="1:6">
      <c r="A1063" s="286" t="s">
        <v>6749</v>
      </c>
      <c r="B1063" s="286">
        <v>4688</v>
      </c>
      <c r="C1063" s="457" t="s">
        <v>18319</v>
      </c>
      <c r="D1063" s="286"/>
      <c r="E1063" s="1034"/>
      <c r="F1063" s="1363">
        <v>265789.95</v>
      </c>
    </row>
    <row r="1064" spans="1:6">
      <c r="A1064" s="286" t="s">
        <v>6753</v>
      </c>
      <c r="B1064" s="286">
        <v>4689</v>
      </c>
      <c r="C1064" s="457" t="s">
        <v>9867</v>
      </c>
      <c r="D1064" s="286"/>
      <c r="E1064" s="1034"/>
      <c r="F1064" s="1363">
        <v>188265.99000000002</v>
      </c>
    </row>
    <row r="1065" spans="1:6">
      <c r="A1065" s="286" t="s">
        <v>6790</v>
      </c>
      <c r="B1065" s="286">
        <v>4691</v>
      </c>
      <c r="C1065" s="457" t="s">
        <v>9868</v>
      </c>
      <c r="D1065" s="286"/>
      <c r="E1065" s="1034"/>
      <c r="F1065" s="1363">
        <v>168569.75</v>
      </c>
    </row>
    <row r="1066" spans="1:6">
      <c r="A1066" s="286" t="s">
        <v>6822</v>
      </c>
      <c r="B1066" s="286">
        <v>4692</v>
      </c>
      <c r="C1066" s="457" t="s">
        <v>9869</v>
      </c>
      <c r="D1066" s="286"/>
      <c r="E1066" s="1034"/>
      <c r="F1066" s="1363">
        <v>163497.39000000001</v>
      </c>
    </row>
    <row r="1067" spans="1:6">
      <c r="A1067" s="286" t="s">
        <v>6899</v>
      </c>
      <c r="B1067" s="286">
        <v>4693</v>
      </c>
      <c r="C1067" s="457" t="s">
        <v>18320</v>
      </c>
      <c r="D1067" s="286"/>
      <c r="E1067" s="1034"/>
      <c r="F1067" s="1363">
        <v>206769.88000000003</v>
      </c>
    </row>
    <row r="1068" spans="1:6">
      <c r="A1068" s="286" t="s">
        <v>6919</v>
      </c>
      <c r="B1068" s="286">
        <v>4696</v>
      </c>
      <c r="C1068" s="457" t="s">
        <v>18321</v>
      </c>
      <c r="D1068" s="286"/>
      <c r="E1068" s="1034"/>
      <c r="F1068" s="1363">
        <v>99573.454000000027</v>
      </c>
    </row>
    <row r="1069" spans="1:6">
      <c r="A1069" s="286" t="s">
        <v>6920</v>
      </c>
      <c r="B1069" s="286">
        <v>4697</v>
      </c>
      <c r="C1069" s="457" t="s">
        <v>18322</v>
      </c>
      <c r="D1069" s="286"/>
      <c r="E1069" s="1034"/>
      <c r="F1069" s="1363">
        <v>341053.92</v>
      </c>
    </row>
    <row r="1070" spans="1:6">
      <c r="A1070" s="286" t="s">
        <v>6979</v>
      </c>
      <c r="B1070" s="286">
        <v>4699</v>
      </c>
      <c r="C1070" s="457" t="s">
        <v>18323</v>
      </c>
      <c r="D1070" s="286"/>
      <c r="E1070" s="1034"/>
      <c r="F1070" s="1363">
        <v>115646.52</v>
      </c>
    </row>
    <row r="1071" spans="1:6">
      <c r="A1071" s="286" t="s">
        <v>7012</v>
      </c>
      <c r="B1071" s="286">
        <v>4700</v>
      </c>
      <c r="C1071" s="457" t="s">
        <v>18324</v>
      </c>
      <c r="D1071" s="286"/>
      <c r="E1071" s="1034"/>
      <c r="F1071" s="1363">
        <v>203415.58</v>
      </c>
    </row>
    <row r="1072" spans="1:6">
      <c r="A1072" s="286" t="s">
        <v>7062</v>
      </c>
      <c r="B1072" s="286">
        <v>4702</v>
      </c>
      <c r="C1072" s="457" t="s">
        <v>18325</v>
      </c>
      <c r="D1072" s="286"/>
      <c r="E1072" s="1034"/>
      <c r="F1072" s="1363">
        <v>280518.53999999998</v>
      </c>
    </row>
    <row r="1073" spans="1:6">
      <c r="A1073" s="286" t="s">
        <v>7066</v>
      </c>
      <c r="B1073" s="286">
        <v>4703</v>
      </c>
      <c r="C1073" s="457" t="s">
        <v>18326</v>
      </c>
      <c r="D1073" s="286"/>
      <c r="E1073" s="1034"/>
      <c r="F1073" s="1363">
        <v>332302.58</v>
      </c>
    </row>
    <row r="1074" spans="1:6">
      <c r="A1074" s="286" t="s">
        <v>7083</v>
      </c>
      <c r="B1074" s="286">
        <v>4704</v>
      </c>
      <c r="C1074" s="457" t="s">
        <v>18327</v>
      </c>
      <c r="D1074" s="286"/>
      <c r="E1074" s="1034"/>
      <c r="F1074" s="1363">
        <v>213697.34499999997</v>
      </c>
    </row>
    <row r="1075" spans="1:6">
      <c r="A1075" s="286" t="s">
        <v>7146</v>
      </c>
      <c r="B1075" s="286">
        <v>4706</v>
      </c>
      <c r="C1075" s="457" t="s">
        <v>9878</v>
      </c>
      <c r="D1075" s="286"/>
      <c r="E1075" s="1034"/>
      <c r="F1075" s="1363">
        <v>322362.61</v>
      </c>
    </row>
    <row r="1076" spans="1:6">
      <c r="A1076" s="286" t="s">
        <v>7170</v>
      </c>
      <c r="B1076" s="286">
        <v>4707</v>
      </c>
      <c r="C1076" s="457" t="s">
        <v>9879</v>
      </c>
      <c r="D1076" s="286"/>
      <c r="E1076" s="1034"/>
      <c r="F1076" s="1363">
        <v>141344.04999999999</v>
      </c>
    </row>
    <row r="1077" spans="1:6">
      <c r="A1077" s="286" t="s">
        <v>7189</v>
      </c>
      <c r="B1077" s="286">
        <v>4708</v>
      </c>
      <c r="C1077" s="457" t="s">
        <v>18260</v>
      </c>
      <c r="D1077" s="286"/>
      <c r="E1077" s="1034"/>
      <c r="F1077" s="1363">
        <v>162665.62000000002</v>
      </c>
    </row>
    <row r="1078" spans="1:6">
      <c r="A1078" s="286" t="s">
        <v>7275</v>
      </c>
      <c r="B1078" s="286">
        <v>4709</v>
      </c>
      <c r="C1078" s="457" t="s">
        <v>18328</v>
      </c>
      <c r="D1078" s="286"/>
      <c r="E1078" s="1034"/>
      <c r="F1078" s="1363">
        <v>237105.255</v>
      </c>
    </row>
    <row r="1079" spans="1:6">
      <c r="A1079" s="286" t="s">
        <v>7351</v>
      </c>
      <c r="B1079" s="286">
        <v>4710</v>
      </c>
      <c r="C1079" s="457" t="s">
        <v>18329</v>
      </c>
      <c r="D1079" s="286"/>
      <c r="E1079" s="1034"/>
      <c r="F1079" s="1363">
        <v>241292.87999999998</v>
      </c>
    </row>
    <row r="1080" spans="1:6">
      <c r="A1080" s="286" t="s">
        <v>7380</v>
      </c>
      <c r="B1080" s="286">
        <v>4711</v>
      </c>
      <c r="C1080" s="457" t="s">
        <v>9881</v>
      </c>
      <c r="D1080" s="286"/>
      <c r="E1080" s="1034"/>
      <c r="F1080" s="1363">
        <v>136324.853</v>
      </c>
    </row>
    <row r="1081" spans="1:6">
      <c r="A1081" s="286" t="s">
        <v>7398</v>
      </c>
      <c r="B1081" s="286">
        <v>4712</v>
      </c>
      <c r="C1081" s="457" t="s">
        <v>18330</v>
      </c>
      <c r="D1081" s="286"/>
      <c r="E1081" s="1034"/>
      <c r="F1081" s="1363">
        <v>214906.54</v>
      </c>
    </row>
    <row r="1082" spans="1:6">
      <c r="A1082" s="286" t="s">
        <v>7424</v>
      </c>
      <c r="B1082" s="286">
        <v>4713</v>
      </c>
      <c r="C1082" s="457" t="s">
        <v>18331</v>
      </c>
      <c r="D1082" s="286"/>
      <c r="E1082" s="1034"/>
      <c r="F1082" s="1363">
        <v>243491.03</v>
      </c>
    </row>
    <row r="1083" spans="1:6">
      <c r="A1083" s="286" t="s">
        <v>7591</v>
      </c>
      <c r="B1083" s="286">
        <v>4714</v>
      </c>
      <c r="C1083" s="457" t="s">
        <v>18332</v>
      </c>
      <c r="D1083" s="286"/>
      <c r="E1083" s="1034"/>
      <c r="F1083" s="1363">
        <v>192064.39</v>
      </c>
    </row>
    <row r="1084" spans="1:6">
      <c r="A1084" s="286" t="s">
        <v>7663</v>
      </c>
      <c r="B1084" s="286">
        <v>4716</v>
      </c>
      <c r="C1084" s="457" t="s">
        <v>18333</v>
      </c>
      <c r="D1084" s="286"/>
      <c r="E1084" s="1034"/>
      <c r="F1084" s="1363">
        <v>238676.81</v>
      </c>
    </row>
    <row r="1085" spans="1:6">
      <c r="A1085" s="286" t="s">
        <v>7671</v>
      </c>
      <c r="B1085" s="286">
        <v>4717</v>
      </c>
      <c r="C1085" s="457" t="s">
        <v>18334</v>
      </c>
      <c r="D1085" s="286"/>
      <c r="E1085" s="1034"/>
      <c r="F1085" s="1363">
        <v>254471.02</v>
      </c>
    </row>
    <row r="1086" spans="1:6">
      <c r="A1086" s="286" t="s">
        <v>7727</v>
      </c>
      <c r="B1086" s="286">
        <v>4718</v>
      </c>
      <c r="C1086" s="457" t="s">
        <v>18335</v>
      </c>
      <c r="D1086" s="286"/>
      <c r="E1086" s="1034"/>
      <c r="F1086" s="1363">
        <v>210526.99</v>
      </c>
    </row>
    <row r="1087" spans="1:6">
      <c r="A1087" s="286" t="s">
        <v>7740</v>
      </c>
      <c r="B1087" s="286">
        <v>4719</v>
      </c>
      <c r="C1087" s="457" t="s">
        <v>18336</v>
      </c>
      <c r="D1087" s="286"/>
      <c r="E1087" s="1034"/>
      <c r="F1087" s="1363">
        <v>172160.33</v>
      </c>
    </row>
    <row r="1088" spans="1:6">
      <c r="A1088" s="286" t="s">
        <v>7748</v>
      </c>
      <c r="B1088" s="286">
        <v>4720</v>
      </c>
      <c r="C1088" s="457" t="s">
        <v>18337</v>
      </c>
      <c r="D1088" s="286"/>
      <c r="E1088" s="1034"/>
      <c r="F1088" s="1363">
        <v>213540.28999999998</v>
      </c>
    </row>
    <row r="1089" spans="1:6">
      <c r="A1089" s="286" t="s">
        <v>7789</v>
      </c>
      <c r="B1089" s="286">
        <v>4722</v>
      </c>
      <c r="C1089" s="457" t="s">
        <v>18235</v>
      </c>
      <c r="D1089" s="286"/>
      <c r="E1089" s="1034"/>
      <c r="F1089" s="1363">
        <v>275407.67</v>
      </c>
    </row>
    <row r="1090" spans="1:6">
      <c r="A1090" s="286" t="s">
        <v>7800</v>
      </c>
      <c r="B1090" s="286">
        <v>4723</v>
      </c>
      <c r="C1090" s="457" t="s">
        <v>18338</v>
      </c>
      <c r="D1090" s="286"/>
      <c r="E1090" s="1034"/>
      <c r="F1090" s="1363">
        <v>236854.20499999999</v>
      </c>
    </row>
    <row r="1091" spans="1:6">
      <c r="A1091" s="286" t="s">
        <v>7812</v>
      </c>
      <c r="B1091" s="286">
        <v>4724</v>
      </c>
      <c r="C1091" s="457" t="s">
        <v>9891</v>
      </c>
      <c r="D1091" s="286"/>
      <c r="E1091" s="1034"/>
      <c r="F1091" s="1363">
        <v>256010.63300000003</v>
      </c>
    </row>
    <row r="1092" spans="1:6">
      <c r="A1092" s="286" t="s">
        <v>7827</v>
      </c>
      <c r="B1092" s="286">
        <v>4725</v>
      </c>
      <c r="C1092" s="457" t="s">
        <v>18339</v>
      </c>
      <c r="D1092" s="286"/>
      <c r="E1092" s="1034"/>
      <c r="F1092" s="1363">
        <v>207629.21000000005</v>
      </c>
    </row>
    <row r="1093" spans="1:6">
      <c r="A1093" s="286" t="s">
        <v>7844</v>
      </c>
      <c r="B1093" s="286">
        <v>4726</v>
      </c>
      <c r="C1093" s="457" t="s">
        <v>18340</v>
      </c>
      <c r="D1093" s="286"/>
      <c r="E1093" s="1034"/>
      <c r="F1093" s="1363">
        <v>201288.478</v>
      </c>
    </row>
    <row r="1094" spans="1:6">
      <c r="A1094" s="286" t="s">
        <v>7850</v>
      </c>
      <c r="B1094" s="286">
        <v>4728</v>
      </c>
      <c r="C1094" s="457" t="s">
        <v>18341</v>
      </c>
      <c r="D1094" s="286"/>
      <c r="E1094" s="1034"/>
      <c r="F1094" s="1363">
        <v>233340.861</v>
      </c>
    </row>
    <row r="1095" spans="1:6">
      <c r="A1095" s="286" t="s">
        <v>8032</v>
      </c>
      <c r="B1095" s="286">
        <v>4729</v>
      </c>
      <c r="C1095" s="457" t="s">
        <v>9895</v>
      </c>
      <c r="D1095" s="286"/>
      <c r="E1095" s="1034"/>
      <c r="F1095" s="1363">
        <v>202338.21</v>
      </c>
    </row>
    <row r="1096" spans="1:6">
      <c r="A1096" s="286" t="s">
        <v>7905</v>
      </c>
      <c r="B1096" s="286">
        <v>4730</v>
      </c>
      <c r="C1096" s="457" t="s">
        <v>18342</v>
      </c>
      <c r="D1096" s="286"/>
      <c r="E1096" s="1034"/>
      <c r="F1096" s="1363">
        <v>263024.43999999994</v>
      </c>
    </row>
    <row r="1097" spans="1:6">
      <c r="A1097" s="286" t="s">
        <v>8118</v>
      </c>
      <c r="B1097" s="286">
        <v>4731</v>
      </c>
      <c r="C1097" s="457" t="s">
        <v>5926</v>
      </c>
      <c r="D1097" s="286"/>
      <c r="E1097" s="1034"/>
      <c r="F1097" s="1363">
        <v>193903.753</v>
      </c>
    </row>
    <row r="1098" spans="1:6">
      <c r="A1098" s="286" t="s">
        <v>7976</v>
      </c>
      <c r="B1098" s="286">
        <v>4732</v>
      </c>
      <c r="C1098" s="457" t="s">
        <v>18343</v>
      </c>
      <c r="D1098" s="286"/>
      <c r="E1098" s="1034"/>
      <c r="F1098" s="1363">
        <v>259586.745</v>
      </c>
    </row>
    <row r="1099" spans="1:6">
      <c r="A1099" s="286" t="s">
        <v>7990</v>
      </c>
      <c r="B1099" s="286">
        <v>4733</v>
      </c>
      <c r="C1099" s="457" t="s">
        <v>18953</v>
      </c>
      <c r="D1099" s="286"/>
      <c r="E1099" s="1034"/>
      <c r="F1099" s="1363">
        <v>164498.95800000004</v>
      </c>
    </row>
    <row r="1100" spans="1:6">
      <c r="A1100" s="286" t="s">
        <v>8041</v>
      </c>
      <c r="B1100" s="286">
        <v>4736</v>
      </c>
      <c r="C1100" s="457" t="s">
        <v>9899</v>
      </c>
      <c r="D1100" s="286"/>
      <c r="E1100" s="1034"/>
      <c r="F1100" s="1363">
        <v>106134.908</v>
      </c>
    </row>
    <row r="1101" spans="1:6">
      <c r="A1101" s="286" t="s">
        <v>8050</v>
      </c>
      <c r="B1101" s="286">
        <v>4737</v>
      </c>
      <c r="C1101" s="457" t="s">
        <v>9900</v>
      </c>
      <c r="D1101" s="286"/>
      <c r="E1101" s="1034"/>
      <c r="F1101" s="1363">
        <v>190993.34599999999</v>
      </c>
    </row>
    <row r="1102" spans="1:6">
      <c r="A1102" s="286" t="s">
        <v>8051</v>
      </c>
      <c r="B1102" s="286">
        <v>4739</v>
      </c>
      <c r="C1102" s="457" t="s">
        <v>18345</v>
      </c>
      <c r="D1102" s="286"/>
      <c r="E1102" s="1034"/>
      <c r="F1102" s="1363">
        <v>169301.37</v>
      </c>
    </row>
    <row r="1103" spans="1:6">
      <c r="A1103" s="286" t="s">
        <v>8053</v>
      </c>
      <c r="B1103" s="286">
        <v>4740</v>
      </c>
      <c r="C1103" s="457" t="s">
        <v>18346</v>
      </c>
      <c r="D1103" s="286"/>
      <c r="E1103" s="1034"/>
      <c r="F1103" s="1363">
        <v>190774.29</v>
      </c>
    </row>
    <row r="1104" spans="1:6">
      <c r="A1104" s="286" t="s">
        <v>8071</v>
      </c>
      <c r="B1104" s="286">
        <v>4741</v>
      </c>
      <c r="C1104" s="457" t="s">
        <v>18347</v>
      </c>
      <c r="D1104" s="286"/>
      <c r="E1104" s="1034"/>
      <c r="F1104" s="1363">
        <v>171737.82599999997</v>
      </c>
    </row>
    <row r="1105" spans="1:6" ht="15">
      <c r="A1105" s="1035" t="s">
        <v>14980</v>
      </c>
      <c r="B1105" s="1035">
        <v>4743</v>
      </c>
      <c r="C1105" s="1036" t="s">
        <v>9904</v>
      </c>
      <c r="D1105" s="1035"/>
      <c r="E1105" s="1034">
        <v>41871</v>
      </c>
      <c r="F1105" s="1363">
        <v>103551.261</v>
      </c>
    </row>
    <row r="1106" spans="1:6">
      <c r="A1106" s="286" t="s">
        <v>8131</v>
      </c>
      <c r="B1106" s="286">
        <v>4744</v>
      </c>
      <c r="C1106" s="457" t="s">
        <v>5801</v>
      </c>
      <c r="D1106" s="286"/>
      <c r="E1106" s="1034"/>
      <c r="F1106" s="1363">
        <v>181237.23</v>
      </c>
    </row>
    <row r="1107" spans="1:6">
      <c r="A1107" s="286" t="s">
        <v>8139</v>
      </c>
      <c r="B1107" s="286">
        <v>4745</v>
      </c>
      <c r="C1107" s="457" t="s">
        <v>18348</v>
      </c>
      <c r="D1107" s="286"/>
      <c r="E1107" s="1034"/>
      <c r="F1107" s="1363">
        <v>219574.75</v>
      </c>
    </row>
    <row r="1108" spans="1:6">
      <c r="A1108" s="286" t="s">
        <v>8215</v>
      </c>
      <c r="B1108" s="286">
        <v>4746</v>
      </c>
      <c r="C1108" s="457" t="s">
        <v>18349</v>
      </c>
      <c r="D1108" s="286"/>
      <c r="E1108" s="1034"/>
      <c r="F1108" s="1363">
        <v>220156.65</v>
      </c>
    </row>
    <row r="1109" spans="1:6">
      <c r="A1109" s="286" t="s">
        <v>8319</v>
      </c>
      <c r="B1109" s="286">
        <v>4749</v>
      </c>
      <c r="C1109" s="457" t="s">
        <v>9907</v>
      </c>
      <c r="D1109" s="286"/>
      <c r="E1109" s="1034"/>
      <c r="F1109" s="1363">
        <v>231550</v>
      </c>
    </row>
    <row r="1110" spans="1:6">
      <c r="A1110" s="286" t="s">
        <v>8340</v>
      </c>
      <c r="B1110" s="286">
        <v>4750</v>
      </c>
      <c r="C1110" s="457" t="s">
        <v>9908</v>
      </c>
      <c r="D1110" s="286"/>
      <c r="E1110" s="1034"/>
      <c r="F1110" s="1363">
        <v>258191.39999999997</v>
      </c>
    </row>
    <row r="1111" spans="1:6">
      <c r="A1111" s="286" t="s">
        <v>9276</v>
      </c>
      <c r="B1111" s="286">
        <v>4751</v>
      </c>
      <c r="C1111" s="457" t="s">
        <v>18350</v>
      </c>
      <c r="D1111" s="286"/>
      <c r="E1111" s="1034"/>
      <c r="F1111" s="1363">
        <v>183701.2</v>
      </c>
    </row>
    <row r="1112" spans="1:6">
      <c r="A1112" s="286" t="s">
        <v>8408</v>
      </c>
      <c r="B1112" s="286">
        <v>4753</v>
      </c>
      <c r="C1112" s="457" t="s">
        <v>18351</v>
      </c>
      <c r="D1112" s="286"/>
      <c r="E1112" s="1034"/>
      <c r="F1112" s="1363">
        <v>252081.28999999998</v>
      </c>
    </row>
    <row r="1113" spans="1:6">
      <c r="A1113" s="286" t="s">
        <v>8418</v>
      </c>
      <c r="B1113" s="286">
        <v>4754</v>
      </c>
      <c r="C1113" s="457" t="s">
        <v>18352</v>
      </c>
      <c r="D1113" s="286"/>
      <c r="E1113" s="1034"/>
      <c r="F1113" s="1363">
        <v>100575.89</v>
      </c>
    </row>
    <row r="1114" spans="1:6">
      <c r="A1114" s="286" t="s">
        <v>8431</v>
      </c>
      <c r="B1114" s="286">
        <v>4755</v>
      </c>
      <c r="C1114" s="457" t="s">
        <v>18353</v>
      </c>
      <c r="D1114" s="286"/>
      <c r="E1114" s="1034"/>
      <c r="F1114" s="1363">
        <v>168803.01699999999</v>
      </c>
    </row>
    <row r="1115" spans="1:6">
      <c r="A1115" s="286" t="s">
        <v>8439</v>
      </c>
      <c r="B1115" s="286">
        <v>4756</v>
      </c>
      <c r="C1115" s="457" t="s">
        <v>18354</v>
      </c>
      <c r="D1115" s="286"/>
      <c r="E1115" s="1034"/>
      <c r="F1115" s="1363">
        <v>161178.05000000002</v>
      </c>
    </row>
    <row r="1116" spans="1:6">
      <c r="A1116" s="286" t="s">
        <v>8448</v>
      </c>
      <c r="B1116" s="286">
        <v>4757</v>
      </c>
      <c r="C1116" s="457" t="s">
        <v>6181</v>
      </c>
      <c r="D1116" s="286"/>
      <c r="E1116" s="1034"/>
      <c r="F1116" s="1363">
        <v>169098.18900000001</v>
      </c>
    </row>
    <row r="1117" spans="1:6">
      <c r="A1117" s="286" t="s">
        <v>8460</v>
      </c>
      <c r="B1117" s="286">
        <v>4759</v>
      </c>
      <c r="C1117" s="457" t="s">
        <v>9912</v>
      </c>
      <c r="D1117" s="286"/>
      <c r="E1117" s="1034"/>
      <c r="F1117" s="1363">
        <v>257693.80999999997</v>
      </c>
    </row>
    <row r="1118" spans="1:6">
      <c r="A1118" s="286" t="s">
        <v>8492</v>
      </c>
      <c r="B1118" s="286">
        <v>4760</v>
      </c>
      <c r="C1118" s="457" t="s">
        <v>18355</v>
      </c>
      <c r="D1118" s="286"/>
      <c r="E1118" s="1034"/>
      <c r="F1118" s="1363">
        <v>206660.35500000001</v>
      </c>
    </row>
    <row r="1119" spans="1:6">
      <c r="A1119" s="286" t="s">
        <v>8497</v>
      </c>
      <c r="B1119" s="286">
        <v>4761</v>
      </c>
      <c r="C1119" s="457" t="s">
        <v>18356</v>
      </c>
      <c r="D1119" s="286"/>
      <c r="E1119" s="1034"/>
      <c r="F1119" s="1363">
        <v>249681.33000000002</v>
      </c>
    </row>
    <row r="1120" spans="1:6">
      <c r="A1120" s="286" t="s">
        <v>8498</v>
      </c>
      <c r="B1120" s="286">
        <v>4762</v>
      </c>
      <c r="C1120" s="457" t="s">
        <v>18357</v>
      </c>
      <c r="D1120" s="286"/>
      <c r="E1120" s="1034"/>
      <c r="F1120" s="1363">
        <v>253087.92</v>
      </c>
    </row>
    <row r="1121" spans="1:6">
      <c r="A1121" s="286" t="s">
        <v>8516</v>
      </c>
      <c r="B1121" s="286">
        <v>4763</v>
      </c>
      <c r="C1121" s="457" t="s">
        <v>9915</v>
      </c>
      <c r="D1121" s="286"/>
      <c r="E1121" s="1034"/>
      <c r="F1121" s="1363">
        <v>131880.9</v>
      </c>
    </row>
    <row r="1122" spans="1:6">
      <c r="A1122" s="286" t="s">
        <v>8555</v>
      </c>
      <c r="B1122" s="286">
        <v>4764</v>
      </c>
      <c r="C1122" s="457" t="s">
        <v>9916</v>
      </c>
      <c r="D1122" s="286"/>
      <c r="E1122" s="1034"/>
      <c r="F1122" s="1363">
        <v>188185.66</v>
      </c>
    </row>
    <row r="1123" spans="1:6">
      <c r="A1123" s="286" t="s">
        <v>8567</v>
      </c>
      <c r="B1123" s="286">
        <v>4765</v>
      </c>
      <c r="C1123" s="457" t="s">
        <v>9917</v>
      </c>
      <c r="D1123" s="286"/>
      <c r="E1123" s="1034"/>
      <c r="F1123" s="1363">
        <v>207439.38700000002</v>
      </c>
    </row>
    <row r="1124" spans="1:6">
      <c r="A1124" s="286" t="s">
        <v>8683</v>
      </c>
      <c r="B1124" s="286">
        <v>4769</v>
      </c>
      <c r="C1124" s="457" t="s">
        <v>18358</v>
      </c>
      <c r="D1124" s="286"/>
      <c r="E1124" s="1034"/>
      <c r="F1124" s="1363">
        <v>279693.37999999995</v>
      </c>
    </row>
    <row r="1125" spans="1:6">
      <c r="A1125" s="286" t="s">
        <v>8687</v>
      </c>
      <c r="B1125" s="286">
        <v>4770</v>
      </c>
      <c r="C1125" s="457" t="s">
        <v>9919</v>
      </c>
      <c r="D1125" s="286"/>
      <c r="E1125" s="1034"/>
      <c r="F1125" s="1363">
        <v>193558.49</v>
      </c>
    </row>
    <row r="1126" spans="1:6">
      <c r="A1126" s="286" t="s">
        <v>7349</v>
      </c>
      <c r="B1126" s="286">
        <v>4771</v>
      </c>
      <c r="C1126" s="457" t="s">
        <v>18359</v>
      </c>
      <c r="D1126" s="286"/>
      <c r="E1126" s="1034"/>
      <c r="F1126" s="1363">
        <v>158994.92000000001</v>
      </c>
    </row>
    <row r="1127" spans="1:6">
      <c r="A1127" s="286" t="s">
        <v>8703</v>
      </c>
      <c r="B1127" s="286">
        <v>4772</v>
      </c>
      <c r="C1127" s="457" t="s">
        <v>9920</v>
      </c>
      <c r="D1127" s="286"/>
      <c r="E1127" s="1034"/>
      <c r="F1127" s="1363">
        <v>164108.73000000001</v>
      </c>
    </row>
    <row r="1128" spans="1:6">
      <c r="A1128" s="286" t="s">
        <v>8706</v>
      </c>
      <c r="B1128" s="286">
        <v>4773</v>
      </c>
      <c r="C1128" s="457" t="s">
        <v>9921</v>
      </c>
      <c r="D1128" s="286"/>
      <c r="E1128" s="1034"/>
      <c r="F1128" s="1363">
        <v>200797.58</v>
      </c>
    </row>
    <row r="1129" spans="1:6">
      <c r="A1129" s="286" t="s">
        <v>8748</v>
      </c>
      <c r="B1129" s="286">
        <v>4774</v>
      </c>
      <c r="C1129" s="457" t="s">
        <v>18360</v>
      </c>
      <c r="D1129" s="286"/>
      <c r="E1129" s="1034"/>
      <c r="F1129" s="1363">
        <v>124159.66</v>
      </c>
    </row>
    <row r="1130" spans="1:6">
      <c r="A1130" s="286" t="s">
        <v>8763</v>
      </c>
      <c r="B1130" s="286">
        <v>4775</v>
      </c>
      <c r="C1130" s="457" t="s">
        <v>5716</v>
      </c>
      <c r="D1130" s="286"/>
      <c r="E1130" s="1034"/>
      <c r="F1130" s="1363">
        <v>159781.913</v>
      </c>
    </row>
    <row r="1131" spans="1:6">
      <c r="A1131" s="286" t="s">
        <v>8873</v>
      </c>
      <c r="B1131" s="286">
        <v>4778</v>
      </c>
      <c r="C1131" s="457" t="s">
        <v>9923</v>
      </c>
      <c r="D1131" s="286"/>
      <c r="E1131" s="1034"/>
      <c r="F1131" s="1363">
        <v>183880.54</v>
      </c>
    </row>
    <row r="1132" spans="1:6">
      <c r="A1132" s="286" t="s">
        <v>8889</v>
      </c>
      <c r="B1132" s="286">
        <v>4780</v>
      </c>
      <c r="C1132" s="457" t="s">
        <v>9924</v>
      </c>
      <c r="D1132" s="286"/>
      <c r="E1132" s="1034"/>
      <c r="F1132" s="1363">
        <v>123046.53</v>
      </c>
    </row>
    <row r="1133" spans="1:6">
      <c r="A1133" s="286" t="s">
        <v>8704</v>
      </c>
      <c r="B1133" s="286">
        <v>4781</v>
      </c>
      <c r="C1133" s="457" t="s">
        <v>18362</v>
      </c>
      <c r="D1133" s="286"/>
      <c r="E1133" s="1034"/>
      <c r="F1133" s="1363">
        <v>170927.63</v>
      </c>
    </row>
    <row r="1134" spans="1:6">
      <c r="A1134" s="286" t="s">
        <v>8924</v>
      </c>
      <c r="B1134" s="286">
        <v>4782</v>
      </c>
      <c r="C1134" s="457" t="s">
        <v>18363</v>
      </c>
      <c r="D1134" s="286"/>
      <c r="E1134" s="1034"/>
      <c r="F1134" s="1363">
        <v>230414.88999999998</v>
      </c>
    </row>
    <row r="1135" spans="1:6">
      <c r="A1135" s="286" t="s">
        <v>8928</v>
      </c>
      <c r="B1135" s="286">
        <v>4783</v>
      </c>
      <c r="C1135" s="457" t="s">
        <v>18241</v>
      </c>
      <c r="D1135" s="286"/>
      <c r="E1135" s="1034"/>
      <c r="F1135" s="1363">
        <v>332715.09999999998</v>
      </c>
    </row>
    <row r="1136" spans="1:6">
      <c r="A1136" s="286" t="s">
        <v>8946</v>
      </c>
      <c r="B1136" s="286">
        <v>4784</v>
      </c>
      <c r="C1136" s="457" t="s">
        <v>18364</v>
      </c>
      <c r="D1136" s="286"/>
      <c r="E1136" s="1034"/>
      <c r="F1136" s="1363">
        <v>122611.32100000001</v>
      </c>
    </row>
    <row r="1137" spans="1:6">
      <c r="A1137" s="286" t="s">
        <v>8947</v>
      </c>
      <c r="B1137" s="286">
        <v>4785</v>
      </c>
      <c r="C1137" s="457" t="s">
        <v>6217</v>
      </c>
      <c r="D1137" s="286"/>
      <c r="E1137" s="1034"/>
      <c r="F1137" s="1363">
        <v>188459.26</v>
      </c>
    </row>
    <row r="1138" spans="1:6">
      <c r="A1138" s="286" t="s">
        <v>8963</v>
      </c>
      <c r="B1138" s="286">
        <v>4789</v>
      </c>
      <c r="C1138" s="457" t="s">
        <v>6536</v>
      </c>
      <c r="D1138" s="286"/>
      <c r="E1138" s="1034"/>
      <c r="F1138" s="1363">
        <v>252366.19999999998</v>
      </c>
    </row>
    <row r="1139" spans="1:6">
      <c r="A1139" s="286" t="s">
        <v>9011</v>
      </c>
      <c r="B1139" s="286">
        <v>4791</v>
      </c>
      <c r="C1139" s="457" t="s">
        <v>18242</v>
      </c>
      <c r="D1139" s="286" t="s">
        <v>18051</v>
      </c>
      <c r="E1139" s="1034"/>
      <c r="F1139" s="1363">
        <v>0</v>
      </c>
    </row>
    <row r="1140" spans="1:6">
      <c r="A1140" s="286" t="s">
        <v>9022</v>
      </c>
      <c r="B1140" s="286">
        <v>4792</v>
      </c>
      <c r="C1140" s="457" t="s">
        <v>9930</v>
      </c>
      <c r="D1140" s="286"/>
      <c r="E1140" s="1034"/>
      <c r="F1140" s="1363">
        <v>231002.31</v>
      </c>
    </row>
    <row r="1141" spans="1:6">
      <c r="A1141" s="286" t="s">
        <v>9142</v>
      </c>
      <c r="B1141" s="286">
        <v>4793</v>
      </c>
      <c r="C1141" s="457" t="s">
        <v>9931</v>
      </c>
      <c r="D1141" s="286"/>
      <c r="E1141" s="1034"/>
      <c r="F1141" s="1363">
        <v>181536.41</v>
      </c>
    </row>
    <row r="1142" spans="1:6">
      <c r="A1142" s="286" t="s">
        <v>9237</v>
      </c>
      <c r="B1142" s="286">
        <v>4795</v>
      </c>
      <c r="C1142" s="457" t="s">
        <v>18262</v>
      </c>
      <c r="D1142" s="286"/>
      <c r="E1142" s="1034"/>
      <c r="F1142" s="1363">
        <v>188636.02999999997</v>
      </c>
    </row>
    <row r="1143" spans="1:6">
      <c r="A1143" s="286" t="s">
        <v>9289</v>
      </c>
      <c r="B1143" s="286">
        <v>4796</v>
      </c>
      <c r="C1143" s="457" t="s">
        <v>18366</v>
      </c>
      <c r="D1143" s="286"/>
      <c r="E1143" s="1034"/>
      <c r="F1143" s="1363">
        <v>269804.05</v>
      </c>
    </row>
    <row r="1144" spans="1:6">
      <c r="A1144" s="286" t="s">
        <v>9325</v>
      </c>
      <c r="B1144" s="286">
        <v>4797</v>
      </c>
      <c r="C1144" s="457" t="s">
        <v>18367</v>
      </c>
      <c r="D1144" s="286"/>
      <c r="E1144" s="1034"/>
      <c r="F1144" s="1363">
        <v>209632.99</v>
      </c>
    </row>
    <row r="1145" spans="1:6">
      <c r="A1145" s="286" t="s">
        <v>9356</v>
      </c>
      <c r="B1145" s="286">
        <v>4800</v>
      </c>
      <c r="C1145" s="457" t="s">
        <v>18368</v>
      </c>
      <c r="D1145" s="286"/>
      <c r="E1145" s="1034"/>
      <c r="F1145" s="1363">
        <v>198357.75099999999</v>
      </c>
    </row>
    <row r="1146" spans="1:6">
      <c r="A1146" s="286" t="s">
        <v>8685</v>
      </c>
      <c r="B1146" s="286">
        <v>4803</v>
      </c>
      <c r="C1146" s="457" t="s">
        <v>18244</v>
      </c>
      <c r="D1146" s="286"/>
      <c r="E1146" s="1034"/>
      <c r="F1146" s="1363">
        <v>120121.804</v>
      </c>
    </row>
    <row r="1147" spans="1:6">
      <c r="A1147" s="286" t="s">
        <v>9406</v>
      </c>
      <c r="B1147" s="286">
        <v>4804</v>
      </c>
      <c r="C1147" s="457" t="s">
        <v>5780</v>
      </c>
      <c r="D1147" s="286"/>
      <c r="E1147" s="1034"/>
      <c r="F1147" s="1363">
        <v>192401.87</v>
      </c>
    </row>
    <row r="1148" spans="1:6">
      <c r="A1148" s="286" t="s">
        <v>7033</v>
      </c>
      <c r="B1148" s="286">
        <v>4805</v>
      </c>
      <c r="C1148" s="457" t="s">
        <v>18954</v>
      </c>
      <c r="D1148" s="286"/>
      <c r="E1148" s="1034"/>
      <c r="F1148" s="1363">
        <v>191840.73</v>
      </c>
    </row>
    <row r="1149" spans="1:6">
      <c r="A1149" s="286" t="s">
        <v>8772</v>
      </c>
      <c r="B1149" s="286">
        <v>4806</v>
      </c>
      <c r="C1149" s="457" t="s">
        <v>18370</v>
      </c>
      <c r="D1149" s="286"/>
      <c r="E1149" s="1034"/>
      <c r="F1149" s="1363">
        <v>324916.15500000003</v>
      </c>
    </row>
    <row r="1150" spans="1:6">
      <c r="A1150" s="286" t="s">
        <v>8821</v>
      </c>
      <c r="B1150" s="286">
        <v>4807</v>
      </c>
      <c r="C1150" s="457" t="s">
        <v>5743</v>
      </c>
      <c r="D1150" s="286"/>
      <c r="E1150" s="1034"/>
      <c r="F1150" s="1363">
        <v>234755.75999999998</v>
      </c>
    </row>
    <row r="1151" spans="1:6">
      <c r="A1151" s="286" t="s">
        <v>8352</v>
      </c>
      <c r="B1151" s="286">
        <v>4808</v>
      </c>
      <c r="C1151" s="457" t="s">
        <v>18955</v>
      </c>
      <c r="D1151" s="286"/>
      <c r="E1151" s="1034"/>
      <c r="F1151" s="1363">
        <v>196903.315</v>
      </c>
    </row>
    <row r="1152" spans="1:6">
      <c r="A1152" s="286" t="s">
        <v>7736</v>
      </c>
      <c r="B1152" s="286">
        <v>4809</v>
      </c>
      <c r="C1152" s="457" t="s">
        <v>18956</v>
      </c>
      <c r="D1152" s="286"/>
      <c r="E1152" s="1034"/>
      <c r="F1152" s="1363">
        <v>183752.185</v>
      </c>
    </row>
    <row r="1153" spans="1:6">
      <c r="A1153" s="286" t="s">
        <v>7171</v>
      </c>
      <c r="B1153" s="286">
        <v>4810</v>
      </c>
      <c r="C1153" s="457" t="s">
        <v>18957</v>
      </c>
      <c r="D1153" s="286"/>
      <c r="E1153" s="1034"/>
      <c r="F1153" s="1363">
        <v>239097.16999999998</v>
      </c>
    </row>
    <row r="1154" spans="1:6">
      <c r="A1154" s="286" t="s">
        <v>9349</v>
      </c>
      <c r="B1154" s="286">
        <v>4811</v>
      </c>
      <c r="C1154" s="457" t="s">
        <v>9348</v>
      </c>
      <c r="D1154" s="286"/>
      <c r="E1154" s="1034"/>
      <c r="F1154" s="1363">
        <v>223732.56999999998</v>
      </c>
    </row>
    <row r="1155" spans="1:6">
      <c r="A1155" s="286" t="s">
        <v>7478</v>
      </c>
      <c r="B1155" s="286">
        <v>4812</v>
      </c>
      <c r="C1155" s="457" t="s">
        <v>10605</v>
      </c>
      <c r="D1155" s="286"/>
      <c r="E1155" s="1034"/>
      <c r="F1155" s="1363">
        <v>228839.63000000006</v>
      </c>
    </row>
    <row r="1156" spans="1:6">
      <c r="A1156" s="286" t="s">
        <v>8402</v>
      </c>
      <c r="B1156" s="286">
        <v>4813</v>
      </c>
      <c r="C1156" s="457" t="s">
        <v>18374</v>
      </c>
      <c r="D1156" s="286"/>
      <c r="E1156" s="1034"/>
      <c r="F1156" s="1363">
        <v>288471.98</v>
      </c>
    </row>
    <row r="1157" spans="1:6">
      <c r="A1157" s="286" t="s">
        <v>9076</v>
      </c>
      <c r="B1157" s="286">
        <v>4816</v>
      </c>
      <c r="C1157" s="457" t="s">
        <v>18958</v>
      </c>
      <c r="D1157" s="286"/>
      <c r="E1157" s="1034"/>
      <c r="F1157" s="1363">
        <v>270060.18999999994</v>
      </c>
    </row>
    <row r="1158" spans="1:6">
      <c r="A1158" s="286" t="s">
        <v>6857</v>
      </c>
      <c r="B1158" s="286">
        <v>4818</v>
      </c>
      <c r="C1158" s="457" t="s">
        <v>18959</v>
      </c>
      <c r="D1158" s="286"/>
      <c r="E1158" s="1034"/>
      <c r="F1158" s="1363">
        <v>222070.65</v>
      </c>
    </row>
    <row r="1159" spans="1:6">
      <c r="A1159" s="286" t="s">
        <v>6712</v>
      </c>
      <c r="B1159" s="286">
        <v>4819</v>
      </c>
      <c r="C1159" s="457" t="s">
        <v>907</v>
      </c>
      <c r="D1159" s="286"/>
      <c r="E1159" s="1034">
        <v>41732</v>
      </c>
      <c r="F1159" s="1363">
        <v>196426.845</v>
      </c>
    </row>
    <row r="1160" spans="1:6">
      <c r="A1160" s="286" t="s">
        <v>6911</v>
      </c>
      <c r="B1160" s="286">
        <v>4820</v>
      </c>
      <c r="C1160" s="457" t="s">
        <v>18960</v>
      </c>
      <c r="D1160" s="286"/>
      <c r="E1160" s="1034"/>
      <c r="F1160" s="1363">
        <v>329402.10000000003</v>
      </c>
    </row>
    <row r="1161" spans="1:6">
      <c r="A1161" s="286" t="s">
        <v>7894</v>
      </c>
      <c r="B1161" s="286">
        <v>4821</v>
      </c>
      <c r="C1161" s="457" t="s">
        <v>18961</v>
      </c>
      <c r="D1161" s="286"/>
      <c r="E1161" s="1034"/>
      <c r="F1161" s="1363">
        <v>201197.81000000003</v>
      </c>
    </row>
    <row r="1162" spans="1:6">
      <c r="A1162" s="286" t="s">
        <v>9344</v>
      </c>
      <c r="B1162" s="286">
        <v>4822</v>
      </c>
      <c r="C1162" s="457" t="s">
        <v>18379</v>
      </c>
      <c r="D1162" s="286"/>
      <c r="E1162" s="1034"/>
      <c r="F1162" s="1363">
        <v>257412.53999999998</v>
      </c>
    </row>
    <row r="1163" spans="1:6">
      <c r="A1163" s="286" t="s">
        <v>9106</v>
      </c>
      <c r="B1163" s="286">
        <v>4823</v>
      </c>
      <c r="C1163" s="457" t="s">
        <v>18962</v>
      </c>
      <c r="D1163" s="286"/>
      <c r="E1163" s="1034"/>
      <c r="F1163" s="1363">
        <v>216069.99</v>
      </c>
    </row>
    <row r="1164" spans="1:6">
      <c r="A1164" s="286" t="s">
        <v>7824</v>
      </c>
      <c r="B1164" s="286">
        <v>4824</v>
      </c>
      <c r="C1164" s="457" t="s">
        <v>912</v>
      </c>
      <c r="D1164" s="286"/>
      <c r="E1164" s="1034"/>
      <c r="F1164" s="1363">
        <v>220132.98800000001</v>
      </c>
    </row>
    <row r="1165" spans="1:6">
      <c r="A1165" s="286" t="s">
        <v>8660</v>
      </c>
      <c r="B1165" s="286">
        <v>4825</v>
      </c>
      <c r="C1165" s="457" t="s">
        <v>18963</v>
      </c>
      <c r="D1165" s="286"/>
      <c r="E1165" s="1034"/>
      <c r="F1165" s="1363">
        <v>269449.24</v>
      </c>
    </row>
    <row r="1166" spans="1:6">
      <c r="A1166" s="286" t="s">
        <v>7921</v>
      </c>
      <c r="B1166" s="286">
        <v>4826</v>
      </c>
      <c r="C1166" s="457" t="s">
        <v>9939</v>
      </c>
      <c r="D1166" s="286"/>
      <c r="E1166" s="1034"/>
      <c r="F1166" s="1363">
        <v>237048.5</v>
      </c>
    </row>
    <row r="1167" spans="1:6">
      <c r="A1167" s="286" t="s">
        <v>6727</v>
      </c>
      <c r="B1167" s="286">
        <v>4827</v>
      </c>
      <c r="C1167" s="457" t="s">
        <v>18964</v>
      </c>
      <c r="D1167" s="286"/>
      <c r="E1167" s="1034"/>
      <c r="F1167" s="1363">
        <v>241661.92300000004</v>
      </c>
    </row>
    <row r="1168" spans="1:6">
      <c r="A1168" s="286" t="s">
        <v>8280</v>
      </c>
      <c r="B1168" s="286">
        <v>4828</v>
      </c>
      <c r="C1168" s="457" t="s">
        <v>18965</v>
      </c>
      <c r="D1168" s="286"/>
      <c r="E1168" s="1034"/>
      <c r="F1168" s="1363">
        <v>209060.13999999998</v>
      </c>
    </row>
    <row r="1169" spans="1:6">
      <c r="A1169" s="286" t="s">
        <v>7669</v>
      </c>
      <c r="B1169" s="286">
        <v>4829</v>
      </c>
      <c r="C1169" s="457" t="s">
        <v>18384</v>
      </c>
      <c r="D1169" s="286"/>
      <c r="E1169" s="1034"/>
      <c r="F1169" s="1363">
        <v>223904.19100000002</v>
      </c>
    </row>
    <row r="1170" spans="1:6">
      <c r="A1170" s="286" t="s">
        <v>7542</v>
      </c>
      <c r="B1170" s="286">
        <v>4831</v>
      </c>
      <c r="C1170" s="457" t="s">
        <v>18966</v>
      </c>
      <c r="D1170" s="286"/>
      <c r="E1170" s="1034"/>
      <c r="F1170" s="1363">
        <v>354281.94</v>
      </c>
    </row>
    <row r="1171" spans="1:6">
      <c r="A1171" s="286" t="s">
        <v>7706</v>
      </c>
      <c r="B1171" s="286">
        <v>4835</v>
      </c>
      <c r="C1171" s="457" t="s">
        <v>18967</v>
      </c>
      <c r="D1171" s="286"/>
      <c r="E1171" s="1034"/>
      <c r="F1171" s="1363">
        <v>271558.81</v>
      </c>
    </row>
    <row r="1172" spans="1:6">
      <c r="A1172" s="286" t="s">
        <v>8688</v>
      </c>
      <c r="B1172" s="286">
        <v>4836</v>
      </c>
      <c r="C1172" s="457" t="s">
        <v>18968</v>
      </c>
      <c r="D1172" s="286"/>
      <c r="E1172" s="1034"/>
      <c r="F1172" s="1363">
        <v>302432.86</v>
      </c>
    </row>
    <row r="1173" spans="1:6">
      <c r="A1173" s="286" t="s">
        <v>8202</v>
      </c>
      <c r="B1173" s="286">
        <v>4843</v>
      </c>
      <c r="C1173" s="457" t="s">
        <v>18388</v>
      </c>
      <c r="D1173" s="286"/>
      <c r="E1173" s="1034"/>
      <c r="F1173" s="1363">
        <v>194675.64</v>
      </c>
    </row>
    <row r="1174" spans="1:6">
      <c r="A1174" s="286" t="s">
        <v>8054</v>
      </c>
      <c r="B1174" s="286">
        <v>4844</v>
      </c>
      <c r="C1174" s="457" t="s">
        <v>9942</v>
      </c>
      <c r="D1174" s="286"/>
      <c r="E1174" s="1034"/>
      <c r="F1174" s="1363">
        <v>188690.86199999999</v>
      </c>
    </row>
    <row r="1175" spans="1:6">
      <c r="A1175" s="286" t="s">
        <v>7616</v>
      </c>
      <c r="B1175" s="286">
        <v>4846</v>
      </c>
      <c r="C1175" s="457" t="s">
        <v>18969</v>
      </c>
      <c r="D1175" s="286"/>
      <c r="E1175" s="1034"/>
      <c r="F1175" s="1363">
        <v>309003.84999999992</v>
      </c>
    </row>
    <row r="1176" spans="1:6">
      <c r="A1176" s="286" t="s">
        <v>9305</v>
      </c>
      <c r="B1176" s="286">
        <v>4850</v>
      </c>
      <c r="C1176" s="457" t="s">
        <v>6616</v>
      </c>
      <c r="D1176" s="286"/>
      <c r="E1176" s="1034"/>
      <c r="F1176" s="1363">
        <v>287670.14</v>
      </c>
    </row>
    <row r="1177" spans="1:6">
      <c r="A1177" s="286" t="s">
        <v>8412</v>
      </c>
      <c r="B1177" s="286">
        <v>4852</v>
      </c>
      <c r="C1177" s="457" t="s">
        <v>4263</v>
      </c>
      <c r="D1177" s="286"/>
      <c r="E1177" s="1034"/>
      <c r="F1177" s="1363">
        <v>388568.29900000006</v>
      </c>
    </row>
    <row r="1178" spans="1:6">
      <c r="A1178" s="286" t="s">
        <v>6946</v>
      </c>
      <c r="B1178" s="286">
        <v>4854</v>
      </c>
      <c r="C1178" s="457" t="s">
        <v>18176</v>
      </c>
      <c r="D1178" s="286"/>
      <c r="E1178" s="1034"/>
      <c r="F1178" s="1363">
        <v>491106.96800000005</v>
      </c>
    </row>
    <row r="1179" spans="1:6">
      <c r="A1179" s="286" t="s">
        <v>8617</v>
      </c>
      <c r="B1179" s="286">
        <v>4855</v>
      </c>
      <c r="C1179" s="457" t="s">
        <v>5284</v>
      </c>
      <c r="D1179" s="286"/>
      <c r="E1179" s="1034"/>
      <c r="F1179" s="1363">
        <v>367695.4</v>
      </c>
    </row>
    <row r="1180" spans="1:6">
      <c r="A1180" s="286" t="s">
        <v>6824</v>
      </c>
      <c r="B1180" s="286">
        <v>4856</v>
      </c>
      <c r="C1180" s="457" t="s">
        <v>3011</v>
      </c>
      <c r="D1180" s="286"/>
      <c r="E1180" s="1034"/>
      <c r="F1180" s="1363">
        <v>360418.23</v>
      </c>
    </row>
    <row r="1181" spans="1:6">
      <c r="A1181" s="286" t="s">
        <v>9242</v>
      </c>
      <c r="B1181" s="286">
        <v>4857</v>
      </c>
      <c r="C1181" s="457" t="s">
        <v>3754</v>
      </c>
      <c r="D1181" s="286"/>
      <c r="E1181" s="1034"/>
      <c r="F1181" s="1363">
        <v>437594.93999999994</v>
      </c>
    </row>
    <row r="1182" spans="1:6">
      <c r="A1182" s="286" t="s">
        <v>7813</v>
      </c>
      <c r="B1182" s="286">
        <v>4858</v>
      </c>
      <c r="C1182" s="457" t="s">
        <v>3216</v>
      </c>
      <c r="D1182" s="286"/>
      <c r="E1182" s="1034"/>
      <c r="F1182" s="1363">
        <v>542254.24</v>
      </c>
    </row>
    <row r="1183" spans="1:6">
      <c r="A1183" s="286" t="s">
        <v>8653</v>
      </c>
      <c r="B1183" s="286">
        <v>4859</v>
      </c>
      <c r="C1183" s="457" t="s">
        <v>4051</v>
      </c>
      <c r="D1183" s="286"/>
      <c r="E1183" s="1034"/>
      <c r="F1183" s="1363">
        <v>360038.96</v>
      </c>
    </row>
    <row r="1184" spans="1:6">
      <c r="A1184" s="286" t="s">
        <v>7756</v>
      </c>
      <c r="B1184" s="286">
        <v>4860</v>
      </c>
      <c r="C1184" s="457" t="s">
        <v>18391</v>
      </c>
      <c r="D1184" s="286"/>
      <c r="E1184" s="1034"/>
      <c r="F1184" s="1363">
        <v>248602.96000000002</v>
      </c>
    </row>
    <row r="1185" spans="1:6">
      <c r="A1185" s="286" t="s">
        <v>7881</v>
      </c>
      <c r="B1185" s="286">
        <v>4861</v>
      </c>
      <c r="C1185" s="457" t="s">
        <v>4056</v>
      </c>
      <c r="D1185" s="286"/>
      <c r="E1185" s="1034"/>
      <c r="F1185" s="1363">
        <v>397755.37000000005</v>
      </c>
    </row>
    <row r="1186" spans="1:6">
      <c r="A1186" s="286" t="s">
        <v>8242</v>
      </c>
      <c r="B1186" s="286">
        <v>4862</v>
      </c>
      <c r="C1186" s="457" t="s">
        <v>18392</v>
      </c>
      <c r="D1186" s="286"/>
      <c r="E1186" s="1034"/>
      <c r="F1186" s="1363">
        <v>240115.84</v>
      </c>
    </row>
    <row r="1187" spans="1:6">
      <c r="A1187" s="286" t="s">
        <v>6798</v>
      </c>
      <c r="B1187" s="286">
        <v>4864</v>
      </c>
      <c r="C1187" s="457" t="s">
        <v>18970</v>
      </c>
      <c r="D1187" s="286"/>
      <c r="E1187" s="1034"/>
      <c r="F1187" s="1363">
        <v>234240.49299999999</v>
      </c>
    </row>
    <row r="1188" spans="1:6">
      <c r="A1188" s="286" t="s">
        <v>8700</v>
      </c>
      <c r="B1188" s="286">
        <v>4865</v>
      </c>
      <c r="C1188" s="457" t="s">
        <v>3076</v>
      </c>
      <c r="D1188" s="286"/>
      <c r="E1188" s="1034"/>
      <c r="F1188" s="1363">
        <v>263621.99</v>
      </c>
    </row>
    <row r="1189" spans="1:6">
      <c r="A1189" s="286" t="s">
        <v>7001</v>
      </c>
      <c r="B1189" s="286">
        <v>4866</v>
      </c>
      <c r="C1189" s="457" t="s">
        <v>18395</v>
      </c>
      <c r="D1189" s="286"/>
      <c r="E1189" s="1034"/>
      <c r="F1189" s="1363">
        <v>184476.777</v>
      </c>
    </row>
    <row r="1190" spans="1:6">
      <c r="A1190" s="286" t="s">
        <v>7517</v>
      </c>
      <c r="B1190" s="286">
        <v>4867</v>
      </c>
      <c r="C1190" s="457" t="s">
        <v>18971</v>
      </c>
      <c r="D1190" s="286"/>
      <c r="E1190" s="1034"/>
      <c r="F1190" s="1363">
        <v>223442.5</v>
      </c>
    </row>
    <row r="1191" spans="1:6">
      <c r="A1191" s="286" t="s">
        <v>7721</v>
      </c>
      <c r="B1191" s="286">
        <v>4868</v>
      </c>
      <c r="C1191" s="457" t="s">
        <v>18251</v>
      </c>
      <c r="D1191" s="286"/>
      <c r="E1191" s="1034"/>
      <c r="F1191" s="1363">
        <v>285823.08</v>
      </c>
    </row>
    <row r="1192" spans="1:6">
      <c r="A1192" s="286" t="s">
        <v>7938</v>
      </c>
      <c r="B1192" s="286">
        <v>4869</v>
      </c>
      <c r="C1192" s="457" t="s">
        <v>18397</v>
      </c>
      <c r="D1192" s="286"/>
      <c r="E1192" s="1034"/>
      <c r="F1192" s="1363">
        <v>325342.69</v>
      </c>
    </row>
    <row r="1193" spans="1:6">
      <c r="A1193" s="286" t="s">
        <v>8814</v>
      </c>
      <c r="B1193" s="286">
        <v>4870</v>
      </c>
      <c r="C1193" s="457" t="s">
        <v>18398</v>
      </c>
      <c r="D1193" s="286"/>
      <c r="E1193" s="1034"/>
      <c r="F1193" s="1363">
        <v>267691.09999999998</v>
      </c>
    </row>
    <row r="1194" spans="1:6">
      <c r="A1194" s="286" t="s">
        <v>6916</v>
      </c>
      <c r="B1194" s="286">
        <v>4872</v>
      </c>
      <c r="C1194" s="457" t="s">
        <v>18972</v>
      </c>
      <c r="D1194" s="286"/>
      <c r="E1194" s="1034"/>
      <c r="F1194" s="1363">
        <v>235310.60999999996</v>
      </c>
    </row>
    <row r="1195" spans="1:6">
      <c r="A1195" s="286" t="s">
        <v>6889</v>
      </c>
      <c r="B1195" s="286">
        <v>4873</v>
      </c>
      <c r="C1195" s="457" t="s">
        <v>18973</v>
      </c>
      <c r="D1195" s="286"/>
      <c r="E1195" s="1034"/>
      <c r="F1195" s="1363">
        <v>226778.72999999998</v>
      </c>
    </row>
    <row r="1196" spans="1:6">
      <c r="A1196" s="286" t="s">
        <v>8756</v>
      </c>
      <c r="B1196" s="286">
        <v>4874</v>
      </c>
      <c r="C1196" s="457" t="s">
        <v>18974</v>
      </c>
      <c r="D1196" s="286"/>
      <c r="E1196" s="1034"/>
      <c r="F1196" s="1363">
        <v>262726.473</v>
      </c>
    </row>
    <row r="1197" spans="1:6">
      <c r="A1197" s="286" t="s">
        <v>7107</v>
      </c>
      <c r="B1197" s="286">
        <v>4875</v>
      </c>
      <c r="C1197" s="457" t="s">
        <v>18499</v>
      </c>
      <c r="D1197" s="286"/>
      <c r="E1197" s="1034"/>
      <c r="F1197" s="1363">
        <v>257826.22999999998</v>
      </c>
    </row>
    <row r="1198" spans="1:6">
      <c r="A1198" s="286" t="s">
        <v>7621</v>
      </c>
      <c r="B1198" s="286">
        <v>4877</v>
      </c>
      <c r="C1198" s="457" t="s">
        <v>18975</v>
      </c>
      <c r="D1198" s="286"/>
      <c r="E1198" s="1034"/>
      <c r="F1198" s="1363">
        <v>242522.95000000004</v>
      </c>
    </row>
    <row r="1199" spans="1:6">
      <c r="A1199" s="286" t="s">
        <v>9378</v>
      </c>
      <c r="B1199" s="286">
        <v>4878</v>
      </c>
      <c r="C1199" s="457" t="s">
        <v>2146</v>
      </c>
      <c r="D1199" s="286"/>
      <c r="E1199" s="1034"/>
      <c r="F1199" s="1363">
        <v>284225.59999999998</v>
      </c>
    </row>
    <row r="1200" spans="1:6">
      <c r="A1200" s="286" t="s">
        <v>7733</v>
      </c>
      <c r="B1200" s="286">
        <v>4879</v>
      </c>
      <c r="C1200" s="457" t="s">
        <v>469</v>
      </c>
      <c r="D1200" s="286"/>
      <c r="E1200" s="1034"/>
      <c r="F1200" s="1363">
        <v>187638.19</v>
      </c>
    </row>
    <row r="1201" spans="1:6">
      <c r="A1201" s="286" t="s">
        <v>8270</v>
      </c>
      <c r="B1201" s="286">
        <v>4880</v>
      </c>
      <c r="C1201" s="457" t="s">
        <v>18976</v>
      </c>
      <c r="D1201" s="286"/>
      <c r="E1201" s="1034"/>
      <c r="F1201" s="1363">
        <v>222994.08</v>
      </c>
    </row>
    <row r="1202" spans="1:6">
      <c r="A1202" s="286" t="s">
        <v>7117</v>
      </c>
      <c r="B1202" s="286">
        <v>4881</v>
      </c>
      <c r="C1202" s="457" t="s">
        <v>18977</v>
      </c>
      <c r="D1202" s="286"/>
      <c r="E1202" s="1034"/>
      <c r="F1202" s="1363">
        <v>211633.51</v>
      </c>
    </row>
    <row r="1203" spans="1:6">
      <c r="A1203" s="286" t="s">
        <v>8774</v>
      </c>
      <c r="B1203" s="286">
        <v>4882</v>
      </c>
      <c r="C1203" s="457" t="s">
        <v>18978</v>
      </c>
      <c r="D1203" s="286"/>
      <c r="E1203" s="1034"/>
      <c r="F1203" s="1363">
        <v>235683.25000000003</v>
      </c>
    </row>
    <row r="1204" spans="1:6">
      <c r="A1204" s="286" t="s">
        <v>8805</v>
      </c>
      <c r="B1204" s="286">
        <v>4883</v>
      </c>
      <c r="C1204" s="457" t="s">
        <v>9958</v>
      </c>
      <c r="D1204" s="286"/>
      <c r="E1204" s="1034"/>
      <c r="F1204" s="1363">
        <v>228681.61</v>
      </c>
    </row>
    <row r="1205" spans="1:6">
      <c r="A1205" s="286" t="s">
        <v>7239</v>
      </c>
      <c r="B1205" s="286">
        <v>4884</v>
      </c>
      <c r="C1205" s="457" t="s">
        <v>18979</v>
      </c>
      <c r="D1205" s="286"/>
      <c r="E1205" s="1034"/>
      <c r="F1205" s="1363">
        <v>212385.62999999998</v>
      </c>
    </row>
    <row r="1206" spans="1:6">
      <c r="A1206" s="286" t="s">
        <v>8597</v>
      </c>
      <c r="B1206" s="286">
        <v>4886</v>
      </c>
      <c r="C1206" s="457" t="s">
        <v>18403</v>
      </c>
      <c r="D1206" s="286"/>
      <c r="E1206" s="1034"/>
      <c r="F1206" s="1363">
        <v>203241.22</v>
      </c>
    </row>
    <row r="1207" spans="1:6">
      <c r="A1207" s="286" t="s">
        <v>8824</v>
      </c>
      <c r="B1207" s="286">
        <v>4887</v>
      </c>
      <c r="C1207" s="457" t="s">
        <v>18980</v>
      </c>
      <c r="D1207" s="286"/>
      <c r="E1207" s="1034"/>
      <c r="F1207" s="1363">
        <v>243198.48</v>
      </c>
    </row>
    <row r="1208" spans="1:6">
      <c r="A1208" s="286" t="s">
        <v>7838</v>
      </c>
      <c r="B1208" s="286">
        <v>4888</v>
      </c>
      <c r="C1208" s="457" t="s">
        <v>7837</v>
      </c>
      <c r="D1208" s="286"/>
      <c r="E1208" s="1034"/>
      <c r="F1208" s="1363">
        <v>268159.06999999995</v>
      </c>
    </row>
    <row r="1209" spans="1:6">
      <c r="A1209" s="286" t="s">
        <v>8265</v>
      </c>
      <c r="B1209" s="286">
        <v>4889</v>
      </c>
      <c r="C1209" s="457" t="s">
        <v>18981</v>
      </c>
      <c r="D1209" s="286"/>
      <c r="E1209" s="1034"/>
      <c r="F1209" s="1363">
        <v>254608.74600000001</v>
      </c>
    </row>
    <row r="1210" spans="1:6">
      <c r="A1210" s="286" t="s">
        <v>8977</v>
      </c>
      <c r="B1210" s="286">
        <v>4890</v>
      </c>
      <c r="C1210" s="457" t="s">
        <v>9964</v>
      </c>
      <c r="D1210" s="286"/>
      <c r="E1210" s="1034"/>
      <c r="F1210" s="1363">
        <v>161056.48000000001</v>
      </c>
    </row>
    <row r="1211" spans="1:6">
      <c r="A1211" s="286" t="s">
        <v>7979</v>
      </c>
      <c r="B1211" s="286">
        <v>4891</v>
      </c>
      <c r="C1211" s="457" t="s">
        <v>9965</v>
      </c>
      <c r="D1211" s="286"/>
      <c r="E1211" s="1034"/>
      <c r="F1211" s="1363">
        <v>212490.18999999997</v>
      </c>
    </row>
    <row r="1212" spans="1:6">
      <c r="A1212" s="286" t="s">
        <v>7476</v>
      </c>
      <c r="B1212" s="286">
        <v>4892</v>
      </c>
      <c r="C1212" s="457" t="s">
        <v>6126</v>
      </c>
      <c r="D1212" s="286"/>
      <c r="E1212" s="1034"/>
      <c r="F1212" s="1363">
        <v>196970.27499999999</v>
      </c>
    </row>
    <row r="1213" spans="1:6">
      <c r="A1213" s="286" t="s">
        <v>6955</v>
      </c>
      <c r="B1213" s="286">
        <v>4894</v>
      </c>
      <c r="C1213" s="457" t="s">
        <v>18406</v>
      </c>
      <c r="D1213" s="286"/>
      <c r="E1213" s="1034"/>
      <c r="F1213" s="1363">
        <v>296745.07999999996</v>
      </c>
    </row>
    <row r="1214" spans="1:6">
      <c r="A1214" s="286" t="s">
        <v>9154</v>
      </c>
      <c r="B1214" s="286">
        <v>4895</v>
      </c>
      <c r="C1214" s="457" t="s">
        <v>18982</v>
      </c>
      <c r="D1214" s="286"/>
      <c r="E1214" s="1034"/>
      <c r="F1214" s="1363">
        <v>246939.11</v>
      </c>
    </row>
    <row r="1215" spans="1:6">
      <c r="A1215" s="286" t="s">
        <v>6887</v>
      </c>
      <c r="B1215" s="286">
        <v>4896</v>
      </c>
      <c r="C1215" s="457" t="s">
        <v>18408</v>
      </c>
      <c r="D1215" s="286"/>
      <c r="E1215" s="1034"/>
      <c r="F1215" s="1363">
        <v>178092.07999999996</v>
      </c>
    </row>
    <row r="1216" spans="1:6">
      <c r="A1216" s="286" t="s">
        <v>8021</v>
      </c>
      <c r="B1216" s="286">
        <v>4897</v>
      </c>
      <c r="C1216" s="457" t="s">
        <v>18983</v>
      </c>
      <c r="D1216" s="286"/>
      <c r="E1216" s="1034"/>
      <c r="F1216" s="1363">
        <v>250280.55</v>
      </c>
    </row>
    <row r="1217" spans="1:6" ht="15">
      <c r="A1217" s="1035" t="s">
        <v>11630</v>
      </c>
      <c r="B1217" s="1035">
        <v>4898</v>
      </c>
      <c r="C1217" s="1036" t="s">
        <v>9970</v>
      </c>
      <c r="D1217" s="1035"/>
      <c r="E1217" s="1034">
        <v>41859</v>
      </c>
      <c r="F1217" s="1363">
        <v>115668.34000000001</v>
      </c>
    </row>
    <row r="1218" spans="1:6">
      <c r="A1218" s="286" t="s">
        <v>8758</v>
      </c>
      <c r="B1218" s="286">
        <v>4899</v>
      </c>
      <c r="C1218" s="457" t="s">
        <v>18409</v>
      </c>
      <c r="D1218" s="286"/>
      <c r="E1218" s="1034"/>
      <c r="F1218" s="1363">
        <v>224410.61000000002</v>
      </c>
    </row>
    <row r="1219" spans="1:6">
      <c r="A1219" s="286" t="s">
        <v>7791</v>
      </c>
      <c r="B1219" s="286">
        <v>4900</v>
      </c>
      <c r="C1219" s="457" t="s">
        <v>18984</v>
      </c>
      <c r="D1219" s="286"/>
      <c r="E1219" s="1034"/>
      <c r="F1219" s="1363">
        <v>348657.46799999994</v>
      </c>
    </row>
    <row r="1220" spans="1:6">
      <c r="A1220" s="286" t="s">
        <v>7784</v>
      </c>
      <c r="B1220" s="286">
        <v>4905</v>
      </c>
      <c r="C1220" s="457" t="s">
        <v>9972</v>
      </c>
      <c r="D1220" s="286" t="s">
        <v>18051</v>
      </c>
      <c r="E1220" s="1034"/>
      <c r="F1220" s="1363">
        <v>0</v>
      </c>
    </row>
    <row r="1221" spans="1:6">
      <c r="A1221" s="286" t="s">
        <v>7296</v>
      </c>
      <c r="B1221" s="286">
        <v>4907</v>
      </c>
      <c r="C1221" s="457" t="s">
        <v>18413</v>
      </c>
      <c r="D1221" s="286"/>
      <c r="E1221" s="1034"/>
      <c r="F1221" s="1363">
        <v>203831.03000000003</v>
      </c>
    </row>
    <row r="1222" spans="1:6">
      <c r="A1222" s="286" t="s">
        <v>7602</v>
      </c>
      <c r="B1222" s="286">
        <v>4909</v>
      </c>
      <c r="C1222" s="457" t="s">
        <v>18985</v>
      </c>
      <c r="D1222" s="286"/>
      <c r="E1222" s="1034"/>
      <c r="F1222" s="1363">
        <v>263679.88</v>
      </c>
    </row>
    <row r="1223" spans="1:6">
      <c r="A1223" s="286" t="s">
        <v>7778</v>
      </c>
      <c r="B1223" s="286">
        <v>4912</v>
      </c>
      <c r="C1223" s="457" t="s">
        <v>18986</v>
      </c>
      <c r="D1223" s="286"/>
      <c r="E1223" s="1034"/>
      <c r="F1223" s="1363">
        <v>297895.65500000003</v>
      </c>
    </row>
    <row r="1224" spans="1:6">
      <c r="A1224" s="286" t="s">
        <v>6904</v>
      </c>
      <c r="B1224" s="286">
        <v>4913</v>
      </c>
      <c r="C1224" s="457" t="s">
        <v>18987</v>
      </c>
      <c r="D1224" s="286"/>
      <c r="E1224" s="1034"/>
      <c r="F1224" s="1363">
        <v>226524.99100000001</v>
      </c>
    </row>
    <row r="1225" spans="1:6">
      <c r="A1225" s="286" t="s">
        <v>7089</v>
      </c>
      <c r="B1225" s="286">
        <v>4915</v>
      </c>
      <c r="C1225" s="457" t="s">
        <v>18988</v>
      </c>
      <c r="D1225" s="286"/>
      <c r="E1225" s="1034"/>
      <c r="F1225" s="1363">
        <v>320440.65000000002</v>
      </c>
    </row>
    <row r="1226" spans="1:6">
      <c r="A1226" s="286" t="s">
        <v>7910</v>
      </c>
      <c r="B1226" s="286">
        <v>4916</v>
      </c>
      <c r="C1226" s="457" t="s">
        <v>18417</v>
      </c>
      <c r="D1226" s="286"/>
      <c r="E1226" s="1034"/>
      <c r="F1226" s="1363">
        <v>257438.94</v>
      </c>
    </row>
    <row r="1227" spans="1:6">
      <c r="A1227" s="286" t="s">
        <v>9193</v>
      </c>
      <c r="B1227" s="286">
        <v>4917</v>
      </c>
      <c r="C1227" s="457" t="s">
        <v>18989</v>
      </c>
      <c r="D1227" s="286"/>
      <c r="E1227" s="1034"/>
      <c r="F1227" s="1363">
        <v>213263.38000000003</v>
      </c>
    </row>
    <row r="1228" spans="1:6">
      <c r="A1228" s="286" t="s">
        <v>9210</v>
      </c>
      <c r="B1228" s="286">
        <v>4918</v>
      </c>
      <c r="C1228" s="457" t="s">
        <v>18990</v>
      </c>
      <c r="D1228" s="286"/>
      <c r="E1228" s="1034"/>
      <c r="F1228" s="1363">
        <v>255016.98999999996</v>
      </c>
    </row>
    <row r="1229" spans="1:6">
      <c r="A1229" s="286" t="s">
        <v>8696</v>
      </c>
      <c r="B1229" s="286">
        <v>4919</v>
      </c>
      <c r="C1229" s="457" t="s">
        <v>18991</v>
      </c>
      <c r="D1229" s="286"/>
      <c r="E1229" s="1034"/>
      <c r="F1229" s="1363">
        <v>195886.69000000003</v>
      </c>
    </row>
    <row r="1230" spans="1:6">
      <c r="A1230" s="286" t="s">
        <v>7829</v>
      </c>
      <c r="B1230" s="286">
        <v>4920</v>
      </c>
      <c r="C1230" s="457" t="s">
        <v>18992</v>
      </c>
      <c r="D1230" s="286"/>
      <c r="E1230" s="1034"/>
      <c r="F1230" s="1363">
        <v>394753.94000000006</v>
      </c>
    </row>
    <row r="1231" spans="1:6">
      <c r="A1231" s="286" t="s">
        <v>7496</v>
      </c>
      <c r="B1231" s="286">
        <v>4921</v>
      </c>
      <c r="C1231" s="457" t="s">
        <v>18421</v>
      </c>
      <c r="D1231" s="286"/>
      <c r="E1231" s="1034"/>
      <c r="F1231" s="1363">
        <v>269039.75600000005</v>
      </c>
    </row>
    <row r="1232" spans="1:6">
      <c r="A1232" s="286" t="s">
        <v>8862</v>
      </c>
      <c r="B1232" s="286">
        <v>4922</v>
      </c>
      <c r="C1232" s="457" t="s">
        <v>18993</v>
      </c>
      <c r="D1232" s="286"/>
      <c r="E1232" s="1034"/>
      <c r="F1232" s="1363">
        <v>223031.99999999997</v>
      </c>
    </row>
    <row r="1233" spans="1:6">
      <c r="A1233" s="286" t="s">
        <v>9396</v>
      </c>
      <c r="B1233" s="286">
        <v>4923</v>
      </c>
      <c r="C1233" s="457" t="s">
        <v>18994</v>
      </c>
      <c r="D1233" s="286"/>
      <c r="E1233" s="1034"/>
      <c r="F1233" s="1363">
        <v>175911.98000000004</v>
      </c>
    </row>
    <row r="1234" spans="1:6">
      <c r="A1234" s="286" t="s">
        <v>7243</v>
      </c>
      <c r="B1234" s="286">
        <v>4924</v>
      </c>
      <c r="C1234" s="457" t="s">
        <v>18995</v>
      </c>
      <c r="D1234" s="286"/>
      <c r="E1234" s="1034"/>
      <c r="F1234" s="1363">
        <v>159825.91999999998</v>
      </c>
    </row>
    <row r="1235" spans="1:6">
      <c r="A1235" s="286" t="s">
        <v>6787</v>
      </c>
      <c r="B1235" s="286">
        <v>4925</v>
      </c>
      <c r="C1235" s="457" t="s">
        <v>18996</v>
      </c>
      <c r="D1235" s="286"/>
      <c r="E1235" s="1034"/>
      <c r="F1235" s="1363">
        <v>234672.59000000003</v>
      </c>
    </row>
    <row r="1236" spans="1:6">
      <c r="A1236" s="286" t="s">
        <v>7045</v>
      </c>
      <c r="B1236" s="286">
        <v>4926</v>
      </c>
      <c r="C1236" s="457" t="s">
        <v>18997</v>
      </c>
      <c r="D1236" s="286"/>
      <c r="E1236" s="1034"/>
      <c r="F1236" s="1363">
        <v>195684.93999999997</v>
      </c>
    </row>
    <row r="1237" spans="1:6">
      <c r="A1237" s="286" t="s">
        <v>8750</v>
      </c>
      <c r="B1237" s="286">
        <v>4927</v>
      </c>
      <c r="C1237" s="457" t="s">
        <v>18428</v>
      </c>
      <c r="D1237" s="286"/>
      <c r="E1237" s="1034"/>
      <c r="F1237" s="1363">
        <v>264502.26</v>
      </c>
    </row>
    <row r="1238" spans="1:6">
      <c r="A1238" s="286" t="s">
        <v>8979</v>
      </c>
      <c r="B1238" s="286">
        <v>4928</v>
      </c>
      <c r="C1238" s="457" t="s">
        <v>9985</v>
      </c>
      <c r="D1238" s="286"/>
      <c r="E1238" s="1034"/>
      <c r="F1238" s="1363">
        <v>253227.19</v>
      </c>
    </row>
    <row r="1239" spans="1:6">
      <c r="A1239" s="286" t="s">
        <v>7554</v>
      </c>
      <c r="B1239" s="286">
        <v>4929</v>
      </c>
      <c r="C1239" s="457" t="s">
        <v>18998</v>
      </c>
      <c r="D1239" s="286"/>
      <c r="E1239" s="1034"/>
      <c r="F1239" s="1363">
        <v>524214.55000000005</v>
      </c>
    </row>
    <row r="1240" spans="1:6">
      <c r="A1240" s="286" t="s">
        <v>7022</v>
      </c>
      <c r="B1240" s="286">
        <v>4930</v>
      </c>
      <c r="C1240" s="457" t="s">
        <v>5640</v>
      </c>
      <c r="D1240" s="286"/>
      <c r="E1240" s="1034"/>
      <c r="F1240" s="1363">
        <v>221518.07</v>
      </c>
    </row>
    <row r="1241" spans="1:6">
      <c r="A1241" s="286" t="s">
        <v>9261</v>
      </c>
      <c r="B1241" s="286">
        <v>4931</v>
      </c>
      <c r="C1241" s="457" t="s">
        <v>18999</v>
      </c>
      <c r="D1241" s="286"/>
      <c r="E1241" s="1034"/>
      <c r="F1241" s="1363">
        <v>258876.28</v>
      </c>
    </row>
    <row r="1242" spans="1:6">
      <c r="A1242" s="286" t="s">
        <v>8088</v>
      </c>
      <c r="B1242" s="286">
        <v>4932</v>
      </c>
      <c r="C1242" s="457" t="s">
        <v>19000</v>
      </c>
      <c r="D1242" s="286"/>
      <c r="E1242" s="1034"/>
      <c r="F1242" s="1363">
        <v>440808.92000000004</v>
      </c>
    </row>
    <row r="1243" spans="1:6">
      <c r="A1243" s="286" t="s">
        <v>8797</v>
      </c>
      <c r="B1243" s="286">
        <v>4933</v>
      </c>
      <c r="C1243" s="457" t="s">
        <v>18433</v>
      </c>
      <c r="D1243" s="286"/>
      <c r="E1243" s="1034"/>
      <c r="F1243" s="1363">
        <v>204122.46</v>
      </c>
    </row>
    <row r="1244" spans="1:6">
      <c r="A1244" s="286" t="s">
        <v>7969</v>
      </c>
      <c r="B1244" s="286">
        <v>4934</v>
      </c>
      <c r="C1244" s="457" t="s">
        <v>18434</v>
      </c>
      <c r="D1244" s="286"/>
      <c r="E1244" s="1034"/>
      <c r="F1244" s="1363">
        <v>323643.61</v>
      </c>
    </row>
    <row r="1245" spans="1:6">
      <c r="A1245" s="286" t="s">
        <v>6676</v>
      </c>
      <c r="B1245" s="286">
        <v>4935</v>
      </c>
      <c r="C1245" s="457" t="s">
        <v>18435</v>
      </c>
      <c r="D1245" s="286"/>
      <c r="E1245" s="1034"/>
      <c r="F1245" s="1363">
        <v>250573.01</v>
      </c>
    </row>
    <row r="1246" spans="1:6">
      <c r="A1246" s="286" t="s">
        <v>8844</v>
      </c>
      <c r="B1246" s="286">
        <v>4936</v>
      </c>
      <c r="C1246" s="457" t="s">
        <v>18436</v>
      </c>
      <c r="D1246" s="286"/>
      <c r="E1246" s="1034"/>
      <c r="F1246" s="1363">
        <v>231284.033</v>
      </c>
    </row>
    <row r="1247" spans="1:6">
      <c r="A1247" s="286" t="s">
        <v>7758</v>
      </c>
      <c r="B1247" s="286">
        <v>4937</v>
      </c>
      <c r="C1247" s="457" t="s">
        <v>18437</v>
      </c>
      <c r="D1247" s="286"/>
      <c r="E1247" s="1034"/>
      <c r="F1247" s="1363">
        <v>256788.47</v>
      </c>
    </row>
    <row r="1248" spans="1:6">
      <c r="A1248" s="286" t="s">
        <v>8588</v>
      </c>
      <c r="B1248" s="286">
        <v>4938</v>
      </c>
      <c r="C1248" s="457" t="s">
        <v>19001</v>
      </c>
      <c r="D1248" s="286"/>
      <c r="E1248" s="1034"/>
      <c r="F1248" s="1363">
        <v>226343.5</v>
      </c>
    </row>
    <row r="1249" spans="1:6">
      <c r="A1249" s="286" t="s">
        <v>6858</v>
      </c>
      <c r="B1249" s="286">
        <v>4939</v>
      </c>
      <c r="C1249" s="457" t="s">
        <v>18066</v>
      </c>
      <c r="D1249" s="286"/>
      <c r="E1249" s="1034"/>
      <c r="F1249" s="1363">
        <v>199201.41999999998</v>
      </c>
    </row>
    <row r="1250" spans="1:6">
      <c r="A1250" s="286" t="s">
        <v>7875</v>
      </c>
      <c r="B1250" s="286">
        <v>4940</v>
      </c>
      <c r="C1250" s="457" t="s">
        <v>19002</v>
      </c>
      <c r="D1250" s="286"/>
      <c r="E1250" s="1034"/>
      <c r="F1250" s="1363">
        <v>248988.26000000004</v>
      </c>
    </row>
    <row r="1251" spans="1:6">
      <c r="A1251" s="286" t="s">
        <v>6704</v>
      </c>
      <c r="B1251" s="286">
        <v>4941</v>
      </c>
      <c r="C1251" s="457" t="s">
        <v>19003</v>
      </c>
      <c r="D1251" s="286"/>
      <c r="E1251" s="1034"/>
      <c r="F1251" s="1363">
        <v>250938.65</v>
      </c>
    </row>
    <row r="1252" spans="1:6">
      <c r="A1252" s="286" t="s">
        <v>8024</v>
      </c>
      <c r="B1252" s="286">
        <v>4942</v>
      </c>
      <c r="C1252" s="457" t="s">
        <v>19004</v>
      </c>
      <c r="D1252" s="286"/>
      <c r="E1252" s="1034"/>
      <c r="F1252" s="1363">
        <v>225804.71999999997</v>
      </c>
    </row>
    <row r="1253" spans="1:6">
      <c r="A1253" s="286" t="s">
        <v>7558</v>
      </c>
      <c r="B1253" s="286">
        <v>4943</v>
      </c>
      <c r="C1253" s="457" t="s">
        <v>18442</v>
      </c>
      <c r="D1253" s="286"/>
      <c r="E1253" s="1034"/>
      <c r="F1253" s="1363">
        <v>241486.74</v>
      </c>
    </row>
    <row r="1254" spans="1:6">
      <c r="A1254" s="286" t="s">
        <v>8608</v>
      </c>
      <c r="B1254" s="286">
        <v>4944</v>
      </c>
      <c r="C1254" s="457" t="s">
        <v>18443</v>
      </c>
      <c r="D1254" s="286"/>
      <c r="E1254" s="1034"/>
      <c r="F1254" s="1363">
        <v>191084.98</v>
      </c>
    </row>
    <row r="1255" spans="1:6">
      <c r="A1255" s="286" t="s">
        <v>8601</v>
      </c>
      <c r="B1255" s="286">
        <v>4945</v>
      </c>
      <c r="C1255" s="457" t="s">
        <v>19005</v>
      </c>
      <c r="D1255" s="286"/>
      <c r="E1255" s="1034"/>
      <c r="F1255" s="1363">
        <v>301281.89</v>
      </c>
    </row>
    <row r="1256" spans="1:6">
      <c r="A1256" s="286" t="s">
        <v>7113</v>
      </c>
      <c r="B1256" s="286">
        <v>4946</v>
      </c>
      <c r="C1256" s="457" t="s">
        <v>18445</v>
      </c>
      <c r="D1256" s="286"/>
      <c r="E1256" s="1034"/>
      <c r="F1256" s="1363">
        <v>252117.43000000002</v>
      </c>
    </row>
    <row r="1257" spans="1:6">
      <c r="A1257" s="286" t="s">
        <v>7115</v>
      </c>
      <c r="B1257" s="286">
        <v>4947</v>
      </c>
      <c r="C1257" s="457" t="s">
        <v>9996</v>
      </c>
      <c r="D1257" s="286"/>
      <c r="E1257" s="1034"/>
      <c r="F1257" s="1363">
        <v>301382.42</v>
      </c>
    </row>
    <row r="1258" spans="1:6">
      <c r="A1258" s="286" t="s">
        <v>8346</v>
      </c>
      <c r="B1258" s="286">
        <v>4948</v>
      </c>
      <c r="C1258" s="457" t="s">
        <v>18446</v>
      </c>
      <c r="D1258" s="286"/>
      <c r="E1258" s="1034"/>
      <c r="F1258" s="1363">
        <v>234182.57</v>
      </c>
    </row>
    <row r="1259" spans="1:6">
      <c r="A1259" s="286" t="s">
        <v>7345</v>
      </c>
      <c r="B1259" s="286">
        <v>4949</v>
      </c>
      <c r="C1259" s="457" t="s">
        <v>9998</v>
      </c>
      <c r="D1259" s="286"/>
      <c r="E1259" s="1034"/>
      <c r="F1259" s="1363">
        <v>209003.12000000005</v>
      </c>
    </row>
    <row r="1260" spans="1:6">
      <c r="A1260" s="286" t="s">
        <v>9290</v>
      </c>
      <c r="B1260" s="286">
        <v>4950</v>
      </c>
      <c r="C1260" s="457" t="s">
        <v>9999</v>
      </c>
      <c r="D1260" s="286"/>
      <c r="E1260" s="1034"/>
      <c r="F1260" s="1363">
        <v>237134.43</v>
      </c>
    </row>
    <row r="1261" spans="1:6">
      <c r="A1261" s="286" t="s">
        <v>9107</v>
      </c>
      <c r="B1261" s="286">
        <v>4951</v>
      </c>
      <c r="C1261" s="457" t="s">
        <v>10000</v>
      </c>
      <c r="D1261" s="286"/>
      <c r="E1261" s="1034"/>
      <c r="F1261" s="1363">
        <v>164119.19</v>
      </c>
    </row>
    <row r="1262" spans="1:6">
      <c r="A1262" s="286" t="s">
        <v>6773</v>
      </c>
      <c r="B1262" s="286">
        <v>4952</v>
      </c>
      <c r="C1262" s="457" t="s">
        <v>19006</v>
      </c>
      <c r="D1262" s="286"/>
      <c r="E1262" s="1034"/>
      <c r="F1262" s="1363">
        <v>221830.28</v>
      </c>
    </row>
    <row r="1263" spans="1:6">
      <c r="A1263" s="286" t="s">
        <v>7455</v>
      </c>
      <c r="B1263" s="286">
        <v>4953</v>
      </c>
      <c r="C1263" s="457" t="s">
        <v>18450</v>
      </c>
      <c r="D1263" s="286"/>
      <c r="E1263" s="1034"/>
      <c r="F1263" s="1363">
        <v>172504.21799999999</v>
      </c>
    </row>
    <row r="1264" spans="1:6">
      <c r="A1264" s="286" t="s">
        <v>9312</v>
      </c>
      <c r="B1264" s="286">
        <v>4954</v>
      </c>
      <c r="C1264" s="457" t="s">
        <v>19007</v>
      </c>
      <c r="D1264" s="286"/>
      <c r="E1264" s="1034"/>
      <c r="F1264" s="1363">
        <v>197443.15999999997</v>
      </c>
    </row>
    <row r="1265" spans="1:6">
      <c r="A1265" s="286" t="s">
        <v>7234</v>
      </c>
      <c r="B1265" s="286">
        <v>4956</v>
      </c>
      <c r="C1265" s="457" t="s">
        <v>10004</v>
      </c>
      <c r="D1265" s="286" t="s">
        <v>18193</v>
      </c>
      <c r="E1265" s="1034"/>
      <c r="F1265" s="1363">
        <v>0</v>
      </c>
    </row>
    <row r="1266" spans="1:6">
      <c r="A1266" s="286" t="s">
        <v>8827</v>
      </c>
      <c r="B1266" s="286">
        <v>4957</v>
      </c>
      <c r="C1266" s="457" t="s">
        <v>18452</v>
      </c>
      <c r="D1266" s="286"/>
      <c r="E1266" s="1034"/>
      <c r="F1266" s="1363">
        <v>303852.19499999995</v>
      </c>
    </row>
    <row r="1267" spans="1:6">
      <c r="A1267" s="286" t="s">
        <v>6806</v>
      </c>
      <c r="B1267" s="286">
        <v>4958</v>
      </c>
      <c r="C1267" s="457" t="s">
        <v>18453</v>
      </c>
      <c r="D1267" s="286"/>
      <c r="E1267" s="1034"/>
      <c r="F1267" s="1363">
        <v>209302.08000000002</v>
      </c>
    </row>
    <row r="1268" spans="1:6">
      <c r="A1268" s="286" t="s">
        <v>7810</v>
      </c>
      <c r="B1268" s="286">
        <v>4959</v>
      </c>
      <c r="C1268" s="457" t="s">
        <v>7809</v>
      </c>
      <c r="D1268" s="286"/>
      <c r="E1268" s="1034"/>
      <c r="F1268" s="1363">
        <v>261113.27</v>
      </c>
    </row>
    <row r="1269" spans="1:6">
      <c r="A1269" s="286" t="s">
        <v>6681</v>
      </c>
      <c r="B1269" s="286">
        <v>4960</v>
      </c>
      <c r="C1269" s="457" t="s">
        <v>19008</v>
      </c>
      <c r="D1269" s="286"/>
      <c r="E1269" s="1034"/>
      <c r="F1269" s="1363">
        <v>253238.43</v>
      </c>
    </row>
    <row r="1270" spans="1:6">
      <c r="A1270" s="286" t="s">
        <v>6679</v>
      </c>
      <c r="B1270" s="286">
        <v>4961</v>
      </c>
      <c r="C1270" s="457" t="s">
        <v>19009</v>
      </c>
      <c r="D1270" s="286"/>
      <c r="E1270" s="1034"/>
      <c r="F1270" s="1363">
        <v>245204.93</v>
      </c>
    </row>
    <row r="1271" spans="1:6">
      <c r="A1271" s="286" t="s">
        <v>8048</v>
      </c>
      <c r="B1271" s="286">
        <v>4962</v>
      </c>
      <c r="C1271" s="457" t="s">
        <v>19010</v>
      </c>
      <c r="D1271" s="286"/>
      <c r="E1271" s="1034"/>
      <c r="F1271" s="1363">
        <v>230058.693</v>
      </c>
    </row>
    <row r="1272" spans="1:6">
      <c r="A1272" s="286" t="s">
        <v>8025</v>
      </c>
      <c r="B1272" s="286">
        <v>4963</v>
      </c>
      <c r="C1272" s="457" t="s">
        <v>18456</v>
      </c>
      <c r="D1272" s="286"/>
      <c r="E1272" s="1034"/>
      <c r="F1272" s="1363">
        <v>206110.44999999998</v>
      </c>
    </row>
    <row r="1273" spans="1:6">
      <c r="A1273" s="286" t="s">
        <v>7738</v>
      </c>
      <c r="B1273" s="286">
        <v>4964</v>
      </c>
      <c r="C1273" s="457" t="s">
        <v>10012</v>
      </c>
      <c r="D1273" s="286"/>
      <c r="E1273" s="1034"/>
      <c r="F1273" s="1363">
        <v>216934.38200000001</v>
      </c>
    </row>
    <row r="1274" spans="1:6">
      <c r="A1274" s="1037" t="s">
        <v>12185</v>
      </c>
      <c r="B1274" s="1037">
        <v>4965</v>
      </c>
      <c r="C1274" s="679" t="s">
        <v>1013</v>
      </c>
      <c r="D1274" s="1037"/>
      <c r="E1274" s="1034">
        <v>41851</v>
      </c>
      <c r="F1274" s="1363">
        <v>118942.076</v>
      </c>
    </row>
    <row r="1275" spans="1:6">
      <c r="A1275" s="286" t="s">
        <v>7624</v>
      </c>
      <c r="B1275" s="286">
        <v>4966</v>
      </c>
      <c r="C1275" s="457" t="s">
        <v>19011</v>
      </c>
      <c r="D1275" s="286"/>
      <c r="E1275" s="1034"/>
      <c r="F1275" s="1363">
        <v>260279.21799999999</v>
      </c>
    </row>
    <row r="1276" spans="1:6">
      <c r="A1276" s="286" t="s">
        <v>7766</v>
      </c>
      <c r="B1276" s="286">
        <v>4967</v>
      </c>
      <c r="C1276" s="457" t="s">
        <v>18458</v>
      </c>
      <c r="D1276" s="286"/>
      <c r="E1276" s="1034"/>
      <c r="F1276" s="1363">
        <v>196668.19</v>
      </c>
    </row>
    <row r="1277" spans="1:6">
      <c r="A1277" s="286" t="s">
        <v>7250</v>
      </c>
      <c r="B1277" s="286">
        <v>4968</v>
      </c>
      <c r="C1277" s="457" t="s">
        <v>18267</v>
      </c>
      <c r="D1277" s="286"/>
      <c r="E1277" s="1034"/>
      <c r="F1277" s="1363">
        <v>170498.11000000002</v>
      </c>
    </row>
    <row r="1278" spans="1:6">
      <c r="A1278" s="286" t="s">
        <v>8636</v>
      </c>
      <c r="B1278" s="286">
        <v>4969</v>
      </c>
      <c r="C1278" s="457" t="s">
        <v>19012</v>
      </c>
      <c r="D1278" s="286"/>
      <c r="E1278" s="1034"/>
      <c r="F1278" s="1363">
        <v>226970.29</v>
      </c>
    </row>
    <row r="1279" spans="1:6">
      <c r="A1279" s="286" t="s">
        <v>9292</v>
      </c>
      <c r="B1279" s="286">
        <v>4970</v>
      </c>
      <c r="C1279" s="457" t="s">
        <v>18460</v>
      </c>
      <c r="D1279" s="286"/>
      <c r="E1279" s="1034"/>
      <c r="F1279" s="1363">
        <v>161834.46</v>
      </c>
    </row>
    <row r="1280" spans="1:6">
      <c r="A1280" s="286" t="s">
        <v>7623</v>
      </c>
      <c r="B1280" s="286">
        <v>4972</v>
      </c>
      <c r="C1280" s="457" t="s">
        <v>18461</v>
      </c>
      <c r="D1280" s="286"/>
      <c r="E1280" s="1034"/>
      <c r="F1280" s="1363">
        <v>176112.41999999998</v>
      </c>
    </row>
    <row r="1281" spans="1:6">
      <c r="A1281" s="286" t="s">
        <v>7437</v>
      </c>
      <c r="B1281" s="286">
        <v>4973</v>
      </c>
      <c r="C1281" s="457" t="s">
        <v>10019</v>
      </c>
      <c r="D1281" s="286"/>
      <c r="E1281" s="1034"/>
      <c r="F1281" s="1363">
        <v>316209.13</v>
      </c>
    </row>
    <row r="1282" spans="1:6">
      <c r="A1282" s="286" t="s">
        <v>9334</v>
      </c>
      <c r="B1282" s="286">
        <v>4974</v>
      </c>
      <c r="C1282" s="457" t="s">
        <v>19013</v>
      </c>
      <c r="D1282" s="286"/>
      <c r="E1282" s="1034"/>
      <c r="F1282" s="1363">
        <v>240390.31399999998</v>
      </c>
    </row>
    <row r="1283" spans="1:6">
      <c r="A1283" s="286" t="s">
        <v>7431</v>
      </c>
      <c r="B1283" s="286">
        <v>4977</v>
      </c>
      <c r="C1283" s="457" t="s">
        <v>19014</v>
      </c>
      <c r="D1283" s="286"/>
      <c r="E1283" s="1034"/>
      <c r="F1283" s="1363">
        <v>221230.09</v>
      </c>
    </row>
    <row r="1284" spans="1:6">
      <c r="A1284" s="286" t="s">
        <v>7639</v>
      </c>
      <c r="B1284" s="286">
        <v>4978</v>
      </c>
      <c r="C1284" s="457" t="s">
        <v>19015</v>
      </c>
      <c r="D1284" s="286"/>
      <c r="E1284" s="1034"/>
      <c r="F1284" s="1363">
        <v>203748.31899999996</v>
      </c>
    </row>
    <row r="1285" spans="1:6">
      <c r="A1285" s="286" t="s">
        <v>7933</v>
      </c>
      <c r="B1285" s="286">
        <v>4979</v>
      </c>
      <c r="C1285" s="457" t="s">
        <v>19016</v>
      </c>
      <c r="D1285" s="286"/>
      <c r="E1285" s="1034"/>
      <c r="F1285" s="1363">
        <v>194594.36</v>
      </c>
    </row>
    <row r="1286" spans="1:6">
      <c r="A1286" s="286" t="s">
        <v>6779</v>
      </c>
      <c r="B1286" s="286">
        <v>4981</v>
      </c>
      <c r="C1286" s="457" t="s">
        <v>19017</v>
      </c>
      <c r="D1286" s="286"/>
      <c r="E1286" s="1034"/>
      <c r="F1286" s="1363">
        <v>236927.75</v>
      </c>
    </row>
    <row r="1287" spans="1:6">
      <c r="A1287" s="286" t="s">
        <v>8552</v>
      </c>
      <c r="B1287" s="286">
        <v>4982</v>
      </c>
      <c r="C1287" s="457" t="s">
        <v>19018</v>
      </c>
      <c r="D1287" s="286"/>
      <c r="E1287" s="1034"/>
      <c r="F1287" s="1363">
        <v>183452.38000000003</v>
      </c>
    </row>
    <row r="1288" spans="1:6">
      <c r="A1288" s="286" t="s">
        <v>8348</v>
      </c>
      <c r="B1288" s="286">
        <v>4983</v>
      </c>
      <c r="C1288" s="457" t="s">
        <v>10025</v>
      </c>
      <c r="D1288" s="286"/>
      <c r="E1288" s="1034"/>
      <c r="F1288" s="1363">
        <v>245811.89</v>
      </c>
    </row>
    <row r="1289" spans="1:6">
      <c r="A1289" s="286" t="s">
        <v>6957</v>
      </c>
      <c r="B1289" s="286">
        <v>4984</v>
      </c>
      <c r="C1289" s="457" t="s">
        <v>19019</v>
      </c>
      <c r="D1289" s="286"/>
      <c r="E1289" s="1034"/>
      <c r="F1289" s="1363">
        <v>262261</v>
      </c>
    </row>
    <row r="1290" spans="1:6">
      <c r="A1290" s="286" t="s">
        <v>9241</v>
      </c>
      <c r="B1290" s="286">
        <v>4985</v>
      </c>
      <c r="C1290" s="457" t="s">
        <v>9240</v>
      </c>
      <c r="D1290" s="286"/>
      <c r="E1290" s="1034"/>
      <c r="F1290" s="1363">
        <v>215865.97999999998</v>
      </c>
    </row>
    <row r="1291" spans="1:6">
      <c r="A1291" s="286" t="s">
        <v>7335</v>
      </c>
      <c r="B1291" s="286">
        <v>4986</v>
      </c>
      <c r="C1291" s="457" t="s">
        <v>19020</v>
      </c>
      <c r="D1291" s="286"/>
      <c r="E1291" s="1034"/>
      <c r="F1291" s="1363">
        <v>285638.82</v>
      </c>
    </row>
    <row r="1292" spans="1:6">
      <c r="A1292" s="286" t="s">
        <v>8760</v>
      </c>
      <c r="B1292" s="286">
        <v>4987</v>
      </c>
      <c r="C1292" s="457" t="s">
        <v>19021</v>
      </c>
      <c r="D1292" s="286"/>
      <c r="E1292" s="1034"/>
      <c r="F1292" s="1363">
        <v>275119.54399999999</v>
      </c>
    </row>
    <row r="1293" spans="1:6">
      <c r="A1293" s="286" t="s">
        <v>8342</v>
      </c>
      <c r="B1293" s="286">
        <v>4989</v>
      </c>
      <c r="C1293" s="457" t="s">
        <v>10029</v>
      </c>
      <c r="D1293" s="286"/>
      <c r="E1293" s="1034"/>
      <c r="F1293" s="1363">
        <v>216523.81999999998</v>
      </c>
    </row>
    <row r="1294" spans="1:6">
      <c r="A1294" s="286" t="s">
        <v>8851</v>
      </c>
      <c r="B1294" s="286">
        <v>4990</v>
      </c>
      <c r="C1294" s="457" t="s">
        <v>136</v>
      </c>
      <c r="D1294" s="286"/>
      <c r="E1294" s="1034"/>
      <c r="F1294" s="1363">
        <v>277844.3</v>
      </c>
    </row>
    <row r="1295" spans="1:6">
      <c r="A1295" s="286" t="s">
        <v>8765</v>
      </c>
      <c r="B1295" s="286">
        <v>4991</v>
      </c>
      <c r="C1295" s="457" t="s">
        <v>6469</v>
      </c>
      <c r="D1295" s="286"/>
      <c r="E1295" s="1034"/>
      <c r="F1295" s="1363">
        <v>196472.97200000001</v>
      </c>
    </row>
    <row r="1296" spans="1:6">
      <c r="A1296" s="286" t="s">
        <v>9269</v>
      </c>
      <c r="B1296" s="286">
        <v>4992</v>
      </c>
      <c r="C1296" s="457" t="s">
        <v>18248</v>
      </c>
      <c r="D1296" s="286"/>
      <c r="E1296" s="1034"/>
      <c r="F1296" s="1363">
        <v>178591.08</v>
      </c>
    </row>
    <row r="1297" spans="1:6">
      <c r="A1297" s="286" t="s">
        <v>7338</v>
      </c>
      <c r="B1297" s="286">
        <v>4993</v>
      </c>
      <c r="C1297" s="457" t="s">
        <v>10032</v>
      </c>
      <c r="D1297" s="286"/>
      <c r="E1297" s="1034"/>
      <c r="F1297" s="1363">
        <v>158358.58299999998</v>
      </c>
    </row>
    <row r="1298" spans="1:6">
      <c r="A1298" s="286" t="s">
        <v>8771</v>
      </c>
      <c r="B1298" s="286">
        <v>4994</v>
      </c>
      <c r="C1298" s="457" t="s">
        <v>10033</v>
      </c>
      <c r="D1298" s="286"/>
      <c r="E1298" s="1034"/>
      <c r="F1298" s="1363">
        <v>211027.76999999996</v>
      </c>
    </row>
    <row r="1299" spans="1:6" ht="15">
      <c r="A1299" s="1035" t="s">
        <v>10635</v>
      </c>
      <c r="B1299" s="1035">
        <v>4995</v>
      </c>
      <c r="C1299" s="1036" t="s">
        <v>10034</v>
      </c>
      <c r="D1299" s="1035"/>
      <c r="E1299" s="1034">
        <v>42034</v>
      </c>
      <c r="F1299" s="1363">
        <v>39897.399000000005</v>
      </c>
    </row>
    <row r="1300" spans="1:6">
      <c r="A1300" s="286" t="s">
        <v>9256</v>
      </c>
      <c r="B1300" s="286">
        <v>4996</v>
      </c>
      <c r="C1300" s="457" t="s">
        <v>19022</v>
      </c>
      <c r="D1300" s="286"/>
      <c r="E1300" s="1034"/>
      <c r="F1300" s="1363">
        <v>232563.39199999999</v>
      </c>
    </row>
    <row r="1301" spans="1:6" ht="15">
      <c r="A1301" s="1035" t="s">
        <v>19023</v>
      </c>
      <c r="B1301" s="1035">
        <v>6105</v>
      </c>
      <c r="C1301" s="1036" t="s">
        <v>19024</v>
      </c>
      <c r="D1301" s="1035"/>
      <c r="E1301" s="1034">
        <v>42076</v>
      </c>
      <c r="F1301" s="1363">
        <v>7542.2</v>
      </c>
    </row>
    <row r="1302" spans="1:6">
      <c r="A1302" s="286"/>
      <c r="B1302" s="286"/>
      <c r="C1302" s="457"/>
      <c r="D1302" s="286"/>
      <c r="E1302" s="286"/>
      <c r="F1302" s="1363"/>
    </row>
    <row r="1303" spans="1:6">
      <c r="A1303" s="286"/>
      <c r="B1303" s="286"/>
      <c r="C1303" s="457"/>
      <c r="D1303" s="286"/>
      <c r="E1303" s="286"/>
      <c r="F1303" s="1363"/>
    </row>
    <row r="1304" spans="1:6" ht="15">
      <c r="A1304" s="1039" t="s">
        <v>19025</v>
      </c>
      <c r="B1304" s="1033" t="s">
        <v>19026</v>
      </c>
      <c r="C1304" s="817" t="s">
        <v>19027</v>
      </c>
      <c r="D1304" s="1033"/>
      <c r="E1304" s="1034"/>
      <c r="F1304" s="1363">
        <v>52308.6</v>
      </c>
    </row>
    <row r="1305" spans="1:6" ht="15">
      <c r="A1305" s="1039" t="s">
        <v>19028</v>
      </c>
      <c r="B1305" s="1035" t="s">
        <v>19029</v>
      </c>
      <c r="C1305" s="1036" t="s">
        <v>19030</v>
      </c>
      <c r="D1305" s="1035" t="s">
        <v>18553</v>
      </c>
      <c r="E1305" s="1034"/>
      <c r="F1305" s="1363">
        <v>0</v>
      </c>
    </row>
    <row r="1306" spans="1:6">
      <c r="A1306" s="1033" t="s">
        <v>19031</v>
      </c>
      <c r="B1306" s="1033" t="s">
        <v>19032</v>
      </c>
      <c r="C1306" s="817" t="s">
        <v>19033</v>
      </c>
      <c r="D1306" s="1033"/>
      <c r="E1306" s="1034"/>
      <c r="F1306" s="1363">
        <v>65296.732999999993</v>
      </c>
    </row>
    <row r="1307" spans="1:6">
      <c r="A1307" s="1033" t="s">
        <v>19034</v>
      </c>
      <c r="B1307" s="1033" t="s">
        <v>19035</v>
      </c>
      <c r="C1307" s="817" t="s">
        <v>19036</v>
      </c>
      <c r="D1307" s="1033"/>
      <c r="E1307" s="1034"/>
      <c r="F1307" s="1363">
        <v>139771.47900000002</v>
      </c>
    </row>
    <row r="1308" spans="1:6">
      <c r="A1308" s="1033" t="s">
        <v>19037</v>
      </c>
      <c r="B1308" s="1033" t="s">
        <v>19038</v>
      </c>
      <c r="C1308" s="817" t="s">
        <v>19039</v>
      </c>
      <c r="D1308" s="1033"/>
      <c r="E1308" s="1034"/>
      <c r="F1308" s="1363">
        <v>92991.3</v>
      </c>
    </row>
    <row r="1309" spans="1:6">
      <c r="A1309" s="1033" t="s">
        <v>19040</v>
      </c>
      <c r="B1309" s="1033" t="s">
        <v>19041</v>
      </c>
      <c r="C1309" s="817" t="s">
        <v>19042</v>
      </c>
      <c r="D1309" s="1033"/>
      <c r="E1309" s="1034"/>
      <c r="F1309" s="1363">
        <v>109076.988</v>
      </c>
    </row>
    <row r="1310" spans="1:6">
      <c r="A1310" s="1033" t="s">
        <v>19043</v>
      </c>
      <c r="B1310" s="1033" t="s">
        <v>19044</v>
      </c>
      <c r="C1310" s="817" t="s">
        <v>19045</v>
      </c>
      <c r="D1310" s="1033"/>
      <c r="E1310" s="1034"/>
      <c r="F1310" s="1363">
        <v>313008.7</v>
      </c>
    </row>
    <row r="1311" spans="1:6">
      <c r="A1311" s="1033" t="s">
        <v>19046</v>
      </c>
      <c r="B1311" s="1033" t="s">
        <v>19047</v>
      </c>
      <c r="C1311" s="817" t="s">
        <v>19048</v>
      </c>
      <c r="D1311" s="1033"/>
      <c r="E1311" s="1034"/>
      <c r="F1311" s="1363">
        <v>196613.65599999999</v>
      </c>
    </row>
    <row r="1312" spans="1:6" ht="15">
      <c r="A1312" s="1033" t="s">
        <v>19049</v>
      </c>
      <c r="B1312" s="1040" t="s">
        <v>19050</v>
      </c>
      <c r="C1312" s="817" t="s">
        <v>10398</v>
      </c>
      <c r="D1312" s="1033"/>
      <c r="E1312" s="1034"/>
      <c r="F1312" s="1363">
        <v>261428.10699999999</v>
      </c>
    </row>
    <row r="1313" spans="1:6">
      <c r="A1313" s="1033" t="s">
        <v>19051</v>
      </c>
      <c r="B1313" s="1033" t="s">
        <v>19052</v>
      </c>
      <c r="C1313" s="817" t="s">
        <v>19053</v>
      </c>
      <c r="D1313" s="1033"/>
      <c r="E1313" s="1034"/>
      <c r="F1313" s="1363">
        <v>197340.93</v>
      </c>
    </row>
    <row r="1314" spans="1:6">
      <c r="A1314" s="1033" t="s">
        <v>19054</v>
      </c>
      <c r="B1314" s="1033" t="s">
        <v>19055</v>
      </c>
      <c r="C1314" s="817" t="s">
        <v>19056</v>
      </c>
      <c r="D1314" s="1033"/>
      <c r="E1314" s="1034"/>
      <c r="F1314" s="1363">
        <v>90220.239999999991</v>
      </c>
    </row>
    <row r="1315" spans="1:6">
      <c r="A1315" s="1033" t="s">
        <v>19057</v>
      </c>
      <c r="B1315" s="1033" t="s">
        <v>19058</v>
      </c>
      <c r="C1315" s="817" t="s">
        <v>19059</v>
      </c>
      <c r="D1315" s="1033"/>
      <c r="E1315" s="1034"/>
      <c r="F1315" s="1363">
        <v>127896.87199999999</v>
      </c>
    </row>
    <row r="1316" spans="1:6">
      <c r="A1316" s="1033" t="s">
        <v>19060</v>
      </c>
      <c r="B1316" s="1033" t="s">
        <v>19061</v>
      </c>
      <c r="C1316" s="817" t="s">
        <v>19062</v>
      </c>
      <c r="D1316" s="1033"/>
      <c r="E1316" s="1034"/>
      <c r="F1316" s="1363">
        <v>173551.41</v>
      </c>
    </row>
    <row r="1317" spans="1:6">
      <c r="A1317" s="1033" t="s">
        <v>19063</v>
      </c>
      <c r="B1317" s="1033" t="s">
        <v>19064</v>
      </c>
      <c r="C1317" s="817" t="s">
        <v>19065</v>
      </c>
      <c r="D1317" s="1033"/>
      <c r="E1317" s="1034"/>
      <c r="F1317" s="1363">
        <v>185040.74</v>
      </c>
    </row>
    <row r="1318" spans="1:6">
      <c r="A1318" s="1033" t="s">
        <v>19066</v>
      </c>
      <c r="B1318" s="1033" t="s">
        <v>19067</v>
      </c>
      <c r="C1318" s="817" t="s">
        <v>19068</v>
      </c>
      <c r="D1318" s="1033"/>
      <c r="E1318" s="1034"/>
      <c r="F1318" s="1363">
        <v>149196.31099999999</v>
      </c>
    </row>
    <row r="1319" spans="1:6">
      <c r="A1319" s="1033" t="s">
        <v>19069</v>
      </c>
      <c r="B1319" s="1033" t="s">
        <v>19070</v>
      </c>
      <c r="C1319" s="817" t="s">
        <v>19071</v>
      </c>
      <c r="D1319" s="1033"/>
      <c r="E1319" s="1034"/>
      <c r="F1319" s="1363">
        <v>202255.93</v>
      </c>
    </row>
    <row r="1320" spans="1:6">
      <c r="A1320" s="1033" t="s">
        <v>19072</v>
      </c>
      <c r="B1320" s="1033" t="s">
        <v>19073</v>
      </c>
      <c r="C1320" s="817" t="s">
        <v>19074</v>
      </c>
      <c r="D1320" s="1033"/>
      <c r="E1320" s="1034"/>
      <c r="F1320" s="1363">
        <v>89378.040000000023</v>
      </c>
    </row>
    <row r="1321" spans="1:6" ht="15">
      <c r="A1321" s="1033" t="s">
        <v>19075</v>
      </c>
      <c r="B1321" s="1040" t="s">
        <v>19076</v>
      </c>
      <c r="C1321" s="817" t="s">
        <v>4555</v>
      </c>
      <c r="D1321" s="1033"/>
      <c r="E1321" s="1034"/>
      <c r="F1321" s="1363">
        <v>91890.71</v>
      </c>
    </row>
    <row r="1322" spans="1:6" ht="15">
      <c r="A1322" s="1033" t="s">
        <v>19077</v>
      </c>
      <c r="B1322" s="1040" t="s">
        <v>19078</v>
      </c>
      <c r="C1322" s="817" t="s">
        <v>17045</v>
      </c>
      <c r="D1322" s="1033"/>
      <c r="E1322" s="1034"/>
      <c r="F1322" s="1363">
        <v>124428.95300000001</v>
      </c>
    </row>
    <row r="1323" spans="1:6">
      <c r="A1323" s="1033" t="s">
        <v>19079</v>
      </c>
      <c r="B1323" s="1033" t="s">
        <v>19080</v>
      </c>
      <c r="C1323" s="817" t="s">
        <v>19081</v>
      </c>
      <c r="D1323" s="1033"/>
      <c r="E1323" s="1034"/>
      <c r="F1323" s="1363">
        <v>108540.6</v>
      </c>
    </row>
    <row r="1324" spans="1:6">
      <c r="A1324" s="1033" t="s">
        <v>19082</v>
      </c>
      <c r="B1324" s="1033" t="s">
        <v>19083</v>
      </c>
      <c r="C1324" s="817" t="s">
        <v>19084</v>
      </c>
      <c r="D1324" s="1033"/>
      <c r="E1324" s="1034"/>
      <c r="F1324" s="1363">
        <v>72235.44</v>
      </c>
    </row>
    <row r="1325" spans="1:6">
      <c r="A1325" s="1033" t="s">
        <v>19085</v>
      </c>
      <c r="B1325" s="1033" t="s">
        <v>19086</v>
      </c>
      <c r="C1325" s="817" t="s">
        <v>19087</v>
      </c>
      <c r="D1325" s="1033"/>
      <c r="E1325" s="1034"/>
      <c r="F1325" s="1363">
        <v>76715.539999999994</v>
      </c>
    </row>
    <row r="1326" spans="1:6">
      <c r="A1326" s="1033" t="s">
        <v>19088</v>
      </c>
      <c r="B1326" s="1033" t="s">
        <v>19089</v>
      </c>
      <c r="C1326" s="817" t="s">
        <v>19090</v>
      </c>
      <c r="D1326" s="1033"/>
      <c r="E1326" s="1034"/>
      <c r="F1326" s="1363">
        <v>60645.789999999994</v>
      </c>
    </row>
    <row r="1327" spans="1:6">
      <c r="A1327" s="1033" t="s">
        <v>19091</v>
      </c>
      <c r="B1327" s="1033" t="s">
        <v>19092</v>
      </c>
      <c r="C1327" s="817" t="s">
        <v>19093</v>
      </c>
      <c r="D1327" s="1033"/>
      <c r="E1327" s="1034"/>
      <c r="F1327" s="1363">
        <v>74144.799999999988</v>
      </c>
    </row>
    <row r="1328" spans="1:6">
      <c r="A1328" s="1033" t="s">
        <v>19094</v>
      </c>
      <c r="B1328" s="1033" t="s">
        <v>19095</v>
      </c>
      <c r="C1328" s="817" t="s">
        <v>19096</v>
      </c>
      <c r="D1328" s="1033"/>
      <c r="E1328" s="1034"/>
      <c r="F1328" s="1363">
        <v>114839.81</v>
      </c>
    </row>
    <row r="1329" spans="1:6">
      <c r="A1329" s="1033" t="s">
        <v>19097</v>
      </c>
      <c r="B1329" s="1033" t="s">
        <v>19098</v>
      </c>
      <c r="C1329" s="817" t="s">
        <v>19099</v>
      </c>
      <c r="D1329" s="1033"/>
      <c r="E1329" s="1034"/>
      <c r="F1329" s="1363">
        <v>65365.437000000005</v>
      </c>
    </row>
    <row r="1330" spans="1:6">
      <c r="A1330" s="1033" t="s">
        <v>19100</v>
      </c>
      <c r="B1330" s="1033" t="s">
        <v>19101</v>
      </c>
      <c r="C1330" s="817" t="s">
        <v>19102</v>
      </c>
      <c r="D1330" s="1033"/>
      <c r="E1330" s="1034"/>
      <c r="F1330" s="1363">
        <v>143561.65000000002</v>
      </c>
    </row>
    <row r="1331" spans="1:6">
      <c r="A1331" s="1033" t="s">
        <v>19103</v>
      </c>
      <c r="B1331" s="1033" t="s">
        <v>19104</v>
      </c>
      <c r="C1331" s="817" t="s">
        <v>19105</v>
      </c>
      <c r="D1331" s="1033"/>
      <c r="E1331" s="1034"/>
      <c r="F1331" s="1363">
        <v>223765.41</v>
      </c>
    </row>
    <row r="1332" spans="1:6">
      <c r="A1332" s="1033" t="s">
        <v>19106</v>
      </c>
      <c r="B1332" s="1033" t="s">
        <v>19107</v>
      </c>
      <c r="C1332" s="817" t="s">
        <v>19108</v>
      </c>
      <c r="D1332" s="1033"/>
      <c r="E1332" s="1034"/>
      <c r="F1332" s="1363">
        <v>75219.986999999994</v>
      </c>
    </row>
    <row r="1333" spans="1:6">
      <c r="A1333" s="1033" t="s">
        <v>19109</v>
      </c>
      <c r="B1333" s="1033" t="s">
        <v>19110</v>
      </c>
      <c r="C1333" s="817" t="s">
        <v>19111</v>
      </c>
      <c r="D1333" s="1033"/>
      <c r="E1333" s="1034"/>
      <c r="F1333" s="1363">
        <v>160824.63799999998</v>
      </c>
    </row>
    <row r="1334" spans="1:6">
      <c r="A1334" s="1033" t="s">
        <v>19112</v>
      </c>
      <c r="B1334" s="1033" t="s">
        <v>19113</v>
      </c>
      <c r="C1334" s="817" t="s">
        <v>19114</v>
      </c>
      <c r="D1334" s="1033"/>
      <c r="E1334" s="1034"/>
      <c r="F1334" s="1363">
        <v>98213.243000000017</v>
      </c>
    </row>
    <row r="1335" spans="1:6">
      <c r="A1335" s="1033" t="s">
        <v>19115</v>
      </c>
      <c r="B1335" s="1033" t="s">
        <v>19116</v>
      </c>
      <c r="C1335" s="817" t="s">
        <v>19117</v>
      </c>
      <c r="D1335" s="1033"/>
      <c r="E1335" s="1034"/>
      <c r="F1335" s="1363">
        <v>127050.42599999999</v>
      </c>
    </row>
    <row r="1336" spans="1:6">
      <c r="A1336" s="1033" t="s">
        <v>19118</v>
      </c>
      <c r="B1336" s="1033" t="s">
        <v>19119</v>
      </c>
      <c r="C1336" s="817" t="s">
        <v>19120</v>
      </c>
      <c r="D1336" s="1033"/>
      <c r="E1336" s="1034"/>
      <c r="F1336" s="1363">
        <v>101006.235</v>
      </c>
    </row>
    <row r="1337" spans="1:6">
      <c r="A1337" s="1033" t="s">
        <v>19121</v>
      </c>
      <c r="B1337" s="1033" t="s">
        <v>19122</v>
      </c>
      <c r="C1337" s="817" t="s">
        <v>19123</v>
      </c>
      <c r="D1337" s="1033"/>
      <c r="E1337" s="1034"/>
      <c r="F1337" s="1363">
        <v>138915.25</v>
      </c>
    </row>
    <row r="1338" spans="1:6">
      <c r="A1338" s="1033" t="s">
        <v>19124</v>
      </c>
      <c r="B1338" s="1033" t="s">
        <v>19125</v>
      </c>
      <c r="C1338" s="817" t="s">
        <v>19126</v>
      </c>
      <c r="D1338" s="1033"/>
      <c r="E1338" s="1034"/>
      <c r="F1338" s="1363">
        <v>125312.15000000001</v>
      </c>
    </row>
    <row r="1339" spans="1:6">
      <c r="A1339" s="1033" t="s">
        <v>19127</v>
      </c>
      <c r="B1339" s="1033" t="s">
        <v>19128</v>
      </c>
      <c r="C1339" s="817" t="s">
        <v>19129</v>
      </c>
      <c r="D1339" s="1033"/>
      <c r="E1339" s="1034"/>
      <c r="F1339" s="1363">
        <v>133138.185</v>
      </c>
    </row>
    <row r="1340" spans="1:6">
      <c r="A1340" s="1033" t="s">
        <v>19130</v>
      </c>
      <c r="B1340" s="1033" t="s">
        <v>19131</v>
      </c>
      <c r="C1340" s="817" t="s">
        <v>19132</v>
      </c>
      <c r="D1340" s="1033"/>
      <c r="E1340" s="1034"/>
      <c r="F1340" s="1363">
        <v>64687.779999999992</v>
      </c>
    </row>
    <row r="1341" spans="1:6">
      <c r="A1341" s="1033" t="s">
        <v>19133</v>
      </c>
      <c r="B1341" s="1033" t="s">
        <v>19134</v>
      </c>
      <c r="C1341" s="817" t="s">
        <v>19135</v>
      </c>
      <c r="D1341" s="1033"/>
      <c r="E1341" s="1034"/>
      <c r="F1341" s="1363">
        <v>56795.96</v>
      </c>
    </row>
    <row r="1342" spans="1:6">
      <c r="A1342" s="1033" t="s">
        <v>19136</v>
      </c>
      <c r="B1342" s="1033" t="s">
        <v>19137</v>
      </c>
      <c r="C1342" s="817" t="s">
        <v>19138</v>
      </c>
      <c r="D1342" s="1033"/>
      <c r="E1342" s="1034"/>
      <c r="F1342" s="1363">
        <v>150826.74200000003</v>
      </c>
    </row>
    <row r="1343" spans="1:6">
      <c r="A1343" s="1033" t="s">
        <v>19139</v>
      </c>
      <c r="B1343" s="1033" t="s">
        <v>19140</v>
      </c>
      <c r="C1343" s="817" t="s">
        <v>19141</v>
      </c>
      <c r="D1343" s="1033"/>
      <c r="E1343" s="1034"/>
      <c r="F1343" s="1363">
        <v>137046.34000000003</v>
      </c>
    </row>
    <row r="1344" spans="1:6">
      <c r="A1344" s="1033" t="s">
        <v>19142</v>
      </c>
      <c r="B1344" s="1033" t="s">
        <v>19143</v>
      </c>
      <c r="C1344" s="817" t="s">
        <v>19144</v>
      </c>
      <c r="D1344" s="1033"/>
      <c r="E1344" s="1034"/>
      <c r="F1344" s="1363">
        <v>48757.340000000004</v>
      </c>
    </row>
    <row r="1345" spans="1:6">
      <c r="A1345" s="1033" t="s">
        <v>19145</v>
      </c>
      <c r="B1345" s="1033" t="s">
        <v>19146</v>
      </c>
      <c r="C1345" s="817" t="s">
        <v>19147</v>
      </c>
      <c r="D1345" s="1033"/>
      <c r="E1345" s="1034"/>
      <c r="F1345" s="1363">
        <v>68554.959000000003</v>
      </c>
    </row>
    <row r="1346" spans="1:6">
      <c r="A1346" s="1033" t="s">
        <v>19148</v>
      </c>
      <c r="B1346" s="1033" t="s">
        <v>19149</v>
      </c>
      <c r="C1346" s="817" t="s">
        <v>19150</v>
      </c>
      <c r="D1346" s="1033"/>
      <c r="E1346" s="1034"/>
      <c r="F1346" s="1363">
        <v>113318.68199999999</v>
      </c>
    </row>
    <row r="1347" spans="1:6">
      <c r="A1347" s="1033" t="s">
        <v>19151</v>
      </c>
      <c r="B1347" s="1033" t="s">
        <v>19152</v>
      </c>
      <c r="C1347" s="817" t="s">
        <v>19153</v>
      </c>
      <c r="D1347" s="1033"/>
      <c r="E1347" s="1034"/>
      <c r="F1347" s="1363">
        <v>139869.94</v>
      </c>
    </row>
    <row r="1348" spans="1:6">
      <c r="A1348" s="1033" t="s">
        <v>19154</v>
      </c>
      <c r="B1348" s="1033" t="s">
        <v>19155</v>
      </c>
      <c r="C1348" s="817" t="s">
        <v>19156</v>
      </c>
      <c r="D1348" s="1033"/>
      <c r="E1348" s="1034"/>
      <c r="F1348" s="1363">
        <v>67812.989999999991</v>
      </c>
    </row>
    <row r="1349" spans="1:6">
      <c r="A1349" s="1033" t="s">
        <v>19157</v>
      </c>
      <c r="B1349" s="1033" t="s">
        <v>19158</v>
      </c>
      <c r="C1349" s="817" t="s">
        <v>19159</v>
      </c>
      <c r="D1349" s="1033"/>
      <c r="E1349" s="1034"/>
      <c r="F1349" s="1363">
        <v>160025.18499999997</v>
      </c>
    </row>
    <row r="1350" spans="1:6">
      <c r="A1350" s="1033" t="s">
        <v>19160</v>
      </c>
      <c r="B1350" s="1033" t="s">
        <v>19161</v>
      </c>
      <c r="C1350" s="817" t="s">
        <v>19162</v>
      </c>
      <c r="D1350" s="1033"/>
      <c r="E1350" s="1034"/>
      <c r="F1350" s="1363">
        <v>206691.47999999998</v>
      </c>
    </row>
    <row r="1351" spans="1:6" ht="15">
      <c r="A1351" s="1033" t="s">
        <v>19163</v>
      </c>
      <c r="B1351" s="1040" t="s">
        <v>19164</v>
      </c>
      <c r="C1351" s="817" t="s">
        <v>4496</v>
      </c>
      <c r="D1351" s="1033"/>
      <c r="E1351" s="1034"/>
      <c r="F1351" s="1363">
        <v>91869.710000000021</v>
      </c>
    </row>
    <row r="1352" spans="1:6" ht="15">
      <c r="A1352" s="1033" t="s">
        <v>19165</v>
      </c>
      <c r="B1352" s="1040" t="s">
        <v>19166</v>
      </c>
      <c r="C1352" s="817" t="s">
        <v>10328</v>
      </c>
      <c r="D1352" s="1033"/>
      <c r="E1352" s="1034"/>
      <c r="F1352" s="1363">
        <v>485830.17599999992</v>
      </c>
    </row>
    <row r="1353" spans="1:6" ht="15">
      <c r="A1353" s="1033" t="s">
        <v>19167</v>
      </c>
      <c r="B1353" s="1040" t="s">
        <v>19168</v>
      </c>
      <c r="C1353" s="817" t="s">
        <v>19169</v>
      </c>
      <c r="D1353" s="1035" t="s">
        <v>18553</v>
      </c>
      <c r="E1353" s="1034"/>
      <c r="F1353" s="1363">
        <v>0</v>
      </c>
    </row>
    <row r="1354" spans="1:6">
      <c r="A1354" s="1033" t="s">
        <v>19170</v>
      </c>
      <c r="B1354" s="1033" t="s">
        <v>19171</v>
      </c>
      <c r="C1354" s="817" t="s">
        <v>19172</v>
      </c>
      <c r="D1354" s="1033"/>
      <c r="E1354" s="1034"/>
      <c r="F1354" s="1363">
        <v>47842.295000000006</v>
      </c>
    </row>
    <row r="1355" spans="1:6">
      <c r="A1355" s="1033" t="s">
        <v>19173</v>
      </c>
      <c r="B1355" s="1033" t="s">
        <v>19174</v>
      </c>
      <c r="C1355" s="817" t="s">
        <v>19175</v>
      </c>
      <c r="D1355" s="1033"/>
      <c r="E1355" s="1034"/>
      <c r="F1355" s="1363">
        <v>110432.48</v>
      </c>
    </row>
    <row r="1356" spans="1:6">
      <c r="A1356" s="1033" t="s">
        <v>19176</v>
      </c>
      <c r="B1356" s="1033" t="s">
        <v>19177</v>
      </c>
      <c r="C1356" s="817" t="s">
        <v>19178</v>
      </c>
      <c r="D1356" s="1033"/>
      <c r="E1356" s="1034"/>
      <c r="F1356" s="1363">
        <v>63325.214</v>
      </c>
    </row>
    <row r="1357" spans="1:6">
      <c r="A1357" s="1033" t="s">
        <v>19179</v>
      </c>
      <c r="B1357" s="1033" t="s">
        <v>19180</v>
      </c>
      <c r="C1357" s="817" t="s">
        <v>19181</v>
      </c>
      <c r="D1357" s="1033"/>
      <c r="E1357" s="1034"/>
      <c r="F1357" s="1363">
        <v>134905.75</v>
      </c>
    </row>
    <row r="1358" spans="1:6">
      <c r="A1358" s="1033" t="s">
        <v>19182</v>
      </c>
      <c r="B1358" s="1033" t="s">
        <v>19183</v>
      </c>
      <c r="C1358" s="817" t="s">
        <v>19184</v>
      </c>
      <c r="D1358" s="1033"/>
      <c r="E1358" s="1034"/>
      <c r="F1358" s="1363">
        <v>258664.03999999998</v>
      </c>
    </row>
    <row r="1359" spans="1:6">
      <c r="A1359" s="1033" t="s">
        <v>19185</v>
      </c>
      <c r="B1359" s="1033" t="s">
        <v>19186</v>
      </c>
      <c r="C1359" s="817" t="s">
        <v>19187</v>
      </c>
      <c r="D1359" s="1033"/>
      <c r="E1359" s="1034"/>
      <c r="F1359" s="1363">
        <v>181775.21999999997</v>
      </c>
    </row>
    <row r="1360" spans="1:6">
      <c r="A1360" s="1033" t="s">
        <v>19188</v>
      </c>
      <c r="B1360" s="1033" t="s">
        <v>19189</v>
      </c>
      <c r="C1360" s="817" t="s">
        <v>19190</v>
      </c>
      <c r="D1360" s="1033"/>
      <c r="E1360" s="1034"/>
      <c r="F1360" s="1363">
        <v>389551.07</v>
      </c>
    </row>
    <row r="1361" spans="1:6">
      <c r="A1361" s="1033" t="s">
        <v>19191</v>
      </c>
      <c r="B1361" s="1033" t="s">
        <v>19192</v>
      </c>
      <c r="C1361" s="817" t="s">
        <v>19193</v>
      </c>
      <c r="D1361" s="1033"/>
      <c r="E1361" s="1034"/>
      <c r="F1361" s="1363">
        <v>74521.777000000002</v>
      </c>
    </row>
    <row r="1362" spans="1:6">
      <c r="A1362" s="1033" t="s">
        <v>19194</v>
      </c>
      <c r="B1362" s="1033" t="s">
        <v>19195</v>
      </c>
      <c r="C1362" s="817" t="s">
        <v>19196</v>
      </c>
      <c r="D1362" s="1033"/>
      <c r="E1362" s="1034"/>
      <c r="F1362" s="1363">
        <v>130102.67299999997</v>
      </c>
    </row>
    <row r="1363" spans="1:6">
      <c r="A1363" s="1033" t="s">
        <v>19197</v>
      </c>
      <c r="B1363" s="1033" t="s">
        <v>19198</v>
      </c>
      <c r="C1363" s="817" t="s">
        <v>19199</v>
      </c>
      <c r="D1363" s="1033"/>
      <c r="E1363" s="1034"/>
      <c r="F1363" s="1363">
        <v>126687.87</v>
      </c>
    </row>
    <row r="1364" spans="1:6">
      <c r="A1364" s="1033" t="s">
        <v>19200</v>
      </c>
      <c r="B1364" s="1033" t="s">
        <v>19201</v>
      </c>
      <c r="C1364" s="817" t="s">
        <v>19202</v>
      </c>
      <c r="D1364" s="1033"/>
      <c r="E1364" s="1034"/>
      <c r="F1364" s="1363">
        <v>174672.125</v>
      </c>
    </row>
    <row r="1365" spans="1:6">
      <c r="A1365" s="1033" t="s">
        <v>19203</v>
      </c>
      <c r="B1365" s="1033" t="s">
        <v>19204</v>
      </c>
      <c r="C1365" s="817" t="s">
        <v>19205</v>
      </c>
      <c r="D1365" s="1033"/>
      <c r="E1365" s="1034"/>
      <c r="F1365" s="1363">
        <v>127825.4</v>
      </c>
    </row>
    <row r="1366" spans="1:6">
      <c r="A1366" s="1033" t="s">
        <v>19206</v>
      </c>
      <c r="B1366" s="1033" t="s">
        <v>19207</v>
      </c>
      <c r="C1366" s="817" t="s">
        <v>19208</v>
      </c>
      <c r="D1366" s="1033"/>
      <c r="E1366" s="1034"/>
      <c r="F1366" s="1363">
        <v>101130.16499999999</v>
      </c>
    </row>
    <row r="1367" spans="1:6">
      <c r="A1367" s="1033" t="s">
        <v>19209</v>
      </c>
      <c r="B1367" s="1033" t="s">
        <v>19210</v>
      </c>
      <c r="C1367" s="817" t="s">
        <v>19211</v>
      </c>
      <c r="D1367" s="1033"/>
      <c r="E1367" s="1034"/>
      <c r="F1367" s="1363">
        <v>98063.728000000003</v>
      </c>
    </row>
    <row r="1368" spans="1:6">
      <c r="A1368" s="1033" t="s">
        <v>19212</v>
      </c>
      <c r="B1368" s="1033" t="s">
        <v>19213</v>
      </c>
      <c r="C1368" s="817" t="s">
        <v>19214</v>
      </c>
      <c r="D1368" s="1033"/>
      <c r="E1368" s="1034"/>
      <c r="F1368" s="1363">
        <v>137922.56</v>
      </c>
    </row>
    <row r="1369" spans="1:6">
      <c r="A1369" s="1033" t="s">
        <v>19215</v>
      </c>
      <c r="B1369" s="1033" t="s">
        <v>19216</v>
      </c>
      <c r="C1369" s="817" t="s">
        <v>19217</v>
      </c>
      <c r="D1369" s="1033"/>
      <c r="E1369" s="1034"/>
      <c r="F1369" s="1363">
        <v>123869.33500000001</v>
      </c>
    </row>
    <row r="1370" spans="1:6">
      <c r="A1370" s="1033" t="s">
        <v>19218</v>
      </c>
      <c r="B1370" s="1033" t="s">
        <v>19219</v>
      </c>
      <c r="C1370" s="817" t="s">
        <v>19220</v>
      </c>
      <c r="D1370" s="1033"/>
      <c r="E1370" s="1034"/>
      <c r="F1370" s="1363">
        <v>48463.420000000013</v>
      </c>
    </row>
    <row r="1371" spans="1:6">
      <c r="A1371" s="1033" t="s">
        <v>19221</v>
      </c>
      <c r="B1371" s="1033" t="s">
        <v>19222</v>
      </c>
      <c r="C1371" s="817" t="s">
        <v>19223</v>
      </c>
      <c r="D1371" s="1033"/>
      <c r="E1371" s="1034"/>
      <c r="F1371" s="1363">
        <v>89654.395000000004</v>
      </c>
    </row>
    <row r="1372" spans="1:6">
      <c r="A1372" s="1033" t="s">
        <v>19224</v>
      </c>
      <c r="B1372" s="1033" t="s">
        <v>19225</v>
      </c>
      <c r="C1372" s="817" t="s">
        <v>19226</v>
      </c>
      <c r="D1372" s="1033"/>
      <c r="E1372" s="1034"/>
      <c r="F1372" s="1363">
        <v>146925.13500000001</v>
      </c>
    </row>
    <row r="1373" spans="1:6">
      <c r="A1373" s="1033" t="s">
        <v>19227</v>
      </c>
      <c r="B1373" s="1033" t="s">
        <v>19228</v>
      </c>
      <c r="C1373" s="817" t="s">
        <v>19229</v>
      </c>
      <c r="D1373" s="1033"/>
      <c r="E1373" s="1034"/>
      <c r="F1373" s="1363">
        <v>68769.375</v>
      </c>
    </row>
    <row r="1374" spans="1:6">
      <c r="A1374" s="1033" t="s">
        <v>19230</v>
      </c>
      <c r="B1374" s="1033" t="s">
        <v>19231</v>
      </c>
      <c r="C1374" s="817" t="s">
        <v>19232</v>
      </c>
      <c r="D1374" s="1033"/>
      <c r="E1374" s="1034"/>
      <c r="F1374" s="1363">
        <v>166775.285</v>
      </c>
    </row>
    <row r="1375" spans="1:6">
      <c r="A1375" s="1033" t="s">
        <v>19233</v>
      </c>
      <c r="B1375" s="1033" t="s">
        <v>19234</v>
      </c>
      <c r="C1375" s="817" t="s">
        <v>19235</v>
      </c>
      <c r="D1375" s="1033"/>
      <c r="E1375" s="1034"/>
      <c r="F1375" s="1363">
        <v>57147.139999999992</v>
      </c>
    </row>
    <row r="1376" spans="1:6">
      <c r="A1376" s="1033" t="s">
        <v>19236</v>
      </c>
      <c r="B1376" s="1033" t="s">
        <v>19237</v>
      </c>
      <c r="C1376" s="817" t="s">
        <v>19238</v>
      </c>
      <c r="D1376" s="1033"/>
      <c r="E1376" s="1034"/>
      <c r="F1376" s="1363">
        <v>135695.49000000002</v>
      </c>
    </row>
    <row r="1377" spans="1:6">
      <c r="A1377" s="1033" t="s">
        <v>19239</v>
      </c>
      <c r="B1377" s="1033" t="s">
        <v>19240</v>
      </c>
      <c r="C1377" s="817" t="s">
        <v>19241</v>
      </c>
      <c r="D1377" s="1033"/>
      <c r="E1377" s="1034"/>
      <c r="F1377" s="1363">
        <v>157650.27000000002</v>
      </c>
    </row>
    <row r="1378" spans="1:6">
      <c r="A1378" s="1033" t="s">
        <v>19242</v>
      </c>
      <c r="B1378" s="1033" t="s">
        <v>19243</v>
      </c>
      <c r="C1378" s="817" t="s">
        <v>19244</v>
      </c>
      <c r="D1378" s="1033"/>
      <c r="E1378" s="1034"/>
      <c r="F1378" s="1363">
        <v>224838.23500000002</v>
      </c>
    </row>
    <row r="1379" spans="1:6">
      <c r="A1379" s="1033" t="s">
        <v>19245</v>
      </c>
      <c r="B1379" s="1033" t="s">
        <v>19246</v>
      </c>
      <c r="C1379" s="817" t="s">
        <v>19247</v>
      </c>
      <c r="D1379" s="1033"/>
      <c r="E1379" s="1034"/>
      <c r="F1379" s="1363">
        <v>71776.997000000003</v>
      </c>
    </row>
    <row r="1380" spans="1:6">
      <c r="A1380" s="1033" t="s">
        <v>19248</v>
      </c>
      <c r="B1380" s="1033" t="s">
        <v>19249</v>
      </c>
      <c r="C1380" s="817" t="s">
        <v>19250</v>
      </c>
      <c r="D1380" s="1033"/>
      <c r="E1380" s="1034"/>
      <c r="F1380" s="1363">
        <v>126926.26999999999</v>
      </c>
    </row>
    <row r="1381" spans="1:6">
      <c r="A1381" s="1033" t="s">
        <v>19251</v>
      </c>
      <c r="B1381" s="1033" t="s">
        <v>19252</v>
      </c>
      <c r="C1381" s="817" t="s">
        <v>19253</v>
      </c>
      <c r="D1381" s="1033"/>
      <c r="E1381" s="1034"/>
      <c r="F1381" s="1363">
        <v>141410.00999999998</v>
      </c>
    </row>
    <row r="1382" spans="1:6">
      <c r="A1382" s="1033" t="s">
        <v>19254</v>
      </c>
      <c r="B1382" s="1033" t="s">
        <v>19255</v>
      </c>
      <c r="C1382" s="817" t="s">
        <v>19256</v>
      </c>
      <c r="D1382" s="1033"/>
      <c r="E1382" s="1034"/>
      <c r="F1382" s="1363">
        <v>270295.36700000003</v>
      </c>
    </row>
    <row r="1383" spans="1:6">
      <c r="A1383" s="1033" t="s">
        <v>19257</v>
      </c>
      <c r="B1383" s="1033" t="s">
        <v>19258</v>
      </c>
      <c r="C1383" s="817" t="s">
        <v>19259</v>
      </c>
      <c r="D1383" s="1033"/>
      <c r="E1383" s="1034"/>
      <c r="F1383" s="1363">
        <v>94151.780000000013</v>
      </c>
    </row>
    <row r="1384" spans="1:6">
      <c r="A1384" s="1033" t="s">
        <v>19260</v>
      </c>
      <c r="B1384" s="1033" t="s">
        <v>19261</v>
      </c>
      <c r="C1384" s="817" t="s">
        <v>19262</v>
      </c>
      <c r="D1384" s="1033"/>
      <c r="E1384" s="1034"/>
      <c r="F1384" s="1363">
        <v>92423.98</v>
      </c>
    </row>
    <row r="1385" spans="1:6">
      <c r="A1385" s="1033" t="s">
        <v>19263</v>
      </c>
      <c r="B1385" s="1033" t="s">
        <v>19264</v>
      </c>
      <c r="C1385" s="817" t="s">
        <v>19265</v>
      </c>
      <c r="D1385" s="1033"/>
      <c r="E1385" s="1034"/>
      <c r="F1385" s="1363">
        <v>115936.31999999999</v>
      </c>
    </row>
    <row r="1386" spans="1:6">
      <c r="A1386" s="1033" t="s">
        <v>19266</v>
      </c>
      <c r="B1386" s="1033" t="s">
        <v>19267</v>
      </c>
      <c r="C1386" s="817" t="s">
        <v>19268</v>
      </c>
      <c r="D1386" s="1033"/>
      <c r="E1386" s="1034"/>
      <c r="F1386" s="1363">
        <v>217076.28</v>
      </c>
    </row>
    <row r="1387" spans="1:6">
      <c r="A1387" s="1033" t="s">
        <v>19269</v>
      </c>
      <c r="B1387" s="1033" t="s">
        <v>19270</v>
      </c>
      <c r="C1387" s="817" t="s">
        <v>19271</v>
      </c>
      <c r="D1387" s="1033"/>
      <c r="E1387" s="1034"/>
      <c r="F1387" s="1363">
        <v>89337.71</v>
      </c>
    </row>
    <row r="1388" spans="1:6">
      <c r="A1388" s="1033" t="s">
        <v>19272</v>
      </c>
      <c r="B1388" s="1033" t="s">
        <v>19273</v>
      </c>
      <c r="C1388" s="817" t="s">
        <v>19274</v>
      </c>
      <c r="D1388" s="1033"/>
      <c r="E1388" s="1034"/>
      <c r="F1388" s="1363">
        <v>143933.42000000001</v>
      </c>
    </row>
    <row r="1389" spans="1:6">
      <c r="A1389" s="1033" t="s">
        <v>19275</v>
      </c>
      <c r="B1389" s="1033" t="s">
        <v>19276</v>
      </c>
      <c r="C1389" s="817" t="s">
        <v>19277</v>
      </c>
      <c r="D1389" s="1033"/>
      <c r="E1389" s="1034"/>
      <c r="F1389" s="1363">
        <v>155416.12599999999</v>
      </c>
    </row>
    <row r="1390" spans="1:6">
      <c r="A1390" s="1033" t="s">
        <v>19278</v>
      </c>
      <c r="B1390" s="1033" t="s">
        <v>19279</v>
      </c>
      <c r="C1390" s="817" t="s">
        <v>19280</v>
      </c>
      <c r="D1390" s="1033"/>
      <c r="E1390" s="1034"/>
      <c r="F1390" s="1363">
        <v>172051.23799999998</v>
      </c>
    </row>
    <row r="1391" spans="1:6">
      <c r="A1391" s="1033" t="s">
        <v>19281</v>
      </c>
      <c r="B1391" s="1033" t="s">
        <v>19282</v>
      </c>
      <c r="C1391" s="817" t="s">
        <v>19283</v>
      </c>
      <c r="D1391" s="1033"/>
      <c r="E1391" s="1034"/>
      <c r="F1391" s="1363">
        <v>135294.74</v>
      </c>
    </row>
    <row r="1392" spans="1:6">
      <c r="A1392" s="1033" t="s">
        <v>19284</v>
      </c>
      <c r="B1392" s="1033" t="s">
        <v>19285</v>
      </c>
      <c r="C1392" s="817" t="s">
        <v>19286</v>
      </c>
      <c r="D1392" s="1033"/>
      <c r="E1392" s="1034"/>
      <c r="F1392" s="1363">
        <v>184053.27</v>
      </c>
    </row>
    <row r="1393" spans="1:6">
      <c r="A1393" s="1033" t="s">
        <v>19287</v>
      </c>
      <c r="B1393" s="1033" t="s">
        <v>19288</v>
      </c>
      <c r="C1393" s="817" t="s">
        <v>19289</v>
      </c>
      <c r="D1393" s="1033"/>
      <c r="E1393" s="1034"/>
      <c r="F1393" s="1363">
        <v>95167.12</v>
      </c>
    </row>
    <row r="1394" spans="1:6">
      <c r="A1394" s="1033" t="s">
        <v>19290</v>
      </c>
      <c r="B1394" s="1033" t="s">
        <v>19291</v>
      </c>
      <c r="C1394" s="817" t="s">
        <v>19292</v>
      </c>
      <c r="D1394" s="1033"/>
      <c r="E1394" s="1034"/>
      <c r="F1394" s="1363">
        <v>99099.205000000016</v>
      </c>
    </row>
    <row r="1395" spans="1:6">
      <c r="A1395" s="1033" t="s">
        <v>19293</v>
      </c>
      <c r="B1395" s="1033" t="s">
        <v>19294</v>
      </c>
      <c r="C1395" s="817" t="s">
        <v>19295</v>
      </c>
      <c r="D1395" s="1033"/>
      <c r="E1395" s="1034"/>
      <c r="F1395" s="1363">
        <v>181390.97</v>
      </c>
    </row>
    <row r="1396" spans="1:6">
      <c r="A1396" s="1033" t="s">
        <v>19296</v>
      </c>
      <c r="B1396" s="1033" t="s">
        <v>19297</v>
      </c>
      <c r="C1396" s="817" t="s">
        <v>19298</v>
      </c>
      <c r="D1396" s="1033"/>
      <c r="E1396" s="1034"/>
      <c r="F1396" s="1363">
        <v>244524.18</v>
      </c>
    </row>
    <row r="1397" spans="1:6">
      <c r="A1397" s="1033" t="s">
        <v>19299</v>
      </c>
      <c r="B1397" s="1033" t="s">
        <v>19300</v>
      </c>
      <c r="C1397" s="817" t="s">
        <v>19301</v>
      </c>
      <c r="D1397" s="1033"/>
      <c r="E1397" s="1034"/>
      <c r="F1397" s="1363">
        <v>134899.13</v>
      </c>
    </row>
    <row r="1398" spans="1:6">
      <c r="A1398" s="1033" t="s">
        <v>19302</v>
      </c>
      <c r="B1398" s="1033" t="s">
        <v>19303</v>
      </c>
      <c r="C1398" s="817" t="s">
        <v>19304</v>
      </c>
      <c r="D1398" s="1033"/>
      <c r="E1398" s="1034"/>
      <c r="F1398" s="1363">
        <v>168164.96</v>
      </c>
    </row>
    <row r="1399" spans="1:6">
      <c r="A1399" s="1033" t="s">
        <v>19305</v>
      </c>
      <c r="B1399" s="1033" t="s">
        <v>19306</v>
      </c>
      <c r="C1399" s="817" t="s">
        <v>19307</v>
      </c>
      <c r="D1399" s="1033"/>
      <c r="E1399" s="1034"/>
      <c r="F1399" s="1363">
        <v>170515.94</v>
      </c>
    </row>
    <row r="1400" spans="1:6">
      <c r="A1400" s="1033" t="s">
        <v>19308</v>
      </c>
      <c r="B1400" s="1033" t="s">
        <v>19309</v>
      </c>
      <c r="C1400" s="817" t="s">
        <v>19310</v>
      </c>
      <c r="D1400" s="1033"/>
      <c r="E1400" s="1034"/>
      <c r="F1400" s="1363">
        <v>168169.54500000001</v>
      </c>
    </row>
    <row r="1401" spans="1:6">
      <c r="A1401" s="1033" t="s">
        <v>19311</v>
      </c>
      <c r="B1401" s="1033" t="s">
        <v>19312</v>
      </c>
      <c r="C1401" s="817" t="s">
        <v>19313</v>
      </c>
      <c r="D1401" s="1033"/>
      <c r="E1401" s="1034"/>
      <c r="F1401" s="1363">
        <v>125778.57999999997</v>
      </c>
    </row>
    <row r="1402" spans="1:6">
      <c r="A1402" s="1033" t="s">
        <v>19314</v>
      </c>
      <c r="B1402" s="1033" t="s">
        <v>19315</v>
      </c>
      <c r="C1402" s="817" t="s">
        <v>19316</v>
      </c>
      <c r="D1402" s="1033"/>
      <c r="E1402" s="1034"/>
      <c r="F1402" s="1363">
        <v>115467.94</v>
      </c>
    </row>
    <row r="1403" spans="1:6">
      <c r="A1403" s="1033" t="s">
        <v>19317</v>
      </c>
      <c r="B1403" s="1033" t="s">
        <v>19318</v>
      </c>
      <c r="C1403" s="817" t="s">
        <v>19319</v>
      </c>
      <c r="D1403" s="1033"/>
      <c r="E1403" s="1034"/>
      <c r="F1403" s="1363">
        <v>128575.47800000002</v>
      </c>
    </row>
    <row r="1404" spans="1:6">
      <c r="A1404" s="1033" t="s">
        <v>19320</v>
      </c>
      <c r="B1404" s="1033" t="s">
        <v>19321</v>
      </c>
      <c r="C1404" s="817" t="s">
        <v>19322</v>
      </c>
      <c r="D1404" s="1033"/>
      <c r="E1404" s="1034"/>
      <c r="F1404" s="1363">
        <v>32815.221000000005</v>
      </c>
    </row>
    <row r="1405" spans="1:6">
      <c r="A1405" s="1033" t="s">
        <v>19323</v>
      </c>
      <c r="B1405" s="1033" t="s">
        <v>19324</v>
      </c>
      <c r="C1405" s="817" t="s">
        <v>19325</v>
      </c>
      <c r="D1405" s="1033"/>
      <c r="E1405" s="1034"/>
      <c r="F1405" s="1363">
        <v>143163.44999999998</v>
      </c>
    </row>
    <row r="1406" spans="1:6">
      <c r="A1406" s="1033" t="s">
        <v>19326</v>
      </c>
      <c r="B1406" s="1033" t="s">
        <v>19327</v>
      </c>
      <c r="C1406" s="817" t="s">
        <v>19328</v>
      </c>
      <c r="D1406" s="1033"/>
      <c r="E1406" s="1034"/>
      <c r="F1406" s="1363">
        <v>183678.26999999996</v>
      </c>
    </row>
    <row r="1407" spans="1:6">
      <c r="A1407" s="1033" t="s">
        <v>19329</v>
      </c>
      <c r="B1407" s="1033" t="s">
        <v>19330</v>
      </c>
      <c r="C1407" s="817" t="s">
        <v>19331</v>
      </c>
      <c r="D1407" s="1033"/>
      <c r="E1407" s="1034"/>
      <c r="F1407" s="1363">
        <v>130465.78000000001</v>
      </c>
    </row>
    <row r="1408" spans="1:6">
      <c r="A1408" s="1033" t="s">
        <v>19332</v>
      </c>
      <c r="B1408" s="1033" t="s">
        <v>19333</v>
      </c>
      <c r="C1408" s="817" t="s">
        <v>19334</v>
      </c>
      <c r="D1408" s="1033"/>
      <c r="E1408" s="1034"/>
      <c r="F1408" s="1363">
        <v>117332.34999999999</v>
      </c>
    </row>
    <row r="1409" spans="1:6">
      <c r="A1409" s="1033" t="s">
        <v>19335</v>
      </c>
      <c r="B1409" s="1033" t="s">
        <v>19336</v>
      </c>
      <c r="C1409" s="817" t="s">
        <v>19337</v>
      </c>
      <c r="D1409" s="1033"/>
      <c r="E1409" s="1034"/>
      <c r="F1409" s="1363">
        <v>109477.18199999997</v>
      </c>
    </row>
    <row r="1410" spans="1:6">
      <c r="A1410" s="1033" t="s">
        <v>19338</v>
      </c>
      <c r="B1410" s="1033" t="s">
        <v>19339</v>
      </c>
      <c r="C1410" s="817" t="s">
        <v>19340</v>
      </c>
      <c r="D1410" s="1033"/>
      <c r="E1410" s="1034"/>
      <c r="F1410" s="1363">
        <v>165562.91999999998</v>
      </c>
    </row>
    <row r="1411" spans="1:6">
      <c r="A1411" s="1033" t="s">
        <v>19341</v>
      </c>
      <c r="B1411" s="1033" t="s">
        <v>19342</v>
      </c>
      <c r="C1411" s="817" t="s">
        <v>19343</v>
      </c>
      <c r="D1411" s="1033"/>
      <c r="E1411" s="1034"/>
      <c r="F1411" s="1363">
        <v>145707.07</v>
      </c>
    </row>
    <row r="1412" spans="1:6">
      <c r="A1412" s="1033" t="s">
        <v>19344</v>
      </c>
      <c r="B1412" s="1033" t="s">
        <v>19345</v>
      </c>
      <c r="C1412" s="817" t="s">
        <v>19346</v>
      </c>
      <c r="D1412" s="1033"/>
      <c r="E1412" s="1034"/>
      <c r="F1412" s="1363">
        <v>136358.712</v>
      </c>
    </row>
    <row r="1413" spans="1:6">
      <c r="A1413" s="1033" t="s">
        <v>19347</v>
      </c>
      <c r="B1413" s="1033" t="s">
        <v>19348</v>
      </c>
      <c r="C1413" s="817" t="s">
        <v>19349</v>
      </c>
      <c r="D1413" s="1033"/>
      <c r="E1413" s="1034"/>
      <c r="F1413" s="1363">
        <v>138844.06999999998</v>
      </c>
    </row>
    <row r="1414" spans="1:6">
      <c r="A1414" s="1033" t="s">
        <v>19350</v>
      </c>
      <c r="B1414" s="1033" t="s">
        <v>19351</v>
      </c>
      <c r="C1414" s="817" t="s">
        <v>19352</v>
      </c>
      <c r="D1414" s="1033"/>
      <c r="E1414" s="1034"/>
      <c r="F1414" s="1363">
        <v>152264.49</v>
      </c>
    </row>
    <row r="1415" spans="1:6">
      <c r="A1415" s="1033" t="s">
        <v>19353</v>
      </c>
      <c r="B1415" s="1033" t="s">
        <v>19354</v>
      </c>
      <c r="C1415" s="817" t="s">
        <v>19355</v>
      </c>
      <c r="D1415" s="1033"/>
      <c r="E1415" s="1034"/>
      <c r="F1415" s="1363">
        <v>124255.463</v>
      </c>
    </row>
    <row r="1416" spans="1:6">
      <c r="A1416" s="1033" t="s">
        <v>19356</v>
      </c>
      <c r="B1416" s="1033" t="s">
        <v>19357</v>
      </c>
      <c r="C1416" s="817" t="s">
        <v>19358</v>
      </c>
      <c r="D1416" s="1033"/>
      <c r="E1416" s="1034"/>
      <c r="F1416" s="1363">
        <v>90388.610000000015</v>
      </c>
    </row>
    <row r="1417" spans="1:6">
      <c r="A1417" s="1033" t="s">
        <v>19359</v>
      </c>
      <c r="B1417" s="1033" t="s">
        <v>19360</v>
      </c>
      <c r="C1417" s="817" t="s">
        <v>19361</v>
      </c>
      <c r="D1417" s="1033"/>
      <c r="E1417" s="1034"/>
      <c r="F1417" s="1363">
        <v>93413.508000000002</v>
      </c>
    </row>
    <row r="1418" spans="1:6">
      <c r="A1418" s="1033" t="s">
        <v>19362</v>
      </c>
      <c r="B1418" s="1033" t="s">
        <v>19363</v>
      </c>
      <c r="C1418" s="817" t="s">
        <v>19364</v>
      </c>
      <c r="D1418" s="1033"/>
      <c r="E1418" s="1034"/>
      <c r="F1418" s="1363">
        <v>190562.43</v>
      </c>
    </row>
    <row r="1419" spans="1:6">
      <c r="A1419" s="1033" t="s">
        <v>19365</v>
      </c>
      <c r="B1419" s="1033" t="s">
        <v>19366</v>
      </c>
      <c r="C1419" s="817" t="s">
        <v>19367</v>
      </c>
      <c r="D1419" s="1033"/>
      <c r="E1419" s="1034"/>
      <c r="F1419" s="1363">
        <v>125214.656</v>
      </c>
    </row>
    <row r="1420" spans="1:6">
      <c r="A1420" s="1033" t="s">
        <v>19368</v>
      </c>
      <c r="B1420" s="1033" t="s">
        <v>19369</v>
      </c>
      <c r="C1420" s="817" t="s">
        <v>19370</v>
      </c>
      <c r="D1420" s="1033"/>
      <c r="E1420" s="1034"/>
      <c r="F1420" s="1363">
        <v>205597.60000000003</v>
      </c>
    </row>
    <row r="1421" spans="1:6">
      <c r="A1421" s="1033" t="s">
        <v>19371</v>
      </c>
      <c r="B1421" s="1033" t="s">
        <v>19372</v>
      </c>
      <c r="C1421" s="817" t="s">
        <v>19373</v>
      </c>
      <c r="D1421" s="1033"/>
      <c r="E1421" s="1034"/>
      <c r="F1421" s="1363">
        <v>121608.67</v>
      </c>
    </row>
    <row r="1422" spans="1:6">
      <c r="A1422" s="1033" t="s">
        <v>19374</v>
      </c>
      <c r="B1422" s="1033" t="s">
        <v>19375</v>
      </c>
      <c r="C1422" s="817" t="s">
        <v>19376</v>
      </c>
      <c r="D1422" s="1033"/>
      <c r="E1422" s="1034"/>
      <c r="F1422" s="1363">
        <v>98100.389999999985</v>
      </c>
    </row>
    <row r="1423" spans="1:6">
      <c r="A1423" s="1033" t="s">
        <v>19377</v>
      </c>
      <c r="B1423" s="1033" t="s">
        <v>19378</v>
      </c>
      <c r="C1423" s="817" t="s">
        <v>19379</v>
      </c>
      <c r="D1423" s="1033"/>
      <c r="E1423" s="1034"/>
      <c r="F1423" s="1363">
        <v>153220.70000000001</v>
      </c>
    </row>
    <row r="1424" spans="1:6">
      <c r="A1424" s="1033" t="s">
        <v>19380</v>
      </c>
      <c r="B1424" s="1033" t="s">
        <v>19381</v>
      </c>
      <c r="C1424" s="817" t="s">
        <v>19382</v>
      </c>
      <c r="D1424" s="1033"/>
      <c r="E1424" s="1034"/>
      <c r="F1424" s="1363">
        <v>142788.74100000001</v>
      </c>
    </row>
    <row r="1425" spans="1:6">
      <c r="A1425" s="1033" t="s">
        <v>19383</v>
      </c>
      <c r="B1425" s="1033" t="s">
        <v>19384</v>
      </c>
      <c r="C1425" s="817" t="s">
        <v>19385</v>
      </c>
      <c r="D1425" s="1033"/>
      <c r="E1425" s="1034"/>
      <c r="F1425" s="1363">
        <v>133137.23500000002</v>
      </c>
    </row>
    <row r="1426" spans="1:6">
      <c r="A1426" s="1033" t="s">
        <v>19386</v>
      </c>
      <c r="B1426" s="1033" t="s">
        <v>19387</v>
      </c>
      <c r="C1426" s="817" t="s">
        <v>19388</v>
      </c>
      <c r="D1426" s="1033"/>
      <c r="E1426" s="1034"/>
      <c r="F1426" s="1363">
        <v>148551.13</v>
      </c>
    </row>
    <row r="1427" spans="1:6">
      <c r="A1427" s="1033" t="s">
        <v>19389</v>
      </c>
      <c r="B1427" s="1033" t="s">
        <v>19390</v>
      </c>
      <c r="C1427" s="817" t="s">
        <v>19391</v>
      </c>
      <c r="D1427" s="1033"/>
      <c r="E1427" s="1034"/>
      <c r="F1427" s="1363">
        <v>200844.08399999997</v>
      </c>
    </row>
    <row r="1428" spans="1:6">
      <c r="A1428" s="1033" t="s">
        <v>19392</v>
      </c>
      <c r="B1428" s="1033" t="s">
        <v>19393</v>
      </c>
      <c r="C1428" s="817" t="s">
        <v>19394</v>
      </c>
      <c r="D1428" s="1033"/>
      <c r="E1428" s="1034"/>
      <c r="F1428" s="1363">
        <v>151692.56699999998</v>
      </c>
    </row>
    <row r="1429" spans="1:6">
      <c r="A1429" s="1033" t="s">
        <v>19395</v>
      </c>
      <c r="B1429" s="1033" t="s">
        <v>19396</v>
      </c>
      <c r="C1429" s="817" t="s">
        <v>19397</v>
      </c>
      <c r="D1429" s="1033"/>
      <c r="E1429" s="1034"/>
      <c r="F1429" s="1363">
        <v>60955.590000000004</v>
      </c>
    </row>
    <row r="1430" spans="1:6">
      <c r="A1430" s="1033" t="s">
        <v>19398</v>
      </c>
      <c r="B1430" s="1033" t="s">
        <v>19399</v>
      </c>
      <c r="C1430" s="817" t="s">
        <v>19400</v>
      </c>
      <c r="D1430" s="1033"/>
      <c r="E1430" s="1034"/>
      <c r="F1430" s="1363">
        <v>78880.01999999999</v>
      </c>
    </row>
    <row r="1431" spans="1:6">
      <c r="A1431" s="1033" t="s">
        <v>19401</v>
      </c>
      <c r="B1431" s="1033" t="s">
        <v>19402</v>
      </c>
      <c r="C1431" s="817" t="s">
        <v>19403</v>
      </c>
      <c r="D1431" s="1033"/>
      <c r="E1431" s="1034"/>
      <c r="F1431" s="1363">
        <v>121418.29799999998</v>
      </c>
    </row>
    <row r="1432" spans="1:6">
      <c r="A1432" s="1033" t="s">
        <v>19404</v>
      </c>
      <c r="B1432" s="1033" t="s">
        <v>19405</v>
      </c>
      <c r="C1432" s="817" t="s">
        <v>19406</v>
      </c>
      <c r="D1432" s="1033"/>
      <c r="E1432" s="1034"/>
      <c r="F1432" s="1363">
        <v>59233.957999999991</v>
      </c>
    </row>
    <row r="1433" spans="1:6">
      <c r="A1433" s="1033" t="s">
        <v>19407</v>
      </c>
      <c r="B1433" s="1033" t="s">
        <v>19408</v>
      </c>
      <c r="C1433" s="817" t="s">
        <v>19409</v>
      </c>
      <c r="D1433" s="1033"/>
      <c r="E1433" s="1034"/>
      <c r="F1433" s="1363">
        <v>147714.48499999999</v>
      </c>
    </row>
    <row r="1434" spans="1:6">
      <c r="A1434" s="1033" t="s">
        <v>19410</v>
      </c>
      <c r="B1434" s="1033" t="s">
        <v>19411</v>
      </c>
      <c r="C1434" s="817" t="s">
        <v>19412</v>
      </c>
      <c r="D1434" s="1033"/>
      <c r="E1434" s="1034"/>
      <c r="F1434" s="1363">
        <v>116300.61</v>
      </c>
    </row>
    <row r="1435" spans="1:6">
      <c r="A1435" s="1033" t="s">
        <v>19413</v>
      </c>
      <c r="B1435" s="1033" t="s">
        <v>19414</v>
      </c>
      <c r="C1435" s="817" t="s">
        <v>19415</v>
      </c>
      <c r="D1435" s="1033"/>
      <c r="E1435" s="1034"/>
      <c r="F1435" s="1363">
        <v>84001.76</v>
      </c>
    </row>
    <row r="1436" spans="1:6">
      <c r="A1436" s="1033" t="s">
        <v>19416</v>
      </c>
      <c r="B1436" s="1033" t="s">
        <v>19417</v>
      </c>
      <c r="C1436" s="817" t="s">
        <v>19418</v>
      </c>
      <c r="D1436" s="1033"/>
      <c r="E1436" s="1034"/>
      <c r="F1436" s="1363">
        <v>166248.83300000001</v>
      </c>
    </row>
    <row r="1437" spans="1:6">
      <c r="A1437" s="1033" t="s">
        <v>19419</v>
      </c>
      <c r="B1437" s="1033" t="s">
        <v>19420</v>
      </c>
      <c r="C1437" s="817" t="s">
        <v>19421</v>
      </c>
      <c r="D1437" s="1033"/>
      <c r="E1437" s="1034"/>
      <c r="F1437" s="1363">
        <v>128086.83</v>
      </c>
    </row>
    <row r="1438" spans="1:6">
      <c r="A1438" s="1033" t="s">
        <v>19422</v>
      </c>
      <c r="B1438" s="1033" t="s">
        <v>19423</v>
      </c>
      <c r="C1438" s="817" t="s">
        <v>19424</v>
      </c>
      <c r="D1438" s="1033"/>
      <c r="E1438" s="1034"/>
      <c r="F1438" s="1363">
        <v>49796.928999999996</v>
      </c>
    </row>
    <row r="1439" spans="1:6">
      <c r="A1439" s="1033" t="s">
        <v>19425</v>
      </c>
      <c r="B1439" s="1033" t="s">
        <v>19426</v>
      </c>
      <c r="C1439" s="817" t="s">
        <v>19427</v>
      </c>
      <c r="D1439" s="1033"/>
      <c r="E1439" s="1034"/>
      <c r="F1439" s="1363">
        <v>104620.43900000001</v>
      </c>
    </row>
    <row r="1440" spans="1:6">
      <c r="A1440" s="1033" t="s">
        <v>19428</v>
      </c>
      <c r="B1440" s="1033" t="s">
        <v>19429</v>
      </c>
      <c r="C1440" s="817" t="s">
        <v>19430</v>
      </c>
      <c r="D1440" s="1033"/>
      <c r="E1440" s="1034"/>
      <c r="F1440" s="1363">
        <v>182561.86000000002</v>
      </c>
    </row>
    <row r="1441" spans="1:6">
      <c r="A1441" s="1033" t="s">
        <v>19431</v>
      </c>
      <c r="B1441" s="1033" t="s">
        <v>19432</v>
      </c>
      <c r="C1441" s="817" t="s">
        <v>19433</v>
      </c>
      <c r="D1441" s="1033"/>
      <c r="E1441" s="1034"/>
      <c r="F1441" s="1363">
        <v>111633.18000000002</v>
      </c>
    </row>
    <row r="1442" spans="1:6">
      <c r="A1442" s="1033" t="s">
        <v>19434</v>
      </c>
      <c r="B1442" s="1033" t="s">
        <v>19435</v>
      </c>
      <c r="C1442" s="817" t="s">
        <v>19436</v>
      </c>
      <c r="D1442" s="1033"/>
      <c r="E1442" s="1034"/>
      <c r="F1442" s="1363">
        <v>151569.48000000001</v>
      </c>
    </row>
    <row r="1443" spans="1:6" ht="15">
      <c r="A1443" s="1033" t="s">
        <v>19437</v>
      </c>
      <c r="B1443" s="1033" t="s">
        <v>19438</v>
      </c>
      <c r="C1443" s="817" t="s">
        <v>19439</v>
      </c>
      <c r="D1443" s="1035" t="s">
        <v>18553</v>
      </c>
      <c r="E1443" s="1034"/>
      <c r="F1443" s="1363">
        <v>0</v>
      </c>
    </row>
    <row r="1444" spans="1:6" ht="15">
      <c r="A1444" s="1033" t="s">
        <v>19440</v>
      </c>
      <c r="B1444" s="1033" t="s">
        <v>19441</v>
      </c>
      <c r="C1444" s="817" t="s">
        <v>19442</v>
      </c>
      <c r="D1444" s="1035" t="s">
        <v>18553</v>
      </c>
      <c r="E1444" s="1034"/>
      <c r="F1444" s="1363">
        <v>0</v>
      </c>
    </row>
    <row r="1445" spans="1:6">
      <c r="A1445" s="1033" t="s">
        <v>19443</v>
      </c>
      <c r="B1445" s="1033" t="s">
        <v>19444</v>
      </c>
      <c r="C1445" s="817" t="s">
        <v>19445</v>
      </c>
      <c r="D1445" s="1033"/>
      <c r="E1445" s="1034"/>
      <c r="F1445" s="1363">
        <v>9399.2819999999992</v>
      </c>
    </row>
    <row r="1446" spans="1:6">
      <c r="A1446" s="1033" t="s">
        <v>19446</v>
      </c>
      <c r="B1446" s="1033" t="s">
        <v>19447</v>
      </c>
      <c r="C1446" s="817" t="s">
        <v>19448</v>
      </c>
      <c r="D1446" s="1033"/>
      <c r="E1446" s="1034"/>
      <c r="F1446" s="1363">
        <v>15650.955</v>
      </c>
    </row>
    <row r="1447" spans="1:6" ht="15">
      <c r="A1447" s="1033" t="s">
        <v>19449</v>
      </c>
      <c r="B1447" s="1033" t="s">
        <v>19450</v>
      </c>
      <c r="C1447" s="817" t="s">
        <v>19451</v>
      </c>
      <c r="D1447" s="1035" t="s">
        <v>18553</v>
      </c>
      <c r="E1447" s="1034"/>
      <c r="F1447" s="1363">
        <v>0</v>
      </c>
    </row>
    <row r="1448" spans="1:6" ht="15">
      <c r="A1448" s="1033" t="s">
        <v>19452</v>
      </c>
      <c r="B1448" s="1033" t="s">
        <v>19453</v>
      </c>
      <c r="C1448" s="817" t="s">
        <v>19454</v>
      </c>
      <c r="D1448" s="1035" t="s">
        <v>18553</v>
      </c>
      <c r="E1448" s="1034"/>
      <c r="F1448" s="1363">
        <v>0</v>
      </c>
    </row>
    <row r="1449" spans="1:6">
      <c r="A1449" s="1033" t="s">
        <v>19455</v>
      </c>
      <c r="B1449" s="1033" t="s">
        <v>19456</v>
      </c>
      <c r="C1449" s="817" t="s">
        <v>19457</v>
      </c>
      <c r="D1449" s="1033"/>
      <c r="E1449" s="1034"/>
      <c r="F1449" s="1363">
        <v>9495.6</v>
      </c>
    </row>
    <row r="1450" spans="1:6">
      <c r="A1450" s="286"/>
      <c r="B1450" s="286"/>
      <c r="C1450" s="457"/>
      <c r="D1450" s="286"/>
      <c r="E1450" s="286"/>
      <c r="F1450" s="1363"/>
    </row>
    <row r="1451" spans="1:6">
      <c r="A1451" s="286"/>
      <c r="B1451" s="286"/>
      <c r="C1451" s="457"/>
      <c r="D1451" s="286"/>
      <c r="E1451" s="286"/>
      <c r="F1451" s="1363"/>
    </row>
    <row r="1452" spans="1:6">
      <c r="A1452" s="1033" t="s">
        <v>19458</v>
      </c>
      <c r="B1452" s="1033" t="s">
        <v>19459</v>
      </c>
      <c r="C1452" s="817" t="s">
        <v>19460</v>
      </c>
      <c r="D1452" s="1033"/>
      <c r="E1452" s="1034"/>
      <c r="F1452" s="1363">
        <v>1528156.0209999999</v>
      </c>
    </row>
    <row r="1453" spans="1:6">
      <c r="A1453" s="1033" t="s">
        <v>19461</v>
      </c>
      <c r="B1453" s="1033" t="s">
        <v>16436</v>
      </c>
      <c r="C1453" s="817" t="s">
        <v>19462</v>
      </c>
      <c r="D1453" s="1033"/>
      <c r="E1453" s="1034"/>
      <c r="F1453" s="1363">
        <v>5772118.4110000003</v>
      </c>
    </row>
    <row r="1454" spans="1:6">
      <c r="A1454" s="1033" t="s">
        <v>19463</v>
      </c>
      <c r="B1454" s="1033" t="s">
        <v>19464</v>
      </c>
      <c r="C1454" s="817" t="s">
        <v>18815</v>
      </c>
      <c r="D1454" s="1033"/>
      <c r="E1454" s="1034"/>
      <c r="F1454" s="1363">
        <v>1460794.15</v>
      </c>
    </row>
    <row r="1455" spans="1:6">
      <c r="A1455" s="1033" t="s">
        <v>19465</v>
      </c>
      <c r="B1455" s="1033" t="s">
        <v>19466</v>
      </c>
      <c r="C1455" s="817" t="s">
        <v>16648</v>
      </c>
      <c r="D1455" s="1033"/>
      <c r="E1455" s="1034"/>
      <c r="F1455" s="1363">
        <v>5252318.5600000005</v>
      </c>
    </row>
    <row r="1456" spans="1:6">
      <c r="A1456" s="1033" t="s">
        <v>19467</v>
      </c>
      <c r="B1456" s="1033" t="s">
        <v>16520</v>
      </c>
      <c r="C1456" s="817" t="s">
        <v>19468</v>
      </c>
      <c r="D1456" s="1033"/>
      <c r="E1456" s="1034"/>
      <c r="F1456" s="1363">
        <v>3048673.7720000003</v>
      </c>
    </row>
    <row r="1457" spans="1:6">
      <c r="A1457" s="1033" t="s">
        <v>19469</v>
      </c>
      <c r="B1457" s="1033" t="s">
        <v>16609</v>
      </c>
      <c r="C1457" s="817" t="s">
        <v>2519</v>
      </c>
      <c r="D1457" s="1033"/>
      <c r="E1457" s="1034"/>
      <c r="F1457" s="1363">
        <v>3801069.5310000004</v>
      </c>
    </row>
    <row r="1458" spans="1:6">
      <c r="A1458" s="1033" t="s">
        <v>19470</v>
      </c>
      <c r="B1458" s="1033" t="s">
        <v>19471</v>
      </c>
      <c r="C1458" s="817" t="s">
        <v>19472</v>
      </c>
      <c r="D1458" s="1033"/>
      <c r="E1458" s="1034"/>
      <c r="F1458" s="1363">
        <v>5078010.28</v>
      </c>
    </row>
    <row r="1459" spans="1:6">
      <c r="A1459" s="1033" t="s">
        <v>19473</v>
      </c>
      <c r="B1459" s="1033" t="s">
        <v>19474</v>
      </c>
      <c r="C1459" s="817" t="s">
        <v>19475</v>
      </c>
      <c r="D1459" s="1033"/>
      <c r="E1459" s="1034"/>
      <c r="F1459" s="1363">
        <v>1093248.0799999998</v>
      </c>
    </row>
    <row r="1460" spans="1:6">
      <c r="A1460" s="1033" t="s">
        <v>19476</v>
      </c>
      <c r="B1460" s="1033" t="s">
        <v>16617</v>
      </c>
      <c r="C1460" s="817" t="s">
        <v>19477</v>
      </c>
      <c r="D1460" s="1033"/>
      <c r="E1460" s="1034"/>
      <c r="F1460" s="1363">
        <v>7716913.5600000005</v>
      </c>
    </row>
    <row r="1461" spans="1:6">
      <c r="A1461" s="1033" t="s">
        <v>19478</v>
      </c>
      <c r="B1461" s="1033" t="s">
        <v>19479</v>
      </c>
      <c r="C1461" s="817" t="s">
        <v>18820</v>
      </c>
      <c r="D1461" s="1033"/>
      <c r="E1461" s="1034"/>
      <c r="F1461" s="1363">
        <v>1269739.44</v>
      </c>
    </row>
    <row r="1462" spans="1:6">
      <c r="A1462" s="1033" t="s">
        <v>19480</v>
      </c>
      <c r="B1462" s="1033" t="s">
        <v>16657</v>
      </c>
      <c r="C1462" s="817" t="s">
        <v>19481</v>
      </c>
      <c r="D1462" s="1033"/>
      <c r="E1462" s="1034"/>
      <c r="F1462" s="1363">
        <v>15591533.978</v>
      </c>
    </row>
    <row r="1463" spans="1:6">
      <c r="A1463" s="1033" t="s">
        <v>19482</v>
      </c>
      <c r="B1463" s="1033" t="s">
        <v>19483</v>
      </c>
      <c r="C1463" s="817" t="s">
        <v>19484</v>
      </c>
      <c r="D1463" s="1033"/>
      <c r="E1463" s="1034"/>
      <c r="F1463" s="1363">
        <v>2007904.3509999996</v>
      </c>
    </row>
    <row r="1464" spans="1:6">
      <c r="A1464" s="1033" t="s">
        <v>19485</v>
      </c>
      <c r="B1464" s="1033" t="s">
        <v>16580</v>
      </c>
      <c r="C1464" s="817" t="s">
        <v>19486</v>
      </c>
      <c r="D1464" s="1033"/>
      <c r="E1464" s="1034"/>
      <c r="F1464" s="1363">
        <v>3550029.31</v>
      </c>
    </row>
    <row r="1465" spans="1:6" ht="15">
      <c r="A1465" s="1033" t="s">
        <v>19487</v>
      </c>
      <c r="B1465" s="1033" t="s">
        <v>16590</v>
      </c>
      <c r="C1465" s="1036" t="s">
        <v>19488</v>
      </c>
      <c r="D1465" s="1035"/>
      <c r="E1465" s="1034"/>
      <c r="F1465" s="1363">
        <v>9824541.709999999</v>
      </c>
    </row>
    <row r="1466" spans="1:6">
      <c r="A1466" s="1033" t="s">
        <v>19489</v>
      </c>
      <c r="B1466" s="1033" t="s">
        <v>16531</v>
      </c>
      <c r="C1466" s="817" t="s">
        <v>19490</v>
      </c>
      <c r="D1466" s="1033"/>
      <c r="E1466" s="1034"/>
      <c r="F1466" s="1363">
        <v>14323746.619999997</v>
      </c>
    </row>
    <row r="1467" spans="1:6">
      <c r="A1467" s="1033" t="s">
        <v>19491</v>
      </c>
      <c r="B1467" s="1033" t="s">
        <v>16563</v>
      </c>
      <c r="C1467" s="817" t="s">
        <v>19492</v>
      </c>
      <c r="D1467" s="1033"/>
      <c r="E1467" s="1034"/>
      <c r="F1467" s="1363">
        <v>7005282.1910000015</v>
      </c>
    </row>
    <row r="1468" spans="1:6">
      <c r="A1468" s="1033" t="s">
        <v>19493</v>
      </c>
      <c r="B1468" s="1033" t="s">
        <v>16637</v>
      </c>
      <c r="C1468" s="817" t="s">
        <v>19494</v>
      </c>
      <c r="D1468" s="1033"/>
      <c r="E1468" s="1034"/>
      <c r="F1468" s="1363">
        <v>3089545.9130000002</v>
      </c>
    </row>
    <row r="1469" spans="1:6">
      <c r="A1469" s="1033" t="s">
        <v>19495</v>
      </c>
      <c r="B1469" s="1033" t="s">
        <v>19496</v>
      </c>
      <c r="C1469" s="817" t="s">
        <v>3508</v>
      </c>
      <c r="D1469" s="1033"/>
      <c r="E1469" s="1034"/>
      <c r="F1469" s="1363">
        <v>1801208.0060000001</v>
      </c>
    </row>
    <row r="1470" spans="1:6">
      <c r="A1470" s="1033" t="s">
        <v>19497</v>
      </c>
      <c r="B1470" s="1033" t="s">
        <v>16447</v>
      </c>
      <c r="C1470" s="817" t="s">
        <v>16448</v>
      </c>
      <c r="D1470" s="1033"/>
      <c r="E1470" s="1034"/>
      <c r="F1470" s="1363">
        <v>4337732.5889999997</v>
      </c>
    </row>
    <row r="1471" spans="1:6">
      <c r="A1471" s="1033" t="s">
        <v>19498</v>
      </c>
      <c r="B1471" s="1033" t="s">
        <v>19499</v>
      </c>
      <c r="C1471" s="817" t="s">
        <v>19500</v>
      </c>
      <c r="D1471" s="1033"/>
      <c r="E1471" s="1034"/>
      <c r="F1471" s="1363">
        <v>6448738.9759999989</v>
      </c>
    </row>
    <row r="1472" spans="1:6">
      <c r="A1472" s="1033" t="s">
        <v>19501</v>
      </c>
      <c r="B1472" s="1033" t="s">
        <v>19502</v>
      </c>
      <c r="C1472" s="817" t="s">
        <v>19503</v>
      </c>
      <c r="D1472" s="1033"/>
      <c r="E1472" s="1034"/>
      <c r="F1472" s="1363">
        <v>1067225.75</v>
      </c>
    </row>
    <row r="1473" spans="1:6">
      <c r="A1473" s="1033" t="s">
        <v>19504</v>
      </c>
      <c r="B1473" s="1033" t="s">
        <v>19505</v>
      </c>
      <c r="C1473" s="817" t="s">
        <v>19506</v>
      </c>
      <c r="D1473" s="1033"/>
      <c r="E1473" s="1034"/>
      <c r="F1473" s="1363">
        <v>696045.41700000002</v>
      </c>
    </row>
    <row r="1474" spans="1:6">
      <c r="A1474" s="1033" t="s">
        <v>19507</v>
      </c>
      <c r="B1474" s="1033" t="s">
        <v>16627</v>
      </c>
      <c r="C1474" s="817" t="s">
        <v>16628</v>
      </c>
      <c r="D1474" s="1033"/>
      <c r="E1474" s="1034"/>
      <c r="F1474" s="1363">
        <v>6204164.7000000002</v>
      </c>
    </row>
    <row r="1475" spans="1:6">
      <c r="A1475" s="1033" t="s">
        <v>19508</v>
      </c>
      <c r="B1475" s="1033" t="s">
        <v>16426</v>
      </c>
      <c r="C1475" s="817" t="s">
        <v>19509</v>
      </c>
      <c r="D1475" s="1033"/>
      <c r="E1475" s="1034"/>
      <c r="F1475" s="1363">
        <v>1377431.8670000001</v>
      </c>
    </row>
    <row r="1476" spans="1:6" ht="15">
      <c r="A1476" s="1033" t="s">
        <v>19510</v>
      </c>
      <c r="B1476" s="1033" t="s">
        <v>16457</v>
      </c>
      <c r="C1476" s="817" t="s">
        <v>16458</v>
      </c>
      <c r="D1476" s="1035" t="s">
        <v>18553</v>
      </c>
      <c r="E1476" s="1034"/>
      <c r="F1476" s="1363">
        <v>0</v>
      </c>
    </row>
    <row r="1477" spans="1:6">
      <c r="A1477" s="1033" t="s">
        <v>19511</v>
      </c>
      <c r="B1477" s="1033" t="s">
        <v>16488</v>
      </c>
      <c r="C1477" s="817" t="s">
        <v>19512</v>
      </c>
      <c r="D1477" s="1033"/>
      <c r="E1477" s="1034"/>
      <c r="F1477" s="1363">
        <v>12462789.25</v>
      </c>
    </row>
    <row r="1478" spans="1:6" ht="15">
      <c r="A1478" s="1033" t="s">
        <v>19513</v>
      </c>
      <c r="B1478" s="1033" t="s">
        <v>16541</v>
      </c>
      <c r="C1478" s="1036" t="s">
        <v>19514</v>
      </c>
      <c r="D1478" s="1035"/>
      <c r="E1478" s="1034"/>
      <c r="F1478" s="1363">
        <v>9781209.3279999997</v>
      </c>
    </row>
    <row r="1479" spans="1:6">
      <c r="A1479" s="1033" t="s">
        <v>19515</v>
      </c>
      <c r="B1479" s="1033" t="s">
        <v>16552</v>
      </c>
      <c r="C1479" s="817" t="s">
        <v>19516</v>
      </c>
      <c r="D1479" s="1033"/>
      <c r="E1479" s="1034"/>
      <c r="F1479" s="1363">
        <v>3949232.9310000008</v>
      </c>
    </row>
    <row r="1480" spans="1:6">
      <c r="A1480" s="1033" t="s">
        <v>19517</v>
      </c>
      <c r="B1480" s="1033" t="s">
        <v>19518</v>
      </c>
      <c r="C1480" s="817" t="s">
        <v>19519</v>
      </c>
      <c r="D1480" s="1033"/>
      <c r="E1480" s="1034"/>
      <c r="F1480" s="1363">
        <v>637042.07999999996</v>
      </c>
    </row>
    <row r="1481" spans="1:6">
      <c r="A1481" s="1033" t="s">
        <v>19520</v>
      </c>
      <c r="B1481" s="1033" t="s">
        <v>16601</v>
      </c>
      <c r="C1481" s="817" t="s">
        <v>19521</v>
      </c>
      <c r="D1481" s="1033"/>
      <c r="E1481" s="1034"/>
      <c r="F1481" s="1363">
        <v>2171682.6660000002</v>
      </c>
    </row>
    <row r="1482" spans="1:6">
      <c r="A1482" s="1033" t="s">
        <v>19522</v>
      </c>
      <c r="B1482" s="1033" t="s">
        <v>19523</v>
      </c>
      <c r="C1482" s="817" t="s">
        <v>19524</v>
      </c>
      <c r="D1482" s="1033"/>
      <c r="E1482" s="1034"/>
      <c r="F1482" s="1363">
        <v>573334</v>
      </c>
    </row>
    <row r="1483" spans="1:6">
      <c r="A1483" s="1033"/>
      <c r="B1483" s="1033"/>
      <c r="C1483" s="817"/>
      <c r="D1483" s="1033"/>
      <c r="E1483" s="286"/>
      <c r="F1483" s="1363"/>
    </row>
    <row r="1484" spans="1:6">
      <c r="A1484" s="1033"/>
      <c r="B1484" s="1033"/>
      <c r="C1484" s="817"/>
      <c r="D1484" s="1033"/>
      <c r="E1484" s="286"/>
      <c r="F1484" s="1363"/>
    </row>
    <row r="1485" spans="1:6">
      <c r="A1485" s="1033" t="s">
        <v>19525</v>
      </c>
      <c r="B1485" s="1033" t="s">
        <v>19526</v>
      </c>
      <c r="C1485" s="817" t="s">
        <v>9</v>
      </c>
      <c r="D1485" s="1033"/>
      <c r="E1485" s="1034"/>
      <c r="F1485" s="1363">
        <v>10031985.109999999</v>
      </c>
    </row>
    <row r="1486" spans="1:6">
      <c r="A1486" s="1033" t="s">
        <v>19527</v>
      </c>
      <c r="B1486" s="1033" t="s">
        <v>19527</v>
      </c>
      <c r="C1486" s="817" t="s">
        <v>19528</v>
      </c>
      <c r="D1486" s="1033" t="s">
        <v>18051</v>
      </c>
      <c r="E1486" s="1034"/>
      <c r="F1486" s="1363">
        <v>0</v>
      </c>
    </row>
    <row r="1487" spans="1:6">
      <c r="A1487" s="1033" t="s">
        <v>19529</v>
      </c>
      <c r="B1487" s="1033" t="s">
        <v>19530</v>
      </c>
      <c r="C1487" s="817" t="s">
        <v>2401</v>
      </c>
      <c r="D1487" s="1033"/>
      <c r="E1487" s="1034"/>
      <c r="F1487" s="1363">
        <v>6658764.9100000001</v>
      </c>
    </row>
    <row r="1488" spans="1:6">
      <c r="A1488" s="1033" t="s">
        <v>19531</v>
      </c>
      <c r="B1488" s="1033" t="s">
        <v>19532</v>
      </c>
      <c r="C1488" s="817" t="s">
        <v>16690</v>
      </c>
      <c r="D1488" s="1033"/>
      <c r="E1488" s="1034"/>
      <c r="F1488" s="1363">
        <v>8127243.5800000001</v>
      </c>
    </row>
    <row r="1489" spans="1:6">
      <c r="A1489" s="1033" t="s">
        <v>19533</v>
      </c>
      <c r="B1489" s="1033" t="s">
        <v>19533</v>
      </c>
      <c r="C1489" s="817" t="s">
        <v>19534</v>
      </c>
      <c r="D1489" s="1033"/>
      <c r="E1489" s="1034"/>
      <c r="F1489" s="1363">
        <v>4518854.8699999992</v>
      </c>
    </row>
    <row r="1490" spans="1:6">
      <c r="A1490" s="286"/>
      <c r="B1490" s="286"/>
      <c r="C1490" s="457"/>
      <c r="D1490" s="286"/>
      <c r="E1490" s="286"/>
      <c r="F1490" s="1363"/>
    </row>
    <row r="1491" spans="1:6">
      <c r="A1491" s="286"/>
      <c r="B1491" s="286"/>
      <c r="C1491" s="457"/>
      <c r="D1491" s="286"/>
      <c r="E1491" s="286"/>
      <c r="F1491" s="1363"/>
    </row>
    <row r="1492" spans="1:6">
      <c r="A1492" s="286" t="s">
        <v>19535</v>
      </c>
      <c r="B1492" s="286"/>
      <c r="C1492" s="457"/>
      <c r="D1492" s="286"/>
      <c r="E1492" s="286" t="s">
        <v>15638</v>
      </c>
      <c r="F1492" s="1363"/>
    </row>
    <row r="1493" spans="1:6" ht="15">
      <c r="A1493" s="1041" t="s">
        <v>9069</v>
      </c>
      <c r="B1493" s="1041">
        <v>22</v>
      </c>
      <c r="C1493" s="1036" t="s">
        <v>1509</v>
      </c>
      <c r="D1493" s="1035"/>
      <c r="E1493" s="1034">
        <v>41968</v>
      </c>
      <c r="F1493" s="1363">
        <v>2343285.4559999998</v>
      </c>
    </row>
    <row r="1494" spans="1:6">
      <c r="A1494" s="1033" t="s">
        <v>19536</v>
      </c>
      <c r="B1494" s="1033" t="s">
        <v>19537</v>
      </c>
      <c r="C1494" s="817" t="s">
        <v>19538</v>
      </c>
      <c r="D1494" s="1033"/>
      <c r="E1494" s="1034">
        <v>41968</v>
      </c>
      <c r="F1494" s="1363">
        <v>93832.745999999999</v>
      </c>
    </row>
    <row r="1495" spans="1:6" ht="15">
      <c r="A1495" s="1041" t="s">
        <v>9362</v>
      </c>
      <c r="B1495" s="1041">
        <v>829</v>
      </c>
      <c r="C1495" s="1036" t="s">
        <v>9361</v>
      </c>
      <c r="D1495" s="1035"/>
      <c r="E1495" s="1034">
        <v>41829</v>
      </c>
      <c r="F1495" s="1363">
        <v>998201.57900000003</v>
      </c>
    </row>
    <row r="1496" spans="1:6" ht="15">
      <c r="A1496" s="1042" t="s">
        <v>8426</v>
      </c>
      <c r="B1496" s="1043">
        <v>4421</v>
      </c>
      <c r="C1496" s="1044" t="s">
        <v>19539</v>
      </c>
      <c r="D1496" s="1040"/>
      <c r="E1496" s="1034">
        <v>41815</v>
      </c>
      <c r="F1496" s="1363">
        <v>175793.64999999994</v>
      </c>
    </row>
    <row r="1497" spans="1:6" ht="15">
      <c r="A1497" s="1042" t="s">
        <v>8522</v>
      </c>
      <c r="B1497" s="1043">
        <v>4902</v>
      </c>
      <c r="C1497" s="1036" t="s">
        <v>5923</v>
      </c>
      <c r="D1497" s="1035"/>
      <c r="E1497" s="1034">
        <v>41958</v>
      </c>
      <c r="F1497" s="1363">
        <v>218627.02</v>
      </c>
    </row>
    <row r="1498" spans="1:6" ht="15">
      <c r="A1498" s="1039" t="s">
        <v>8513</v>
      </c>
      <c r="B1498" s="1039">
        <v>2317</v>
      </c>
      <c r="C1498" s="1038" t="s">
        <v>9557</v>
      </c>
      <c r="D1498" s="1048"/>
      <c r="E1498" s="1034">
        <v>42064</v>
      </c>
      <c r="F1498" s="1363">
        <v>576169.4</v>
      </c>
    </row>
    <row r="1499" spans="1:6" s="121" customFormat="1">
      <c r="A1499" s="1033" t="s">
        <v>7728</v>
      </c>
      <c r="B1499" s="1033">
        <v>658</v>
      </c>
      <c r="C1499" s="817" t="s">
        <v>2041</v>
      </c>
      <c r="D1499" s="1033"/>
      <c r="E1499" s="1034">
        <v>42137</v>
      </c>
      <c r="F1499" s="1363">
        <v>3187450.0090000001</v>
      </c>
    </row>
    <row r="1500" spans="1:6" s="121" customFormat="1">
      <c r="A1500" s="1033" t="s">
        <v>8880</v>
      </c>
      <c r="B1500" s="1033">
        <v>4779</v>
      </c>
      <c r="C1500" s="817" t="s">
        <v>5722</v>
      </c>
      <c r="D1500" s="1033"/>
      <c r="E1500" s="1034">
        <v>42112</v>
      </c>
      <c r="F1500" s="1363">
        <v>229137.715</v>
      </c>
    </row>
    <row r="1501" spans="1:6" s="121" customFormat="1">
      <c r="A1501" s="1033" t="s">
        <v>8243</v>
      </c>
      <c r="B1501" s="1033">
        <v>4747</v>
      </c>
      <c r="C1501" s="817" t="s">
        <v>9906</v>
      </c>
      <c r="D1501" s="1033"/>
      <c r="E1501" s="1045">
        <v>42154</v>
      </c>
      <c r="F1501" s="1363">
        <v>140956.538</v>
      </c>
    </row>
    <row r="1502" spans="1:6" s="121" customFormat="1">
      <c r="A1502" s="1033" t="s">
        <v>8290</v>
      </c>
      <c r="B1502" s="1033">
        <v>4748</v>
      </c>
      <c r="C1502" s="817" t="s">
        <v>6484</v>
      </c>
      <c r="D1502" s="1033"/>
      <c r="E1502" s="1045">
        <v>42161</v>
      </c>
      <c r="F1502" s="1363">
        <v>185867.95</v>
      </c>
    </row>
  </sheetData>
  <autoFilter ref="A1:F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H1508"/>
  <sheetViews>
    <sheetView topLeftCell="CE1" zoomScale="70" zoomScaleNormal="70" workbookViewId="0">
      <pane ySplit="7" topLeftCell="A21" activePane="bottomLeft" state="frozen"/>
      <selection activeCell="K1" sqref="K1"/>
      <selection pane="bottomLeft" activeCell="CX49" sqref="CX49"/>
    </sheetView>
  </sheetViews>
  <sheetFormatPr defaultRowHeight="12.75"/>
  <cols>
    <col min="1" max="1" width="11.28515625" style="1696" hidden="1" customWidth="1"/>
    <col min="2" max="2" width="13.28515625" style="1696" hidden="1" customWidth="1"/>
    <col min="3" max="3" width="26" style="1696" hidden="1" customWidth="1"/>
    <col min="4" max="4" width="32.28515625" style="1696" hidden="1" customWidth="1"/>
    <col min="5" max="5" width="29.28515625" style="1696" hidden="1" customWidth="1"/>
    <col min="6" max="6" width="31.42578125" style="1696" hidden="1" customWidth="1"/>
    <col min="7" max="7" width="13.42578125" style="1696" bestFit="1" customWidth="1"/>
    <col min="8" max="8" width="20" style="1696" bestFit="1" customWidth="1"/>
    <col min="9" max="9" width="27.5703125" style="1696" bestFit="1" customWidth="1"/>
    <col min="10" max="10" width="13.28515625" style="1696" bestFit="1" customWidth="1"/>
    <col min="11" max="11" width="20.28515625" style="1696" hidden="1" customWidth="1"/>
    <col min="12" max="12" width="13.5703125" style="1696" customWidth="1"/>
    <col min="13" max="13" width="31.5703125" style="1696" hidden="1" customWidth="1"/>
    <col min="14" max="14" width="22.85546875" style="1696" hidden="1" customWidth="1"/>
    <col min="15" max="15" width="24.42578125" style="1696" hidden="1" customWidth="1"/>
    <col min="16" max="16" width="21.140625" style="1696" hidden="1" customWidth="1"/>
    <col min="17" max="17" width="30.28515625" style="1696" customWidth="1"/>
    <col min="18" max="18" width="33.140625" style="1696" customWidth="1"/>
    <col min="19" max="19" width="39.7109375" style="1696" hidden="1" customWidth="1"/>
    <col min="20" max="20" width="27.85546875" style="1696" hidden="1" customWidth="1"/>
    <col min="21" max="21" width="25.28515625" style="1696" hidden="1" customWidth="1"/>
    <col min="22" max="22" width="15.7109375" style="1696" customWidth="1"/>
    <col min="23" max="23" width="21.7109375" style="1696" customWidth="1"/>
    <col min="24" max="24" width="20.42578125" style="1696" customWidth="1"/>
    <col min="25" max="25" width="30" style="1696" hidden="1" customWidth="1"/>
    <col min="26" max="26" width="18.85546875" style="1696" hidden="1" customWidth="1"/>
    <col min="27" max="27" width="21" style="1696" hidden="1" customWidth="1"/>
    <col min="28" max="29" width="26.7109375" style="1696" hidden="1" customWidth="1"/>
    <col min="30" max="30" width="26.7109375" style="1696" customWidth="1"/>
    <col min="31" max="31" width="21.85546875" style="1696" customWidth="1"/>
    <col min="32" max="32" width="35.5703125" style="544" hidden="1" customWidth="1"/>
    <col min="33" max="33" width="17.5703125" style="544" hidden="1" customWidth="1"/>
    <col min="34" max="34" width="20.42578125" style="1696" hidden="1" customWidth="1"/>
    <col min="35" max="35" width="21.42578125" style="1696" hidden="1" customWidth="1"/>
    <col min="36" max="36" width="20.5703125" style="1696" hidden="1" customWidth="1"/>
    <col min="37" max="37" width="37" style="1696" hidden="1" customWidth="1"/>
    <col min="38" max="41" width="17.5703125" style="1696" hidden="1" customWidth="1"/>
    <col min="42" max="42" width="28.85546875" style="1696" hidden="1" customWidth="1"/>
    <col min="43" max="46" width="17.42578125" style="1696" hidden="1" customWidth="1"/>
    <col min="47" max="47" width="31.42578125" style="1696" hidden="1" customWidth="1"/>
    <col min="48" max="49" width="17.85546875" style="1696" hidden="1" customWidth="1"/>
    <col min="50" max="51" width="21.140625" style="1696" hidden="1" customWidth="1"/>
    <col min="52" max="52" width="22.85546875" style="1696" hidden="1" customWidth="1"/>
    <col min="53" max="53" width="19.28515625" style="1696" hidden="1" customWidth="1"/>
    <col min="54" max="56" width="17.85546875" style="1696" hidden="1" customWidth="1"/>
    <col min="57" max="57" width="18.7109375" style="1696" hidden="1" customWidth="1"/>
    <col min="58" max="61" width="17.5703125" style="1696" hidden="1" customWidth="1"/>
    <col min="62" max="62" width="23.28515625" style="1696" hidden="1" customWidth="1"/>
    <col min="63" max="65" width="17.42578125" style="1696" hidden="1" customWidth="1"/>
    <col min="66" max="66" width="34.85546875" style="1696" hidden="1" customWidth="1"/>
    <col min="67" max="69" width="17.42578125" style="1696" hidden="1" customWidth="1"/>
    <col min="70" max="70" width="25.7109375" style="1696" hidden="1" customWidth="1"/>
    <col min="71" max="73" width="17.42578125" style="1696" hidden="1" customWidth="1"/>
    <col min="74" max="74" width="21.5703125" style="1696" hidden="1" customWidth="1"/>
    <col min="75" max="75" width="22.42578125" style="1696" hidden="1" customWidth="1"/>
    <col min="76" max="76" width="20.7109375" style="1696" hidden="1" customWidth="1"/>
    <col min="77" max="77" width="23.140625" style="1696" hidden="1" customWidth="1"/>
    <col min="78" max="78" width="15.42578125" style="1696" hidden="1" customWidth="1"/>
    <col min="79" max="79" width="20.5703125" style="1696" hidden="1" customWidth="1"/>
    <col min="80" max="81" width="21.7109375" style="1696" hidden="1" customWidth="1"/>
    <col min="82" max="82" width="18.28515625" style="1696" customWidth="1"/>
    <col min="83" max="85" width="18.5703125" style="1696" customWidth="1"/>
    <col min="86" max="86" width="18" style="1696" customWidth="1"/>
    <col min="87" max="16384" width="9.140625" style="1696"/>
  </cols>
  <sheetData>
    <row r="1" spans="1:86">
      <c r="Q1" s="119" t="s">
        <v>9417</v>
      </c>
      <c r="R1" s="1" t="s">
        <v>9430</v>
      </c>
      <c r="Y1" s="117" t="s">
        <v>16699</v>
      </c>
      <c r="AF1" s="1696"/>
      <c r="AG1" s="1696"/>
      <c r="AK1" s="117" t="s">
        <v>9431</v>
      </c>
      <c r="AL1" s="117"/>
      <c r="AP1" s="117" t="s">
        <v>16735</v>
      </c>
      <c r="AQ1" s="117"/>
      <c r="AU1" s="117" t="s">
        <v>9432</v>
      </c>
      <c r="AZ1" s="117" t="s">
        <v>9433</v>
      </c>
      <c r="BA1" s="117"/>
      <c r="BB1" s="117"/>
      <c r="BI1" s="117"/>
    </row>
    <row r="2" spans="1:86">
      <c r="Q2" s="119" t="s">
        <v>16698</v>
      </c>
      <c r="R2" s="1"/>
      <c r="Y2" s="117" t="s">
        <v>16700</v>
      </c>
      <c r="AF2" s="1696"/>
      <c r="AG2" s="1696"/>
      <c r="AK2" s="117" t="s">
        <v>9425</v>
      </c>
      <c r="AL2" s="117" t="s">
        <v>19558</v>
      </c>
      <c r="AM2" s="117" t="s">
        <v>9426</v>
      </c>
      <c r="AN2" s="117" t="s">
        <v>19542</v>
      </c>
      <c r="AO2" s="1384" t="s">
        <v>21393</v>
      </c>
      <c r="AP2" s="117" t="s">
        <v>9425</v>
      </c>
      <c r="AQ2" s="117" t="s">
        <v>19558</v>
      </c>
      <c r="AR2" s="117" t="s">
        <v>9426</v>
      </c>
      <c r="AS2" s="117" t="s">
        <v>19542</v>
      </c>
      <c r="AT2" s="1384" t="s">
        <v>21393</v>
      </c>
      <c r="AU2" s="117" t="s">
        <v>9425</v>
      </c>
      <c r="AV2" s="117" t="s">
        <v>19558</v>
      </c>
      <c r="AW2" s="117" t="s">
        <v>9426</v>
      </c>
      <c r="AX2" s="117" t="s">
        <v>19542</v>
      </c>
      <c r="AY2" s="1384" t="s">
        <v>21393</v>
      </c>
      <c r="AZ2" s="117" t="s">
        <v>9425</v>
      </c>
      <c r="BA2" s="117" t="s">
        <v>19558</v>
      </c>
      <c r="BB2" s="117" t="s">
        <v>9426</v>
      </c>
      <c r="BC2" s="117" t="s">
        <v>19542</v>
      </c>
      <c r="BD2" s="1384" t="s">
        <v>21393</v>
      </c>
      <c r="BE2" s="117" t="s">
        <v>24578</v>
      </c>
      <c r="BF2" s="117" t="s">
        <v>24579</v>
      </c>
      <c r="BG2" s="117" t="s">
        <v>24580</v>
      </c>
      <c r="BH2" s="117" t="s">
        <v>24581</v>
      </c>
      <c r="BI2" s="117" t="s">
        <v>24582</v>
      </c>
      <c r="BJ2" s="117" t="s">
        <v>24599</v>
      </c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</row>
    <row r="3" spans="1:86" ht="15">
      <c r="E3" s="119"/>
      <c r="Q3" s="117" t="s">
        <v>16420</v>
      </c>
      <c r="R3" s="1"/>
      <c r="Y3" s="123" t="s">
        <v>16701</v>
      </c>
      <c r="AF3" s="1696"/>
      <c r="AG3" s="1696"/>
      <c r="AK3" s="1696">
        <f>'DNO Map &amp; UK Carbon'!N5</f>
        <v>0.47853000000000001</v>
      </c>
      <c r="AL3" s="1696">
        <f>'DNO Map &amp; UK Carbon'!N10</f>
        <v>0.48531000000000002</v>
      </c>
      <c r="AM3" s="1696">
        <f>'DNO Map &amp; UK Carbon'!N14</f>
        <v>0.49425999999999998</v>
      </c>
      <c r="AN3" s="1696">
        <f>'DNO Map &amp; UK Carbon'!N15</f>
        <v>0.46218999999999999</v>
      </c>
      <c r="AO3" s="1377">
        <v>0.41205000000000003</v>
      </c>
      <c r="AP3" s="1696">
        <v>5.7700000000000001E-2</v>
      </c>
      <c r="AQ3" s="1696">
        <v>7.7499999999999999E-2</v>
      </c>
      <c r="AR3" s="1696">
        <v>9.4700000000000006E-2</v>
      </c>
      <c r="AS3" s="1696">
        <v>9.9320000000000006E-2</v>
      </c>
      <c r="AT3" s="1377">
        <v>0.10251</v>
      </c>
      <c r="AU3" s="1696">
        <v>0.184</v>
      </c>
      <c r="AV3" s="1696">
        <v>0.184</v>
      </c>
      <c r="AW3" s="1696">
        <v>0.184</v>
      </c>
      <c r="AX3" s="1696">
        <v>0.184</v>
      </c>
      <c r="AY3" s="1383">
        <v>0.184</v>
      </c>
      <c r="AZ3" s="1696">
        <v>1.41E-2</v>
      </c>
      <c r="BA3" s="1696">
        <v>1.89E-2</v>
      </c>
      <c r="BB3" s="1696">
        <v>3.27E-2</v>
      </c>
      <c r="BC3" s="1696">
        <v>2.9850000000000002E-2</v>
      </c>
      <c r="BD3" s="1383">
        <v>2.9940000000000001E-2</v>
      </c>
      <c r="BE3" s="1696">
        <v>2.5149999999999999E-2</v>
      </c>
      <c r="BF3" s="1696">
        <f>1.035*BE3</f>
        <v>2.6030249999999998E-2</v>
      </c>
      <c r="BG3" s="1696">
        <f>1.035*BF3</f>
        <v>2.6941308749999997E-2</v>
      </c>
      <c r="BH3" s="1696">
        <f>1.035*BG3</f>
        <v>2.7884254556249995E-2</v>
      </c>
      <c r="BI3" s="1714">
        <f>AVERAGE(BD3:BH3)</f>
        <v>2.7189162661249999E-2</v>
      </c>
      <c r="BJ3" s="544">
        <v>18</v>
      </c>
      <c r="BK3" s="544"/>
      <c r="BL3" s="544"/>
      <c r="BM3" s="544"/>
      <c r="BN3" s="2"/>
      <c r="BO3" s="2"/>
      <c r="BP3" s="2"/>
      <c r="BQ3" s="2"/>
      <c r="BR3" s="2"/>
      <c r="BS3" s="2"/>
      <c r="BU3" s="2"/>
      <c r="BV3" s="2"/>
      <c r="BW3" s="2"/>
      <c r="BX3" s="2"/>
    </row>
    <row r="4" spans="1:86">
      <c r="E4" s="119"/>
      <c r="R4" s="1"/>
      <c r="AF4" s="1696"/>
      <c r="AG4" s="1696"/>
    </row>
    <row r="5" spans="1:86">
      <c r="AF5" s="1696"/>
      <c r="AG5" s="1696"/>
      <c r="AI5" s="1094"/>
      <c r="AJ5" s="1094"/>
    </row>
    <row r="6" spans="1:86" ht="15">
      <c r="B6" s="124"/>
      <c r="C6" s="124"/>
      <c r="D6" s="124"/>
      <c r="F6" s="610"/>
      <c r="G6" s="124"/>
      <c r="H6" s="124"/>
      <c r="I6" s="123" t="s">
        <v>9418</v>
      </c>
      <c r="J6" s="124"/>
      <c r="K6" s="124"/>
      <c r="L6" s="124"/>
      <c r="M6" s="124"/>
      <c r="N6" s="124"/>
      <c r="O6" s="124"/>
      <c r="P6" s="124"/>
      <c r="R6" s="124"/>
      <c r="S6" s="124"/>
      <c r="T6" s="124"/>
      <c r="U6" s="124"/>
      <c r="V6" s="124"/>
      <c r="W6" s="123" t="s">
        <v>15665</v>
      </c>
      <c r="X6" s="124"/>
      <c r="Y6" s="124"/>
      <c r="Z6" s="124"/>
      <c r="AA6" s="124"/>
      <c r="AB6" s="124"/>
      <c r="AC6" s="124"/>
      <c r="AD6" s="124"/>
      <c r="AE6" s="124"/>
      <c r="AF6" s="123" t="s">
        <v>9427</v>
      </c>
      <c r="AG6" s="123"/>
      <c r="AH6" s="124"/>
      <c r="AI6" s="124"/>
      <c r="AJ6" s="124"/>
      <c r="AK6" s="123" t="s">
        <v>9428</v>
      </c>
      <c r="AL6" s="123"/>
      <c r="AM6" s="124"/>
      <c r="AN6" s="124"/>
      <c r="AO6" s="124"/>
      <c r="AP6" s="123" t="s">
        <v>9429</v>
      </c>
      <c r="AQ6" s="123"/>
      <c r="AR6" s="124"/>
      <c r="AS6" s="124"/>
      <c r="AT6" s="124"/>
      <c r="AU6" s="123" t="s">
        <v>9434</v>
      </c>
      <c r="AV6" s="123"/>
      <c r="AW6" s="124"/>
      <c r="AX6" s="124"/>
      <c r="AY6" s="124"/>
      <c r="AZ6" s="123" t="s">
        <v>9435</v>
      </c>
      <c r="BA6" s="123"/>
      <c r="BB6" s="124"/>
      <c r="BC6" s="124"/>
      <c r="BD6" s="124"/>
      <c r="BE6" s="123" t="s">
        <v>9436</v>
      </c>
      <c r="BF6" s="123"/>
      <c r="BG6" s="124"/>
      <c r="BH6" s="124"/>
      <c r="BI6" s="124"/>
      <c r="BJ6" s="123" t="s">
        <v>17122</v>
      </c>
      <c r="BK6" s="124"/>
      <c r="BL6" s="124"/>
      <c r="BM6" s="124"/>
      <c r="BN6" s="123" t="s">
        <v>9439</v>
      </c>
      <c r="BO6" s="124"/>
      <c r="BP6" s="124"/>
      <c r="BQ6" s="124"/>
      <c r="BR6" s="123" t="s">
        <v>9438</v>
      </c>
      <c r="BS6" s="124"/>
      <c r="BT6" s="124"/>
      <c r="BU6" s="124"/>
      <c r="BV6" s="123" t="s">
        <v>16802</v>
      </c>
      <c r="BW6" s="124"/>
      <c r="BX6" s="124"/>
      <c r="BY6" s="124"/>
      <c r="BZ6" s="117" t="s">
        <v>24587</v>
      </c>
    </row>
    <row r="7" spans="1:86" ht="14.25">
      <c r="A7" s="125" t="s">
        <v>0</v>
      </c>
      <c r="B7" s="125" t="s">
        <v>1</v>
      </c>
      <c r="C7" s="125" t="s">
        <v>9411</v>
      </c>
      <c r="D7" s="125" t="s">
        <v>9416</v>
      </c>
      <c r="E7" s="125" t="s">
        <v>16412</v>
      </c>
      <c r="F7" s="125" t="s">
        <v>16413</v>
      </c>
      <c r="G7" s="125" t="s">
        <v>2</v>
      </c>
      <c r="H7" s="125" t="s">
        <v>9440</v>
      </c>
      <c r="I7" s="125" t="s">
        <v>0</v>
      </c>
      <c r="J7" s="125" t="s">
        <v>1</v>
      </c>
      <c r="K7" s="125" t="s">
        <v>10480</v>
      </c>
      <c r="L7" s="125" t="s">
        <v>18837</v>
      </c>
      <c r="M7" s="125" t="s">
        <v>18046</v>
      </c>
      <c r="N7" s="125" t="s">
        <v>24562</v>
      </c>
      <c r="O7" s="125" t="s">
        <v>24564</v>
      </c>
      <c r="P7" s="125" t="s">
        <v>24563</v>
      </c>
      <c r="Q7" s="125" t="s">
        <v>16673</v>
      </c>
      <c r="R7" s="125" t="s">
        <v>3</v>
      </c>
      <c r="S7" s="125" t="s">
        <v>5</v>
      </c>
      <c r="T7" s="125" t="s">
        <v>6</v>
      </c>
      <c r="U7" s="125" t="s">
        <v>9414</v>
      </c>
      <c r="V7" s="125" t="s">
        <v>7</v>
      </c>
      <c r="W7" s="125" t="s">
        <v>9419</v>
      </c>
      <c r="X7" s="125" t="s">
        <v>9420</v>
      </c>
      <c r="Y7" s="125" t="s">
        <v>10481</v>
      </c>
      <c r="Z7" s="125" t="s">
        <v>15667</v>
      </c>
      <c r="AA7" s="125" t="s">
        <v>15668</v>
      </c>
      <c r="AB7" s="125" t="s">
        <v>9421</v>
      </c>
      <c r="AC7" s="125" t="s">
        <v>9422</v>
      </c>
      <c r="AD7" s="1365" t="s">
        <v>19772</v>
      </c>
      <c r="AE7" s="125" t="s">
        <v>15669</v>
      </c>
      <c r="AF7" s="125" t="s">
        <v>16712</v>
      </c>
      <c r="AG7" s="125" t="s">
        <v>19559</v>
      </c>
      <c r="AH7" s="125" t="s">
        <v>16713</v>
      </c>
      <c r="AI7" s="125" t="s">
        <v>19553</v>
      </c>
      <c r="AJ7" s="125" t="s">
        <v>21395</v>
      </c>
      <c r="AK7" s="125" t="s">
        <v>16725</v>
      </c>
      <c r="AL7" s="125" t="s">
        <v>19560</v>
      </c>
      <c r="AM7" s="125" t="s">
        <v>16726</v>
      </c>
      <c r="AN7" s="125" t="s">
        <v>19543</v>
      </c>
      <c r="AO7" s="125" t="s">
        <v>21396</v>
      </c>
      <c r="AP7" s="125" t="s">
        <v>16727</v>
      </c>
      <c r="AQ7" s="125" t="s">
        <v>19561</v>
      </c>
      <c r="AR7" s="125" t="s">
        <v>16728</v>
      </c>
      <c r="AS7" s="125" t="s">
        <v>19544</v>
      </c>
      <c r="AT7" s="125" t="s">
        <v>21397</v>
      </c>
      <c r="AU7" s="125" t="s">
        <v>16718</v>
      </c>
      <c r="AV7" s="125" t="s">
        <v>19562</v>
      </c>
      <c r="AW7" s="125" t="s">
        <v>16719</v>
      </c>
      <c r="AX7" s="125" t="s">
        <v>19545</v>
      </c>
      <c r="AY7" s="125" t="s">
        <v>21398</v>
      </c>
      <c r="AZ7" s="125" t="s">
        <v>16729</v>
      </c>
      <c r="BA7" s="125" t="s">
        <v>19563</v>
      </c>
      <c r="BB7" s="125" t="s">
        <v>16730</v>
      </c>
      <c r="BC7" s="125" t="s">
        <v>19546</v>
      </c>
      <c r="BD7" s="125" t="s">
        <v>21399</v>
      </c>
      <c r="BE7" s="125" t="s">
        <v>16731</v>
      </c>
      <c r="BF7" s="125" t="s">
        <v>19564</v>
      </c>
      <c r="BG7" s="125" t="s">
        <v>16732</v>
      </c>
      <c r="BH7" s="125" t="s">
        <v>19547</v>
      </c>
      <c r="BI7" s="125" t="s">
        <v>21400</v>
      </c>
      <c r="BJ7" s="125" t="s">
        <v>18029</v>
      </c>
      <c r="BK7" s="125" t="s">
        <v>18030</v>
      </c>
      <c r="BL7" s="125" t="s">
        <v>19548</v>
      </c>
      <c r="BM7" s="125" t="s">
        <v>21407</v>
      </c>
      <c r="BN7" s="125" t="s">
        <v>21402</v>
      </c>
      <c r="BO7" s="125" t="s">
        <v>21403</v>
      </c>
      <c r="BP7" s="125" t="s">
        <v>21404</v>
      </c>
      <c r="BQ7" s="125" t="s">
        <v>21405</v>
      </c>
      <c r="BR7" s="125" t="s">
        <v>21406</v>
      </c>
      <c r="BS7" s="125" t="s">
        <v>21408</v>
      </c>
      <c r="BT7" s="125" t="s">
        <v>21409</v>
      </c>
      <c r="BU7" s="125" t="s">
        <v>21410</v>
      </c>
      <c r="BV7" s="125" t="s">
        <v>21411</v>
      </c>
      <c r="BW7" s="125" t="s">
        <v>21412</v>
      </c>
      <c r="BX7" s="125" t="s">
        <v>21413</v>
      </c>
      <c r="BY7" s="125" t="s">
        <v>21414</v>
      </c>
      <c r="BZ7" s="125" t="s">
        <v>24594</v>
      </c>
      <c r="CA7" s="125" t="s">
        <v>24588</v>
      </c>
      <c r="CB7" s="125" t="s">
        <v>24589</v>
      </c>
      <c r="CC7" s="125" t="s">
        <v>24597</v>
      </c>
      <c r="CD7" s="125" t="s">
        <v>24590</v>
      </c>
      <c r="CE7" s="125" t="s">
        <v>24591</v>
      </c>
      <c r="CF7" s="125" t="s">
        <v>24592</v>
      </c>
      <c r="CG7" s="125" t="s">
        <v>24598</v>
      </c>
      <c r="CH7" s="125" t="s">
        <v>24593</v>
      </c>
    </row>
    <row r="8" spans="1:86" ht="15">
      <c r="A8" s="115">
        <v>2</v>
      </c>
      <c r="B8" s="115">
        <v>24</v>
      </c>
      <c r="C8" s="115" t="e">
        <f>VLOOKUP(T8,'Supermarket Listv1'!$J$2:$K$593,2,FALSE)</f>
        <v>#N/A</v>
      </c>
      <c r="D8" s="115">
        <f t="shared" ref="D8:D71" si="0">IF(Q8="Supermarket",B8,0)</f>
        <v>0</v>
      </c>
      <c r="E8" s="115" t="e">
        <f t="shared" ref="E8:E71" si="1">LEFT(F8,1)</f>
        <v>#N/A</v>
      </c>
      <c r="F8" s="115" t="e">
        <f t="shared" ref="F8:F71" si="2">IF(D8=0,C8,D8)</f>
        <v>#N/A</v>
      </c>
      <c r="G8" s="116" t="s">
        <v>16657</v>
      </c>
      <c r="H8" s="1695" t="str">
        <f>G8</f>
        <v>D0360</v>
      </c>
      <c r="I8" s="115" t="s">
        <v>10570</v>
      </c>
      <c r="J8" s="115" t="s">
        <v>11604</v>
      </c>
      <c r="K8" s="116" t="s">
        <v>18836</v>
      </c>
      <c r="L8" s="116">
        <v>10</v>
      </c>
      <c r="M8" s="115">
        <v>0</v>
      </c>
      <c r="N8" s="1700">
        <v>3750</v>
      </c>
      <c r="O8" s="1700">
        <f t="shared" ref="O8:O71" si="3">AJ8/8760</f>
        <v>1832.8713698630136</v>
      </c>
      <c r="P8" s="1700">
        <v>2132</v>
      </c>
      <c r="Q8" s="115" t="s">
        <v>16670</v>
      </c>
      <c r="R8" s="601" t="str">
        <f>VLOOKUP(G8,'Depot 13-14 &amp; Fgas'!$A$2:$O$25,2,FALSE)</f>
        <v>Waltham Point</v>
      </c>
      <c r="S8" s="601" t="str">
        <f>VLOOKUP(G8,'Depot 13-14 &amp; Fgas'!$A$2:$O$25,6,FALSE)</f>
        <v>Fleming Road</v>
      </c>
      <c r="T8" s="601" t="s">
        <v>16683</v>
      </c>
      <c r="U8" s="601" t="str">
        <f t="shared" ref="U8:U71" si="4">LEFT(V8,4)</f>
        <v xml:space="preserve">EN9 </v>
      </c>
      <c r="V8" s="601" t="str">
        <f>VLOOKUP(G8,'Depot 13-14 &amp; Fgas'!$A$2:$O$25,9,FALSE)</f>
        <v>EN9 3BZ</v>
      </c>
      <c r="W8" s="613"/>
      <c r="X8" s="613"/>
      <c r="Y8" s="614" t="s">
        <v>16691</v>
      </c>
      <c r="Z8" s="615"/>
      <c r="AA8" s="616"/>
      <c r="AB8" s="615">
        <v>779000</v>
      </c>
      <c r="AC8" s="615">
        <v>779000</v>
      </c>
      <c r="AD8" s="1374">
        <f t="shared" ref="AD8:AD19" si="5">AC8</f>
        <v>779000</v>
      </c>
      <c r="AE8" s="610"/>
      <c r="AF8" s="609">
        <f>24187244+1183717</f>
        <v>25370961</v>
      </c>
      <c r="AG8" s="543">
        <f>VLOOKUP(G8,'10-11 Electricity'!$B$2:$F$1499,5,FALSE)</f>
        <v>16769534.737</v>
      </c>
      <c r="AH8" s="609">
        <v>18725843</v>
      </c>
      <c r="AI8" s="543">
        <f>VLOOKUP(G8,'14-15 Electricity'!$B$2:$F$1502,5,FALSE)</f>
        <v>15591533.978</v>
      </c>
      <c r="AJ8" s="1385">
        <f>VLOOKUP(H8,'15-16 Electricity'!$A$2:$R$1405,18,FALSE)</f>
        <v>16055953.199999999</v>
      </c>
      <c r="AK8" s="543">
        <f t="shared" ref="AK8:AK71" si="6">($AK$3*AF8)/1000</f>
        <v>12140.765967329999</v>
      </c>
      <c r="AL8" s="543">
        <f t="shared" ref="AL8:AL71" si="7">(AG8*$AL$3)/1000</f>
        <v>8138.4229032134699</v>
      </c>
      <c r="AM8" s="543">
        <f t="shared" ref="AM8:AM71" si="8">($AM$3*AH8)/1000</f>
        <v>9255.4351611799993</v>
      </c>
      <c r="AN8" s="543">
        <f t="shared" ref="AN8:AN71" si="9">($AN$3*AI8)/1000</f>
        <v>7206.2510892918199</v>
      </c>
      <c r="AO8" s="1376">
        <f t="shared" ref="AO8:AO71" si="10">$AO$3*AJ8/1000</f>
        <v>6615.8555160599999</v>
      </c>
      <c r="AP8" s="619">
        <f t="shared" ref="AP8:AP71" si="11">AF8*$AP$3</f>
        <v>1463904.4497</v>
      </c>
      <c r="AQ8" s="619">
        <f t="shared" ref="AQ8:AQ71" si="12">AG8*$AQ$3</f>
        <v>1299638.9421174999</v>
      </c>
      <c r="AR8" s="619">
        <f t="shared" ref="AR8:AR71" si="13">$AR$3*AH8</f>
        <v>1773337.3321000002</v>
      </c>
      <c r="AS8" s="619">
        <f t="shared" ref="AS8:AS71" si="14">$AS$3*AI8</f>
        <v>1548551.15469496</v>
      </c>
      <c r="AT8" s="1378">
        <f t="shared" ref="AT8:AT71" si="15">AJ8*$AT$3</f>
        <v>1645895.762532</v>
      </c>
      <c r="AU8" s="609">
        <v>2931654</v>
      </c>
      <c r="AV8" s="543">
        <f>VLOOKUP(G8,'10-11 Gas'!$B$2:$E$1499,4,FALSE)</f>
        <v>0</v>
      </c>
      <c r="AW8" s="609">
        <v>3134129</v>
      </c>
      <c r="AX8" s="543">
        <v>2260296.8670000001</v>
      </c>
      <c r="AY8" s="1376">
        <f>VLOOKUP(H8,'15-16 Gas'!$B$2:$S$609,18,FALSE)</f>
        <v>2186834.969</v>
      </c>
      <c r="AZ8" s="543">
        <f t="shared" ref="AZ8:AZ71" si="16">($AU$3*AU8)/1000</f>
        <v>539.42433600000004</v>
      </c>
      <c r="BA8" s="543">
        <f t="shared" ref="BA8:BA71" si="17">(AV8*$AV$3)/1000</f>
        <v>0</v>
      </c>
      <c r="BB8" s="543">
        <f t="shared" ref="BB8:BB71" si="18">($AU$3*AW8)/1000</f>
        <v>576.67973600000005</v>
      </c>
      <c r="BC8" s="543">
        <f t="shared" ref="BC8:BC71" si="19">($AU$3*AX8)/1000</f>
        <v>415.89462352800001</v>
      </c>
      <c r="BD8" s="1380">
        <f t="shared" ref="BD8:BD71" si="20">AY8*$AY$3/1000</f>
        <v>402.377634296</v>
      </c>
      <c r="BE8" s="619">
        <f t="shared" ref="BE8:BE71" si="21">$AZ$3*AU8</f>
        <v>41336.321400000001</v>
      </c>
      <c r="BF8" s="619">
        <f t="shared" ref="BF8:BF71" si="22">AV8*$BA$3</f>
        <v>0</v>
      </c>
      <c r="BG8" s="619">
        <f t="shared" ref="BG8:BG71" si="23">$BB$3*AW8</f>
        <v>102486.0183</v>
      </c>
      <c r="BH8" s="619">
        <f t="shared" ref="BH8:BH71" si="24">AX8*$BC$3</f>
        <v>67469.861479950006</v>
      </c>
      <c r="BI8" s="1382">
        <f t="shared" ref="BI8:BI71" si="25">$BD$3*AY8</f>
        <v>65473.838971860001</v>
      </c>
      <c r="BJ8" s="1392">
        <f>BK8</f>
        <v>0</v>
      </c>
      <c r="BK8" s="1392">
        <v>0</v>
      </c>
      <c r="BL8" s="1392">
        <v>14</v>
      </c>
      <c r="BM8" s="1392">
        <v>0</v>
      </c>
      <c r="BN8" s="1386">
        <f t="shared" ref="BN8:BN71" si="26">AF8+AU8</f>
        <v>28302615</v>
      </c>
      <c r="BO8" s="1386">
        <f t="shared" ref="BO8:BO71" si="27">AH8+AW8</f>
        <v>21859972</v>
      </c>
      <c r="BP8" s="1386">
        <f t="shared" ref="BP8:BP71" si="28">AI8+AX8</f>
        <v>17851830.844999999</v>
      </c>
      <c r="BQ8" s="1386">
        <f t="shared" ref="BQ8:BQ71" si="29">AJ8+AY8</f>
        <v>18242788.169</v>
      </c>
      <c r="BR8" s="1386">
        <f t="shared" ref="BR8:BR71" si="30">AK8+AZ8+BJ8</f>
        <v>12680.190303329999</v>
      </c>
      <c r="BS8" s="1386">
        <f t="shared" ref="BS8:BS71" si="31">AM8+BB8+BK8</f>
        <v>9832.1148971799994</v>
      </c>
      <c r="BT8" s="1386">
        <f t="shared" ref="BT8:BT71" si="32">AN8+BC8+BL8</f>
        <v>7636.1457128198199</v>
      </c>
      <c r="BU8" s="1386">
        <f t="shared" ref="BU8:BU71" si="33">AO8+BD8+BM8</f>
        <v>7018.2331503559999</v>
      </c>
      <c r="BV8" s="619">
        <f t="shared" ref="BV8:BV71" si="34">AP8+BE8</f>
        <v>1505240.7711</v>
      </c>
      <c r="BW8" s="619">
        <f t="shared" ref="BW8:BW71" si="35">AR8+BG8</f>
        <v>1875823.3504000003</v>
      </c>
      <c r="BX8" s="619">
        <f t="shared" ref="BX8:BX71" si="36">AS8+BH8</f>
        <v>1616021.0161749099</v>
      </c>
      <c r="BY8" s="619">
        <f t="shared" ref="BY8:BY71" si="37">AT8+BI8</f>
        <v>1711369.60150386</v>
      </c>
      <c r="BZ8" s="1717">
        <f>VLOOKUP(L8,'Pivot Acha'!$O$7:$Q$21,2,FALSE)/100</f>
        <v>0.10247685863712143</v>
      </c>
      <c r="CA8" s="863">
        <f>(VLOOKUP(L8,'Pivot Acha'!$O$7:$P$21,2,FALSE)/100)*AJ8</f>
        <v>1645363.6463606374</v>
      </c>
      <c r="CB8" s="863">
        <f t="shared" ref="CB8:CB71" si="38">$BI$3*AY8</f>
        <v>59458.211685450602</v>
      </c>
      <c r="CC8" s="863">
        <f t="shared" ref="CC8:CC71" si="39">$BJ$3*(AO8+BD8)</f>
        <v>126328.19670640799</v>
      </c>
      <c r="CD8" s="863">
        <f t="shared" ref="CD8:CD71" si="40">SUM(CA8:CC8)</f>
        <v>1831150.0547524958</v>
      </c>
      <c r="CE8" s="639">
        <f t="shared" ref="CE8:CE71" si="41">CA8/CD8</f>
        <v>0.89854113380294776</v>
      </c>
      <c r="CF8" s="639">
        <f t="shared" ref="CF8:CF71" si="42">CB8/CD8</f>
        <v>3.2470420177273328E-2</v>
      </c>
      <c r="CG8" s="639">
        <f t="shared" ref="CG8:CG71" si="43">CC8/CD8</f>
        <v>6.8988446019779034E-2</v>
      </c>
      <c r="CH8" s="1722">
        <f t="shared" ref="CH8:CH71" si="44">(AY8/0.85)/AJ8</f>
        <v>0.16023633043181401</v>
      </c>
    </row>
    <row r="9" spans="1:86" ht="15">
      <c r="A9" s="115">
        <v>2</v>
      </c>
      <c r="B9" s="115">
        <v>22</v>
      </c>
      <c r="C9" s="115" t="e">
        <f>VLOOKUP(T9,'Supermarket Listv1'!$J$2:$K$593,2,FALSE)</f>
        <v>#N/A</v>
      </c>
      <c r="D9" s="115">
        <f t="shared" si="0"/>
        <v>0</v>
      </c>
      <c r="E9" s="115" t="e">
        <f t="shared" si="1"/>
        <v>#N/A</v>
      </c>
      <c r="F9" s="115" t="e">
        <f t="shared" si="2"/>
        <v>#N/A</v>
      </c>
      <c r="G9" s="116" t="s">
        <v>16531</v>
      </c>
      <c r="H9" s="1695" t="str">
        <f>G9</f>
        <v>D0420</v>
      </c>
      <c r="I9" s="115" t="s">
        <v>10570</v>
      </c>
      <c r="J9" s="115" t="s">
        <v>10569</v>
      </c>
      <c r="K9" s="116" t="s">
        <v>18836</v>
      </c>
      <c r="L9" s="116">
        <v>14</v>
      </c>
      <c r="M9" s="115">
        <v>0</v>
      </c>
      <c r="N9" s="1700">
        <v>3980</v>
      </c>
      <c r="O9" s="1700">
        <f t="shared" si="3"/>
        <v>1674.464904109589</v>
      </c>
      <c r="P9" s="1700">
        <v>2020</v>
      </c>
      <c r="Q9" s="115" t="s">
        <v>16670</v>
      </c>
      <c r="R9" s="601" t="str">
        <f>VLOOKUP(G9,'Depot 13-14 &amp; Fgas'!$A$2:$O$25,2,FALSE)</f>
        <v>Hams Hall</v>
      </c>
      <c r="S9" s="115" t="str">
        <f>VLOOKUP(G9,'Depot 13-14 &amp; Fgas'!$A$2:$O$25,6,FALSE)</f>
        <v>Faraday Avenue</v>
      </c>
      <c r="T9" s="115" t="s">
        <v>16684</v>
      </c>
      <c r="U9" s="115" t="str">
        <f t="shared" si="4"/>
        <v xml:space="preserve">B46 </v>
      </c>
      <c r="V9" s="115" t="str">
        <f>VLOOKUP(G9,'Depot 13-14 &amp; Fgas'!$A$2:$O$25,9,FALSE)</f>
        <v>B46 1AL</v>
      </c>
      <c r="W9" s="266"/>
      <c r="X9" s="266"/>
      <c r="Y9" s="267" t="s">
        <v>16691</v>
      </c>
      <c r="Z9" s="535"/>
      <c r="AA9" s="536"/>
      <c r="AB9" s="535">
        <v>778000</v>
      </c>
      <c r="AC9" s="531">
        <v>631000</v>
      </c>
      <c r="AD9" s="1375">
        <f t="shared" si="5"/>
        <v>631000</v>
      </c>
      <c r="AE9" s="124"/>
      <c r="AF9" s="609">
        <v>22473178</v>
      </c>
      <c r="AG9" s="543">
        <f>VLOOKUP(G9,'10-11 Electricity'!$B$2:$F$1499,5,FALSE)</f>
        <v>16197940.692</v>
      </c>
      <c r="AH9" s="609">
        <v>14751063</v>
      </c>
      <c r="AI9" s="543">
        <f>VLOOKUP(G9,'14-15 Electricity'!$B$2:$F$1502,5,FALSE)</f>
        <v>14323746.619999997</v>
      </c>
      <c r="AJ9" s="1385">
        <f>VLOOKUP(H9,'15-16 Electricity'!$A$2:$R$1405,18,FALSE)</f>
        <v>14668312.560000001</v>
      </c>
      <c r="AK9" s="543">
        <f t="shared" si="6"/>
        <v>10754.089868340001</v>
      </c>
      <c r="AL9" s="543">
        <f t="shared" si="7"/>
        <v>7861.0225972345197</v>
      </c>
      <c r="AM9" s="543">
        <f t="shared" si="8"/>
        <v>7290.8603983799994</v>
      </c>
      <c r="AN9" s="543">
        <f t="shared" si="9"/>
        <v>6620.2924502977994</v>
      </c>
      <c r="AO9" s="1376">
        <f t="shared" si="10"/>
        <v>6044.0781903480001</v>
      </c>
      <c r="AP9" s="619">
        <f t="shared" si="11"/>
        <v>1296702.3706</v>
      </c>
      <c r="AQ9" s="619">
        <f t="shared" si="12"/>
        <v>1255340.4036300001</v>
      </c>
      <c r="AR9" s="619">
        <f t="shared" si="13"/>
        <v>1396925.6661</v>
      </c>
      <c r="AS9" s="619">
        <f t="shared" si="14"/>
        <v>1422634.5142983999</v>
      </c>
      <c r="AT9" s="1378">
        <f t="shared" si="15"/>
        <v>1503648.7205256</v>
      </c>
      <c r="AU9" s="609">
        <v>7295175</v>
      </c>
      <c r="AV9" s="543">
        <f>VLOOKUP(G9,'10-11 Gas'!$B$2:$E$1499,4,FALSE)</f>
        <v>0</v>
      </c>
      <c r="AW9" s="609">
        <v>3370410</v>
      </c>
      <c r="AX9" s="543">
        <v>3529058.1520000002</v>
      </c>
      <c r="AY9" s="1376">
        <f>VLOOKUP(H9,'15-16 Gas'!$B$2:$S$609,18,FALSE)</f>
        <v>3769106.9230000004</v>
      </c>
      <c r="AZ9" s="543">
        <f t="shared" si="16"/>
        <v>1342.3121999999998</v>
      </c>
      <c r="BA9" s="543">
        <f t="shared" si="17"/>
        <v>0</v>
      </c>
      <c r="BB9" s="543">
        <f t="shared" si="18"/>
        <v>620.15544</v>
      </c>
      <c r="BC9" s="543">
        <f t="shared" si="19"/>
        <v>649.34669996800005</v>
      </c>
      <c r="BD9" s="1380">
        <f t="shared" si="20"/>
        <v>693.51567383200006</v>
      </c>
      <c r="BE9" s="619">
        <f t="shared" si="21"/>
        <v>102861.9675</v>
      </c>
      <c r="BF9" s="619">
        <f t="shared" si="22"/>
        <v>0</v>
      </c>
      <c r="BG9" s="619">
        <f t="shared" si="23"/>
        <v>110212.40700000001</v>
      </c>
      <c r="BH9" s="619">
        <f t="shared" si="24"/>
        <v>105342.38583720001</v>
      </c>
      <c r="BI9" s="1382">
        <f t="shared" si="25"/>
        <v>112847.06127462002</v>
      </c>
      <c r="BJ9" s="1392">
        <f>BK9</f>
        <v>16</v>
      </c>
      <c r="BK9" s="1392">
        <v>16</v>
      </c>
      <c r="BL9" s="1392">
        <v>1</v>
      </c>
      <c r="BM9" s="1392">
        <v>0</v>
      </c>
      <c r="BN9" s="1386">
        <f t="shared" si="26"/>
        <v>29768353</v>
      </c>
      <c r="BO9" s="1386">
        <f t="shared" si="27"/>
        <v>18121473</v>
      </c>
      <c r="BP9" s="1386">
        <f t="shared" si="28"/>
        <v>17852804.771999996</v>
      </c>
      <c r="BQ9" s="1386">
        <f t="shared" si="29"/>
        <v>18437419.483000003</v>
      </c>
      <c r="BR9" s="1386">
        <f t="shared" si="30"/>
        <v>12112.402068340001</v>
      </c>
      <c r="BS9" s="1386">
        <f t="shared" si="31"/>
        <v>7927.015838379999</v>
      </c>
      <c r="BT9" s="1386">
        <f t="shared" si="32"/>
        <v>7270.6391502657998</v>
      </c>
      <c r="BU9" s="1386">
        <f t="shared" si="33"/>
        <v>6737.5938641800003</v>
      </c>
      <c r="BV9" s="619">
        <f t="shared" si="34"/>
        <v>1399564.3381000001</v>
      </c>
      <c r="BW9" s="619">
        <f t="shared" si="35"/>
        <v>1507138.0731000002</v>
      </c>
      <c r="BX9" s="619">
        <f t="shared" si="36"/>
        <v>1527976.9001356</v>
      </c>
      <c r="BY9" s="619">
        <f t="shared" si="37"/>
        <v>1616495.78180022</v>
      </c>
      <c r="BZ9" s="1717">
        <f>VLOOKUP(L9,'Pivot Acha'!$O$7:$Q$21,2,FALSE)/100</f>
        <v>0.10408111492243451</v>
      </c>
      <c r="CA9" s="863">
        <f>(VLOOKUP(L9,'Pivot Acha'!$O$7:$P$21,2,FALSE)/100)*AJ9</f>
        <v>1526694.3252755494</v>
      </c>
      <c r="CB9" s="863">
        <f t="shared" si="38"/>
        <v>102478.86121709048</v>
      </c>
      <c r="CC9" s="863">
        <f t="shared" si="39"/>
        <v>121276.68955524001</v>
      </c>
      <c r="CD9" s="863">
        <f t="shared" si="40"/>
        <v>1750449.8760478799</v>
      </c>
      <c r="CE9" s="639">
        <f t="shared" si="41"/>
        <v>0.87217254613567119</v>
      </c>
      <c r="CF9" s="639">
        <f t="shared" si="42"/>
        <v>5.8544299165232072E-2</v>
      </c>
      <c r="CG9" s="639">
        <f t="shared" si="43"/>
        <v>6.9283154699096752E-2</v>
      </c>
      <c r="CH9" s="1722">
        <f t="shared" si="44"/>
        <v>0.3023008557177575</v>
      </c>
    </row>
    <row r="10" spans="1:86" ht="15">
      <c r="A10" s="115">
        <v>2</v>
      </c>
      <c r="B10" s="115">
        <v>25</v>
      </c>
      <c r="C10" s="115" t="e">
        <f>VLOOKUP(T10,'Supermarket Listv1'!$J$2:$K$593,2,FALSE)</f>
        <v>#N/A</v>
      </c>
      <c r="D10" s="115">
        <f t="shared" si="0"/>
        <v>0</v>
      </c>
      <c r="E10" s="115" t="e">
        <f t="shared" si="1"/>
        <v>#N/A</v>
      </c>
      <c r="F10" s="115" t="e">
        <f t="shared" si="2"/>
        <v>#N/A</v>
      </c>
      <c r="G10" s="116" t="s">
        <v>16488</v>
      </c>
      <c r="H10" s="1695" t="str">
        <f>G10</f>
        <v>D6170</v>
      </c>
      <c r="I10" s="115" t="s">
        <v>10570</v>
      </c>
      <c r="J10" s="115" t="s">
        <v>11149</v>
      </c>
      <c r="K10" s="116" t="s">
        <v>18836</v>
      </c>
      <c r="L10" s="116">
        <v>12</v>
      </c>
      <c r="M10" s="115">
        <v>0</v>
      </c>
      <c r="N10" s="1700">
        <v>1605</v>
      </c>
      <c r="O10" s="1700">
        <f t="shared" si="3"/>
        <v>1421.1881207762556</v>
      </c>
      <c r="P10" s="1700">
        <v>1248</v>
      </c>
      <c r="Q10" s="115" t="s">
        <v>16670</v>
      </c>
      <c r="R10" s="601" t="str">
        <f>VLOOKUP(G10,'Depot 13-14 &amp; Fgas'!$A$2:$O$25,2,FALSE)</f>
        <v>Elstree</v>
      </c>
      <c r="S10" s="115" t="str">
        <f>VLOOKUP(G10,'Depot 13-14 &amp; Fgas'!$A$2:$O$25,6,FALSE)</f>
        <v>York Crescent</v>
      </c>
      <c r="T10" s="115" t="s">
        <v>16679</v>
      </c>
      <c r="U10" s="115" t="str">
        <f t="shared" si="4"/>
        <v xml:space="preserve">WD6 </v>
      </c>
      <c r="V10" s="115" t="str">
        <f>VLOOKUP(G10,'Depot 13-14 &amp; Fgas'!$A$2:$O$25,9,FALSE)</f>
        <v>WD6 1SN</v>
      </c>
      <c r="W10" s="266"/>
      <c r="X10" s="266"/>
      <c r="Y10" s="267" t="s">
        <v>16693</v>
      </c>
      <c r="Z10" s="535"/>
      <c r="AA10" s="536"/>
      <c r="AB10" s="535">
        <v>225000</v>
      </c>
      <c r="AC10" s="535">
        <v>225000</v>
      </c>
      <c r="AD10" s="1375">
        <f t="shared" si="5"/>
        <v>225000</v>
      </c>
      <c r="AE10" s="124"/>
      <c r="AF10" s="609">
        <v>11428454</v>
      </c>
      <c r="AG10" s="543">
        <f>VLOOKUP(G10,'10-11 Electricity'!$B$2:$F$1499,5,FALSE)</f>
        <v>12782480.5</v>
      </c>
      <c r="AH10" s="609">
        <v>12248829</v>
      </c>
      <c r="AI10" s="543">
        <f>VLOOKUP(G10,'14-15 Electricity'!$B$2:$F$1502,5,FALSE)</f>
        <v>12462789.25</v>
      </c>
      <c r="AJ10" s="1385">
        <f>VLOOKUP(H10,'15-16 Electricity'!$A$2:$R$1405,18,FALSE)</f>
        <v>12449607.937999999</v>
      </c>
      <c r="AK10" s="543">
        <f t="shared" si="6"/>
        <v>5468.8580926200002</v>
      </c>
      <c r="AL10" s="543">
        <f t="shared" si="7"/>
        <v>6203.4656114549998</v>
      </c>
      <c r="AM10" s="543">
        <f t="shared" si="8"/>
        <v>6054.1062215399998</v>
      </c>
      <c r="AN10" s="543">
        <f t="shared" si="9"/>
        <v>5760.1765634575004</v>
      </c>
      <c r="AO10" s="1376">
        <f t="shared" si="10"/>
        <v>5129.8609508528998</v>
      </c>
      <c r="AP10" s="619">
        <f t="shared" si="11"/>
        <v>659421.79579999996</v>
      </c>
      <c r="AQ10" s="619">
        <f t="shared" si="12"/>
        <v>990642.23875000002</v>
      </c>
      <c r="AR10" s="619">
        <f t="shared" si="13"/>
        <v>1159964.1063000001</v>
      </c>
      <c r="AS10" s="619">
        <f t="shared" si="14"/>
        <v>1237804.2283100002</v>
      </c>
      <c r="AT10" s="1378">
        <f t="shared" si="15"/>
        <v>1276209.30972438</v>
      </c>
      <c r="AU10" s="609">
        <v>1184355</v>
      </c>
      <c r="AV10" s="543">
        <f>VLOOKUP(G10,'10-11 Gas'!$B$2:$E$1499,4,FALSE)</f>
        <v>696227.87899999996</v>
      </c>
      <c r="AW10" s="609">
        <v>914629</v>
      </c>
      <c r="AX10" s="543">
        <f>VLOOKUP(G10,'14-15 Gas'!$B$2:$E$1502,4,FALSE)</f>
        <v>898322.74899999984</v>
      </c>
      <c r="AY10" s="1376">
        <f>VLOOKUP(H10,'15-16 Gas'!$B$2:$S$609,18,FALSE)</f>
        <v>929570.43199999991</v>
      </c>
      <c r="AZ10" s="543">
        <f t="shared" si="16"/>
        <v>217.92132000000001</v>
      </c>
      <c r="BA10" s="543">
        <f t="shared" si="17"/>
        <v>128.10592973599998</v>
      </c>
      <c r="BB10" s="543">
        <f t="shared" si="18"/>
        <v>168.29173600000001</v>
      </c>
      <c r="BC10" s="543">
        <f t="shared" si="19"/>
        <v>165.29138581599997</v>
      </c>
      <c r="BD10" s="1380">
        <f t="shared" si="20"/>
        <v>171.040959488</v>
      </c>
      <c r="BE10" s="619">
        <f t="shared" si="21"/>
        <v>16699.405500000001</v>
      </c>
      <c r="BF10" s="619">
        <f t="shared" si="22"/>
        <v>13158.706913099999</v>
      </c>
      <c r="BG10" s="619">
        <f t="shared" si="23"/>
        <v>29908.368299999998</v>
      </c>
      <c r="BH10" s="619">
        <f t="shared" si="24"/>
        <v>26814.934057649996</v>
      </c>
      <c r="BI10" s="1382">
        <f t="shared" si="25"/>
        <v>27831.33873408</v>
      </c>
      <c r="BJ10" s="1392">
        <f>BK10</f>
        <v>0</v>
      </c>
      <c r="BK10" s="1392">
        <v>0</v>
      </c>
      <c r="BL10" s="1392">
        <v>0</v>
      </c>
      <c r="BM10" s="1392">
        <v>0</v>
      </c>
      <c r="BN10" s="1386">
        <f t="shared" si="26"/>
        <v>12612809</v>
      </c>
      <c r="BO10" s="1386">
        <f t="shared" si="27"/>
        <v>13163458</v>
      </c>
      <c r="BP10" s="1386">
        <f t="shared" si="28"/>
        <v>13361111.999</v>
      </c>
      <c r="BQ10" s="1386">
        <f t="shared" si="29"/>
        <v>13379178.369999999</v>
      </c>
      <c r="BR10" s="1386">
        <f t="shared" si="30"/>
        <v>5686.7794126200006</v>
      </c>
      <c r="BS10" s="1386">
        <f t="shared" si="31"/>
        <v>6222.3979575399999</v>
      </c>
      <c r="BT10" s="1386">
        <f t="shared" si="32"/>
        <v>5925.4679492735004</v>
      </c>
      <c r="BU10" s="1386">
        <f t="shared" si="33"/>
        <v>5300.9019103409</v>
      </c>
      <c r="BV10" s="619">
        <f t="shared" si="34"/>
        <v>676121.20129999996</v>
      </c>
      <c r="BW10" s="619">
        <f t="shared" si="35"/>
        <v>1189872.4746000001</v>
      </c>
      <c r="BX10" s="619">
        <f t="shared" si="36"/>
        <v>1264619.1623676501</v>
      </c>
      <c r="BY10" s="619">
        <f t="shared" si="37"/>
        <v>1304040.6484584601</v>
      </c>
      <c r="BZ10" s="1717">
        <f>VLOOKUP(L10,'Pivot Acha'!$O$7:$Q$21,2,FALSE)/100</f>
        <v>0.10082126741489839</v>
      </c>
      <c r="CA10" s="863">
        <f>(VLOOKUP(L10,'Pivot Acha'!$O$7:$P$21,2,FALSE)/100)*AJ10</f>
        <v>1255185.2511277397</v>
      </c>
      <c r="CB10" s="863">
        <f t="shared" si="38"/>
        <v>25274.241680736428</v>
      </c>
      <c r="CC10" s="863">
        <f t="shared" si="39"/>
        <v>95416.234386136202</v>
      </c>
      <c r="CD10" s="863">
        <f t="shared" si="40"/>
        <v>1375875.7271946124</v>
      </c>
      <c r="CE10" s="639">
        <f t="shared" si="41"/>
        <v>0.91228097590400947</v>
      </c>
      <c r="CF10" s="639">
        <f t="shared" si="42"/>
        <v>1.836956723720258E-2</v>
      </c>
      <c r="CG10" s="639">
        <f t="shared" si="43"/>
        <v>6.9349456858787906E-2</v>
      </c>
      <c r="CH10" s="1722">
        <f t="shared" si="44"/>
        <v>8.7843109468784014E-2</v>
      </c>
    </row>
    <row r="11" spans="1:86" ht="15">
      <c r="A11" s="115">
        <v>4</v>
      </c>
      <c r="B11" s="115">
        <v>41</v>
      </c>
      <c r="C11" s="115" t="e">
        <f>VLOOKUP(T11,'Supermarket Listv1'!$J$2:$K$593,2,FALSE)</f>
        <v>#N/A</v>
      </c>
      <c r="D11" s="115">
        <f t="shared" si="0"/>
        <v>0</v>
      </c>
      <c r="E11" s="115" t="e">
        <f t="shared" si="1"/>
        <v>#N/A</v>
      </c>
      <c r="F11" s="115" t="e">
        <f t="shared" si="2"/>
        <v>#N/A</v>
      </c>
      <c r="G11" s="116" t="s">
        <v>16541</v>
      </c>
      <c r="H11" s="1695" t="str">
        <f>G11</f>
        <v>D6200</v>
      </c>
      <c r="I11" s="115" t="s">
        <v>10564</v>
      </c>
      <c r="J11" s="115" t="s">
        <v>11333</v>
      </c>
      <c r="K11" s="116" t="s">
        <v>18836</v>
      </c>
      <c r="L11" s="116">
        <v>16</v>
      </c>
      <c r="M11" s="115">
        <v>0</v>
      </c>
      <c r="N11" s="1700">
        <v>2000</v>
      </c>
      <c r="O11" s="1700">
        <f t="shared" si="3"/>
        <v>1186.1144502283105</v>
      </c>
      <c r="P11" s="1700">
        <v>1195</v>
      </c>
      <c r="Q11" s="115" t="s">
        <v>16670</v>
      </c>
      <c r="R11" s="601" t="str">
        <f>VLOOKUP(G11,'Depot 13-14 &amp; Fgas'!$A$2:$O$25,2,FALSE)</f>
        <v>Haydock</v>
      </c>
      <c r="S11" s="115" t="str">
        <f>VLOOKUP(G11,'Depot 13-14 &amp; Fgas'!$A$2:$O$25,6,FALSE)</f>
        <v>Halwood Avenue</v>
      </c>
      <c r="T11" s="115" t="s">
        <v>16681</v>
      </c>
      <c r="U11" s="115" t="str">
        <f t="shared" si="4"/>
        <v>WA11</v>
      </c>
      <c r="V11" s="115" t="str">
        <f>VLOOKUP(G11,'Depot 13-14 &amp; Fgas'!$A$2:$O$25,9,FALSE)</f>
        <v>WA11 9WB</v>
      </c>
      <c r="W11" s="266"/>
      <c r="X11" s="266"/>
      <c r="Y11" s="267" t="s">
        <v>16691</v>
      </c>
      <c r="Z11" s="535"/>
      <c r="AA11" s="536"/>
      <c r="AB11" s="535">
        <v>573000</v>
      </c>
      <c r="AC11" s="535">
        <v>573000</v>
      </c>
      <c r="AD11" s="1375">
        <f t="shared" si="5"/>
        <v>573000</v>
      </c>
      <c r="AE11" s="124"/>
      <c r="AF11" s="609">
        <v>13640994</v>
      </c>
      <c r="AG11" s="543">
        <f>VLOOKUP(G11,'10-11 Electricity'!$B$2:$F$1499,5,FALSE)</f>
        <v>11118093.950999998</v>
      </c>
      <c r="AH11" s="609">
        <v>10390602</v>
      </c>
      <c r="AI11" s="543">
        <f>VLOOKUP(G11,'14-15 Electricity'!$B$2:$F$1502,5,FALSE)</f>
        <v>9781209.3279999997</v>
      </c>
      <c r="AJ11" s="1385">
        <f>VLOOKUP(H11,'15-16 Electricity'!$A$2:$R$1405,18,FALSE)</f>
        <v>10390362.584000001</v>
      </c>
      <c r="AK11" s="543">
        <f t="shared" si="6"/>
        <v>6527.6248588199996</v>
      </c>
      <c r="AL11" s="543">
        <f t="shared" si="7"/>
        <v>5395.7221753598087</v>
      </c>
      <c r="AM11" s="543">
        <f t="shared" si="8"/>
        <v>5135.6589445199997</v>
      </c>
      <c r="AN11" s="543">
        <f t="shared" si="9"/>
        <v>4520.7771393083194</v>
      </c>
      <c r="AO11" s="1376">
        <f t="shared" si="10"/>
        <v>4281.3489027372007</v>
      </c>
      <c r="AP11" s="619">
        <f t="shared" si="11"/>
        <v>787085.35380000004</v>
      </c>
      <c r="AQ11" s="619">
        <f t="shared" si="12"/>
        <v>861652.28120249975</v>
      </c>
      <c r="AR11" s="619">
        <f t="shared" si="13"/>
        <v>983990.0094000001</v>
      </c>
      <c r="AS11" s="619">
        <f t="shared" si="14"/>
        <v>971469.71045696002</v>
      </c>
      <c r="AT11" s="1378">
        <f t="shared" si="15"/>
        <v>1065116.0684858402</v>
      </c>
      <c r="AU11" s="609">
        <v>1054429</v>
      </c>
      <c r="AV11" s="543">
        <f>VLOOKUP(G11,'10-11 Gas'!$B$2:$E$1499,4,FALSE)</f>
        <v>0</v>
      </c>
      <c r="AW11" s="609">
        <v>1824495</v>
      </c>
      <c r="AX11" s="543">
        <f>VLOOKUP(G11,'14-15 Gas'!$B$2:$E$1502,4,FALSE)</f>
        <v>797191.777</v>
      </c>
      <c r="AY11" s="1376">
        <f>VLOOKUP(H11,'15-16 Gas'!$B$2:$S$609,18,FALSE)</f>
        <v>2378352.8059999999</v>
      </c>
      <c r="AZ11" s="543">
        <f t="shared" si="16"/>
        <v>194.01493599999998</v>
      </c>
      <c r="BA11" s="543">
        <f t="shared" si="17"/>
        <v>0</v>
      </c>
      <c r="BB11" s="543">
        <f t="shared" si="18"/>
        <v>335.70708000000002</v>
      </c>
      <c r="BC11" s="543">
        <f t="shared" si="19"/>
        <v>146.683286968</v>
      </c>
      <c r="BD11" s="1380">
        <f t="shared" si="20"/>
        <v>437.61691630399997</v>
      </c>
      <c r="BE11" s="619">
        <f t="shared" si="21"/>
        <v>14867.448899999999</v>
      </c>
      <c r="BF11" s="619">
        <f t="shared" si="22"/>
        <v>0</v>
      </c>
      <c r="BG11" s="619">
        <f t="shared" si="23"/>
        <v>59660.986499999999</v>
      </c>
      <c r="BH11" s="619">
        <f t="shared" si="24"/>
        <v>23796.174543450001</v>
      </c>
      <c r="BI11" s="1382">
        <f t="shared" si="25"/>
        <v>71207.883011640006</v>
      </c>
      <c r="BJ11" s="1392">
        <f>BK11</f>
        <v>1642.3</v>
      </c>
      <c r="BK11" s="1392">
        <v>1642.3</v>
      </c>
      <c r="BL11" s="1392">
        <v>0</v>
      </c>
      <c r="BM11" s="1392">
        <v>0</v>
      </c>
      <c r="BN11" s="1386">
        <f t="shared" si="26"/>
        <v>14695423</v>
      </c>
      <c r="BO11" s="1386">
        <f t="shared" si="27"/>
        <v>12215097</v>
      </c>
      <c r="BP11" s="1386">
        <f t="shared" si="28"/>
        <v>10578401.105</v>
      </c>
      <c r="BQ11" s="1386">
        <f t="shared" si="29"/>
        <v>12768715.390000001</v>
      </c>
      <c r="BR11" s="1386">
        <f t="shared" si="30"/>
        <v>8363.9397948199985</v>
      </c>
      <c r="BS11" s="1386">
        <f t="shared" si="31"/>
        <v>7113.6660245200001</v>
      </c>
      <c r="BT11" s="1386">
        <f t="shared" si="32"/>
        <v>4667.4604262763196</v>
      </c>
      <c r="BU11" s="1386">
        <f t="shared" si="33"/>
        <v>4718.965819041201</v>
      </c>
      <c r="BV11" s="619">
        <f t="shared" si="34"/>
        <v>801952.8027</v>
      </c>
      <c r="BW11" s="619">
        <f t="shared" si="35"/>
        <v>1043650.9959000001</v>
      </c>
      <c r="BX11" s="619">
        <f t="shared" si="36"/>
        <v>995265.88500041002</v>
      </c>
      <c r="BY11" s="619">
        <f t="shared" si="37"/>
        <v>1136323.9514974803</v>
      </c>
      <c r="BZ11" s="1717">
        <f>VLOOKUP(L11,'Pivot Acha'!$O$7:$Q$21,2,FALSE)/100</f>
        <v>0.10477106650516564</v>
      </c>
      <c r="CA11" s="863">
        <f>(VLOOKUP(L11,'Pivot Acha'!$O$7:$P$21,2,FALSE)/100)*AJ11</f>
        <v>1088609.3693010488</v>
      </c>
      <c r="CB11" s="863">
        <f t="shared" si="38"/>
        <v>64665.421308174358</v>
      </c>
      <c r="CC11" s="863">
        <f t="shared" si="39"/>
        <v>84941.384742741619</v>
      </c>
      <c r="CD11" s="863">
        <f t="shared" si="40"/>
        <v>1238216.1753519648</v>
      </c>
      <c r="CE11" s="639">
        <f t="shared" si="41"/>
        <v>0.87917553571904361</v>
      </c>
      <c r="CF11" s="639">
        <f t="shared" si="42"/>
        <v>5.2224662054502005E-2</v>
      </c>
      <c r="CG11" s="639">
        <f t="shared" si="43"/>
        <v>6.859980222645444E-2</v>
      </c>
      <c r="CH11" s="1722">
        <f t="shared" si="44"/>
        <v>0.26929398296596363</v>
      </c>
    </row>
    <row r="12" spans="1:86" ht="15">
      <c r="A12" s="115">
        <v>2</v>
      </c>
      <c r="B12" s="115">
        <v>23</v>
      </c>
      <c r="C12" s="115">
        <f>VLOOKUP(T12,'Supermarket Listv1'!$J$2:$K$593,2,FALSE)</f>
        <v>21</v>
      </c>
      <c r="D12" s="115">
        <f t="shared" si="0"/>
        <v>0</v>
      </c>
      <c r="E12" s="115" t="str">
        <f t="shared" si="1"/>
        <v>2</v>
      </c>
      <c r="F12" s="115">
        <f t="shared" si="2"/>
        <v>21</v>
      </c>
      <c r="G12" s="587">
        <v>10000</v>
      </c>
      <c r="H12" s="1694">
        <v>10000</v>
      </c>
      <c r="I12" s="115" t="s">
        <v>10587</v>
      </c>
      <c r="J12" s="115" t="s">
        <v>12047</v>
      </c>
      <c r="K12" s="116" t="s">
        <v>18836</v>
      </c>
      <c r="L12" s="116">
        <v>12</v>
      </c>
      <c r="M12" s="115" t="s">
        <v>7697</v>
      </c>
      <c r="N12" s="1700">
        <v>3250</v>
      </c>
      <c r="O12" s="1700">
        <f t="shared" si="3"/>
        <v>1181.1218949771687</v>
      </c>
      <c r="P12" s="1700">
        <v>1533</v>
      </c>
      <c r="Q12" s="115" t="s">
        <v>16417</v>
      </c>
      <c r="R12" s="115" t="s">
        <v>16685</v>
      </c>
      <c r="S12" s="115" t="s">
        <v>16687</v>
      </c>
      <c r="T12" s="115" t="s">
        <v>14</v>
      </c>
      <c r="U12" s="115" t="str">
        <f t="shared" si="4"/>
        <v>EC1N</v>
      </c>
      <c r="V12" s="115" t="s">
        <v>16686</v>
      </c>
      <c r="Y12" s="588" t="s">
        <v>16697</v>
      </c>
      <c r="AB12" s="589">
        <v>340960</v>
      </c>
      <c r="AC12" s="589">
        <v>340960</v>
      </c>
      <c r="AD12" s="1374">
        <f t="shared" si="5"/>
        <v>340960</v>
      </c>
      <c r="AE12" s="124"/>
      <c r="AF12" s="543">
        <v>14042891</v>
      </c>
      <c r="AG12" s="543">
        <v>10640767.699999999</v>
      </c>
      <c r="AH12" s="543">
        <v>10538112</v>
      </c>
      <c r="AI12" s="543">
        <f>'14-15 Electricity'!F1485</f>
        <v>10031985.109999999</v>
      </c>
      <c r="AJ12" s="1385">
        <f>VLOOKUP(H12,'15-16 Electricity'!$A$2:$R$1405,18,FALSE)</f>
        <v>10346627.799999999</v>
      </c>
      <c r="AK12" s="543">
        <f t="shared" si="6"/>
        <v>6719.9446302300003</v>
      </c>
      <c r="AL12" s="543">
        <f t="shared" si="7"/>
        <v>5164.0709724869994</v>
      </c>
      <c r="AM12" s="543">
        <f t="shared" si="8"/>
        <v>5208.5672371199998</v>
      </c>
      <c r="AN12" s="543">
        <f t="shared" si="9"/>
        <v>4636.6831979909002</v>
      </c>
      <c r="AO12" s="1067">
        <f t="shared" si="10"/>
        <v>4263.32798499</v>
      </c>
      <c r="AP12" s="619">
        <f t="shared" si="11"/>
        <v>810274.81070000003</v>
      </c>
      <c r="AQ12" s="619">
        <f t="shared" si="12"/>
        <v>824659.49674999993</v>
      </c>
      <c r="AR12" s="619">
        <f t="shared" si="13"/>
        <v>997959.20640000002</v>
      </c>
      <c r="AS12" s="619">
        <f t="shared" si="14"/>
        <v>996376.76112519996</v>
      </c>
      <c r="AT12" s="1379">
        <f t="shared" si="15"/>
        <v>1060632.8157779998</v>
      </c>
      <c r="AU12" s="543"/>
      <c r="AV12" s="543">
        <v>4668009.2350000003</v>
      </c>
      <c r="AW12" s="543">
        <v>3284797</v>
      </c>
      <c r="AX12" s="543">
        <v>3052426.4699999997</v>
      </c>
      <c r="AY12" s="1376">
        <f>VLOOKUP(H12,'15-16 Gas'!$B$2:$S$609,18,FALSE)</f>
        <v>3436088.8785000006</v>
      </c>
      <c r="AZ12" s="543">
        <f t="shared" si="16"/>
        <v>0</v>
      </c>
      <c r="BA12" s="543">
        <f t="shared" si="17"/>
        <v>858.91369924000014</v>
      </c>
      <c r="BB12" s="543">
        <f t="shared" si="18"/>
        <v>604.402648</v>
      </c>
      <c r="BC12" s="543">
        <f t="shared" si="19"/>
        <v>561.64647047999995</v>
      </c>
      <c r="BD12" s="1381">
        <f t="shared" si="20"/>
        <v>632.24035364400015</v>
      </c>
      <c r="BE12" s="619">
        <f t="shared" si="21"/>
        <v>0</v>
      </c>
      <c r="BF12" s="619">
        <f t="shared" si="22"/>
        <v>88225.374541500001</v>
      </c>
      <c r="BG12" s="619">
        <f t="shared" si="23"/>
        <v>107412.8619</v>
      </c>
      <c r="BH12" s="619">
        <f t="shared" si="24"/>
        <v>91114.930129500004</v>
      </c>
      <c r="BI12" s="1382">
        <f t="shared" si="25"/>
        <v>102876.50102229002</v>
      </c>
      <c r="BJ12" s="1392">
        <f>BK12</f>
        <v>0</v>
      </c>
      <c r="BK12" s="1392">
        <v>0</v>
      </c>
      <c r="BL12" s="1392">
        <v>0</v>
      </c>
      <c r="BM12" s="1392">
        <v>0</v>
      </c>
      <c r="BN12" s="1386">
        <f t="shared" si="26"/>
        <v>14042891</v>
      </c>
      <c r="BO12" s="1386">
        <f t="shared" si="27"/>
        <v>13822909</v>
      </c>
      <c r="BP12" s="1386">
        <f t="shared" si="28"/>
        <v>13084411.579999998</v>
      </c>
      <c r="BQ12" s="1386">
        <f t="shared" si="29"/>
        <v>13782716.6785</v>
      </c>
      <c r="BR12" s="1386">
        <f t="shared" si="30"/>
        <v>6719.9446302300003</v>
      </c>
      <c r="BS12" s="1386">
        <f t="shared" si="31"/>
        <v>5812.9698851200001</v>
      </c>
      <c r="BT12" s="1386">
        <f t="shared" si="32"/>
        <v>5198.3296684709003</v>
      </c>
      <c r="BU12" s="1386">
        <f t="shared" si="33"/>
        <v>4895.5683386340006</v>
      </c>
      <c r="BV12" s="619">
        <f t="shared" si="34"/>
        <v>810274.81070000003</v>
      </c>
      <c r="BW12" s="619">
        <f t="shared" si="35"/>
        <v>1105372.0682999999</v>
      </c>
      <c r="BX12" s="619">
        <f t="shared" si="36"/>
        <v>1087491.6912547001</v>
      </c>
      <c r="BY12" s="619">
        <f t="shared" si="37"/>
        <v>1163509.3168002898</v>
      </c>
      <c r="BZ12" s="619"/>
      <c r="CA12" s="863">
        <f>(VLOOKUP(L12,'Pivot Acha'!$O$7:$P$21,2,FALSE)/100)*AJ12</f>
        <v>1043160.1282662216</v>
      </c>
      <c r="CB12" s="863">
        <f t="shared" si="38"/>
        <v>93424.379436048592</v>
      </c>
      <c r="CC12" s="863">
        <f t="shared" si="39"/>
        <v>88120.230095412015</v>
      </c>
      <c r="CD12" s="863">
        <f t="shared" si="40"/>
        <v>1224704.7377976824</v>
      </c>
      <c r="CE12" s="639">
        <f t="shared" si="41"/>
        <v>0.85176458951410428</v>
      </c>
      <c r="CF12" s="639">
        <f t="shared" si="42"/>
        <v>7.6283186104144904E-2</v>
      </c>
      <c r="CG12" s="639">
        <f t="shared" si="43"/>
        <v>7.195222438175071E-2</v>
      </c>
      <c r="CH12" s="1722">
        <f t="shared" si="44"/>
        <v>0.3907029016852861</v>
      </c>
    </row>
    <row r="13" spans="1:86" ht="15">
      <c r="A13" s="115">
        <v>2</v>
      </c>
      <c r="B13" s="115">
        <v>21</v>
      </c>
      <c r="C13" s="115">
        <f>VLOOKUP(T13,'Supermarket Listv1'!$J$2:$K$593,2,FALSE)</f>
        <v>54</v>
      </c>
      <c r="D13" s="115">
        <f t="shared" si="0"/>
        <v>0</v>
      </c>
      <c r="E13" s="115" t="str">
        <f t="shared" si="1"/>
        <v>5</v>
      </c>
      <c r="F13" s="115">
        <f t="shared" si="2"/>
        <v>54</v>
      </c>
      <c r="G13" s="116" t="s">
        <v>16590</v>
      </c>
      <c r="H13" s="1695" t="str">
        <f t="shared" ref="H13:H19" si="45">G13</f>
        <v>D0396</v>
      </c>
      <c r="I13" s="115" t="s">
        <v>10564</v>
      </c>
      <c r="J13" s="115" t="s">
        <v>11754</v>
      </c>
      <c r="K13" s="116" t="s">
        <v>18836</v>
      </c>
      <c r="L13" s="116">
        <v>23</v>
      </c>
      <c r="M13" s="115" t="s">
        <v>10478</v>
      </c>
      <c r="N13" s="1700">
        <v>1500</v>
      </c>
      <c r="O13" s="1700">
        <f t="shared" si="3"/>
        <v>1161.8583904109589</v>
      </c>
      <c r="P13" s="1700">
        <v>1209</v>
      </c>
      <c r="Q13" s="115" t="s">
        <v>16670</v>
      </c>
      <c r="R13" s="601" t="str">
        <f>VLOOKUP(G13,'Depot 13-14 &amp; Fgas'!$A$2:$O$25,2,FALSE)</f>
        <v>Sherburn</v>
      </c>
      <c r="S13" s="115" t="str">
        <f>VLOOKUP(G13,'Depot 13-14 &amp; Fgas'!$A$2:$O$25,6,FALSE)</f>
        <v>Enterprise Park</v>
      </c>
      <c r="T13" s="115" t="s">
        <v>4066</v>
      </c>
      <c r="U13" s="115" t="str">
        <f t="shared" si="4"/>
        <v>LS25</v>
      </c>
      <c r="V13" s="115" t="str">
        <f>VLOOKUP(G13,'Depot 13-14 &amp; Fgas'!$A$2:$O$25,9,FALSE)</f>
        <v>LS25 6JH</v>
      </c>
      <c r="W13" s="266"/>
      <c r="X13" s="266"/>
      <c r="Y13" s="267" t="s">
        <v>16691</v>
      </c>
      <c r="Z13" s="535"/>
      <c r="AA13" s="536"/>
      <c r="AB13" s="535">
        <v>0</v>
      </c>
      <c r="AC13" s="531">
        <v>575000</v>
      </c>
      <c r="AD13" s="1374">
        <f t="shared" si="5"/>
        <v>575000</v>
      </c>
      <c r="AE13" s="124"/>
      <c r="AF13" s="609">
        <v>0</v>
      </c>
      <c r="AG13" s="543">
        <f>VLOOKUP(G13,'10-11 Electricity'!$B$2:$F$1499,5,FALSE)</f>
        <v>9444847.8399999999</v>
      </c>
      <c r="AH13" s="609">
        <v>10242586</v>
      </c>
      <c r="AI13" s="543">
        <f>VLOOKUP(G13,'14-15 Electricity'!$B$2:$F$1502,5,FALSE)</f>
        <v>9824541.709999999</v>
      </c>
      <c r="AJ13" s="1385">
        <f>VLOOKUP(H13,'15-16 Electricity'!$A$2:$R$1405,18,FALSE)</f>
        <v>10177879.5</v>
      </c>
      <c r="AK13" s="543">
        <f t="shared" si="6"/>
        <v>0</v>
      </c>
      <c r="AL13" s="543">
        <f t="shared" si="7"/>
        <v>4583.6791052304006</v>
      </c>
      <c r="AM13" s="543">
        <f t="shared" si="8"/>
        <v>5062.5005563599998</v>
      </c>
      <c r="AN13" s="543">
        <f t="shared" si="9"/>
        <v>4540.8049329448995</v>
      </c>
      <c r="AO13" s="1376">
        <f t="shared" si="10"/>
        <v>4193.7952479750002</v>
      </c>
      <c r="AP13" s="619">
        <f t="shared" si="11"/>
        <v>0</v>
      </c>
      <c r="AQ13" s="619">
        <f t="shared" si="12"/>
        <v>731975.70759999997</v>
      </c>
      <c r="AR13" s="619">
        <f t="shared" si="13"/>
        <v>969972.8942000001</v>
      </c>
      <c r="AS13" s="619">
        <f t="shared" si="14"/>
        <v>975773.48263719992</v>
      </c>
      <c r="AT13" s="1378">
        <f t="shared" si="15"/>
        <v>1043334.427545</v>
      </c>
      <c r="AU13" s="609">
        <v>0</v>
      </c>
      <c r="AV13" s="543">
        <f>VLOOKUP(G13,'10-11 Gas'!$B$2:$E$1499,4,FALSE)</f>
        <v>0</v>
      </c>
      <c r="AW13" s="609">
        <v>2282752</v>
      </c>
      <c r="AX13" s="543">
        <f>VLOOKUP(G13,'14-15 Gas'!$B$2:$E$1502,4,FALSE)</f>
        <v>2850077.0900000003</v>
      </c>
      <c r="AY13" s="1376">
        <f>VLOOKUP(H13,'15-16 Gas'!$B$2:$S$609,18,FALSE)</f>
        <v>2554381.2048571431</v>
      </c>
      <c r="AZ13" s="543">
        <f t="shared" si="16"/>
        <v>0</v>
      </c>
      <c r="BA13" s="543">
        <f t="shared" si="17"/>
        <v>0</v>
      </c>
      <c r="BB13" s="543">
        <f t="shared" si="18"/>
        <v>420.02636799999999</v>
      </c>
      <c r="BC13" s="543">
        <f t="shared" si="19"/>
        <v>524.41418456000008</v>
      </c>
      <c r="BD13" s="1380">
        <f t="shared" si="20"/>
        <v>470.00614169371431</v>
      </c>
      <c r="BE13" s="619">
        <f t="shared" si="21"/>
        <v>0</v>
      </c>
      <c r="BF13" s="619">
        <f t="shared" si="22"/>
        <v>0</v>
      </c>
      <c r="BG13" s="619">
        <f t="shared" si="23"/>
        <v>74645.990399999995</v>
      </c>
      <c r="BH13" s="619">
        <f t="shared" si="24"/>
        <v>85074.801136500013</v>
      </c>
      <c r="BI13" s="1382">
        <f t="shared" si="25"/>
        <v>76478.173273422872</v>
      </c>
      <c r="BJ13" s="1392">
        <v>0</v>
      </c>
      <c r="BK13" s="1392">
        <v>7.8</v>
      </c>
      <c r="BL13" s="1392">
        <v>14</v>
      </c>
      <c r="BM13" s="1392">
        <v>0</v>
      </c>
      <c r="BN13" s="1386">
        <f t="shared" si="26"/>
        <v>0</v>
      </c>
      <c r="BO13" s="1386">
        <f t="shared" si="27"/>
        <v>12525338</v>
      </c>
      <c r="BP13" s="1386">
        <f t="shared" si="28"/>
        <v>12674618.799999999</v>
      </c>
      <c r="BQ13" s="1386">
        <f t="shared" si="29"/>
        <v>12732260.704857143</v>
      </c>
      <c r="BR13" s="1386">
        <f t="shared" si="30"/>
        <v>0</v>
      </c>
      <c r="BS13" s="1386">
        <f t="shared" si="31"/>
        <v>5490.3269243599998</v>
      </c>
      <c r="BT13" s="1386">
        <f t="shared" si="32"/>
        <v>5079.2191175048993</v>
      </c>
      <c r="BU13" s="1386">
        <f t="shared" si="33"/>
        <v>4663.8013896687144</v>
      </c>
      <c r="BV13" s="619">
        <f t="shared" si="34"/>
        <v>0</v>
      </c>
      <c r="BW13" s="619">
        <f t="shared" si="35"/>
        <v>1044618.8846000001</v>
      </c>
      <c r="BX13" s="619">
        <f t="shared" si="36"/>
        <v>1060848.2837737</v>
      </c>
      <c r="BY13" s="619">
        <f t="shared" si="37"/>
        <v>1119812.6008184229</v>
      </c>
      <c r="BZ13" s="1717">
        <f>VLOOKUP(L13,'Pivot Acha'!$O$7:$Q$21,2,FALSE)/100</f>
        <v>0.1033003948919073</v>
      </c>
      <c r="CA13" s="863">
        <f>(VLOOKUP(L13,'Pivot Acha'!$O$7:$P$21,2,FALSE)/100)*AJ13</f>
        <v>1051378.971512248</v>
      </c>
      <c r="CB13" s="863">
        <f t="shared" si="38"/>
        <v>69451.486077700625</v>
      </c>
      <c r="CC13" s="863">
        <f t="shared" si="39"/>
        <v>83948.425014036853</v>
      </c>
      <c r="CD13" s="863">
        <f t="shared" si="40"/>
        <v>1204778.8826039855</v>
      </c>
      <c r="CE13" s="639">
        <f t="shared" si="41"/>
        <v>0.87267380487265689</v>
      </c>
      <c r="CF13" s="639">
        <f t="shared" si="42"/>
        <v>5.7646666189557987E-2</v>
      </c>
      <c r="CG13" s="639">
        <f t="shared" si="43"/>
        <v>6.9679528937785146E-2</v>
      </c>
      <c r="CH13" s="1722">
        <f t="shared" si="44"/>
        <v>0.29526330692512742</v>
      </c>
    </row>
    <row r="14" spans="1:86" ht="16.5" customHeight="1">
      <c r="A14" s="115">
        <v>4</v>
      </c>
      <c r="B14" s="115">
        <v>42</v>
      </c>
      <c r="C14" s="115">
        <f>VLOOKUP(T14,'Supermarket Listv1'!$J$2:$K$593,2,FALSE)</f>
        <v>22</v>
      </c>
      <c r="D14" s="115">
        <f t="shared" si="0"/>
        <v>0</v>
      </c>
      <c r="E14" s="115" t="str">
        <f t="shared" si="1"/>
        <v>2</v>
      </c>
      <c r="F14" s="115">
        <f t="shared" si="2"/>
        <v>22</v>
      </c>
      <c r="G14" s="116" t="s">
        <v>16478</v>
      </c>
      <c r="H14" s="1695" t="str">
        <f t="shared" si="45"/>
        <v xml:space="preserve">D0470 </v>
      </c>
      <c r="I14" s="115" t="s">
        <v>10587</v>
      </c>
      <c r="J14" s="115" t="s">
        <v>10575</v>
      </c>
      <c r="K14" s="116" t="s">
        <v>18836</v>
      </c>
      <c r="L14" s="116">
        <v>12</v>
      </c>
      <c r="M14" s="115">
        <v>0</v>
      </c>
      <c r="N14" s="1700">
        <v>1750</v>
      </c>
      <c r="O14" s="1700">
        <f t="shared" si="3"/>
        <v>873.41808504566222</v>
      </c>
      <c r="P14" s="1700">
        <v>921</v>
      </c>
      <c r="Q14" s="115" t="s">
        <v>16670</v>
      </c>
      <c r="R14" s="601" t="str">
        <f>VLOOKUP(G14,'Depot 13-14 &amp; Fgas'!$A$2:$O$25,2,FALSE)</f>
        <v>Dartford</v>
      </c>
      <c r="S14" s="115" t="str">
        <f>VLOOKUP(G14,'Depot 13-14 &amp; Fgas'!$A$2:$O$25,6,FALSE)</f>
        <v>Littlebrook</v>
      </c>
      <c r="T14" s="115" t="s">
        <v>1399</v>
      </c>
      <c r="U14" s="115" t="str">
        <f t="shared" si="4"/>
        <v xml:space="preserve">DA1 </v>
      </c>
      <c r="V14" s="115" t="str">
        <f>VLOOKUP(G14,'Depot 13-14 &amp; Fgas'!$A$2:$O$25,9,FALSE)</f>
        <v>DA1 5PR</v>
      </c>
      <c r="W14" s="266"/>
      <c r="X14" s="266"/>
      <c r="Y14" s="267" t="s">
        <v>16691</v>
      </c>
      <c r="Z14" s="535"/>
      <c r="AA14" s="536"/>
      <c r="AB14" s="535">
        <v>0</v>
      </c>
      <c r="AC14" s="531">
        <v>673000</v>
      </c>
      <c r="AD14" s="1375">
        <f t="shared" si="5"/>
        <v>673000</v>
      </c>
      <c r="AE14" s="124"/>
      <c r="AF14" s="609">
        <v>0</v>
      </c>
      <c r="AG14" s="543">
        <v>2957225</v>
      </c>
      <c r="AH14" s="609">
        <v>7936737</v>
      </c>
      <c r="AI14" s="543">
        <f>'14-15 Electricity'!F1452+'14-15 Electricity'!F1471</f>
        <v>7976894.9969999986</v>
      </c>
      <c r="AJ14" s="1385">
        <v>7651142.4250000007</v>
      </c>
      <c r="AK14" s="543">
        <f t="shared" si="6"/>
        <v>0</v>
      </c>
      <c r="AL14" s="543">
        <f t="shared" si="7"/>
        <v>1435.17086475</v>
      </c>
      <c r="AM14" s="543">
        <f t="shared" si="8"/>
        <v>3922.8116296199996</v>
      </c>
      <c r="AN14" s="543">
        <f t="shared" si="9"/>
        <v>3686.8410986634294</v>
      </c>
      <c r="AO14" s="1376">
        <f t="shared" si="10"/>
        <v>3152.6532362212506</v>
      </c>
      <c r="AP14" s="619">
        <f t="shared" si="11"/>
        <v>0</v>
      </c>
      <c r="AQ14" s="619">
        <f t="shared" si="12"/>
        <v>229184.9375</v>
      </c>
      <c r="AR14" s="619">
        <f t="shared" si="13"/>
        <v>751608.9939</v>
      </c>
      <c r="AS14" s="619">
        <f t="shared" si="14"/>
        <v>792265.2111020399</v>
      </c>
      <c r="AT14" s="1378">
        <f t="shared" si="15"/>
        <v>784318.60998675006</v>
      </c>
      <c r="AU14" s="609">
        <v>0</v>
      </c>
      <c r="AV14" s="543">
        <v>0</v>
      </c>
      <c r="AW14" s="609">
        <v>1954822</v>
      </c>
      <c r="AX14" s="543">
        <f>911345.47+580410</f>
        <v>1491755.47</v>
      </c>
      <c r="AY14" s="1376">
        <v>1735233.465524605</v>
      </c>
      <c r="AZ14" s="543">
        <f t="shared" si="16"/>
        <v>0</v>
      </c>
      <c r="BA14" s="543">
        <f t="shared" si="17"/>
        <v>0</v>
      </c>
      <c r="BB14" s="543">
        <f t="shared" si="18"/>
        <v>359.68724800000001</v>
      </c>
      <c r="BC14" s="543">
        <f t="shared" si="19"/>
        <v>274.48300647999997</v>
      </c>
      <c r="BD14" s="1381">
        <f t="shared" si="20"/>
        <v>319.28295765652729</v>
      </c>
      <c r="BE14" s="619">
        <f t="shared" si="21"/>
        <v>0</v>
      </c>
      <c r="BF14" s="619">
        <f t="shared" si="22"/>
        <v>0</v>
      </c>
      <c r="BG14" s="619">
        <f t="shared" si="23"/>
        <v>63922.679400000001</v>
      </c>
      <c r="BH14" s="619">
        <f t="shared" si="24"/>
        <v>44528.9007795</v>
      </c>
      <c r="BI14" s="1382">
        <f t="shared" si="25"/>
        <v>51952.889957806678</v>
      </c>
      <c r="BJ14" s="1392">
        <v>0</v>
      </c>
      <c r="BK14" s="1392">
        <v>0</v>
      </c>
      <c r="BL14" s="1392">
        <v>232</v>
      </c>
      <c r="BM14" s="1392">
        <v>0</v>
      </c>
      <c r="BN14" s="1386">
        <f t="shared" si="26"/>
        <v>0</v>
      </c>
      <c r="BO14" s="1386">
        <f t="shared" si="27"/>
        <v>9891559</v>
      </c>
      <c r="BP14" s="1386">
        <f t="shared" si="28"/>
        <v>9468650.4669999983</v>
      </c>
      <c r="BQ14" s="1386">
        <f t="shared" si="29"/>
        <v>9386375.8905246053</v>
      </c>
      <c r="BR14" s="1386">
        <f t="shared" si="30"/>
        <v>0</v>
      </c>
      <c r="BS14" s="1386">
        <f t="shared" si="31"/>
        <v>4282.4988776199998</v>
      </c>
      <c r="BT14" s="1386">
        <f t="shared" si="32"/>
        <v>4193.3241051434288</v>
      </c>
      <c r="BU14" s="1386">
        <f t="shared" si="33"/>
        <v>3471.9361938777779</v>
      </c>
      <c r="BV14" s="619">
        <f t="shared" si="34"/>
        <v>0</v>
      </c>
      <c r="BW14" s="619">
        <f t="shared" si="35"/>
        <v>815531.67330000002</v>
      </c>
      <c r="BX14" s="619">
        <f t="shared" si="36"/>
        <v>836794.11188153992</v>
      </c>
      <c r="BY14" s="619">
        <f t="shared" si="37"/>
        <v>836271.49994455674</v>
      </c>
      <c r="BZ14" s="1717">
        <f>VLOOKUP(L14,'Pivot Acha'!$O$7:$Q$21,2,FALSE)/100</f>
        <v>0.10082126741489839</v>
      </c>
      <c r="CA14" s="863">
        <f>(VLOOKUP(L14,'Pivot Acha'!$O$7:$P$21,2,FALSE)/100)*AJ14</f>
        <v>771397.87646039925</v>
      </c>
      <c r="CB14" s="863">
        <f t="shared" si="38"/>
        <v>47179.544949393028</v>
      </c>
      <c r="CC14" s="863">
        <f t="shared" si="39"/>
        <v>62494.851489799999</v>
      </c>
      <c r="CD14" s="863">
        <f t="shared" si="40"/>
        <v>881072.2728995923</v>
      </c>
      <c r="CE14" s="639">
        <f t="shared" si="41"/>
        <v>0.87552167987507235</v>
      </c>
      <c r="CF14" s="639">
        <f t="shared" si="42"/>
        <v>5.3547871611174455E-2</v>
      </c>
      <c r="CG14" s="639">
        <f t="shared" si="43"/>
        <v>7.0930448513753158E-2</v>
      </c>
      <c r="CH14" s="1722">
        <f t="shared" si="44"/>
        <v>0.26681651216436475</v>
      </c>
    </row>
    <row r="15" spans="1:86" ht="15">
      <c r="A15" s="115">
        <v>2</v>
      </c>
      <c r="B15" s="115">
        <v>28</v>
      </c>
      <c r="C15" s="115" t="e">
        <f>VLOOKUP(T15,'Supermarket Listv1'!$J$2:$K$593,2,FALSE)</f>
        <v>#N/A</v>
      </c>
      <c r="D15" s="115">
        <f t="shared" si="0"/>
        <v>0</v>
      </c>
      <c r="E15" s="115" t="e">
        <f t="shared" si="1"/>
        <v>#N/A</v>
      </c>
      <c r="F15" s="115" t="e">
        <f t="shared" si="2"/>
        <v>#N/A</v>
      </c>
      <c r="G15" s="116" t="s">
        <v>16617</v>
      </c>
      <c r="H15" s="1695" t="str">
        <f t="shared" si="45"/>
        <v>D0344</v>
      </c>
      <c r="I15" s="115" t="s">
        <v>10564</v>
      </c>
      <c r="J15" s="115" t="s">
        <v>11540</v>
      </c>
      <c r="K15" s="116" t="s">
        <v>18836</v>
      </c>
      <c r="L15" s="116">
        <v>14</v>
      </c>
      <c r="M15" s="115">
        <v>0</v>
      </c>
      <c r="N15" s="1700">
        <v>1400</v>
      </c>
      <c r="O15" s="1700">
        <f t="shared" si="3"/>
        <v>833.29001426940647</v>
      </c>
      <c r="P15" s="1700">
        <v>977</v>
      </c>
      <c r="Q15" s="115" t="s">
        <v>16670</v>
      </c>
      <c r="R15" s="601" t="str">
        <f>VLOOKUP(G15,'Depot 13-14 &amp; Fgas'!$A$2:$O$25,2,FALSE)</f>
        <v>Stoke</v>
      </c>
      <c r="S15" s="115" t="str">
        <f>VLOOKUP(G15,'Depot 13-14 &amp; Fgas'!$A$2:$O$25,6,FALSE)</f>
        <v>Radial Park</v>
      </c>
      <c r="T15" s="115" t="s">
        <v>15974</v>
      </c>
      <c r="U15" s="115" t="str">
        <f t="shared" si="4"/>
        <v xml:space="preserve">ST4 </v>
      </c>
      <c r="V15" s="115" t="str">
        <f>VLOOKUP(G15,'Depot 13-14 &amp; Fgas'!$A$2:$O$25,9,FALSE)</f>
        <v>ST4 4EX</v>
      </c>
      <c r="W15" s="266"/>
      <c r="X15" s="266"/>
      <c r="Y15" s="267" t="s">
        <v>16694</v>
      </c>
      <c r="Z15" s="535"/>
      <c r="AA15" s="536"/>
      <c r="AB15" s="535">
        <v>561000</v>
      </c>
      <c r="AC15" s="535">
        <v>561000</v>
      </c>
      <c r="AD15" s="1374">
        <f t="shared" si="5"/>
        <v>561000</v>
      </c>
      <c r="AE15" s="124"/>
      <c r="AF15" s="609">
        <v>10870471</v>
      </c>
      <c r="AG15" s="543">
        <f>VLOOKUP(G15,'10-11 Electricity'!$B$2:$F$1499,5,FALSE)</f>
        <v>8731052.5969999991</v>
      </c>
      <c r="AH15" s="609">
        <v>7975408</v>
      </c>
      <c r="AI15" s="543">
        <f>VLOOKUP(G15,'14-15 Electricity'!$B$2:$F$1502,5,FALSE)</f>
        <v>7716913.5600000005</v>
      </c>
      <c r="AJ15" s="1385">
        <f>VLOOKUP(H15,'15-16 Electricity'!$A$2:$R$1405,18,FALSE)</f>
        <v>7299620.5250000004</v>
      </c>
      <c r="AK15" s="543">
        <f t="shared" si="6"/>
        <v>5201.8464876300004</v>
      </c>
      <c r="AL15" s="543">
        <f t="shared" si="7"/>
        <v>4237.2671358500702</v>
      </c>
      <c r="AM15" s="543">
        <f t="shared" si="8"/>
        <v>3941.9251580800001</v>
      </c>
      <c r="AN15" s="543">
        <f t="shared" si="9"/>
        <v>3566.6802782964005</v>
      </c>
      <c r="AO15" s="1376">
        <f t="shared" si="10"/>
        <v>3007.8086373262504</v>
      </c>
      <c r="AP15" s="619">
        <f t="shared" si="11"/>
        <v>627226.17670000007</v>
      </c>
      <c r="AQ15" s="619">
        <f t="shared" si="12"/>
        <v>676656.57626749994</v>
      </c>
      <c r="AR15" s="619">
        <f t="shared" si="13"/>
        <v>755271.13760000002</v>
      </c>
      <c r="AS15" s="619">
        <f t="shared" si="14"/>
        <v>766443.85477920005</v>
      </c>
      <c r="AT15" s="1378">
        <f t="shared" si="15"/>
        <v>748284.10001775005</v>
      </c>
      <c r="AU15" s="609">
        <v>3087283</v>
      </c>
      <c r="AV15" s="543">
        <f>VLOOKUP(G15,'10-11 Gas'!$B$2:$E$1499,4,FALSE)</f>
        <v>1435188.7580000001</v>
      </c>
      <c r="AW15" s="609">
        <v>1869823</v>
      </c>
      <c r="AX15" s="543">
        <f>VLOOKUP(G15,'14-15 Gas'!$B$2:$E$1502,4,FALSE)</f>
        <v>1388126.9030000002</v>
      </c>
      <c r="AY15" s="1376">
        <f>VLOOKUP(H15,'15-16 Gas'!$B$2:$S$609,18,FALSE)</f>
        <v>1433725.2459999998</v>
      </c>
      <c r="AZ15" s="543">
        <f t="shared" si="16"/>
        <v>568.06007199999999</v>
      </c>
      <c r="BA15" s="543">
        <f t="shared" si="17"/>
        <v>264.074731472</v>
      </c>
      <c r="BB15" s="543">
        <f t="shared" si="18"/>
        <v>344.04743199999996</v>
      </c>
      <c r="BC15" s="543">
        <f t="shared" si="19"/>
        <v>255.41535015200003</v>
      </c>
      <c r="BD15" s="1380">
        <f t="shared" si="20"/>
        <v>263.80544526399996</v>
      </c>
      <c r="BE15" s="619">
        <f t="shared" si="21"/>
        <v>43530.690300000002</v>
      </c>
      <c r="BF15" s="619">
        <f t="shared" si="22"/>
        <v>27125.067526200004</v>
      </c>
      <c r="BG15" s="619">
        <f t="shared" si="23"/>
        <v>61143.212099999997</v>
      </c>
      <c r="BH15" s="619">
        <f t="shared" si="24"/>
        <v>41435.588054550004</v>
      </c>
      <c r="BI15" s="1382">
        <f t="shared" si="25"/>
        <v>42925.733865239999</v>
      </c>
      <c r="BJ15" s="1392">
        <f>BK15</f>
        <v>33.6</v>
      </c>
      <c r="BK15" s="1392">
        <v>33.6</v>
      </c>
      <c r="BL15" s="1392">
        <v>268</v>
      </c>
      <c r="BM15" s="1392">
        <v>0</v>
      </c>
      <c r="BN15" s="1386">
        <f t="shared" si="26"/>
        <v>13957754</v>
      </c>
      <c r="BO15" s="1386">
        <f t="shared" si="27"/>
        <v>9845231</v>
      </c>
      <c r="BP15" s="1386">
        <f t="shared" si="28"/>
        <v>9105040.4630000014</v>
      </c>
      <c r="BQ15" s="1386">
        <f t="shared" si="29"/>
        <v>8733345.7709999997</v>
      </c>
      <c r="BR15" s="1386">
        <f t="shared" si="30"/>
        <v>5803.506559630001</v>
      </c>
      <c r="BS15" s="1386">
        <f t="shared" si="31"/>
        <v>4319.5725900800007</v>
      </c>
      <c r="BT15" s="1386">
        <f t="shared" si="32"/>
        <v>4090.0956284484005</v>
      </c>
      <c r="BU15" s="1386">
        <f t="shared" si="33"/>
        <v>3271.6140825902503</v>
      </c>
      <c r="BV15" s="619">
        <f t="shared" si="34"/>
        <v>670756.86700000009</v>
      </c>
      <c r="BW15" s="619">
        <f t="shared" si="35"/>
        <v>816414.34970000002</v>
      </c>
      <c r="BX15" s="619">
        <f t="shared" si="36"/>
        <v>807879.44283375004</v>
      </c>
      <c r="BY15" s="619">
        <f t="shared" si="37"/>
        <v>791209.83388299006</v>
      </c>
      <c r="BZ15" s="1717">
        <f>VLOOKUP(L15,'Pivot Acha'!$O$7:$Q$21,2,FALSE)/100</f>
        <v>0.10408111492243451</v>
      </c>
      <c r="CA15" s="863">
        <f>(VLOOKUP(L15,'Pivot Acha'!$O$7:$P$21,2,FALSE)/100)*AJ15</f>
        <v>759752.64275268675</v>
      </c>
      <c r="CB15" s="863">
        <f t="shared" si="38"/>
        <v>38981.788925034663</v>
      </c>
      <c r="CC15" s="863">
        <f t="shared" si="39"/>
        <v>58889.053486624507</v>
      </c>
      <c r="CD15" s="863">
        <f t="shared" si="40"/>
        <v>857623.48516434594</v>
      </c>
      <c r="CE15" s="639">
        <f t="shared" si="41"/>
        <v>0.88588134058280332</v>
      </c>
      <c r="CF15" s="639">
        <f t="shared" si="42"/>
        <v>4.5453266613337442E-2</v>
      </c>
      <c r="CG15" s="639">
        <f t="shared" si="43"/>
        <v>6.8665392803859179E-2</v>
      </c>
      <c r="CH15" s="1722">
        <f t="shared" si="44"/>
        <v>0.2310716807473237</v>
      </c>
    </row>
    <row r="16" spans="1:86" ht="15">
      <c r="A16" s="115">
        <v>2</v>
      </c>
      <c r="B16" s="115">
        <v>24</v>
      </c>
      <c r="C16" s="115">
        <f>VLOOKUP(T16,'Supermarket Listv1'!$J$2:$K$593,2,FALSE)</f>
        <v>20</v>
      </c>
      <c r="D16" s="115">
        <f t="shared" si="0"/>
        <v>0</v>
      </c>
      <c r="E16" s="115" t="str">
        <f t="shared" si="1"/>
        <v>2</v>
      </c>
      <c r="F16" s="115">
        <f t="shared" si="2"/>
        <v>20</v>
      </c>
      <c r="G16" s="116" t="s">
        <v>16436</v>
      </c>
      <c r="H16" s="1695" t="str">
        <f t="shared" si="45"/>
        <v>D0110</v>
      </c>
      <c r="I16" s="115" t="str">
        <f>VLOOKUP(F16,'Zone-Region Conversion'!$A$2:$C$33,3,FALSE)</f>
        <v>South</v>
      </c>
      <c r="J16" s="115" t="str">
        <f>VLOOKUP(F16,'Zone-Region Conversion'!$A$2:$C$33,2,FALSE)</f>
        <v>S10</v>
      </c>
      <c r="K16" s="116" t="s">
        <v>18836</v>
      </c>
      <c r="L16" s="116">
        <v>20</v>
      </c>
      <c r="M16" s="115">
        <v>0</v>
      </c>
      <c r="N16" s="1700">
        <v>5414</v>
      </c>
      <c r="O16" s="1700">
        <f t="shared" si="3"/>
        <v>821.58043093607296</v>
      </c>
      <c r="P16" s="1700">
        <v>944</v>
      </c>
      <c r="Q16" s="115" t="s">
        <v>16670</v>
      </c>
      <c r="R16" s="601" t="str">
        <f>VLOOKUP(G16,'Depot 13-14 &amp; Fgas'!$A$2:$O$25,2,FALSE)</f>
        <v>Basingstoke</v>
      </c>
      <c r="S16" s="115" t="str">
        <f>VLOOKUP(G16,'Depot 13-14 &amp; Fgas'!$A$2:$O$25,6,FALSE)</f>
        <v>Houndmills Road</v>
      </c>
      <c r="T16" s="115" t="s">
        <v>1284</v>
      </c>
      <c r="U16" s="115" t="str">
        <f t="shared" si="4"/>
        <v>RG21</v>
      </c>
      <c r="V16" s="115" t="str">
        <f>VLOOKUP(G16,'Depot 13-14 &amp; Fgas'!$A$2:$O$25,9,FALSE)</f>
        <v>RG21 6XW</v>
      </c>
      <c r="W16" s="266"/>
      <c r="X16" s="266"/>
      <c r="Y16" s="267" t="s">
        <v>16691</v>
      </c>
      <c r="Z16" s="535"/>
      <c r="AA16" s="536"/>
      <c r="AB16" s="535">
        <v>564000</v>
      </c>
      <c r="AC16" s="535">
        <v>564000</v>
      </c>
      <c r="AD16" s="1375">
        <f t="shared" si="5"/>
        <v>564000</v>
      </c>
      <c r="AE16" s="124"/>
      <c r="AF16" s="609">
        <v>11379948</v>
      </c>
      <c r="AG16" s="543">
        <f>VLOOKUP(G16,'10-11 Electricity'!$B$2:$F$1499,5,FALSE)</f>
        <v>7959177.0299999993</v>
      </c>
      <c r="AH16" s="609">
        <v>6710733</v>
      </c>
      <c r="AI16" s="543">
        <f>VLOOKUP(G16,'14-15 Electricity'!$B$2:$F$1502,5,FALSE)</f>
        <v>5772118.4110000003</v>
      </c>
      <c r="AJ16" s="1385">
        <f>VLOOKUP(H16,'15-16 Electricity'!$A$2:$R$1405,18,FALSE)</f>
        <v>7197044.5749999993</v>
      </c>
      <c r="AK16" s="543">
        <f t="shared" si="6"/>
        <v>5445.6465164400006</v>
      </c>
      <c r="AL16" s="543">
        <f t="shared" si="7"/>
        <v>3862.6682044293002</v>
      </c>
      <c r="AM16" s="543">
        <f t="shared" si="8"/>
        <v>3316.8468925799998</v>
      </c>
      <c r="AN16" s="543">
        <f t="shared" si="9"/>
        <v>2667.81540838009</v>
      </c>
      <c r="AO16" s="1376">
        <f t="shared" si="10"/>
        <v>2965.5422171287501</v>
      </c>
      <c r="AP16" s="619">
        <f t="shared" si="11"/>
        <v>656622.99959999998</v>
      </c>
      <c r="AQ16" s="619">
        <f t="shared" si="12"/>
        <v>616836.21982499992</v>
      </c>
      <c r="AR16" s="619">
        <f t="shared" si="13"/>
        <v>635506.4151000001</v>
      </c>
      <c r="AS16" s="619">
        <f t="shared" si="14"/>
        <v>573286.80058052007</v>
      </c>
      <c r="AT16" s="1378">
        <f t="shared" si="15"/>
        <v>737769.03938324994</v>
      </c>
      <c r="AU16" s="609">
        <v>2300444</v>
      </c>
      <c r="AV16" s="543">
        <f>VLOOKUP(G16,'10-11 Gas'!$B$2:$E$1499,4,FALSE)</f>
        <v>0</v>
      </c>
      <c r="AW16" s="609">
        <v>2116373</v>
      </c>
      <c r="AX16" s="543">
        <v>1467187.747</v>
      </c>
      <c r="AY16" s="1376">
        <f>VLOOKUP(H16,'15-16 Gas'!$B$2:$S$609,18,FALSE)</f>
        <v>1395221.9019999998</v>
      </c>
      <c r="AZ16" s="543">
        <f t="shared" si="16"/>
        <v>423.28169600000001</v>
      </c>
      <c r="BA16" s="543">
        <f t="shared" si="17"/>
        <v>0</v>
      </c>
      <c r="BB16" s="543">
        <f t="shared" si="18"/>
        <v>389.41263199999997</v>
      </c>
      <c r="BC16" s="543">
        <f t="shared" si="19"/>
        <v>269.96254544800001</v>
      </c>
      <c r="BD16" s="1380">
        <f t="shared" si="20"/>
        <v>256.72082996799998</v>
      </c>
      <c r="BE16" s="619">
        <f t="shared" si="21"/>
        <v>32436.260399999999</v>
      </c>
      <c r="BF16" s="619">
        <f t="shared" si="22"/>
        <v>0</v>
      </c>
      <c r="BG16" s="619">
        <f t="shared" si="23"/>
        <v>69205.397100000002</v>
      </c>
      <c r="BH16" s="619">
        <f t="shared" si="24"/>
        <v>43795.55424795</v>
      </c>
      <c r="BI16" s="1382">
        <f t="shared" si="25"/>
        <v>41772.943745879995</v>
      </c>
      <c r="BJ16" s="1392">
        <f>BK16</f>
        <v>0</v>
      </c>
      <c r="BK16" s="1392">
        <v>0</v>
      </c>
      <c r="BL16" s="1392">
        <v>5</v>
      </c>
      <c r="BM16" s="1392">
        <v>128</v>
      </c>
      <c r="BN16" s="1386">
        <f t="shared" si="26"/>
        <v>13680392</v>
      </c>
      <c r="BO16" s="1386">
        <f t="shared" si="27"/>
        <v>8827106</v>
      </c>
      <c r="BP16" s="1386">
        <f t="shared" si="28"/>
        <v>7239306.1579999998</v>
      </c>
      <c r="BQ16" s="1386">
        <f t="shared" si="29"/>
        <v>8592266.4769999981</v>
      </c>
      <c r="BR16" s="1386">
        <f t="shared" si="30"/>
        <v>5868.9282124400006</v>
      </c>
      <c r="BS16" s="1386">
        <f t="shared" si="31"/>
        <v>3706.2595245799998</v>
      </c>
      <c r="BT16" s="1386">
        <f t="shared" si="32"/>
        <v>2942.7779538280902</v>
      </c>
      <c r="BU16" s="1386">
        <f t="shared" si="33"/>
        <v>3350.2630470967501</v>
      </c>
      <c r="BV16" s="619">
        <f t="shared" si="34"/>
        <v>689059.26</v>
      </c>
      <c r="BW16" s="619">
        <f t="shared" si="35"/>
        <v>704711.81220000004</v>
      </c>
      <c r="BX16" s="619">
        <f t="shared" si="36"/>
        <v>617082.35482847004</v>
      </c>
      <c r="BY16" s="619">
        <f t="shared" si="37"/>
        <v>779541.98312912998</v>
      </c>
      <c r="BZ16" s="1717">
        <f>VLOOKUP(L16,'Pivot Acha'!$O$7:$Q$21,2,FALSE)/100</f>
        <v>0.10429683819239408</v>
      </c>
      <c r="CA16" s="863">
        <f>(VLOOKUP(L16,'Pivot Acha'!$O$7:$P$21,2,FALSE)/100)*AJ16</f>
        <v>750628.99350222247</v>
      </c>
      <c r="CB16" s="863">
        <f t="shared" si="38"/>
        <v>37934.915242016599</v>
      </c>
      <c r="CC16" s="863">
        <f t="shared" si="39"/>
        <v>58000.7348477415</v>
      </c>
      <c r="CD16" s="863">
        <f t="shared" si="40"/>
        <v>846564.64359198057</v>
      </c>
      <c r="CE16" s="639">
        <f t="shared" si="41"/>
        <v>0.88667652161481447</v>
      </c>
      <c r="CF16" s="639">
        <f t="shared" si="42"/>
        <v>4.481041764401883E-2</v>
      </c>
      <c r="CG16" s="639">
        <f t="shared" si="43"/>
        <v>6.8513060741166698E-2</v>
      </c>
      <c r="CH16" s="1722">
        <f t="shared" si="44"/>
        <v>0.22807105259101523</v>
      </c>
    </row>
    <row r="17" spans="1:86" ht="15">
      <c r="A17" s="115">
        <v>2</v>
      </c>
      <c r="B17" s="115">
        <v>24</v>
      </c>
      <c r="C17" s="115">
        <f>VLOOKUP(T17,'Supermarket Listv1'!$J$2:$K$593,2,FALSE)</f>
        <v>35</v>
      </c>
      <c r="D17" s="115">
        <f t="shared" si="0"/>
        <v>0</v>
      </c>
      <c r="E17" s="115" t="str">
        <f t="shared" si="1"/>
        <v>3</v>
      </c>
      <c r="F17" s="115">
        <f t="shared" si="2"/>
        <v>35</v>
      </c>
      <c r="G17" s="116" t="s">
        <v>16563</v>
      </c>
      <c r="H17" s="1695" t="str">
        <f t="shared" si="45"/>
        <v>D0440</v>
      </c>
      <c r="I17" s="115" t="s">
        <v>10570</v>
      </c>
      <c r="J17" s="115" t="s">
        <v>11285</v>
      </c>
      <c r="K17" s="116" t="s">
        <v>18836</v>
      </c>
      <c r="L17" s="116">
        <v>11</v>
      </c>
      <c r="M17" s="115">
        <v>0</v>
      </c>
      <c r="N17" s="1700">
        <v>4000</v>
      </c>
      <c r="O17" s="1700">
        <f t="shared" si="3"/>
        <v>712.52323207762549</v>
      </c>
      <c r="P17" s="1700">
        <v>914</v>
      </c>
      <c r="Q17" s="115" t="s">
        <v>16670</v>
      </c>
      <c r="R17" s="601" t="str">
        <f>VLOOKUP(G17,'Depot 13-14 &amp; Fgas'!$A$2:$O$25,2,FALSE)</f>
        <v>Northampton</v>
      </c>
      <c r="S17" s="115" t="str">
        <f>VLOOKUP(G17,'Depot 13-14 &amp; Fgas'!$A$2:$O$25,6,FALSE)</f>
        <v>Nectar Way</v>
      </c>
      <c r="T17" s="115" t="s">
        <v>1022</v>
      </c>
      <c r="U17" s="115" t="str">
        <f t="shared" si="4"/>
        <v xml:space="preserve">NN4 </v>
      </c>
      <c r="V17" s="115" t="str">
        <f>VLOOKUP(G17,'Depot 13-14 &amp; Fgas'!$A$2:$O$25,9,FALSE)</f>
        <v>NN4 9BX</v>
      </c>
      <c r="W17" s="266"/>
      <c r="X17" s="266"/>
      <c r="Y17" s="267" t="s">
        <v>16691</v>
      </c>
      <c r="Z17" s="535"/>
      <c r="AA17" s="536"/>
      <c r="AB17" s="535">
        <v>0</v>
      </c>
      <c r="AC17" s="531">
        <v>627000</v>
      </c>
      <c r="AD17" s="1375">
        <f t="shared" si="5"/>
        <v>627000</v>
      </c>
      <c r="AE17" s="124"/>
      <c r="AF17" s="609">
        <v>0</v>
      </c>
      <c r="AG17" s="543">
        <f>VLOOKUP(G17,'10-11 Electricity'!$B$2:$F$1499,5,FALSE)</f>
        <v>5589106.2300000004</v>
      </c>
      <c r="AH17" s="609">
        <v>7470784</v>
      </c>
      <c r="AI17" s="543">
        <f>VLOOKUP(G17,'14-15 Electricity'!$B$2:$F$1502,5,FALSE)</f>
        <v>7005282.1910000015</v>
      </c>
      <c r="AJ17" s="1385">
        <f>VLOOKUP(H17,'15-16 Electricity'!$A$2:$R$1405,18,FALSE)</f>
        <v>6241703.5129999993</v>
      </c>
      <c r="AK17" s="543">
        <f t="shared" si="6"/>
        <v>0</v>
      </c>
      <c r="AL17" s="543">
        <f t="shared" si="7"/>
        <v>2712.4491444813002</v>
      </c>
      <c r="AM17" s="543">
        <f t="shared" si="8"/>
        <v>3692.5096998399999</v>
      </c>
      <c r="AN17" s="543">
        <f t="shared" si="9"/>
        <v>3237.7713758582904</v>
      </c>
      <c r="AO17" s="1376">
        <f t="shared" si="10"/>
        <v>2571.8939325316496</v>
      </c>
      <c r="AP17" s="619">
        <f t="shared" si="11"/>
        <v>0</v>
      </c>
      <c r="AQ17" s="619">
        <f t="shared" si="12"/>
        <v>433155.73282500001</v>
      </c>
      <c r="AR17" s="619">
        <f t="shared" si="13"/>
        <v>707483.2448000001</v>
      </c>
      <c r="AS17" s="619">
        <f t="shared" si="14"/>
        <v>695764.6272101202</v>
      </c>
      <c r="AT17" s="1378">
        <f t="shared" si="15"/>
        <v>639837.02711763</v>
      </c>
      <c r="AU17" s="609">
        <v>0</v>
      </c>
      <c r="AV17" s="543">
        <f>VLOOKUP(G17,'10-11 Gas'!$B$2:$E$1499,4,FALSE)</f>
        <v>0</v>
      </c>
      <c r="AW17" s="609">
        <v>3148982</v>
      </c>
      <c r="AX17" s="543">
        <f>VLOOKUP(G17,'14-15 Gas'!$B$2:$E$1502,4,FALSE)</f>
        <v>3018363.1230000001</v>
      </c>
      <c r="AY17" s="1376">
        <f>VLOOKUP(H17,'15-16 Gas'!$B$2:$S$609,18,FALSE)</f>
        <v>3277111.0040000002</v>
      </c>
      <c r="AZ17" s="543">
        <f t="shared" si="16"/>
        <v>0</v>
      </c>
      <c r="BA17" s="543">
        <f t="shared" si="17"/>
        <v>0</v>
      </c>
      <c r="BB17" s="543">
        <f t="shared" si="18"/>
        <v>579.412688</v>
      </c>
      <c r="BC17" s="543">
        <f t="shared" si="19"/>
        <v>555.37881463200006</v>
      </c>
      <c r="BD17" s="1380">
        <f t="shared" si="20"/>
        <v>602.98842473600007</v>
      </c>
      <c r="BE17" s="619">
        <f t="shared" si="21"/>
        <v>0</v>
      </c>
      <c r="BF17" s="619">
        <f t="shared" si="22"/>
        <v>0</v>
      </c>
      <c r="BG17" s="619">
        <f t="shared" si="23"/>
        <v>102971.7114</v>
      </c>
      <c r="BH17" s="619">
        <f t="shared" si="24"/>
        <v>90098.139221550009</v>
      </c>
      <c r="BI17" s="1382">
        <f t="shared" si="25"/>
        <v>98116.703459760014</v>
      </c>
      <c r="BJ17" s="1392">
        <v>0</v>
      </c>
      <c r="BK17" s="1392">
        <v>35.5</v>
      </c>
      <c r="BL17" s="1392">
        <v>0</v>
      </c>
      <c r="BM17" s="1392">
        <v>12</v>
      </c>
      <c r="BN17" s="1386">
        <f t="shared" si="26"/>
        <v>0</v>
      </c>
      <c r="BO17" s="1386">
        <f t="shared" si="27"/>
        <v>10619766</v>
      </c>
      <c r="BP17" s="1386">
        <f t="shared" si="28"/>
        <v>10023645.314000001</v>
      </c>
      <c r="BQ17" s="1386">
        <f t="shared" si="29"/>
        <v>9518814.5169999991</v>
      </c>
      <c r="BR17" s="1386">
        <f t="shared" si="30"/>
        <v>0</v>
      </c>
      <c r="BS17" s="1386">
        <f t="shared" si="31"/>
        <v>4307.4223878399998</v>
      </c>
      <c r="BT17" s="1386">
        <f t="shared" si="32"/>
        <v>3793.1501904902907</v>
      </c>
      <c r="BU17" s="1386">
        <f t="shared" si="33"/>
        <v>3186.8823572676497</v>
      </c>
      <c r="BV17" s="619">
        <f t="shared" si="34"/>
        <v>0</v>
      </c>
      <c r="BW17" s="619">
        <f t="shared" si="35"/>
        <v>810454.95620000013</v>
      </c>
      <c r="BX17" s="619">
        <f t="shared" si="36"/>
        <v>785862.76643167017</v>
      </c>
      <c r="BY17" s="619">
        <f t="shared" si="37"/>
        <v>737953.73057739006</v>
      </c>
      <c r="BZ17" s="1717">
        <f>VLOOKUP(L17,'Pivot Acha'!$O$7:$Q$21,2,FALSE)/100</f>
        <v>0.10298478281107389</v>
      </c>
      <c r="CA17" s="863">
        <f>(VLOOKUP(L17,'Pivot Acha'!$O$7:$P$21,2,FALSE)/100)*AJ17</f>
        <v>642800.48065742187</v>
      </c>
      <c r="CB17" s="863">
        <f t="shared" si="38"/>
        <v>89101.904146728295</v>
      </c>
      <c r="CC17" s="863">
        <f t="shared" si="39"/>
        <v>57147.882430817692</v>
      </c>
      <c r="CD17" s="863">
        <f t="shared" si="40"/>
        <v>789050.26723496791</v>
      </c>
      <c r="CE17" s="639">
        <f t="shared" si="41"/>
        <v>0.81465086237149076</v>
      </c>
      <c r="CF17" s="639">
        <f t="shared" si="42"/>
        <v>0.11292297569198467</v>
      </c>
      <c r="CG17" s="639">
        <f t="shared" si="43"/>
        <v>7.2426161936524472E-2</v>
      </c>
      <c r="CH17" s="1722">
        <f t="shared" si="44"/>
        <v>0.61768789603003305</v>
      </c>
    </row>
    <row r="18" spans="1:86" ht="15">
      <c r="A18" s="115">
        <v>2</v>
      </c>
      <c r="B18" s="115">
        <v>23</v>
      </c>
      <c r="C18" s="115">
        <f>VLOOKUP(T18,'Supermarket Listv1'!$J$2:$K$593,2,FALSE)</f>
        <v>41</v>
      </c>
      <c r="D18" s="115">
        <f t="shared" si="0"/>
        <v>0</v>
      </c>
      <c r="E18" s="115" t="str">
        <f t="shared" si="1"/>
        <v>4</v>
      </c>
      <c r="F18" s="115">
        <f t="shared" si="2"/>
        <v>41</v>
      </c>
      <c r="G18" s="116" t="s">
        <v>16499</v>
      </c>
      <c r="H18" s="1695" t="str">
        <f t="shared" si="45"/>
        <v xml:space="preserve">D0330 </v>
      </c>
      <c r="I18" s="115" t="s">
        <v>10587</v>
      </c>
      <c r="J18" s="115" t="s">
        <v>11416</v>
      </c>
      <c r="K18" s="116" t="s">
        <v>18836</v>
      </c>
      <c r="L18" s="116">
        <v>22</v>
      </c>
      <c r="M18" s="115">
        <v>0</v>
      </c>
      <c r="N18" s="1700">
        <v>1763</v>
      </c>
      <c r="O18" s="1700">
        <f t="shared" si="3"/>
        <v>681.22891552511419</v>
      </c>
      <c r="P18" s="1700">
        <v>779</v>
      </c>
      <c r="Q18" s="115" t="s">
        <v>16670</v>
      </c>
      <c r="R18" s="601" t="str">
        <f>VLOOKUP(G18,'Depot 13-14 &amp; Fgas'!$A$2:$O$25,2,FALSE)</f>
        <v>Emerald Park</v>
      </c>
      <c r="S18" s="115" t="str">
        <f>VLOOKUP(G18,'Depot 13-14 &amp; Fgas'!$A$2:$O$25,6,FALSE)</f>
        <v>Follybrook Road</v>
      </c>
      <c r="T18" s="115" t="s">
        <v>1109</v>
      </c>
      <c r="U18" s="115" t="str">
        <f t="shared" si="4"/>
        <v>BS16</v>
      </c>
      <c r="V18" s="115" t="str">
        <f>VLOOKUP(G18,'Depot 13-14 &amp; Fgas'!$A$2:$O$25,9,FALSE)</f>
        <v>BS16 7FQ</v>
      </c>
      <c r="W18" s="266"/>
      <c r="X18" s="266"/>
      <c r="Y18" s="267" t="s">
        <v>16691</v>
      </c>
      <c r="Z18" s="535"/>
      <c r="AA18" s="536"/>
      <c r="AB18" s="535">
        <v>431000</v>
      </c>
      <c r="AC18" s="535">
        <v>431000</v>
      </c>
      <c r="AD18" s="1375">
        <f t="shared" si="5"/>
        <v>431000</v>
      </c>
      <c r="AE18" s="124"/>
      <c r="AF18" s="609">
        <v>9408604</v>
      </c>
      <c r="AG18" s="543">
        <v>7314152</v>
      </c>
      <c r="AH18" s="609">
        <v>7212225</v>
      </c>
      <c r="AI18" s="543">
        <f>'14-15 Electricity'!F1458+'14-15 Electricity'!F1459</f>
        <v>6171258.3600000003</v>
      </c>
      <c r="AJ18" s="1385">
        <v>5967565.2999999998</v>
      </c>
      <c r="AK18" s="543">
        <f t="shared" si="6"/>
        <v>4502.2992721199998</v>
      </c>
      <c r="AL18" s="543">
        <f t="shared" si="7"/>
        <v>3549.6311071200003</v>
      </c>
      <c r="AM18" s="543">
        <f t="shared" si="8"/>
        <v>3564.7143284999997</v>
      </c>
      <c r="AN18" s="543">
        <f t="shared" si="9"/>
        <v>2852.2939014084</v>
      </c>
      <c r="AO18" s="1376">
        <f t="shared" si="10"/>
        <v>2458.9352818650004</v>
      </c>
      <c r="AP18" s="619">
        <f t="shared" si="11"/>
        <v>542876.45079999999</v>
      </c>
      <c r="AQ18" s="619">
        <f t="shared" si="12"/>
        <v>566846.78</v>
      </c>
      <c r="AR18" s="619">
        <f t="shared" si="13"/>
        <v>682997.70750000002</v>
      </c>
      <c r="AS18" s="619">
        <f t="shared" si="14"/>
        <v>612929.38031520008</v>
      </c>
      <c r="AT18" s="1378">
        <f t="shared" si="15"/>
        <v>611735.11890300002</v>
      </c>
      <c r="AU18" s="609">
        <v>683683</v>
      </c>
      <c r="AV18" s="543">
        <v>625163.696</v>
      </c>
      <c r="AW18" s="609">
        <v>739889</v>
      </c>
      <c r="AX18" s="543">
        <v>1793999.0619999999</v>
      </c>
      <c r="AY18" s="1376">
        <v>2774914.1949999998</v>
      </c>
      <c r="AZ18" s="543">
        <f t="shared" si="16"/>
        <v>125.79767199999999</v>
      </c>
      <c r="BA18" s="543">
        <f t="shared" si="17"/>
        <v>115.030120064</v>
      </c>
      <c r="BB18" s="543">
        <f t="shared" si="18"/>
        <v>136.13957600000001</v>
      </c>
      <c r="BC18" s="543">
        <f t="shared" si="19"/>
        <v>330.09582740799993</v>
      </c>
      <c r="BD18" s="1381">
        <f t="shared" si="20"/>
        <v>510.58421187999994</v>
      </c>
      <c r="BE18" s="619">
        <f t="shared" si="21"/>
        <v>9639.9303</v>
      </c>
      <c r="BF18" s="619">
        <f t="shared" si="22"/>
        <v>11815.5938544</v>
      </c>
      <c r="BG18" s="619">
        <f t="shared" si="23"/>
        <v>24194.370299999999</v>
      </c>
      <c r="BH18" s="619">
        <f t="shared" si="24"/>
        <v>53550.872000700001</v>
      </c>
      <c r="BI18" s="1382">
        <f t="shared" si="25"/>
        <v>83080.930998299998</v>
      </c>
      <c r="BJ18" s="1392">
        <f>BK18</f>
        <v>26.9</v>
      </c>
      <c r="BK18" s="1392">
        <v>26.9</v>
      </c>
      <c r="BL18" s="1392">
        <v>0</v>
      </c>
      <c r="BM18" s="1392">
        <v>3</v>
      </c>
      <c r="BN18" s="1386">
        <f t="shared" si="26"/>
        <v>10092287</v>
      </c>
      <c r="BO18" s="1386">
        <f t="shared" si="27"/>
        <v>7952114</v>
      </c>
      <c r="BP18" s="1386">
        <f t="shared" si="28"/>
        <v>7965257.4220000003</v>
      </c>
      <c r="BQ18" s="1386">
        <f t="shared" si="29"/>
        <v>8742479.4949999992</v>
      </c>
      <c r="BR18" s="1386">
        <f t="shared" si="30"/>
        <v>4654.9969441199992</v>
      </c>
      <c r="BS18" s="1386">
        <f t="shared" si="31"/>
        <v>3727.7539044999999</v>
      </c>
      <c r="BT18" s="1386">
        <f t="shared" si="32"/>
        <v>3182.3897288163998</v>
      </c>
      <c r="BU18" s="1386">
        <f t="shared" si="33"/>
        <v>2972.5194937450005</v>
      </c>
      <c r="BV18" s="619">
        <f t="shared" si="34"/>
        <v>552516.3811</v>
      </c>
      <c r="BW18" s="619">
        <f t="shared" si="35"/>
        <v>707192.07779999997</v>
      </c>
      <c r="BX18" s="619">
        <f t="shared" si="36"/>
        <v>666480.25231590006</v>
      </c>
      <c r="BY18" s="619">
        <f t="shared" si="37"/>
        <v>694816.04990129999</v>
      </c>
      <c r="BZ18" s="1717">
        <f>VLOOKUP(L18,'Pivot Acha'!$O$7:$Q$21,2,FALSE)/100</f>
        <v>0.10932907905450572</v>
      </c>
      <c r="CA18" s="863">
        <f>(VLOOKUP(L18,'Pivot Acha'!$O$7:$P$21,2,FALSE)/100)*AJ18</f>
        <v>652428.41844662512</v>
      </c>
      <c r="CB18" s="863">
        <f t="shared" si="38"/>
        <v>75447.5934188666</v>
      </c>
      <c r="CC18" s="863">
        <f t="shared" si="39"/>
        <v>53451.350887410008</v>
      </c>
      <c r="CD18" s="863">
        <f t="shared" si="40"/>
        <v>781327.36275290174</v>
      </c>
      <c r="CE18" s="639">
        <f t="shared" si="41"/>
        <v>0.83502568775766595</v>
      </c>
      <c r="CF18" s="639">
        <f t="shared" si="42"/>
        <v>9.6563357454981694E-2</v>
      </c>
      <c r="CG18" s="639">
        <f t="shared" si="43"/>
        <v>6.8410954787352346E-2</v>
      </c>
      <c r="CH18" s="1722">
        <f t="shared" si="44"/>
        <v>0.5470581001089535</v>
      </c>
    </row>
    <row r="19" spans="1:86" ht="15">
      <c r="A19" s="115">
        <v>2</v>
      </c>
      <c r="B19" s="115">
        <v>27</v>
      </c>
      <c r="C19" s="115" t="e">
        <f>VLOOKUP(T19,'Supermarket Listv1'!$J$2:$K$593,2,FALSE)</f>
        <v>#N/A</v>
      </c>
      <c r="D19" s="115">
        <f t="shared" si="0"/>
        <v>0</v>
      </c>
      <c r="E19" s="115" t="e">
        <f t="shared" si="1"/>
        <v>#N/A</v>
      </c>
      <c r="F19" s="115" t="e">
        <f t="shared" si="2"/>
        <v>#N/A</v>
      </c>
      <c r="G19" s="116" t="s">
        <v>16627</v>
      </c>
      <c r="H19" s="1695" t="str">
        <f t="shared" si="45"/>
        <v>D0300</v>
      </c>
      <c r="I19" s="115" t="s">
        <v>10570</v>
      </c>
      <c r="J19" s="115" t="s">
        <v>11116</v>
      </c>
      <c r="K19" s="116" t="s">
        <v>18836</v>
      </c>
      <c r="L19" s="116">
        <v>14</v>
      </c>
      <c r="M19" s="115">
        <v>0</v>
      </c>
      <c r="N19" s="1700">
        <v>0</v>
      </c>
      <c r="O19" s="1700">
        <f t="shared" si="3"/>
        <v>684.17057363013691</v>
      </c>
      <c r="P19" s="1700">
        <v>0</v>
      </c>
      <c r="Q19" s="115" t="s">
        <v>16670</v>
      </c>
      <c r="R19" s="601" t="str">
        <f>VLOOKUP(G19,'Depot 13-14 &amp; Fgas'!$A$2:$O$25,2,FALSE)</f>
        <v>Stone</v>
      </c>
      <c r="S19" s="115" t="str">
        <f>VLOOKUP(G19,'Depot 13-14 &amp; Fgas'!$A$2:$O$25,6,FALSE)</f>
        <v>Opal Way</v>
      </c>
      <c r="T19" s="115" t="s">
        <v>16682</v>
      </c>
      <c r="U19" s="115" t="str">
        <f t="shared" si="4"/>
        <v>ST15</v>
      </c>
      <c r="V19" s="115" t="str">
        <f>VLOOKUP(G19,'Depot 13-14 &amp; Fgas'!$A$2:$O$25,9,FALSE)</f>
        <v>ST15 0SS</v>
      </c>
      <c r="W19" s="266"/>
      <c r="X19" s="266"/>
      <c r="Y19" s="267" t="s">
        <v>16693</v>
      </c>
      <c r="Z19" s="535"/>
      <c r="AA19" s="536"/>
      <c r="AB19" s="535">
        <v>98000</v>
      </c>
      <c r="AC19" s="535">
        <v>98000</v>
      </c>
      <c r="AD19" s="1374">
        <f t="shared" si="5"/>
        <v>98000</v>
      </c>
      <c r="AE19" s="124"/>
      <c r="AF19" s="609">
        <v>6222109</v>
      </c>
      <c r="AG19" s="543">
        <f>VLOOKUP(G19,'10-11 Electricity'!$B$2:$F$1499,5,FALSE)</f>
        <v>6007829.8999999994</v>
      </c>
      <c r="AH19" s="609">
        <v>6026948</v>
      </c>
      <c r="AI19" s="543">
        <f>VLOOKUP(G19,'14-15 Electricity'!$B$2:$F$1502,5,FALSE)</f>
        <v>6204164.7000000002</v>
      </c>
      <c r="AJ19" s="1385">
        <f>VLOOKUP(H19,'15-16 Electricity'!$A$2:$R$1405,18,FALSE)</f>
        <v>5993334.2249999996</v>
      </c>
      <c r="AK19" s="543">
        <f t="shared" si="6"/>
        <v>2977.4658197700001</v>
      </c>
      <c r="AL19" s="543">
        <f t="shared" si="7"/>
        <v>2915.6599287690001</v>
      </c>
      <c r="AM19" s="543">
        <f t="shared" si="8"/>
        <v>2978.8793184799997</v>
      </c>
      <c r="AN19" s="543">
        <f t="shared" si="9"/>
        <v>2867.5028826930002</v>
      </c>
      <c r="AO19" s="1067">
        <f t="shared" si="10"/>
        <v>2469.5533674112498</v>
      </c>
      <c r="AP19" s="619">
        <f t="shared" si="11"/>
        <v>359015.68930000003</v>
      </c>
      <c r="AQ19" s="619">
        <f t="shared" si="12"/>
        <v>465606.81724999996</v>
      </c>
      <c r="AR19" s="619">
        <f t="shared" si="13"/>
        <v>570751.97560000001</v>
      </c>
      <c r="AS19" s="619">
        <f t="shared" si="14"/>
        <v>616197.63800400007</v>
      </c>
      <c r="AT19" s="1379">
        <f t="shared" si="15"/>
        <v>614376.69140474999</v>
      </c>
      <c r="AU19" s="609">
        <v>383439</v>
      </c>
      <c r="AV19" s="543">
        <f>VLOOKUP(G19,'10-11 Gas'!$B$2:$E$1499,4,FALSE)</f>
        <v>234267.59599999999</v>
      </c>
      <c r="AW19" s="609">
        <v>224811</v>
      </c>
      <c r="AX19" s="543">
        <f>VLOOKUP(G19,'14-15 Gas'!$B$2:$E$1502,4,FALSE)</f>
        <v>203851.61100000003</v>
      </c>
      <c r="AY19" s="1376">
        <f>VLOOKUP(H19,'15-16 Gas'!$B$2:$S$609,18,FALSE)</f>
        <v>204657.18100000001</v>
      </c>
      <c r="AZ19" s="543">
        <f t="shared" si="16"/>
        <v>70.552775999999994</v>
      </c>
      <c r="BA19" s="543">
        <f t="shared" si="17"/>
        <v>43.105237664000001</v>
      </c>
      <c r="BB19" s="543">
        <f t="shared" si="18"/>
        <v>41.365224000000005</v>
      </c>
      <c r="BC19" s="543">
        <f t="shared" si="19"/>
        <v>37.508696424000007</v>
      </c>
      <c r="BD19" s="1380">
        <f t="shared" si="20"/>
        <v>37.656921304000001</v>
      </c>
      <c r="BE19" s="619">
        <f t="shared" si="21"/>
        <v>5406.4898999999996</v>
      </c>
      <c r="BF19" s="619">
        <f t="shared" si="22"/>
        <v>4427.6575643999995</v>
      </c>
      <c r="BG19" s="619">
        <f t="shared" si="23"/>
        <v>7351.3197</v>
      </c>
      <c r="BH19" s="619">
        <f t="shared" si="24"/>
        <v>6084.970588350001</v>
      </c>
      <c r="BI19" s="1382">
        <f t="shared" si="25"/>
        <v>6127.4359991400006</v>
      </c>
      <c r="BJ19" s="1392">
        <f>BK19</f>
        <v>3400.3</v>
      </c>
      <c r="BK19" s="1392">
        <v>3400.3</v>
      </c>
      <c r="BL19" s="1392">
        <v>2633</v>
      </c>
      <c r="BM19" s="1392">
        <v>3158</v>
      </c>
      <c r="BN19" s="1386">
        <f t="shared" si="26"/>
        <v>6605548</v>
      </c>
      <c r="BO19" s="1386">
        <f t="shared" si="27"/>
        <v>6251759</v>
      </c>
      <c r="BP19" s="1386">
        <f t="shared" si="28"/>
        <v>6408016.3110000007</v>
      </c>
      <c r="BQ19" s="1386">
        <f t="shared" si="29"/>
        <v>6197991.4059999995</v>
      </c>
      <c r="BR19" s="1386">
        <f t="shared" si="30"/>
        <v>6448.3185957700007</v>
      </c>
      <c r="BS19" s="1386">
        <f t="shared" si="31"/>
        <v>6420.54454248</v>
      </c>
      <c r="BT19" s="1386">
        <f t="shared" si="32"/>
        <v>5538.0115791170001</v>
      </c>
      <c r="BU19" s="1386">
        <f t="shared" si="33"/>
        <v>5665.2102887152505</v>
      </c>
      <c r="BV19" s="619">
        <f t="shared" si="34"/>
        <v>364422.17920000001</v>
      </c>
      <c r="BW19" s="619">
        <f t="shared" si="35"/>
        <v>578103.2953</v>
      </c>
      <c r="BX19" s="619">
        <f t="shared" si="36"/>
        <v>622282.60859235004</v>
      </c>
      <c r="BY19" s="619">
        <f t="shared" si="37"/>
        <v>620504.12740389002</v>
      </c>
      <c r="BZ19" s="1717">
        <f>VLOOKUP(L19,'Pivot Acha'!$O$7:$Q$21,2,FALSE)/100</f>
        <v>0.10408111492243451</v>
      </c>
      <c r="CA19" s="863">
        <f>(VLOOKUP(L19,'Pivot Acha'!$O$7:$P$21,2,FALSE)/100)*AJ19</f>
        <v>623792.90824078489</v>
      </c>
      <c r="CB19" s="863">
        <f t="shared" si="38"/>
        <v>5564.4573840018829</v>
      </c>
      <c r="CC19" s="863">
        <f t="shared" si="39"/>
        <v>45129.785196874502</v>
      </c>
      <c r="CD19" s="863">
        <f t="shared" si="40"/>
        <v>674487.15082166134</v>
      </c>
      <c r="CE19" s="639">
        <f t="shared" si="41"/>
        <v>0.92484031383085552</v>
      </c>
      <c r="CF19" s="639">
        <f t="shared" si="42"/>
        <v>8.2499086561148745E-3</v>
      </c>
      <c r="CG19" s="639">
        <f t="shared" si="43"/>
        <v>6.6909777513029456E-2</v>
      </c>
      <c r="CH19" s="1722">
        <f t="shared" si="44"/>
        <v>4.0173490260781694E-2</v>
      </c>
    </row>
    <row r="20" spans="1:86" ht="15">
      <c r="A20" s="115">
        <v>2</v>
      </c>
      <c r="B20" s="115">
        <v>21</v>
      </c>
      <c r="C20" s="115">
        <f>VLOOKUP(T20,'Supermarket Listv1'!$J$2:$K$593,2,FALSE)</f>
        <v>21</v>
      </c>
      <c r="D20" s="115">
        <f t="shared" si="0"/>
        <v>21</v>
      </c>
      <c r="E20" s="115" t="str">
        <f t="shared" si="1"/>
        <v>2</v>
      </c>
      <c r="F20" s="115">
        <f t="shared" si="2"/>
        <v>21</v>
      </c>
      <c r="G20" s="116">
        <v>693</v>
      </c>
      <c r="H20" s="126">
        <v>693</v>
      </c>
      <c r="I20" s="115" t="str">
        <f>VLOOKUP(F20,'Zone-Region Conversion'!$A$2:$C$33,3,FALSE)</f>
        <v>South</v>
      </c>
      <c r="J20" s="115" t="str">
        <f>VLOOKUP(F20,'Zone-Region Conversion'!$A$2:$C$33,2,FALSE)</f>
        <v>S01</v>
      </c>
      <c r="K20" s="116">
        <f>VLOOKUP(G20,'MPAN List'!$C$2:$L$1470,3,FALSE)</f>
        <v>1200010175873</v>
      </c>
      <c r="L20" s="116">
        <f>ABS(LEFT(K20,2))</f>
        <v>12</v>
      </c>
      <c r="M20" s="115" t="str">
        <f>VLOOKUP(L20,'DNO Map &amp; UK Carbon'!$A$2:$C$15,2,FALSE)</f>
        <v>London</v>
      </c>
      <c r="N20" s="1700">
        <f>VLOOKUP(G20,'Capacity List'!$D$2:$I$1401,5,FALSE)</f>
        <v>70</v>
      </c>
      <c r="O20" s="1700">
        <f t="shared" si="3"/>
        <v>561.676977739726</v>
      </c>
      <c r="P20" s="1700">
        <f>VLOOKUP(G20,'Capacity List'!$D$2:$I$1401,6,FALSE)</f>
        <v>26</v>
      </c>
      <c r="Q20" s="115" t="str">
        <f>VLOOKUP(G20,'Master List v1'!$B$2:$D$1234,3,FALSE)</f>
        <v>Supermarket</v>
      </c>
      <c r="R20" s="115" t="s">
        <v>1796</v>
      </c>
      <c r="S20" s="115" t="s">
        <v>1799</v>
      </c>
      <c r="T20" s="115" t="s">
        <v>14</v>
      </c>
      <c r="U20" s="115" t="str">
        <f t="shared" si="4"/>
        <v>SE26</v>
      </c>
      <c r="V20" s="115" t="s">
        <v>1800</v>
      </c>
      <c r="W20" s="266">
        <f>VLOOKUP(G20,'Master List v1'!$B$2:$Q$1234,14,FALSE)</f>
        <v>34926</v>
      </c>
      <c r="X20" s="266">
        <f>VLOOKUP(G20,'Master List v1'!$B$2:$Q$1234,15,FALSE)</f>
        <v>39566</v>
      </c>
      <c r="Y20" s="267" t="str">
        <f>VLOOKUP(G20,'Master List v1'!$B$2:$Q$1234,16,FALSE)</f>
        <v>Extension</v>
      </c>
      <c r="Z20" s="535">
        <f>VLOOKUP(G20,'05-06'!$C$3:$G$526,5,FALSE)</f>
        <v>85000</v>
      </c>
      <c r="AA20" s="536">
        <f>(Z20/AC20)-1</f>
        <v>-2.4960998439937598E-2</v>
      </c>
      <c r="AB20" s="537">
        <f>Z20*0.9</f>
        <v>76500</v>
      </c>
      <c r="AC20" s="531">
        <f>VLOOKUP(G20,'MasterList v2'!$B$2:$M$1283,12,FALSE)</f>
        <v>87176</v>
      </c>
      <c r="AD20" s="1366">
        <v>87176</v>
      </c>
      <c r="AE20" s="124"/>
      <c r="AF20" s="543">
        <f>VLOOKUP(G20,'05-06'!$C$3:$R$526,10,FALSE)</f>
        <v>7655560</v>
      </c>
      <c r="AG20" s="543">
        <f>VLOOKUP(G20,'10-11 Electricity'!$B$2:$F$1499,5,FALSE)</f>
        <v>5817932.9210000001</v>
      </c>
      <c r="AH20" s="543">
        <f>VLOOKUP(G20,'13-14'!$A$2:$H$950,5,FALSE)</f>
        <v>5274424</v>
      </c>
      <c r="AI20" s="543">
        <f>VLOOKUP(G20,'14-15 Electricity'!$B$2:$F$1502,5,FALSE)</f>
        <v>5247781.5900000008</v>
      </c>
      <c r="AJ20" s="1385">
        <f>VLOOKUP(H20,'15-16 Electricity'!$A$2:$R$1405,18,FALSE)</f>
        <v>4920290.3250000002</v>
      </c>
      <c r="AK20" s="543">
        <f t="shared" si="6"/>
        <v>3663.4151268000001</v>
      </c>
      <c r="AL20" s="543">
        <f t="shared" si="7"/>
        <v>2823.5010258905099</v>
      </c>
      <c r="AM20" s="543">
        <f t="shared" si="8"/>
        <v>2606.9368062399999</v>
      </c>
      <c r="AN20" s="543">
        <f t="shared" si="9"/>
        <v>2425.4721730821002</v>
      </c>
      <c r="AO20" s="1655">
        <f t="shared" si="10"/>
        <v>2027.4056284162502</v>
      </c>
      <c r="AP20" s="619">
        <f t="shared" si="11"/>
        <v>441725.81200000003</v>
      </c>
      <c r="AQ20" s="619">
        <f t="shared" si="12"/>
        <v>450889.8013775</v>
      </c>
      <c r="AR20" s="619">
        <f t="shared" si="13"/>
        <v>499487.95280000003</v>
      </c>
      <c r="AS20" s="619">
        <f t="shared" si="14"/>
        <v>521209.66751880012</v>
      </c>
      <c r="AT20" s="1378">
        <f t="shared" si="15"/>
        <v>504378.96121575002</v>
      </c>
      <c r="AU20" s="543">
        <f>VLOOKUP(G20,'05-06'!$C$3:$R$526,13,FALSE)</f>
        <v>2146550</v>
      </c>
      <c r="AV20" s="543">
        <f>VLOOKUP(G20,'10-11 Gas'!$B$2:$E$1499,4,FALSE)</f>
        <v>0</v>
      </c>
      <c r="AW20" s="543">
        <f>VLOOKUP(G20,'13-14'!$A$2:$H$950,7,FALSE)</f>
        <v>1139712</v>
      </c>
      <c r="AX20" s="543">
        <f>VLOOKUP(G20,'14-15 Gas'!$B$2:$E$1502,4,FALSE)</f>
        <v>1278033.4070000001</v>
      </c>
      <c r="AY20" s="1376">
        <f>VLOOKUP(H20,'15-16 Gas'!$B$2:$S$609,18,FALSE)</f>
        <v>1771205.87</v>
      </c>
      <c r="AZ20" s="543">
        <f t="shared" si="16"/>
        <v>394.96520000000004</v>
      </c>
      <c r="BA20" s="543">
        <f t="shared" si="17"/>
        <v>0</v>
      </c>
      <c r="BB20" s="543">
        <f t="shared" si="18"/>
        <v>209.707008</v>
      </c>
      <c r="BC20" s="543">
        <f t="shared" si="19"/>
        <v>235.158146888</v>
      </c>
      <c r="BD20" s="1380">
        <f t="shared" si="20"/>
        <v>325.90188008000001</v>
      </c>
      <c r="BE20" s="619">
        <f t="shared" si="21"/>
        <v>30266.355</v>
      </c>
      <c r="BF20" s="619">
        <f t="shared" si="22"/>
        <v>0</v>
      </c>
      <c r="BG20" s="619">
        <f t="shared" si="23"/>
        <v>37268.582399999999</v>
      </c>
      <c r="BH20" s="619">
        <f t="shared" si="24"/>
        <v>38149.297198950007</v>
      </c>
      <c r="BI20" s="1382">
        <f t="shared" si="25"/>
        <v>53029.903747800003</v>
      </c>
      <c r="BJ20" s="1387">
        <f>'Ptable Fgas'!$B$21*'Top CHP Potential'!AB240</f>
        <v>603.6713853837266</v>
      </c>
      <c r="BK20" s="1387">
        <f>VLOOKUP(G20,'Ptable Fgas 13-14'!$D$4:$E$784,2,FALSE)</f>
        <v>3235.6499999999987</v>
      </c>
      <c r="BL20" s="1387">
        <f>VLOOKUP(G20,'Ptable Fgas 14-15'!$D$4:$E$849,2,FALSE)</f>
        <v>972.13197749999983</v>
      </c>
      <c r="BM20" s="543">
        <f>VLOOKUP(G20,'Ptable Fgas 15-16'!$D$4:$E$927,2,FALSE)</f>
        <v>960.89467999999999</v>
      </c>
      <c r="BN20" s="1386">
        <f t="shared" si="26"/>
        <v>9802110</v>
      </c>
      <c r="BO20" s="1386">
        <f t="shared" si="27"/>
        <v>6414136</v>
      </c>
      <c r="BP20" s="1386">
        <f t="shared" si="28"/>
        <v>6525814.9970000014</v>
      </c>
      <c r="BQ20" s="1386">
        <f t="shared" si="29"/>
        <v>6691496.1950000003</v>
      </c>
      <c r="BR20" s="1386">
        <f t="shared" si="30"/>
        <v>4662.0517121837265</v>
      </c>
      <c r="BS20" s="1386">
        <f t="shared" si="31"/>
        <v>6052.293814239998</v>
      </c>
      <c r="BT20" s="1386">
        <f t="shared" si="32"/>
        <v>3632.7622974700998</v>
      </c>
      <c r="BU20" s="1386">
        <f t="shared" si="33"/>
        <v>3314.2021884962501</v>
      </c>
      <c r="BV20" s="619">
        <f t="shared" si="34"/>
        <v>471992.16700000002</v>
      </c>
      <c r="BW20" s="619">
        <f t="shared" si="35"/>
        <v>536756.53520000004</v>
      </c>
      <c r="BX20" s="619">
        <f t="shared" si="36"/>
        <v>559358.96471775009</v>
      </c>
      <c r="BY20" s="619">
        <f t="shared" si="37"/>
        <v>557408.86496355</v>
      </c>
      <c r="BZ20" s="1717">
        <f>VLOOKUP(L20,'Pivot Acha'!$O$7:$Q$21,2,FALSE)/100</f>
        <v>0.10082126741489839</v>
      </c>
      <c r="CA20" s="863">
        <f>(VLOOKUP(L20,'Pivot Acha'!$O$7:$P$21,2,FALSE)/100)*AJ20</f>
        <v>496069.90661576233</v>
      </c>
      <c r="CB20" s="863">
        <f t="shared" si="38"/>
        <v>48157.604505990821</v>
      </c>
      <c r="CC20" s="863">
        <f t="shared" si="39"/>
        <v>42359.535152932505</v>
      </c>
      <c r="CD20" s="863">
        <f t="shared" si="40"/>
        <v>586587.04627468565</v>
      </c>
      <c r="CE20" s="639">
        <f t="shared" si="41"/>
        <v>0.84568847840438643</v>
      </c>
      <c r="CF20" s="639">
        <f t="shared" si="42"/>
        <v>8.209796791768853E-2</v>
      </c>
      <c r="CG20" s="639">
        <f t="shared" si="43"/>
        <v>7.2213553677925035E-2</v>
      </c>
      <c r="CH20" s="1722">
        <f t="shared" si="44"/>
        <v>0.42350582468214532</v>
      </c>
    </row>
    <row r="21" spans="1:86" ht="15">
      <c r="A21" s="115">
        <v>2</v>
      </c>
      <c r="B21" s="115">
        <v>29</v>
      </c>
      <c r="C21" s="115" t="e">
        <f>VLOOKUP(T21,'Supermarket Listv1'!$J$2:$K$593,2,FALSE)</f>
        <v>#N/A</v>
      </c>
      <c r="D21" s="115">
        <f t="shared" si="0"/>
        <v>0</v>
      </c>
      <c r="E21" s="115" t="e">
        <f t="shared" si="1"/>
        <v>#N/A</v>
      </c>
      <c r="F21" s="115" t="e">
        <f t="shared" si="2"/>
        <v>#N/A</v>
      </c>
      <c r="G21" s="116" t="s">
        <v>16552</v>
      </c>
      <c r="H21" s="1695" t="str">
        <f>G21</f>
        <v>D6220</v>
      </c>
      <c r="I21" s="115" t="s">
        <v>10564</v>
      </c>
      <c r="J21" s="115" t="s">
        <v>11771</v>
      </c>
      <c r="K21" s="116" t="s">
        <v>18836</v>
      </c>
      <c r="L21" s="116">
        <v>18</v>
      </c>
      <c r="M21" s="115">
        <v>0</v>
      </c>
      <c r="N21" s="1700">
        <v>1900</v>
      </c>
      <c r="O21" s="1700">
        <f t="shared" si="3"/>
        <v>509.62702077625579</v>
      </c>
      <c r="P21" s="1700">
        <v>504</v>
      </c>
      <c r="Q21" s="115" t="s">
        <v>16670</v>
      </c>
      <c r="R21" s="601" t="str">
        <f>VLOOKUP(G21,'Depot 13-14 &amp; Fgas'!$A$2:$O$25,2,FALSE)</f>
        <v>Langlands Park</v>
      </c>
      <c r="S21" s="115" t="str">
        <f>VLOOKUP(G21,'Depot 13-14 &amp; Fgas'!$A$2:$O$25,6,FALSE)</f>
        <v>Hurlawcrook Road</v>
      </c>
      <c r="T21" s="115" t="s">
        <v>10348</v>
      </c>
      <c r="U21" s="115" t="str">
        <f t="shared" si="4"/>
        <v xml:space="preserve">G75 </v>
      </c>
      <c r="V21" s="115" t="str">
        <f>VLOOKUP(G21,'Depot 13-14 &amp; Fgas'!$A$2:$O$25,9,FALSE)</f>
        <v>G75 0ZZ</v>
      </c>
      <c r="W21" s="266"/>
      <c r="X21" s="266"/>
      <c r="Y21" s="267" t="s">
        <v>16691</v>
      </c>
      <c r="Z21" s="535"/>
      <c r="AA21" s="536"/>
      <c r="AB21" s="535">
        <v>485000</v>
      </c>
      <c r="AC21" s="535">
        <v>485000</v>
      </c>
      <c r="AD21" s="1375">
        <f>AC21</f>
        <v>485000</v>
      </c>
      <c r="AE21" s="124"/>
      <c r="AF21" s="609">
        <v>7107911</v>
      </c>
      <c r="AG21" s="543">
        <f>VLOOKUP(G21,'10-11 Electricity'!$B$2:$F$1499,5,FALSE)</f>
        <v>4036698.9460000005</v>
      </c>
      <c r="AH21" s="609">
        <v>4838635</v>
      </c>
      <c r="AI21" s="543">
        <f>VLOOKUP(G21,'14-15 Electricity'!$B$2:$F$1502,5,FALSE)</f>
        <v>3949232.9310000008</v>
      </c>
      <c r="AJ21" s="1385">
        <f>VLOOKUP(H21,'15-16 Electricity'!$A$2:$R$1405,18,FALSE)</f>
        <v>4464332.7020000005</v>
      </c>
      <c r="AK21" s="543">
        <f t="shared" si="6"/>
        <v>3401.3486508300002</v>
      </c>
      <c r="AL21" s="543">
        <f t="shared" si="7"/>
        <v>1959.0503654832603</v>
      </c>
      <c r="AM21" s="543">
        <f t="shared" si="8"/>
        <v>2391.5437350999996</v>
      </c>
      <c r="AN21" s="543">
        <f t="shared" si="9"/>
        <v>1825.2959683788904</v>
      </c>
      <c r="AO21" s="1376">
        <f t="shared" si="10"/>
        <v>1839.5282898591001</v>
      </c>
      <c r="AP21" s="619">
        <f t="shared" si="11"/>
        <v>410126.46470000001</v>
      </c>
      <c r="AQ21" s="619">
        <f t="shared" si="12"/>
        <v>312844.16831500002</v>
      </c>
      <c r="AR21" s="619">
        <f t="shared" si="13"/>
        <v>458218.73450000002</v>
      </c>
      <c r="AS21" s="619">
        <f t="shared" si="14"/>
        <v>392237.81470692012</v>
      </c>
      <c r="AT21" s="1378">
        <f t="shared" si="15"/>
        <v>457638.74528202007</v>
      </c>
      <c r="AU21" s="609">
        <v>1082061</v>
      </c>
      <c r="AV21" s="543">
        <f>VLOOKUP(G21,'10-11 Gas'!$B$2:$E$1499,4,FALSE)</f>
        <v>1528001.9410000001</v>
      </c>
      <c r="AW21" s="609">
        <v>1071051</v>
      </c>
      <c r="AX21" s="543">
        <v>1312094.946</v>
      </c>
      <c r="AY21" s="1376">
        <f>VLOOKUP(H21,'15-16 Gas'!$B$2:$S$609,18,FALSE)</f>
        <v>1936974.0469999998</v>
      </c>
      <c r="AZ21" s="543">
        <f t="shared" si="16"/>
        <v>199.09922399999999</v>
      </c>
      <c r="BA21" s="543">
        <f t="shared" si="17"/>
        <v>281.15235714400001</v>
      </c>
      <c r="BB21" s="543">
        <f t="shared" si="18"/>
        <v>197.073384</v>
      </c>
      <c r="BC21" s="543">
        <f t="shared" si="19"/>
        <v>241.425470064</v>
      </c>
      <c r="BD21" s="1380">
        <f t="shared" si="20"/>
        <v>356.40322464799999</v>
      </c>
      <c r="BE21" s="619">
        <f t="shared" si="21"/>
        <v>15257.060099999999</v>
      </c>
      <c r="BF21" s="619">
        <f t="shared" si="22"/>
        <v>28879.236684900003</v>
      </c>
      <c r="BG21" s="619">
        <f t="shared" si="23"/>
        <v>35023.367700000003</v>
      </c>
      <c r="BH21" s="619">
        <f t="shared" si="24"/>
        <v>39166.034138100003</v>
      </c>
      <c r="BI21" s="1382">
        <f t="shared" si="25"/>
        <v>57993.002967179993</v>
      </c>
      <c r="BJ21" s="1392">
        <f>BK21</f>
        <v>17.899999999999999</v>
      </c>
      <c r="BK21" s="1392">
        <v>17.899999999999999</v>
      </c>
      <c r="BL21" s="1392">
        <v>1</v>
      </c>
      <c r="BM21" s="1392">
        <v>4</v>
      </c>
      <c r="BN21" s="1386">
        <f t="shared" si="26"/>
        <v>8189972</v>
      </c>
      <c r="BO21" s="1386">
        <f t="shared" si="27"/>
        <v>5909686</v>
      </c>
      <c r="BP21" s="1386">
        <f t="shared" si="28"/>
        <v>5261327.8770000003</v>
      </c>
      <c r="BQ21" s="1386">
        <f t="shared" si="29"/>
        <v>6401306.7489999998</v>
      </c>
      <c r="BR21" s="1386">
        <f t="shared" si="30"/>
        <v>3618.3478748300004</v>
      </c>
      <c r="BS21" s="1386">
        <f t="shared" si="31"/>
        <v>2606.5171190999995</v>
      </c>
      <c r="BT21" s="1386">
        <f t="shared" si="32"/>
        <v>2067.7214384428903</v>
      </c>
      <c r="BU21" s="1386">
        <f t="shared" si="33"/>
        <v>2199.9315145071</v>
      </c>
      <c r="BV21" s="619">
        <f t="shared" si="34"/>
        <v>425383.52480000001</v>
      </c>
      <c r="BW21" s="619">
        <f t="shared" si="35"/>
        <v>493242.10220000002</v>
      </c>
      <c r="BX21" s="619">
        <f t="shared" si="36"/>
        <v>431403.84884502011</v>
      </c>
      <c r="BY21" s="619">
        <f t="shared" si="37"/>
        <v>515631.74824920006</v>
      </c>
      <c r="BZ21" s="1717">
        <f>VLOOKUP(L21,'Pivot Acha'!$O$7:$Q$21,2,FALSE)/100</f>
        <v>0.10513625219881578</v>
      </c>
      <c r="CA21" s="863">
        <f>(VLOOKUP(L21,'Pivot Acha'!$O$7:$P$21,2,FALSE)/100)*AJ21</f>
        <v>469363.20885689277</v>
      </c>
      <c r="CB21" s="863">
        <f t="shared" si="38"/>
        <v>52664.702434502695</v>
      </c>
      <c r="CC21" s="863">
        <f t="shared" si="39"/>
        <v>39526.767261127803</v>
      </c>
      <c r="CD21" s="863">
        <f t="shared" si="40"/>
        <v>561554.67855252326</v>
      </c>
      <c r="CE21" s="639">
        <f t="shared" si="41"/>
        <v>0.83582815135070121</v>
      </c>
      <c r="CF21" s="639">
        <f t="shared" si="42"/>
        <v>9.3783747951762225E-2</v>
      </c>
      <c r="CG21" s="639">
        <f t="shared" si="43"/>
        <v>7.0388100697536593E-2</v>
      </c>
      <c r="CH21" s="1722">
        <f t="shared" si="44"/>
        <v>0.51044425865699916</v>
      </c>
    </row>
    <row r="22" spans="1:86" ht="15">
      <c r="A22" s="115">
        <v>2</v>
      </c>
      <c r="B22" s="115">
        <v>21</v>
      </c>
      <c r="C22" s="115">
        <f>VLOOKUP(T22,'Supermarket Listv1'!$J$2:$K$593,2,FALSE)</f>
        <v>35</v>
      </c>
      <c r="D22" s="115">
        <f t="shared" si="0"/>
        <v>0</v>
      </c>
      <c r="E22" s="115" t="str">
        <f t="shared" si="1"/>
        <v>3</v>
      </c>
      <c r="F22" s="115">
        <f t="shared" si="2"/>
        <v>35</v>
      </c>
      <c r="G22" s="116" t="s">
        <v>16447</v>
      </c>
      <c r="H22" s="1695" t="str">
        <f>G22</f>
        <v>D0461</v>
      </c>
      <c r="I22" s="115" t="s">
        <v>10570</v>
      </c>
      <c r="J22" s="115" t="s">
        <v>11285</v>
      </c>
      <c r="K22" s="116" t="s">
        <v>18836</v>
      </c>
      <c r="L22" s="116">
        <v>11</v>
      </c>
      <c r="M22" s="115">
        <v>0</v>
      </c>
      <c r="N22" s="1700">
        <v>1000</v>
      </c>
      <c r="O22" s="1700">
        <f t="shared" si="3"/>
        <v>570.28464463470311</v>
      </c>
      <c r="P22" s="1700">
        <v>646</v>
      </c>
      <c r="Q22" s="115" t="s">
        <v>16670</v>
      </c>
      <c r="R22" s="601" t="str">
        <f>VLOOKUP(G22,'Depot 13-14 &amp; Fgas'!$A$2:$O$25,2,FALSE)</f>
        <v>Bedford</v>
      </c>
      <c r="S22" s="115" t="str">
        <f>VLOOKUP(G22,'Depot 13-14 &amp; Fgas'!$A$2:$O$25,6,FALSE)</f>
        <v xml:space="preserve">Marsh Leys Business Park - Woburn Road </v>
      </c>
      <c r="T22" s="115" t="s">
        <v>2734</v>
      </c>
      <c r="U22" s="115" t="str">
        <f t="shared" si="4"/>
        <v>MK43</v>
      </c>
      <c r="V22" s="115" t="str">
        <f>VLOOKUP(G22,'Depot 13-14 &amp; Fgas'!$A$2:$O$25,9,FALSE)</f>
        <v>MK43 9AA</v>
      </c>
      <c r="W22" s="266"/>
      <c r="X22" s="266"/>
      <c r="Y22" s="267" t="s">
        <v>16695</v>
      </c>
      <c r="Z22" s="535"/>
      <c r="AA22" s="536"/>
      <c r="AB22" s="535">
        <v>0</v>
      </c>
      <c r="AC22" s="531">
        <v>462000</v>
      </c>
      <c r="AD22" s="1375">
        <f>AC22</f>
        <v>462000</v>
      </c>
      <c r="AE22" s="124"/>
      <c r="AF22" s="612">
        <v>0</v>
      </c>
      <c r="AG22" s="543">
        <f>VLOOKUP(G22,'10-11 Electricity'!$B$2:$F$1499,5,FALSE)</f>
        <v>2941244.0379999997</v>
      </c>
      <c r="AH22" s="609">
        <v>5116505</v>
      </c>
      <c r="AI22" s="543">
        <f>VLOOKUP(G22,'14-15 Electricity'!$B$2:$F$1502,5,FALSE)</f>
        <v>4337732.5889999997</v>
      </c>
      <c r="AJ22" s="1385">
        <f>VLOOKUP(H22,'15-16 Electricity'!$A$2:$R$1405,18,FALSE)</f>
        <v>4995693.4869999997</v>
      </c>
      <c r="AK22" s="543">
        <f t="shared" si="6"/>
        <v>0</v>
      </c>
      <c r="AL22" s="543">
        <f t="shared" si="7"/>
        <v>1427.41514408178</v>
      </c>
      <c r="AM22" s="543">
        <f t="shared" si="8"/>
        <v>2528.8837613000001</v>
      </c>
      <c r="AN22" s="543">
        <f t="shared" si="9"/>
        <v>2004.85662530991</v>
      </c>
      <c r="AO22" s="1376">
        <f t="shared" si="10"/>
        <v>2058.4755013183499</v>
      </c>
      <c r="AP22" s="619">
        <f t="shared" si="11"/>
        <v>0</v>
      </c>
      <c r="AQ22" s="619">
        <f t="shared" si="12"/>
        <v>227946.41294499999</v>
      </c>
      <c r="AR22" s="619">
        <f t="shared" si="13"/>
        <v>484533.02350000001</v>
      </c>
      <c r="AS22" s="619">
        <f t="shared" si="14"/>
        <v>430823.60073948</v>
      </c>
      <c r="AT22" s="1378">
        <f t="shared" si="15"/>
        <v>512108.53935237002</v>
      </c>
      <c r="AU22" s="609">
        <v>0</v>
      </c>
      <c r="AV22" s="543">
        <f>VLOOKUP(G22,'10-11 Gas'!$B$2:$E$1499,4,FALSE)</f>
        <v>0</v>
      </c>
      <c r="AW22" s="609">
        <v>449628</v>
      </c>
      <c r="AX22" s="543">
        <f>VLOOKUP(G22,'14-15 Gas'!$B$2:$E$1502,4,FALSE)</f>
        <v>335910.62399999995</v>
      </c>
      <c r="AY22" s="1376">
        <f>VLOOKUP(H22,'15-16 Gas'!$B$2:$S$609,18,FALSE)</f>
        <v>291295.52599999995</v>
      </c>
      <c r="AZ22" s="543">
        <f t="shared" si="16"/>
        <v>0</v>
      </c>
      <c r="BA22" s="543">
        <f t="shared" si="17"/>
        <v>0</v>
      </c>
      <c r="BB22" s="543">
        <f t="shared" si="18"/>
        <v>82.731551999999994</v>
      </c>
      <c r="BC22" s="543">
        <f t="shared" si="19"/>
        <v>61.807554815999985</v>
      </c>
      <c r="BD22" s="1380">
        <f t="shared" si="20"/>
        <v>53.598376783999996</v>
      </c>
      <c r="BE22" s="619">
        <f t="shared" si="21"/>
        <v>0</v>
      </c>
      <c r="BF22" s="619">
        <f t="shared" si="22"/>
        <v>0</v>
      </c>
      <c r="BG22" s="619">
        <f t="shared" si="23"/>
        <v>14702.8356</v>
      </c>
      <c r="BH22" s="619">
        <f t="shared" si="24"/>
        <v>10026.932126399999</v>
      </c>
      <c r="BI22" s="1382">
        <f t="shared" si="25"/>
        <v>8721.3880484399997</v>
      </c>
      <c r="BJ22" s="1392">
        <v>0</v>
      </c>
      <c r="BK22" s="1392">
        <v>0</v>
      </c>
      <c r="BL22" s="1392">
        <v>8</v>
      </c>
      <c r="BM22" s="1392">
        <v>0</v>
      </c>
      <c r="BN22" s="1386">
        <f t="shared" si="26"/>
        <v>0</v>
      </c>
      <c r="BO22" s="1386">
        <f t="shared" si="27"/>
        <v>5566133</v>
      </c>
      <c r="BP22" s="1386">
        <f t="shared" si="28"/>
        <v>4673643.2129999995</v>
      </c>
      <c r="BQ22" s="1386">
        <f t="shared" si="29"/>
        <v>5286989.0129999993</v>
      </c>
      <c r="BR22" s="1386">
        <f t="shared" si="30"/>
        <v>0</v>
      </c>
      <c r="BS22" s="1386">
        <f t="shared" si="31"/>
        <v>2611.6153133000003</v>
      </c>
      <c r="BT22" s="1386">
        <f t="shared" si="32"/>
        <v>2074.6641801259098</v>
      </c>
      <c r="BU22" s="1386">
        <f t="shared" si="33"/>
        <v>2112.0738781023497</v>
      </c>
      <c r="BV22" s="619">
        <f t="shared" si="34"/>
        <v>0</v>
      </c>
      <c r="BW22" s="619">
        <f t="shared" si="35"/>
        <v>499235.8591</v>
      </c>
      <c r="BX22" s="619">
        <f t="shared" si="36"/>
        <v>440850.53286588</v>
      </c>
      <c r="BY22" s="619">
        <f t="shared" si="37"/>
        <v>520829.92740081</v>
      </c>
      <c r="BZ22" s="1717">
        <f>VLOOKUP(L22,'Pivot Acha'!$O$7:$Q$21,2,FALSE)/100</f>
        <v>0.10298478281107389</v>
      </c>
      <c r="CA22" s="863">
        <f>(VLOOKUP(L22,'Pivot Acha'!$O$7:$P$21,2,FALSE)/100)*AJ22</f>
        <v>514480.40874939132</v>
      </c>
      <c r="CB22" s="863">
        <f t="shared" si="38"/>
        <v>7920.0814389083771</v>
      </c>
      <c r="CC22" s="863">
        <f t="shared" si="39"/>
        <v>38017.329805842295</v>
      </c>
      <c r="CD22" s="863">
        <f t="shared" si="40"/>
        <v>560417.81999414193</v>
      </c>
      <c r="CE22" s="639">
        <f t="shared" si="41"/>
        <v>0.91803006684328703</v>
      </c>
      <c r="CF22" s="639">
        <f t="shared" si="42"/>
        <v>1.4132458241586904E-2</v>
      </c>
      <c r="CG22" s="639">
        <f t="shared" si="43"/>
        <v>6.7837474915126164E-2</v>
      </c>
      <c r="CH22" s="1722">
        <f t="shared" si="44"/>
        <v>6.8599208441294315E-2</v>
      </c>
    </row>
    <row r="23" spans="1:86" ht="15">
      <c r="A23" s="115">
        <v>2</v>
      </c>
      <c r="B23" s="115">
        <v>22</v>
      </c>
      <c r="C23" s="115">
        <f>VLOOKUP(T23,'Supermarket Listv1'!$J$2:$K$593,2,FALSE)</f>
        <v>32</v>
      </c>
      <c r="D23" s="115">
        <f t="shared" si="0"/>
        <v>22</v>
      </c>
      <c r="E23" s="115" t="str">
        <f t="shared" si="1"/>
        <v>2</v>
      </c>
      <c r="F23" s="115">
        <f t="shared" si="2"/>
        <v>22</v>
      </c>
      <c r="G23" s="116">
        <v>567</v>
      </c>
      <c r="H23" s="126">
        <v>567</v>
      </c>
      <c r="I23" s="115" t="str">
        <f>VLOOKUP(F23,'Zone-Region Conversion'!$A$2:$C$33,3,FALSE)</f>
        <v>South</v>
      </c>
      <c r="J23" s="115" t="str">
        <f>VLOOKUP(F23,'Zone-Region Conversion'!$A$2:$C$33,2,FALSE)</f>
        <v>S02</v>
      </c>
      <c r="K23" s="116">
        <f>VLOOKUP(G23,'MPAN List'!$C$2:$L$1470,3,FALSE)</f>
        <v>1014572688454</v>
      </c>
      <c r="L23" s="116">
        <f>ABS(LEFT(K23,2))</f>
        <v>10</v>
      </c>
      <c r="M23" s="115" t="str">
        <f>VLOOKUP(L23,'DNO Map &amp; UK Carbon'!$A$2:$C$15,2,FALSE)</f>
        <v>Eastern England</v>
      </c>
      <c r="N23" s="1700">
        <f>VLOOKUP(G23,'Capacity List'!$D$2:$I$1401,5,FALSE)</f>
        <v>1000</v>
      </c>
      <c r="O23" s="1700">
        <f t="shared" si="3"/>
        <v>578.74874452054792</v>
      </c>
      <c r="P23" s="1700">
        <f>VLOOKUP(G23,'Capacity List'!$D$2:$I$1401,6,FALSE)</f>
        <v>309</v>
      </c>
      <c r="Q23" s="115" t="str">
        <f>VLOOKUP(G23,'Master List v1'!$B$2:$D$1234,3,FALSE)</f>
        <v>Supermarket</v>
      </c>
      <c r="R23" s="115" t="s">
        <v>2428</v>
      </c>
      <c r="S23" s="115" t="s">
        <v>2431</v>
      </c>
      <c r="T23" s="115" t="s">
        <v>978</v>
      </c>
      <c r="U23" s="115" t="str">
        <f t="shared" si="4"/>
        <v xml:space="preserve">AL2 </v>
      </c>
      <c r="V23" s="115" t="s">
        <v>2432</v>
      </c>
      <c r="W23" s="266">
        <f>VLOOKUP(G23,'Master List v1'!$B$2:$Q$1234,14,FALSE)</f>
        <v>32945</v>
      </c>
      <c r="X23" s="266">
        <f>VLOOKUP(G23,'Master List v1'!$B$2:$Q$1234,15,FALSE)</f>
        <v>39605</v>
      </c>
      <c r="Y23" s="267" t="str">
        <f>VLOOKUP(G23,'Master List v1'!$B$2:$Q$1234,16,FALSE)</f>
        <v>Refurbishment</v>
      </c>
      <c r="Z23" s="535">
        <f>VLOOKUP(G23,'05-06'!$C$3:$G$526,5,FALSE)</f>
        <v>86580</v>
      </c>
      <c r="AA23" s="536">
        <f>(Z23/AC23)-1</f>
        <v>0.11808461180846108</v>
      </c>
      <c r="AB23" s="535">
        <f>AC23</f>
        <v>77436</v>
      </c>
      <c r="AC23" s="531">
        <f>VLOOKUP(G23,'MasterList v2'!$B$2:$M$1283,12,FALSE)</f>
        <v>77436</v>
      </c>
      <c r="AD23" s="1366">
        <v>77436</v>
      </c>
      <c r="AE23" s="124" t="s">
        <v>16403</v>
      </c>
      <c r="AF23" s="543">
        <f>VLOOKUP(G23,'05-06'!$C$3:$R$526,10,FALSE)</f>
        <v>8540399</v>
      </c>
      <c r="AG23" s="543">
        <f>VLOOKUP(G23,'10-11 Electricity'!$B$2:$F$1499,5,FALSE)</f>
        <v>5606131.1999999993</v>
      </c>
      <c r="AH23" s="543">
        <f>VLOOKUP(G23,'13-14'!$A$2:$H$950,5,FALSE)</f>
        <v>5985408</v>
      </c>
      <c r="AI23" s="543">
        <f>VLOOKUP(G23,'14-15 Electricity'!$B$2:$F$1502,5,FALSE)</f>
        <v>4845489.0739999991</v>
      </c>
      <c r="AJ23" s="1385">
        <f>VLOOKUP(H23,'15-16 Electricity'!$A$2:$R$1405,18,FALSE)</f>
        <v>5069839.0019999994</v>
      </c>
      <c r="AK23" s="543">
        <f t="shared" si="6"/>
        <v>4086.83713347</v>
      </c>
      <c r="AL23" s="543">
        <f t="shared" si="7"/>
        <v>2720.7115326719995</v>
      </c>
      <c r="AM23" s="543">
        <f t="shared" si="8"/>
        <v>2958.3477580799999</v>
      </c>
      <c r="AN23" s="543">
        <f t="shared" si="9"/>
        <v>2239.5365951120598</v>
      </c>
      <c r="AO23" s="1655">
        <f t="shared" si="10"/>
        <v>2089.0271607740997</v>
      </c>
      <c r="AP23" s="619">
        <f t="shared" si="11"/>
        <v>492781.02230000001</v>
      </c>
      <c r="AQ23" s="619">
        <f t="shared" si="12"/>
        <v>434475.16799999995</v>
      </c>
      <c r="AR23" s="619">
        <f t="shared" si="13"/>
        <v>566818.13760000002</v>
      </c>
      <c r="AS23" s="619">
        <f t="shared" si="14"/>
        <v>481253.97482967994</v>
      </c>
      <c r="AT23" s="1378">
        <f t="shared" si="15"/>
        <v>519709.19609501999</v>
      </c>
      <c r="AU23" s="543">
        <f>VLOOKUP(G23,'05-06'!$C$3:$R$526,13,FALSE)</f>
        <v>0</v>
      </c>
      <c r="AV23" s="543">
        <f>VLOOKUP(G23,'10-11 Gas'!$B$2:$E$1499,4,FALSE)</f>
        <v>2662026.8640000001</v>
      </c>
      <c r="AW23" s="543">
        <f>VLOOKUP(G23,'13-14'!$A$2:$H$950,7,FALSE)</f>
        <v>0</v>
      </c>
      <c r="AX23" s="543">
        <f>VLOOKUP(G23,'14-15 Gas'!$B$2:$E$1502,4,FALSE)</f>
        <v>0</v>
      </c>
      <c r="AY23" s="1376">
        <v>0</v>
      </c>
      <c r="AZ23" s="543">
        <f t="shared" si="16"/>
        <v>0</v>
      </c>
      <c r="BA23" s="543">
        <f t="shared" si="17"/>
        <v>489.81294297600004</v>
      </c>
      <c r="BB23" s="543">
        <f t="shared" si="18"/>
        <v>0</v>
      </c>
      <c r="BC23" s="543">
        <f t="shared" si="19"/>
        <v>0</v>
      </c>
      <c r="BD23" s="1380">
        <f t="shared" si="20"/>
        <v>0</v>
      </c>
      <c r="BE23" s="619">
        <f t="shared" si="21"/>
        <v>0</v>
      </c>
      <c r="BF23" s="619">
        <f t="shared" si="22"/>
        <v>50312.307729600005</v>
      </c>
      <c r="BG23" s="619">
        <f t="shared" si="23"/>
        <v>0</v>
      </c>
      <c r="BH23" s="619">
        <f t="shared" si="24"/>
        <v>0</v>
      </c>
      <c r="BI23" s="1382">
        <f t="shared" si="25"/>
        <v>0</v>
      </c>
      <c r="BJ23" s="1387">
        <f>'Ptable Fgas'!$B$21*'Top CHP Potential'!AB172</f>
        <v>767.66655248603513</v>
      </c>
      <c r="BK23" s="1387">
        <f>VLOOKUP(G23,'Ptable Fgas 13-14'!$D$4:$E$784,2,FALSE)</f>
        <v>2181.4672</v>
      </c>
      <c r="BL23" s="1387">
        <f>VLOOKUP(G23,'Ptable Fgas 14-15'!$D$4:$E$849,2,FALSE)</f>
        <v>1304.192</v>
      </c>
      <c r="BM23" s="543">
        <f>VLOOKUP(G23,'Ptable Fgas 15-16'!$D$4:$E$927,2,FALSE)</f>
        <v>89.078660000000013</v>
      </c>
      <c r="BN23" s="1386">
        <f t="shared" si="26"/>
        <v>8540399</v>
      </c>
      <c r="BO23" s="1386">
        <f t="shared" si="27"/>
        <v>5985408</v>
      </c>
      <c r="BP23" s="1386">
        <f t="shared" si="28"/>
        <v>4845489.0739999991</v>
      </c>
      <c r="BQ23" s="1386">
        <f t="shared" si="29"/>
        <v>5069839.0019999994</v>
      </c>
      <c r="BR23" s="1386">
        <f t="shared" si="30"/>
        <v>4854.503685956035</v>
      </c>
      <c r="BS23" s="1386">
        <f t="shared" si="31"/>
        <v>5139.81495808</v>
      </c>
      <c r="BT23" s="1386">
        <f t="shared" si="32"/>
        <v>3543.7285951120598</v>
      </c>
      <c r="BU23" s="1386">
        <f t="shared" si="33"/>
        <v>2178.1058207740998</v>
      </c>
      <c r="BV23" s="619">
        <f t="shared" si="34"/>
        <v>492781.02230000001</v>
      </c>
      <c r="BW23" s="619">
        <f t="shared" si="35"/>
        <v>566818.13760000002</v>
      </c>
      <c r="BX23" s="619">
        <f t="shared" si="36"/>
        <v>481253.97482967994</v>
      </c>
      <c r="BY23" s="619">
        <f t="shared" si="37"/>
        <v>519709.19609501999</v>
      </c>
      <c r="BZ23" s="1717">
        <f>VLOOKUP(L23,'Pivot Acha'!$O$7:$Q$21,2,FALSE)/100</f>
        <v>0.10247685863712143</v>
      </c>
      <c r="CA23" s="863">
        <f>(VLOOKUP(L23,'Pivot Acha'!$O$7:$P$21,2,FALSE)/100)*AJ23</f>
        <v>519541.1747209187</v>
      </c>
      <c r="CB23" s="863">
        <f t="shared" si="38"/>
        <v>0</v>
      </c>
      <c r="CC23" s="863">
        <f t="shared" si="39"/>
        <v>37602.488893933798</v>
      </c>
      <c r="CD23" s="863">
        <f t="shared" si="40"/>
        <v>557143.66361485247</v>
      </c>
      <c r="CE23" s="639">
        <f t="shared" si="41"/>
        <v>0.93250845096224955</v>
      </c>
      <c r="CF23" s="639">
        <f t="shared" si="42"/>
        <v>0</v>
      </c>
      <c r="CG23" s="639">
        <f t="shared" si="43"/>
        <v>6.7491549037750523E-2</v>
      </c>
      <c r="CH23" s="1722">
        <f t="shared" si="44"/>
        <v>0</v>
      </c>
    </row>
    <row r="24" spans="1:86" ht="15">
      <c r="A24" s="115">
        <v>2</v>
      </c>
      <c r="B24" s="115">
        <v>23</v>
      </c>
      <c r="C24" s="115">
        <f>VLOOKUP(T24,'Supermarket Listv1'!$J$2:$K$593,2,FALSE)</f>
        <v>48</v>
      </c>
      <c r="D24" s="115">
        <f t="shared" si="0"/>
        <v>23</v>
      </c>
      <c r="E24" s="115" t="str">
        <f t="shared" si="1"/>
        <v>2</v>
      </c>
      <c r="F24" s="115">
        <f t="shared" si="2"/>
        <v>23</v>
      </c>
      <c r="G24" s="116">
        <v>691</v>
      </c>
      <c r="H24" s="126">
        <v>691</v>
      </c>
      <c r="I24" s="115" t="str">
        <f>VLOOKUP(F24,'Zone-Region Conversion'!$A$2:$C$33,3,FALSE)</f>
        <v>South</v>
      </c>
      <c r="J24" s="115" t="str">
        <f>VLOOKUP(F24,'Zone-Region Conversion'!$A$2:$C$33,2,FALSE)</f>
        <v>S03</v>
      </c>
      <c r="K24" s="116">
        <f>VLOOKUP(G24,'MPAN List'!$C$2:$L$1470,3,FALSE)</f>
        <v>2200041166030</v>
      </c>
      <c r="L24" s="116">
        <f>ABS(LEFT(K24,2))</f>
        <v>22</v>
      </c>
      <c r="M24" s="115" t="str">
        <f>VLOOKUP(L24,'DNO Map &amp; UK Carbon'!$A$2:$C$15,2,FALSE)</f>
        <v>South Western England</v>
      </c>
      <c r="N24" s="1700">
        <f>VLOOKUP(G24,'Capacity List'!$D$2:$I$1401,5,FALSE)</f>
        <v>37</v>
      </c>
      <c r="O24" s="1700">
        <f t="shared" si="3"/>
        <v>486.94275114155249</v>
      </c>
      <c r="P24" s="1700">
        <f>VLOOKUP(G24,'Capacity List'!$D$2:$I$1401,6,FALSE)</f>
        <v>26</v>
      </c>
      <c r="Q24" s="115" t="str">
        <f>VLOOKUP(G24,'Master List v1'!$B$2:$D$1234,3,FALSE)</f>
        <v>Supermarket</v>
      </c>
      <c r="R24" s="115" t="s">
        <v>3561</v>
      </c>
      <c r="S24" s="115" t="s">
        <v>3564</v>
      </c>
      <c r="T24" s="115" t="s">
        <v>1141</v>
      </c>
      <c r="U24" s="115" t="str">
        <f t="shared" si="4"/>
        <v xml:space="preserve">PL3 </v>
      </c>
      <c r="V24" s="115" t="s">
        <v>3565</v>
      </c>
      <c r="W24" s="266">
        <f>VLOOKUP(G24,'Master List v1'!$B$2:$Q$1234,14,FALSE)</f>
        <v>34555</v>
      </c>
      <c r="X24" s="266" t="str">
        <f>VLOOKUP(G24,'Master List v1'!$B$2:$Q$1234,15,FALSE)</f>
        <v>30/11/2006</v>
      </c>
      <c r="Y24" s="267" t="s">
        <v>10482</v>
      </c>
      <c r="Z24" s="535">
        <f>VLOOKUP(G24,'05-06'!$C$3:$G$526,5,FALSE)</f>
        <v>66102</v>
      </c>
      <c r="AA24" s="536">
        <f>(Z24/AC24)-1</f>
        <v>0.13751269122885512</v>
      </c>
      <c r="AB24" s="535">
        <f>AC24</f>
        <v>58111</v>
      </c>
      <c r="AC24" s="531">
        <f>VLOOKUP(G24,'MasterList v2'!$B$2:$M$1283,12,FALSE)</f>
        <v>58111</v>
      </c>
      <c r="AD24" s="1366">
        <v>58111</v>
      </c>
      <c r="AE24" s="124"/>
      <c r="AF24" s="543">
        <f>VLOOKUP(G24,'05-06'!$C$3:$R$526,10,FALSE)</f>
        <v>5746103</v>
      </c>
      <c r="AG24" s="543">
        <f>VLOOKUP(G24,'10-11 Electricity'!$B$2:$F$1499,5,FALSE)</f>
        <v>5020303.21</v>
      </c>
      <c r="AH24" s="543">
        <f>VLOOKUP(G24,'13-14'!$A$2:$H$950,5,FALSE)</f>
        <v>4694179</v>
      </c>
      <c r="AI24" s="543">
        <f>VLOOKUP(G24,'14-15 Electricity'!$B$2:$F$1502,5,FALSE)</f>
        <v>4270567.7300000004</v>
      </c>
      <c r="AJ24" s="1385">
        <f>VLOOKUP(H24,'15-16 Electricity'!$A$2:$R$1405,18,FALSE)</f>
        <v>4265618.5</v>
      </c>
      <c r="AK24" s="543">
        <f t="shared" si="6"/>
        <v>2749.68266859</v>
      </c>
      <c r="AL24" s="543">
        <f t="shared" si="7"/>
        <v>2436.4033508450998</v>
      </c>
      <c r="AM24" s="543">
        <f t="shared" si="8"/>
        <v>2320.14491254</v>
      </c>
      <c r="AN24" s="543">
        <f t="shared" si="9"/>
        <v>1973.8136991287001</v>
      </c>
      <c r="AO24" s="1655">
        <f t="shared" si="10"/>
        <v>1757.6481029250001</v>
      </c>
      <c r="AP24" s="619">
        <f t="shared" si="11"/>
        <v>331550.14309999999</v>
      </c>
      <c r="AQ24" s="619">
        <f t="shared" si="12"/>
        <v>389073.49877499999</v>
      </c>
      <c r="AR24" s="619">
        <f t="shared" si="13"/>
        <v>444538.7513</v>
      </c>
      <c r="AS24" s="619">
        <f t="shared" si="14"/>
        <v>424152.78694360005</v>
      </c>
      <c r="AT24" s="1378">
        <f t="shared" si="15"/>
        <v>437268.55243500002</v>
      </c>
      <c r="AU24" s="543">
        <f>VLOOKUP(G24,'05-06'!$C$3:$R$526,13,FALSE)</f>
        <v>1321166</v>
      </c>
      <c r="AV24" s="543">
        <f>VLOOKUP(G24,'10-11 Gas'!$B$2:$E$1499,4,FALSE)</f>
        <v>1847938.378</v>
      </c>
      <c r="AW24" s="543">
        <f>VLOOKUP(G24,'13-14'!$A$2:$H$950,7,FALSE)</f>
        <v>734855</v>
      </c>
      <c r="AX24" s="543">
        <f>VLOOKUP(G24,'14-15 Gas'!$B$2:$E$1502,4,FALSE)</f>
        <v>1002072.0229999999</v>
      </c>
      <c r="AY24" s="1376">
        <f>VLOOKUP(H24,'15-16 Gas'!$B$2:$S$609,18,FALSE)</f>
        <v>1723509.014</v>
      </c>
      <c r="AZ24" s="543">
        <f t="shared" si="16"/>
        <v>243.09454399999998</v>
      </c>
      <c r="BA24" s="543">
        <f t="shared" si="17"/>
        <v>340.02066155199998</v>
      </c>
      <c r="BB24" s="543">
        <f t="shared" si="18"/>
        <v>135.21332000000001</v>
      </c>
      <c r="BC24" s="543">
        <f t="shared" si="19"/>
        <v>184.38125223199998</v>
      </c>
      <c r="BD24" s="1380">
        <f t="shared" si="20"/>
        <v>317.12565857600003</v>
      </c>
      <c r="BE24" s="619">
        <f t="shared" si="21"/>
        <v>18628.440599999998</v>
      </c>
      <c r="BF24" s="619">
        <f t="shared" si="22"/>
        <v>34926.035344199998</v>
      </c>
      <c r="BG24" s="619">
        <f t="shared" si="23"/>
        <v>24029.7585</v>
      </c>
      <c r="BH24" s="619">
        <f t="shared" si="24"/>
        <v>29911.849886550001</v>
      </c>
      <c r="BI24" s="1382">
        <f t="shared" si="25"/>
        <v>51601.859879160002</v>
      </c>
      <c r="BJ24" s="1387">
        <f>'Ptable Fgas'!$B$21*'Top CHP Potential'!AB239</f>
        <v>0</v>
      </c>
      <c r="BK24" s="1387">
        <f>VLOOKUP(G24,'Ptable Fgas 13-14'!$D$4:$E$784,2,FALSE)</f>
        <v>2006.2459999999999</v>
      </c>
      <c r="BL24" s="1387">
        <f>VLOOKUP(G24,'Ptable Fgas 14-15'!$D$4:$E$849,2,FALSE)</f>
        <v>1415.8420000000001</v>
      </c>
      <c r="BM24" s="543">
        <f>VLOOKUP(G24,'Ptable Fgas 15-16'!$D$4:$E$927,2,FALSE)</f>
        <v>2353.2004949999996</v>
      </c>
      <c r="BN24" s="1386">
        <f t="shared" si="26"/>
        <v>7067269</v>
      </c>
      <c r="BO24" s="1386">
        <f t="shared" si="27"/>
        <v>5429034</v>
      </c>
      <c r="BP24" s="1386">
        <f t="shared" si="28"/>
        <v>5272639.7530000005</v>
      </c>
      <c r="BQ24" s="1386">
        <f t="shared" si="29"/>
        <v>5989127.5140000004</v>
      </c>
      <c r="BR24" s="1386">
        <f t="shared" si="30"/>
        <v>2992.7772125900001</v>
      </c>
      <c r="BS24" s="1386">
        <f t="shared" si="31"/>
        <v>4461.6042325399994</v>
      </c>
      <c r="BT24" s="1386">
        <f t="shared" si="32"/>
        <v>3574.0369513607002</v>
      </c>
      <c r="BU24" s="1386">
        <f t="shared" si="33"/>
        <v>4427.9742565010001</v>
      </c>
      <c r="BV24" s="619">
        <f t="shared" si="34"/>
        <v>350178.58369999996</v>
      </c>
      <c r="BW24" s="619">
        <f t="shared" si="35"/>
        <v>468568.5098</v>
      </c>
      <c r="BX24" s="619">
        <f t="shared" si="36"/>
        <v>454064.63683015003</v>
      </c>
      <c r="BY24" s="619">
        <f t="shared" si="37"/>
        <v>488870.41231416003</v>
      </c>
      <c r="BZ24" s="1717">
        <f>VLOOKUP(L24,'Pivot Acha'!$O$7:$Q$21,2,FALSE)/100</f>
        <v>0.10932907905450572</v>
      </c>
      <c r="CA24" s="863">
        <f>(VLOOKUP(L24,'Pivot Acha'!$O$7:$P$21,2,FALSE)/100)*AJ24</f>
        <v>466356.14220286207</v>
      </c>
      <c r="CB24" s="863">
        <f t="shared" si="38"/>
        <v>46860.766929776597</v>
      </c>
      <c r="CC24" s="863">
        <f t="shared" si="39"/>
        <v>37345.927707018003</v>
      </c>
      <c r="CD24" s="863">
        <f t="shared" si="40"/>
        <v>550562.83683965669</v>
      </c>
      <c r="CE24" s="639">
        <f t="shared" si="41"/>
        <v>0.84705343513529119</v>
      </c>
      <c r="CF24" s="639">
        <f t="shared" si="42"/>
        <v>8.5114293581395689E-2</v>
      </c>
      <c r="CG24" s="639">
        <f t="shared" si="43"/>
        <v>6.7832271283313039E-2</v>
      </c>
      <c r="CH24" s="1722">
        <f t="shared" si="44"/>
        <v>0.47534904106623971</v>
      </c>
    </row>
    <row r="25" spans="1:86" ht="15">
      <c r="A25" s="115">
        <v>2</v>
      </c>
      <c r="B25" s="115">
        <v>22</v>
      </c>
      <c r="C25" s="115" t="e">
        <f>VLOOKUP(T25,'Supermarket Listv1'!$J$2:$K$593,2,FALSE)</f>
        <v>#N/A</v>
      </c>
      <c r="D25" s="115">
        <f t="shared" si="0"/>
        <v>0</v>
      </c>
      <c r="E25" s="115" t="e">
        <f t="shared" si="1"/>
        <v>#N/A</v>
      </c>
      <c r="F25" s="115" t="e">
        <f t="shared" si="2"/>
        <v>#N/A</v>
      </c>
      <c r="G25" s="116" t="s">
        <v>16520</v>
      </c>
      <c r="H25" s="1695" t="str">
        <f>G25</f>
        <v>D0187</v>
      </c>
      <c r="I25" s="115" t="s">
        <v>10587</v>
      </c>
      <c r="J25" s="115" t="s">
        <v>11046</v>
      </c>
      <c r="K25" s="116" t="s">
        <v>18836</v>
      </c>
      <c r="L25" s="116">
        <v>12</v>
      </c>
      <c r="M25" s="115">
        <v>0</v>
      </c>
      <c r="N25" s="1700">
        <v>1600</v>
      </c>
      <c r="O25" s="1700">
        <f t="shared" si="3"/>
        <v>521.96020707762557</v>
      </c>
      <c r="P25" s="1700">
        <v>577</v>
      </c>
      <c r="Q25" s="115" t="s">
        <v>16670</v>
      </c>
      <c r="R25" s="601" t="str">
        <f>VLOOKUP(G25,'Depot 13-14 &amp; Fgas'!$A$2:$O$25,2,FALSE)</f>
        <v>Greenford</v>
      </c>
      <c r="S25" s="115" t="str">
        <f>VLOOKUP(G25,'Depot 13-14 &amp; Fgas'!$A$2:$O$25,6,FALSE)</f>
        <v>Greenford Park</v>
      </c>
      <c r="T25" s="115" t="s">
        <v>16680</v>
      </c>
      <c r="U25" s="115" t="str">
        <f t="shared" si="4"/>
        <v xml:space="preserve">UB6 </v>
      </c>
      <c r="V25" s="115" t="str">
        <f>VLOOKUP(G25,'Depot 13-14 &amp; Fgas'!$A$2:$O$25,9,FALSE)</f>
        <v>UB6 0TP</v>
      </c>
      <c r="W25" s="266"/>
      <c r="X25" s="266"/>
      <c r="Y25" s="267" t="s">
        <v>16691</v>
      </c>
      <c r="Z25" s="535"/>
      <c r="AA25" s="536"/>
      <c r="AB25" s="535">
        <v>0</v>
      </c>
      <c r="AC25" s="531">
        <v>252000</v>
      </c>
      <c r="AD25" s="1375">
        <f>AC25</f>
        <v>252000</v>
      </c>
      <c r="AE25" s="124"/>
      <c r="AF25" s="609">
        <v>0</v>
      </c>
      <c r="AG25" s="543">
        <f>VLOOKUP(G25,'10-11 Electricity'!$B$2:$F$1499,5,FALSE)</f>
        <v>328675.33900000004</v>
      </c>
      <c r="AH25" s="609">
        <v>4365884</v>
      </c>
      <c r="AI25" s="543">
        <f>VLOOKUP(G25,'14-15 Electricity'!$B$2:$F$1502,5,FALSE)</f>
        <v>3048673.7720000003</v>
      </c>
      <c r="AJ25" s="1385">
        <f>VLOOKUP(H25,'15-16 Electricity'!$A$2:$R$1405,18,FALSE)</f>
        <v>4572371.4139999999</v>
      </c>
      <c r="AK25" s="543">
        <f t="shared" si="6"/>
        <v>0</v>
      </c>
      <c r="AL25" s="543">
        <f t="shared" si="7"/>
        <v>159.50942877009001</v>
      </c>
      <c r="AM25" s="543">
        <f t="shared" si="8"/>
        <v>2157.8818258400001</v>
      </c>
      <c r="AN25" s="543">
        <f t="shared" si="9"/>
        <v>1409.0665306806802</v>
      </c>
      <c r="AO25" s="1376">
        <f t="shared" si="10"/>
        <v>1884.0456411387001</v>
      </c>
      <c r="AP25" s="619">
        <f t="shared" si="11"/>
        <v>0</v>
      </c>
      <c r="AQ25" s="619">
        <f t="shared" si="12"/>
        <v>25472.338772500003</v>
      </c>
      <c r="AR25" s="619">
        <f t="shared" si="13"/>
        <v>413449.21480000002</v>
      </c>
      <c r="AS25" s="619">
        <f t="shared" si="14"/>
        <v>302794.27903504006</v>
      </c>
      <c r="AT25" s="1378">
        <f t="shared" si="15"/>
        <v>468713.79364913999</v>
      </c>
      <c r="AU25" s="609">
        <v>0</v>
      </c>
      <c r="AV25" s="543">
        <f>VLOOKUP(G25,'10-11 Gas'!$B$2:$E$1499,4,FALSE)</f>
        <v>0</v>
      </c>
      <c r="AW25" s="609">
        <v>2102887</v>
      </c>
      <c r="AX25" s="543">
        <f>VLOOKUP(G25,'14-15 Gas'!$B$2:$E$1502,4,FALSE)</f>
        <v>1981913.2259999998</v>
      </c>
      <c r="AY25" s="1376">
        <f>VLOOKUP(H25,'15-16 Gas'!$B$2:$S$609,18,FALSE)</f>
        <v>1800617.4552499999</v>
      </c>
      <c r="AZ25" s="543">
        <f t="shared" si="16"/>
        <v>0</v>
      </c>
      <c r="BA25" s="543">
        <f t="shared" si="17"/>
        <v>0</v>
      </c>
      <c r="BB25" s="543">
        <f t="shared" si="18"/>
        <v>386.93120799999997</v>
      </c>
      <c r="BC25" s="543">
        <f t="shared" si="19"/>
        <v>364.67203358399996</v>
      </c>
      <c r="BD25" s="1380">
        <f t="shared" si="20"/>
        <v>331.31361176600001</v>
      </c>
      <c r="BE25" s="619">
        <f t="shared" si="21"/>
        <v>0</v>
      </c>
      <c r="BF25" s="619">
        <f t="shared" si="22"/>
        <v>0</v>
      </c>
      <c r="BG25" s="619">
        <f t="shared" si="23"/>
        <v>68764.404899999994</v>
      </c>
      <c r="BH25" s="619">
        <f t="shared" si="24"/>
        <v>59160.109796099998</v>
      </c>
      <c r="BI25" s="1382">
        <f t="shared" si="25"/>
        <v>53910.486610184998</v>
      </c>
      <c r="BJ25" s="1392">
        <v>0</v>
      </c>
      <c r="BK25" s="1392">
        <v>66.400000000000006</v>
      </c>
      <c r="BL25" s="1392">
        <v>0</v>
      </c>
      <c r="BM25" s="1392">
        <v>0</v>
      </c>
      <c r="BN25" s="1386">
        <f t="shared" si="26"/>
        <v>0</v>
      </c>
      <c r="BO25" s="1386">
        <f t="shared" si="27"/>
        <v>6468771</v>
      </c>
      <c r="BP25" s="1386">
        <f t="shared" si="28"/>
        <v>5030586.9979999997</v>
      </c>
      <c r="BQ25" s="1386">
        <f t="shared" si="29"/>
        <v>6372988.8692499995</v>
      </c>
      <c r="BR25" s="1386">
        <f t="shared" si="30"/>
        <v>0</v>
      </c>
      <c r="BS25" s="1386">
        <f t="shared" si="31"/>
        <v>2611.2130338400002</v>
      </c>
      <c r="BT25" s="1386">
        <f t="shared" si="32"/>
        <v>1773.7385642646802</v>
      </c>
      <c r="BU25" s="1386">
        <f t="shared" si="33"/>
        <v>2215.3592529047</v>
      </c>
      <c r="BV25" s="619">
        <f t="shared" si="34"/>
        <v>0</v>
      </c>
      <c r="BW25" s="619">
        <f t="shared" si="35"/>
        <v>482213.61970000004</v>
      </c>
      <c r="BX25" s="619">
        <f t="shared" si="36"/>
        <v>361954.38883114007</v>
      </c>
      <c r="BY25" s="619">
        <f t="shared" si="37"/>
        <v>522624.28025932499</v>
      </c>
      <c r="BZ25" s="1717">
        <f>VLOOKUP(L25,'Pivot Acha'!$O$7:$Q$21,2,FALSE)/100</f>
        <v>0.10082126741489839</v>
      </c>
      <c r="CA25" s="863">
        <f>(VLOOKUP(L25,'Pivot Acha'!$O$7:$P$21,2,FALSE)/100)*AJ25</f>
        <v>460992.28105113102</v>
      </c>
      <c r="CB25" s="863">
        <f t="shared" si="38"/>
        <v>48957.280881478284</v>
      </c>
      <c r="CC25" s="863">
        <f t="shared" si="39"/>
        <v>39876.466552284604</v>
      </c>
      <c r="CD25" s="863">
        <f t="shared" si="40"/>
        <v>549826.02848489396</v>
      </c>
      <c r="CE25" s="639">
        <f t="shared" si="41"/>
        <v>0.8384329900158527</v>
      </c>
      <c r="CF25" s="639">
        <f t="shared" si="42"/>
        <v>8.9041402816788157E-2</v>
      </c>
      <c r="CG25" s="639">
        <f t="shared" si="43"/>
        <v>7.2525607167359077E-2</v>
      </c>
      <c r="CH25" s="1722">
        <f t="shared" si="44"/>
        <v>0.46329864417368305</v>
      </c>
    </row>
    <row r="26" spans="1:86" ht="15">
      <c r="A26" s="115">
        <v>2</v>
      </c>
      <c r="B26" s="115">
        <v>21</v>
      </c>
      <c r="C26" s="115">
        <f>VLOOKUP(T26,'Supermarket Listv1'!$J$2:$K$593,2,FALSE)</f>
        <v>21</v>
      </c>
      <c r="D26" s="115">
        <f t="shared" si="0"/>
        <v>21</v>
      </c>
      <c r="E26" s="115" t="str">
        <f t="shared" si="1"/>
        <v>2</v>
      </c>
      <c r="F26" s="115">
        <f t="shared" si="2"/>
        <v>21</v>
      </c>
      <c r="G26" s="116">
        <v>566</v>
      </c>
      <c r="H26" s="126">
        <v>566</v>
      </c>
      <c r="I26" s="115" t="str">
        <f>VLOOKUP(F26,'Zone-Region Conversion'!$A$2:$C$33,3,FALSE)</f>
        <v>South</v>
      </c>
      <c r="J26" s="115" t="str">
        <f>VLOOKUP(F26,'Zone-Region Conversion'!$A$2:$C$33,2,FALSE)</f>
        <v>S01</v>
      </c>
      <c r="K26" s="116">
        <f>VLOOKUP(G26,'MPAN List'!$C$2:$L$1470,3,FALSE)</f>
        <v>1200010210302</v>
      </c>
      <c r="L26" s="116">
        <f>ABS(LEFT(K26,2))</f>
        <v>12</v>
      </c>
      <c r="M26" s="115" t="str">
        <f>VLOOKUP(L26,'DNO Map &amp; UK Carbon'!$A$2:$C$15,2,FALSE)</f>
        <v>London</v>
      </c>
      <c r="N26" s="1700">
        <f>VLOOKUP(G26,'Capacity List'!$D$2:$I$1401,5,FALSE)</f>
        <v>900</v>
      </c>
      <c r="O26" s="1700">
        <f t="shared" si="3"/>
        <v>575.65992865296812</v>
      </c>
      <c r="P26" s="1700">
        <f>VLOOKUP(G26,'Capacity List'!$D$2:$I$1401,6,FALSE)</f>
        <v>613</v>
      </c>
      <c r="Q26" s="115" t="str">
        <f>VLOOKUP(G26,'Master List v1'!$B$2:$D$1234,3,FALSE)</f>
        <v>Supermarket</v>
      </c>
      <c r="R26" s="115" t="s">
        <v>2031</v>
      </c>
      <c r="S26" s="115" t="s">
        <v>2034</v>
      </c>
      <c r="T26" s="115" t="s">
        <v>14</v>
      </c>
      <c r="U26" s="115" t="str">
        <f t="shared" si="4"/>
        <v>SW19</v>
      </c>
      <c r="V26" s="115" t="s">
        <v>2035</v>
      </c>
      <c r="W26" s="266">
        <f>VLOOKUP(G26,'Master List v1'!$B$2:$Q$1234,14,FALSE)</f>
        <v>32567</v>
      </c>
      <c r="X26" s="266" t="str">
        <f>VLOOKUP(G26,'Master List v1'!$B$2:$Q$1234,15,FALSE)</f>
        <v>05/04/2006</v>
      </c>
      <c r="Y26" s="267" t="s">
        <v>10482</v>
      </c>
      <c r="Z26" s="535">
        <f>VLOOKUP(G26,'05-06'!$C$3:$G$526,5,FALSE)</f>
        <v>69628</v>
      </c>
      <c r="AA26" s="536">
        <f>(Z26/AC26)-1</f>
        <v>0.10779119532878312</v>
      </c>
      <c r="AB26" s="535">
        <f>AC26</f>
        <v>62853</v>
      </c>
      <c r="AC26" s="531">
        <f>VLOOKUP(G26,'MasterList v2'!$B$2:$M$1283,12,FALSE)</f>
        <v>62853</v>
      </c>
      <c r="AD26" s="1366">
        <v>62853</v>
      </c>
      <c r="AE26" s="124" t="s">
        <v>16404</v>
      </c>
      <c r="AF26" s="543">
        <f>VLOOKUP(G26,'05-06'!$C$3:$R$526,10,FALSE)</f>
        <v>7844640</v>
      </c>
      <c r="AG26" s="543">
        <f>VLOOKUP(G26,'10-11 Electricity'!$B$2:$F$1499,5,FALSE)</f>
        <v>5595336.7750000013</v>
      </c>
      <c r="AH26" s="543">
        <f>VLOOKUP(G26,'13-14'!$A$2:$H$950,5,FALSE)</f>
        <v>5333918</v>
      </c>
      <c r="AI26" s="543">
        <f>VLOOKUP(G26,'14-15 Electricity'!$B$2:$F$1502,5,FALSE)</f>
        <v>5290604.3730000015</v>
      </c>
      <c r="AJ26" s="1385">
        <f>VLOOKUP(H26,'15-16 Electricity'!$A$2:$R$1405,18,FALSE)</f>
        <v>5042780.9750000006</v>
      </c>
      <c r="AK26" s="543">
        <f t="shared" si="6"/>
        <v>3753.8955792000002</v>
      </c>
      <c r="AL26" s="543">
        <f t="shared" si="7"/>
        <v>2715.4728902752508</v>
      </c>
      <c r="AM26" s="543">
        <f t="shared" si="8"/>
        <v>2636.3423106799996</v>
      </c>
      <c r="AN26" s="543">
        <f t="shared" si="9"/>
        <v>2445.2644351568706</v>
      </c>
      <c r="AO26" s="1655">
        <f t="shared" si="10"/>
        <v>2077.8779007487506</v>
      </c>
      <c r="AP26" s="619">
        <f t="shared" si="11"/>
        <v>452635.728</v>
      </c>
      <c r="AQ26" s="619">
        <f t="shared" si="12"/>
        <v>433638.6000625001</v>
      </c>
      <c r="AR26" s="619">
        <f t="shared" si="13"/>
        <v>505122.03460000001</v>
      </c>
      <c r="AS26" s="619">
        <f t="shared" si="14"/>
        <v>525462.82632636023</v>
      </c>
      <c r="AT26" s="1378">
        <f t="shared" si="15"/>
        <v>516935.47774725006</v>
      </c>
      <c r="AU26" s="543">
        <f>VLOOKUP(G26,'05-06'!$C$3:$R$526,13,FALSE)</f>
        <v>2761377</v>
      </c>
      <c r="AV26" s="543">
        <f>VLOOKUP(G26,'10-11 Gas'!$B$2:$E$1499,4,FALSE)</f>
        <v>32178.065999999999</v>
      </c>
      <c r="AW26" s="543">
        <f>VLOOKUP(G26,'13-14'!$A$2:$H$950,7,FALSE)</f>
        <v>247800</v>
      </c>
      <c r="AX26" s="543">
        <f>VLOOKUP(G26,'14-15 Gas'!$B$2:$E$1502,4,FALSE)</f>
        <v>164449.75500000003</v>
      </c>
      <c r="AY26" s="1376">
        <f>VLOOKUP(H26,'15-16 Gas'!$B$2:$S$609,18,FALSE)</f>
        <v>118825.30600000001</v>
      </c>
      <c r="AZ26" s="543">
        <f t="shared" si="16"/>
        <v>508.093368</v>
      </c>
      <c r="BA26" s="543">
        <f t="shared" si="17"/>
        <v>5.9207641439999996</v>
      </c>
      <c r="BB26" s="543">
        <f t="shared" si="18"/>
        <v>45.595199999999998</v>
      </c>
      <c r="BC26" s="543">
        <f t="shared" si="19"/>
        <v>30.258754920000008</v>
      </c>
      <c r="BD26" s="1380">
        <f t="shared" si="20"/>
        <v>21.863856304000002</v>
      </c>
      <c r="BE26" s="619">
        <f t="shared" si="21"/>
        <v>38935.415699999998</v>
      </c>
      <c r="BF26" s="619">
        <f t="shared" si="22"/>
        <v>608.16544739999995</v>
      </c>
      <c r="BG26" s="619">
        <f t="shared" si="23"/>
        <v>8103.06</v>
      </c>
      <c r="BH26" s="619">
        <f t="shared" si="24"/>
        <v>4908.8251867500012</v>
      </c>
      <c r="BI26" s="1382">
        <f t="shared" si="25"/>
        <v>3557.6296616400004</v>
      </c>
      <c r="BJ26" s="1387">
        <f>'Ptable Fgas'!$B$21*'Top CHP Potential'!AB171</f>
        <v>874.12150826028562</v>
      </c>
      <c r="BK26" s="1387">
        <f>VLOOKUP(G26,'Ptable Fgas 13-14'!$D$4:$E$784,2,FALSE)</f>
        <v>1088.355</v>
      </c>
      <c r="BL26" s="1387">
        <f>VLOOKUP(G26,'Ptable Fgas 14-15'!$D$4:$E$849,2,FALSE)</f>
        <v>2423.7959999999998</v>
      </c>
      <c r="BM26" s="543">
        <f>VLOOKUP(G26,'Ptable Fgas 15-16'!$D$4:$E$927,2,FALSE)</f>
        <v>732.62399999999991</v>
      </c>
      <c r="BN26" s="1386">
        <f t="shared" si="26"/>
        <v>10606017</v>
      </c>
      <c r="BO26" s="1386">
        <f t="shared" si="27"/>
        <v>5581718</v>
      </c>
      <c r="BP26" s="1386">
        <f t="shared" si="28"/>
        <v>5455054.1280000014</v>
      </c>
      <c r="BQ26" s="1386">
        <f t="shared" si="29"/>
        <v>5161606.2810000004</v>
      </c>
      <c r="BR26" s="1386">
        <f t="shared" si="30"/>
        <v>5136.1104554602862</v>
      </c>
      <c r="BS26" s="1386">
        <f t="shared" si="31"/>
        <v>3770.2925106799999</v>
      </c>
      <c r="BT26" s="1386">
        <f t="shared" si="32"/>
        <v>4899.3191900768707</v>
      </c>
      <c r="BU26" s="1386">
        <f t="shared" si="33"/>
        <v>2832.3657570527503</v>
      </c>
      <c r="BV26" s="619">
        <f t="shared" si="34"/>
        <v>491571.14370000002</v>
      </c>
      <c r="BW26" s="619">
        <f t="shared" si="35"/>
        <v>513225.09460000001</v>
      </c>
      <c r="BX26" s="619">
        <f t="shared" si="36"/>
        <v>530371.65151311026</v>
      </c>
      <c r="BY26" s="619">
        <f t="shared" si="37"/>
        <v>520493.10740889004</v>
      </c>
      <c r="BZ26" s="1717">
        <f>VLOOKUP(L26,'Pivot Acha'!$O$7:$Q$21,2,FALSE)/100</f>
        <v>0.10082126741489839</v>
      </c>
      <c r="CA26" s="863">
        <f>(VLOOKUP(L26,'Pivot Acha'!$O$7:$P$21,2,FALSE)/100)*AJ26</f>
        <v>508419.56919523707</v>
      </c>
      <c r="CB26" s="863">
        <f t="shared" si="38"/>
        <v>3230.7605731068056</v>
      </c>
      <c r="CC26" s="863">
        <f t="shared" si="39"/>
        <v>37795.351626949508</v>
      </c>
      <c r="CD26" s="863">
        <f t="shared" si="40"/>
        <v>549445.68139529345</v>
      </c>
      <c r="CE26" s="639">
        <f t="shared" si="41"/>
        <v>0.92533181424618294</v>
      </c>
      <c r="CF26" s="639">
        <f t="shared" si="42"/>
        <v>5.8800363393564752E-3</v>
      </c>
      <c r="CG26" s="639">
        <f t="shared" si="43"/>
        <v>6.87881494144605E-2</v>
      </c>
      <c r="CH26" s="1722">
        <f t="shared" si="44"/>
        <v>2.7721703230836597E-2</v>
      </c>
    </row>
    <row r="27" spans="1:86" ht="15">
      <c r="A27" s="115">
        <v>2</v>
      </c>
      <c r="B27" s="115">
        <v>24</v>
      </c>
      <c r="C27" s="115">
        <f>VLOOKUP(T27,'Supermarket Listv1'!$J$2:$K$593,2,FALSE)</f>
        <v>44</v>
      </c>
      <c r="D27" s="115">
        <f t="shared" si="0"/>
        <v>24</v>
      </c>
      <c r="E27" s="115" t="str">
        <f t="shared" si="1"/>
        <v>2</v>
      </c>
      <c r="F27" s="115">
        <f t="shared" si="2"/>
        <v>24</v>
      </c>
      <c r="G27" s="116">
        <v>558</v>
      </c>
      <c r="H27" s="126">
        <v>558</v>
      </c>
      <c r="I27" s="115" t="str">
        <f>VLOOKUP(F27,'Zone-Region Conversion'!$A$2:$C$33,3,FALSE)</f>
        <v>South</v>
      </c>
      <c r="J27" s="115" t="str">
        <f>VLOOKUP(F27,'Zone-Region Conversion'!$A$2:$C$33,2,FALSE)</f>
        <v>S04</v>
      </c>
      <c r="K27" s="116">
        <f>VLOOKUP(G27,'MPAN List'!$C$2:$L$1470,3,FALSE)</f>
        <v>1424293500002</v>
      </c>
      <c r="L27" s="116">
        <f>ABS(LEFT(K27,2))</f>
        <v>14</v>
      </c>
      <c r="M27" s="115" t="str">
        <f>VLOOKUP(L27,'DNO Map &amp; UK Carbon'!$A$2:$C$15,2,FALSE)</f>
        <v>West Midlands</v>
      </c>
      <c r="N27" s="1700">
        <f>VLOOKUP(G27,'Capacity List'!$D$2:$I$1401,5,FALSE)</f>
        <v>968</v>
      </c>
      <c r="O27" s="1700">
        <f t="shared" si="3"/>
        <v>512.44637271689498</v>
      </c>
      <c r="P27" s="1700">
        <f>VLOOKUP(G27,'Capacity List'!$D$2:$I$1401,6,FALSE)</f>
        <v>636</v>
      </c>
      <c r="Q27" s="115" t="str">
        <f>VLOOKUP(G27,'Master List v1'!$B$2:$D$1234,3,FALSE)</f>
        <v>Supermarket</v>
      </c>
      <c r="R27" s="115" t="s">
        <v>3339</v>
      </c>
      <c r="S27" s="115" t="s">
        <v>3342</v>
      </c>
      <c r="T27" s="115" t="s">
        <v>3343</v>
      </c>
      <c r="U27" s="115" t="str">
        <f t="shared" si="4"/>
        <v xml:space="preserve">B69 </v>
      </c>
      <c r="V27" s="115" t="s">
        <v>3344</v>
      </c>
      <c r="W27" s="266">
        <f>VLOOKUP(G27,'Master List v1'!$B$2:$Q$1234,14,FALSE)</f>
        <v>29496</v>
      </c>
      <c r="X27" s="266">
        <f>VLOOKUP(G27,'Master List v1'!$B$2:$Q$1234,15,FALSE)</f>
        <v>40557</v>
      </c>
      <c r="Y27" s="267" t="str">
        <f>VLOOKUP(G27,'Master List v1'!$B$2:$Q$1234,16,FALSE)</f>
        <v>Competitor Impact</v>
      </c>
      <c r="Z27" s="535">
        <f>VLOOKUP(G27,'05-06'!$C$3:$G$526,5,FALSE)</f>
        <v>71739</v>
      </c>
      <c r="AA27" s="536">
        <f>(Z27/AC27)-1</f>
        <v>6.6719205376791768E-2</v>
      </c>
      <c r="AB27" s="535">
        <f>AC27</f>
        <v>67252</v>
      </c>
      <c r="AC27" s="531">
        <f>VLOOKUP(G27,'MasterList v2'!$B$2:$M$1283,12,FALSE)</f>
        <v>67252</v>
      </c>
      <c r="AD27" s="1366">
        <v>67252</v>
      </c>
      <c r="AE27" s="124"/>
      <c r="AF27" s="543">
        <f>VLOOKUP(G27,'05-06'!$C$3:$R$526,10,FALSE)</f>
        <v>5159379</v>
      </c>
      <c r="AG27" s="543">
        <f>VLOOKUP(G27,'10-11 Electricity'!$B$2:$F$1499,5,FALSE)</f>
        <v>5168787.4780000001</v>
      </c>
      <c r="AH27" s="543">
        <f>VLOOKUP(G27,'13-14'!$A$2:$H$950,5,FALSE)</f>
        <v>4822899</v>
      </c>
      <c r="AI27" s="543">
        <f>VLOOKUP(G27,'14-15 Electricity'!$B$2:$F$1502,5,FALSE)</f>
        <v>4812076.8649999993</v>
      </c>
      <c r="AJ27" s="1385">
        <f>VLOOKUP(H27,'15-16 Electricity'!$A$2:$R$1405,18,FALSE)</f>
        <v>4489030.2249999996</v>
      </c>
      <c r="AK27" s="543">
        <f t="shared" si="6"/>
        <v>2468.91763287</v>
      </c>
      <c r="AL27" s="543">
        <f t="shared" si="7"/>
        <v>2508.4642509481801</v>
      </c>
      <c r="AM27" s="543">
        <f t="shared" si="8"/>
        <v>2383.7660597399999</v>
      </c>
      <c r="AN27" s="543">
        <f t="shared" si="9"/>
        <v>2224.0938062343494</v>
      </c>
      <c r="AO27" s="1655">
        <f t="shared" si="10"/>
        <v>1849.7049042112499</v>
      </c>
      <c r="AP27" s="619">
        <f t="shared" si="11"/>
        <v>297696.16830000002</v>
      </c>
      <c r="AQ27" s="619">
        <f t="shared" si="12"/>
        <v>400581.029545</v>
      </c>
      <c r="AR27" s="619">
        <f t="shared" si="13"/>
        <v>456728.53530000005</v>
      </c>
      <c r="AS27" s="619">
        <f t="shared" si="14"/>
        <v>477935.47423179995</v>
      </c>
      <c r="AT27" s="1378">
        <f t="shared" si="15"/>
        <v>460170.48836475</v>
      </c>
      <c r="AU27" s="543">
        <f>VLOOKUP(G27,'05-06'!$C$3:$R$526,13,FALSE)</f>
        <v>3824910</v>
      </c>
      <c r="AV27" s="543">
        <f>VLOOKUP(G27,'10-11 Gas'!$B$2:$E$1499,4,FALSE)</f>
        <v>0</v>
      </c>
      <c r="AW27" s="543">
        <f>VLOOKUP(G27,'13-14'!$A$2:$H$950,7,FALSE)</f>
        <v>1315036</v>
      </c>
      <c r="AX27" s="543">
        <f>VLOOKUP(G27,'14-15 Gas'!$B$2:$E$1502,4,FALSE)</f>
        <v>1210743.9280000001</v>
      </c>
      <c r="AY27" s="1376">
        <f>VLOOKUP(H27,'15-16 Gas'!$B$2:$S$609,18,FALSE)</f>
        <v>1578563.4269999999</v>
      </c>
      <c r="AZ27" s="543">
        <f t="shared" si="16"/>
        <v>703.78343999999993</v>
      </c>
      <c r="BA27" s="543">
        <f t="shared" si="17"/>
        <v>0</v>
      </c>
      <c r="BB27" s="543">
        <f t="shared" si="18"/>
        <v>241.96662399999997</v>
      </c>
      <c r="BC27" s="543">
        <f t="shared" si="19"/>
        <v>222.77688275200001</v>
      </c>
      <c r="BD27" s="1380">
        <f t="shared" si="20"/>
        <v>290.45567056800002</v>
      </c>
      <c r="BE27" s="619">
        <f t="shared" si="21"/>
        <v>53931.231</v>
      </c>
      <c r="BF27" s="619">
        <f t="shared" si="22"/>
        <v>0</v>
      </c>
      <c r="BG27" s="619">
        <f t="shared" si="23"/>
        <v>43001.677199999998</v>
      </c>
      <c r="BH27" s="619">
        <f t="shared" si="24"/>
        <v>36140.706250800002</v>
      </c>
      <c r="BI27" s="1382">
        <f t="shared" si="25"/>
        <v>47262.189004380001</v>
      </c>
      <c r="BJ27" s="1387">
        <f>'Ptable Fgas'!$B$21*'Top CHP Potential'!AB168</f>
        <v>950.35950586129093</v>
      </c>
      <c r="BK27" s="1387">
        <f>VLOOKUP(G27,'Ptable Fgas 13-14'!$D$4:$E$784,2,FALSE)</f>
        <v>541.23599999999999</v>
      </c>
      <c r="BL27" s="1387">
        <f>VLOOKUP(G27,'Ptable Fgas 14-15'!$D$4:$E$849,2,FALSE)</f>
        <v>1329.558</v>
      </c>
      <c r="BM27" s="543">
        <f>VLOOKUP(G27,'Ptable Fgas 15-16'!$D$4:$E$927,2,FALSE)</f>
        <v>748.71609999999998</v>
      </c>
      <c r="BN27" s="1386">
        <f t="shared" si="26"/>
        <v>8984289</v>
      </c>
      <c r="BO27" s="1386">
        <f t="shared" si="27"/>
        <v>6137935</v>
      </c>
      <c r="BP27" s="1386">
        <f t="shared" si="28"/>
        <v>6022820.7929999996</v>
      </c>
      <c r="BQ27" s="1386">
        <f t="shared" si="29"/>
        <v>6067593.6519999998</v>
      </c>
      <c r="BR27" s="1386">
        <f t="shared" si="30"/>
        <v>4123.0605787312907</v>
      </c>
      <c r="BS27" s="1386">
        <f t="shared" si="31"/>
        <v>3166.96868374</v>
      </c>
      <c r="BT27" s="1386">
        <f t="shared" si="32"/>
        <v>3776.4286889863492</v>
      </c>
      <c r="BU27" s="1386">
        <f t="shared" si="33"/>
        <v>2888.8766747792502</v>
      </c>
      <c r="BV27" s="619">
        <f t="shared" si="34"/>
        <v>351627.39930000005</v>
      </c>
      <c r="BW27" s="619">
        <f t="shared" si="35"/>
        <v>499730.21250000002</v>
      </c>
      <c r="BX27" s="619">
        <f t="shared" si="36"/>
        <v>514076.18048259994</v>
      </c>
      <c r="BY27" s="619">
        <f t="shared" si="37"/>
        <v>507432.67736913002</v>
      </c>
      <c r="BZ27" s="1717">
        <f>VLOOKUP(L27,'Pivot Acha'!$O$7:$Q$21,2,FALSE)/100</f>
        <v>0.10408111492243451</v>
      </c>
      <c r="CA27" s="863">
        <f>(VLOOKUP(L27,'Pivot Acha'!$O$7:$P$21,2,FALSE)/100)*AJ27</f>
        <v>467223.27073850698</v>
      </c>
      <c r="CB27" s="863">
        <f t="shared" si="38"/>
        <v>42919.817787803237</v>
      </c>
      <c r="CC27" s="863">
        <f t="shared" si="39"/>
        <v>38522.890346026499</v>
      </c>
      <c r="CD27" s="863">
        <f t="shared" si="40"/>
        <v>548665.97887233668</v>
      </c>
      <c r="CE27" s="639">
        <f t="shared" si="41"/>
        <v>0.85156231428597517</v>
      </c>
      <c r="CF27" s="639">
        <f t="shared" si="42"/>
        <v>7.8225768391937775E-2</v>
      </c>
      <c r="CG27" s="639">
        <f t="shared" si="43"/>
        <v>7.021191732208712E-2</v>
      </c>
      <c r="CH27" s="1722">
        <f t="shared" si="44"/>
        <v>0.41370482051708884</v>
      </c>
    </row>
    <row r="28" spans="1:86" ht="15">
      <c r="A28" s="115">
        <v>2</v>
      </c>
      <c r="B28" s="115">
        <v>23</v>
      </c>
      <c r="C28" s="115">
        <v>23</v>
      </c>
      <c r="D28" s="115">
        <f t="shared" si="0"/>
        <v>23</v>
      </c>
      <c r="E28" s="115" t="str">
        <f t="shared" si="1"/>
        <v>2</v>
      </c>
      <c r="F28" s="115">
        <f t="shared" si="2"/>
        <v>23</v>
      </c>
      <c r="G28" s="116">
        <v>559</v>
      </c>
      <c r="H28" s="126">
        <v>559</v>
      </c>
      <c r="I28" s="115" t="str">
        <f>VLOOKUP(F28,'Zone-Region Conversion'!$A$2:$C$33,3,FALSE)</f>
        <v>South</v>
      </c>
      <c r="J28" s="115" t="str">
        <f>VLOOKUP(F28,'Zone-Region Conversion'!$A$2:$C$33,2,FALSE)</f>
        <v>S03</v>
      </c>
      <c r="K28" s="116">
        <f>VLOOKUP(G28,'MPAN List'!$C$2:$L$1470,3,FALSE)</f>
        <v>2000027369044</v>
      </c>
      <c r="L28" s="116">
        <f>ABS(LEFT(K28,2))</f>
        <v>20</v>
      </c>
      <c r="M28" s="115" t="str">
        <f>VLOOKUP(L28,'DNO Map &amp; UK Carbon'!$A$2:$C$15,2,FALSE)</f>
        <v>Southern England</v>
      </c>
      <c r="N28" s="1700">
        <f>VLOOKUP(G28,'Capacity List'!$D$2:$I$1401,5,FALSE)</f>
        <v>1000</v>
      </c>
      <c r="O28" s="1700">
        <f t="shared" si="3"/>
        <v>541.11406392694073</v>
      </c>
      <c r="P28" s="1700">
        <f>VLOOKUP(G28,'Capacity List'!$D$2:$I$1401,6,FALSE)</f>
        <v>619</v>
      </c>
      <c r="Q28" s="115" t="str">
        <f>VLOOKUP(G28,'Master List v1'!$B$2:$D$1234,3,FALSE)</f>
        <v>Supermarket</v>
      </c>
      <c r="R28" s="115" t="s">
        <v>1293</v>
      </c>
      <c r="S28" s="115" t="s">
        <v>1296</v>
      </c>
      <c r="T28" s="115" t="s">
        <v>874</v>
      </c>
      <c r="U28" s="115" t="str">
        <f t="shared" si="4"/>
        <v>RG31</v>
      </c>
      <c r="V28" s="115" t="s">
        <v>1297</v>
      </c>
      <c r="W28" s="266">
        <f>VLOOKUP(G28,'Master List v1'!$B$2:$Q$1234,14,FALSE)</f>
        <v>29837</v>
      </c>
      <c r="X28" s="266">
        <f>VLOOKUP(G28,'Master List v1'!$B$2:$Q$1234,15,FALSE)</f>
        <v>39960</v>
      </c>
      <c r="Y28" s="267" t="s">
        <v>10482</v>
      </c>
      <c r="Z28" s="535">
        <f>VLOOKUP(G28,'05-06'!$C$3:$G$526,5,FALSE)</f>
        <v>85851</v>
      </c>
      <c r="AA28" s="536">
        <f>(Z28/AC28)-1</f>
        <v>0.20078046324269883</v>
      </c>
      <c r="AB28" s="535">
        <f>AC28</f>
        <v>71496</v>
      </c>
      <c r="AC28" s="531">
        <f>VLOOKUP(G28,'MasterList v2'!$B$2:$M$1283,12,FALSE)</f>
        <v>71496</v>
      </c>
      <c r="AD28" s="1366">
        <v>71496</v>
      </c>
      <c r="AE28" s="124"/>
      <c r="AF28" s="543">
        <f>VLOOKUP(G28,'05-06'!$C$3:$R$526,10,FALSE)</f>
        <v>7834124</v>
      </c>
      <c r="AG28" s="543">
        <f>VLOOKUP(G28,'10-11 Electricity'!$B$2:$F$1499,5,FALSE)</f>
        <v>5027828.8419999992</v>
      </c>
      <c r="AH28" s="543">
        <f>VLOOKUP(G28,'13-14'!$A$2:$H$950,5,FALSE)</f>
        <v>4967180</v>
      </c>
      <c r="AI28" s="543">
        <f>VLOOKUP(G28,'14-15 Electricity'!$B$2:$F$1502,5,FALSE)</f>
        <v>4848636.7299999995</v>
      </c>
      <c r="AJ28" s="1385">
        <f>VLOOKUP(H28,'15-16 Electricity'!$A$2:$R$1405,18,FALSE)</f>
        <v>4740159.2000000011</v>
      </c>
      <c r="AK28" s="543">
        <f t="shared" si="6"/>
        <v>3748.8633577200003</v>
      </c>
      <c r="AL28" s="543">
        <f t="shared" si="7"/>
        <v>2440.0556153110197</v>
      </c>
      <c r="AM28" s="543">
        <f t="shared" si="8"/>
        <v>2455.0783867999999</v>
      </c>
      <c r="AN28" s="543">
        <f t="shared" si="9"/>
        <v>2240.9914102386997</v>
      </c>
      <c r="AO28" s="1655">
        <f t="shared" si="10"/>
        <v>1953.1825983600006</v>
      </c>
      <c r="AP28" s="619">
        <f t="shared" si="11"/>
        <v>452028.95480000001</v>
      </c>
      <c r="AQ28" s="619">
        <f t="shared" si="12"/>
        <v>389656.73525499995</v>
      </c>
      <c r="AR28" s="619">
        <f t="shared" si="13"/>
        <v>470391.94600000005</v>
      </c>
      <c r="AS28" s="619">
        <f t="shared" si="14"/>
        <v>481566.60002359998</v>
      </c>
      <c r="AT28" s="1378">
        <f t="shared" si="15"/>
        <v>485913.71959200012</v>
      </c>
      <c r="AU28" s="543">
        <f>VLOOKUP(G28,'05-06'!$C$3:$R$526,13,FALSE)</f>
        <v>150621</v>
      </c>
      <c r="AV28" s="543">
        <f>VLOOKUP(G28,'10-11 Gas'!$B$2:$E$1499,4,FALSE)</f>
        <v>14.500000000000002</v>
      </c>
      <c r="AW28" s="543">
        <f>VLOOKUP(G28,'13-14'!$A$2:$H$950,7,FALSE)</f>
        <v>0</v>
      </c>
      <c r="AX28" s="543">
        <f>VLOOKUP(G28,'14-15 Gas'!$B$2:$E$1502,4,FALSE)</f>
        <v>1540.6969999999999</v>
      </c>
      <c r="AY28" s="1376">
        <f>VLOOKUP(H28,'15-16 Gas'!$B$2:$S$609,18,FALSE)</f>
        <v>28.239000000000001</v>
      </c>
      <c r="AZ28" s="543">
        <f t="shared" si="16"/>
        <v>27.714264</v>
      </c>
      <c r="BA28" s="543">
        <f t="shared" si="17"/>
        <v>2.6680000000000002E-3</v>
      </c>
      <c r="BB28" s="543">
        <f t="shared" si="18"/>
        <v>0</v>
      </c>
      <c r="BC28" s="543">
        <f t="shared" si="19"/>
        <v>0.283488248</v>
      </c>
      <c r="BD28" s="1380">
        <f t="shared" si="20"/>
        <v>5.1959759999999997E-3</v>
      </c>
      <c r="BE28" s="619">
        <f t="shared" si="21"/>
        <v>2123.7561000000001</v>
      </c>
      <c r="BF28" s="619">
        <f t="shared" si="22"/>
        <v>0.27405000000000002</v>
      </c>
      <c r="BG28" s="619">
        <f t="shared" si="23"/>
        <v>0</v>
      </c>
      <c r="BH28" s="619">
        <f t="shared" si="24"/>
        <v>45.989805449999999</v>
      </c>
      <c r="BI28" s="1382">
        <f t="shared" si="25"/>
        <v>0.84547566000000007</v>
      </c>
      <c r="BJ28" s="1387">
        <f>'Ptable Fgas'!$B$21*'Top CHP Potential'!AB169</f>
        <v>750.86080410975512</v>
      </c>
      <c r="BK28" s="1387">
        <f>VLOOKUP(G28,'Ptable Fgas 13-14'!$D$4:$E$784,2,FALSE)</f>
        <v>1088.355</v>
      </c>
      <c r="BL28" s="1388">
        <v>0</v>
      </c>
      <c r="BM28" s="543">
        <f>VLOOKUP(G28,'Ptable Fgas 15-16'!$D$4:$E$927,2,FALSE)</f>
        <v>0.42900000000000005</v>
      </c>
      <c r="BN28" s="1386">
        <f t="shared" si="26"/>
        <v>7984745</v>
      </c>
      <c r="BO28" s="1386">
        <f t="shared" si="27"/>
        <v>4967180</v>
      </c>
      <c r="BP28" s="1386">
        <f t="shared" si="28"/>
        <v>4850177.4269999992</v>
      </c>
      <c r="BQ28" s="1386">
        <f t="shared" si="29"/>
        <v>4740187.4390000012</v>
      </c>
      <c r="BR28" s="1386">
        <f t="shared" si="30"/>
        <v>4527.4384258297559</v>
      </c>
      <c r="BS28" s="1386">
        <f t="shared" si="31"/>
        <v>3543.4333867999999</v>
      </c>
      <c r="BT28" s="1386">
        <f t="shared" si="32"/>
        <v>2241.2748984866998</v>
      </c>
      <c r="BU28" s="1386">
        <f t="shared" si="33"/>
        <v>1953.6167943360008</v>
      </c>
      <c r="BV28" s="619">
        <f t="shared" si="34"/>
        <v>454152.71090000001</v>
      </c>
      <c r="BW28" s="619">
        <f t="shared" si="35"/>
        <v>470391.94600000005</v>
      </c>
      <c r="BX28" s="619">
        <f t="shared" si="36"/>
        <v>481612.58982905</v>
      </c>
      <c r="BY28" s="619">
        <f t="shared" si="37"/>
        <v>485914.56506766012</v>
      </c>
      <c r="BZ28" s="1717">
        <f>VLOOKUP(L28,'Pivot Acha'!$O$7:$Q$21,2,FALSE)/100</f>
        <v>0.10429683819239408</v>
      </c>
      <c r="CA28" s="863">
        <f>(VLOOKUP(L28,'Pivot Acha'!$O$7:$P$21,2,FALSE)/100)*AJ28</f>
        <v>494383.61708858825</v>
      </c>
      <c r="CB28" s="863">
        <f t="shared" si="38"/>
        <v>0.76779476439103878</v>
      </c>
      <c r="CC28" s="863">
        <f t="shared" si="39"/>
        <v>35157.38029804801</v>
      </c>
      <c r="CD28" s="863">
        <f t="shared" si="40"/>
        <v>529541.76518140058</v>
      </c>
      <c r="CE28" s="639">
        <f t="shared" si="41"/>
        <v>0.93360646807382885</v>
      </c>
      <c r="CF28" s="639">
        <f t="shared" si="42"/>
        <v>1.4499229614646578E-6</v>
      </c>
      <c r="CG28" s="639">
        <f t="shared" si="43"/>
        <v>6.6392082003209785E-2</v>
      </c>
      <c r="CH28" s="1722">
        <f t="shared" si="44"/>
        <v>7.0086998219756977E-6</v>
      </c>
    </row>
    <row r="29" spans="1:86" ht="15">
      <c r="A29" s="115">
        <v>2</v>
      </c>
      <c r="B29" s="115">
        <v>23</v>
      </c>
      <c r="C29" s="115">
        <f>VLOOKUP(T29,'Supermarket Listv1'!$J$2:$K$593,2,FALSE)</f>
        <v>21</v>
      </c>
      <c r="D29" s="115">
        <f t="shared" si="0"/>
        <v>0</v>
      </c>
      <c r="E29" s="115" t="str">
        <f t="shared" si="1"/>
        <v>2</v>
      </c>
      <c r="F29" s="115">
        <f t="shared" si="2"/>
        <v>21</v>
      </c>
      <c r="G29" s="116" t="s">
        <v>16647</v>
      </c>
      <c r="H29" s="1695" t="str">
        <f>G29</f>
        <v xml:space="preserve">D0147 </v>
      </c>
      <c r="I29" s="115" t="s">
        <v>10587</v>
      </c>
      <c r="J29" s="115" t="s">
        <v>11087</v>
      </c>
      <c r="K29" s="116" t="s">
        <v>18836</v>
      </c>
      <c r="L29" s="116">
        <v>12</v>
      </c>
      <c r="M29" s="115">
        <v>0</v>
      </c>
      <c r="N29" s="1700" t="e">
        <v>#N/A</v>
      </c>
      <c r="O29" s="1700">
        <f t="shared" si="3"/>
        <v>548.75783744292232</v>
      </c>
      <c r="P29" s="1700" t="e">
        <v>#N/A</v>
      </c>
      <c r="Q29" s="115" t="s">
        <v>16670</v>
      </c>
      <c r="R29" s="601" t="str">
        <f>VLOOKUP(G29,'Depot 13-14 &amp; Fgas'!$A$2:$O$25,2,FALSE)</f>
        <v>Thameside</v>
      </c>
      <c r="S29" s="601" t="str">
        <f>VLOOKUP(G29,'Depot 13-14 &amp; Fgas'!$A$2:$O$25,6,FALSE)</f>
        <v>50 Lombard Wall</v>
      </c>
      <c r="T29" s="601" t="s">
        <v>14</v>
      </c>
      <c r="U29" s="601" t="str">
        <f t="shared" si="4"/>
        <v xml:space="preserve">SE7 </v>
      </c>
      <c r="V29" s="601" t="str">
        <f>VLOOKUP(G29,'Depot 13-14 &amp; Fgas'!$A$2:$O$25,9,FALSE)</f>
        <v>SE7 7SW</v>
      </c>
      <c r="W29" s="613"/>
      <c r="X29" s="613"/>
      <c r="Y29" s="614" t="s">
        <v>16691</v>
      </c>
      <c r="Z29" s="615"/>
      <c r="AA29" s="616"/>
      <c r="AB29" s="615">
        <f>AC29</f>
        <v>275000</v>
      </c>
      <c r="AC29" s="617">
        <v>275000</v>
      </c>
      <c r="AD29" s="1374">
        <f>AC29</f>
        <v>275000</v>
      </c>
      <c r="AE29" s="610"/>
      <c r="AF29" s="609">
        <v>8109128</v>
      </c>
      <c r="AG29" s="543">
        <v>7784335.8449999997</v>
      </c>
      <c r="AH29" s="609">
        <v>5486384</v>
      </c>
      <c r="AI29" s="543">
        <f>'14-15 Electricity'!F1455</f>
        <v>5252318.5600000005</v>
      </c>
      <c r="AJ29" s="1385">
        <v>4807118.6559999995</v>
      </c>
      <c r="AK29" s="543">
        <f t="shared" si="6"/>
        <v>3880.4610218400003</v>
      </c>
      <c r="AL29" s="543">
        <f t="shared" si="7"/>
        <v>3777.8160289369498</v>
      </c>
      <c r="AM29" s="543">
        <f t="shared" si="8"/>
        <v>2711.7001558399998</v>
      </c>
      <c r="AN29" s="543">
        <f t="shared" si="9"/>
        <v>2427.5691152464001</v>
      </c>
      <c r="AO29" s="1376">
        <f t="shared" si="10"/>
        <v>1980.7732422048</v>
      </c>
      <c r="AP29" s="619">
        <f t="shared" si="11"/>
        <v>467896.68560000003</v>
      </c>
      <c r="AQ29" s="619">
        <f t="shared" si="12"/>
        <v>603286.02798749995</v>
      </c>
      <c r="AR29" s="619">
        <f t="shared" si="13"/>
        <v>519560.56480000005</v>
      </c>
      <c r="AS29" s="619">
        <f t="shared" si="14"/>
        <v>521660.27937920007</v>
      </c>
      <c r="AT29" s="1378">
        <f t="shared" si="15"/>
        <v>492777.73342655995</v>
      </c>
      <c r="AU29" s="609">
        <v>0</v>
      </c>
      <c r="AV29" s="543">
        <v>0</v>
      </c>
      <c r="AW29" s="609">
        <v>199756</v>
      </c>
      <c r="AX29" s="543">
        <v>169967.66999999998</v>
      </c>
      <c r="AY29" s="1376">
        <v>148725.26300000001</v>
      </c>
      <c r="AZ29" s="543">
        <f t="shared" si="16"/>
        <v>0</v>
      </c>
      <c r="BA29" s="543">
        <f t="shared" si="17"/>
        <v>0</v>
      </c>
      <c r="BB29" s="543">
        <f t="shared" si="18"/>
        <v>36.755104000000003</v>
      </c>
      <c r="BC29" s="543">
        <f t="shared" si="19"/>
        <v>31.274051279999995</v>
      </c>
      <c r="BD29" s="1381">
        <f t="shared" si="20"/>
        <v>27.365448392000001</v>
      </c>
      <c r="BE29" s="619">
        <f t="shared" si="21"/>
        <v>0</v>
      </c>
      <c r="BF29" s="619">
        <f t="shared" si="22"/>
        <v>0</v>
      </c>
      <c r="BG29" s="619">
        <f t="shared" si="23"/>
        <v>6532.0212000000001</v>
      </c>
      <c r="BH29" s="619">
        <f t="shared" si="24"/>
        <v>5073.5349495</v>
      </c>
      <c r="BI29" s="1382">
        <f t="shared" si="25"/>
        <v>4452.8343742200004</v>
      </c>
      <c r="BJ29" s="1392">
        <f>BK29</f>
        <v>0</v>
      </c>
      <c r="BK29" s="1392">
        <v>0</v>
      </c>
      <c r="BL29" s="1392">
        <v>2</v>
      </c>
      <c r="BM29" s="1392">
        <v>0</v>
      </c>
      <c r="BN29" s="1386">
        <f t="shared" si="26"/>
        <v>8109128</v>
      </c>
      <c r="BO29" s="1386">
        <f t="shared" si="27"/>
        <v>5686140</v>
      </c>
      <c r="BP29" s="1386">
        <f t="shared" si="28"/>
        <v>5422286.2300000004</v>
      </c>
      <c r="BQ29" s="1386">
        <f t="shared" si="29"/>
        <v>4955843.9189999998</v>
      </c>
      <c r="BR29" s="1386">
        <f t="shared" si="30"/>
        <v>3880.4610218400003</v>
      </c>
      <c r="BS29" s="1386">
        <f t="shared" si="31"/>
        <v>2748.4552598399996</v>
      </c>
      <c r="BT29" s="1386">
        <f t="shared" si="32"/>
        <v>2460.8431665264002</v>
      </c>
      <c r="BU29" s="1386">
        <f t="shared" si="33"/>
        <v>2008.1386905968</v>
      </c>
      <c r="BV29" s="619">
        <f t="shared" si="34"/>
        <v>467896.68560000003</v>
      </c>
      <c r="BW29" s="619">
        <f t="shared" si="35"/>
        <v>526092.58600000001</v>
      </c>
      <c r="BX29" s="619">
        <f t="shared" si="36"/>
        <v>526733.81432870007</v>
      </c>
      <c r="BY29" s="619">
        <f t="shared" si="37"/>
        <v>497230.56780077994</v>
      </c>
      <c r="BZ29" s="1717">
        <f>VLOOKUP(L29,'Pivot Acha'!$O$7:$Q$21,2,FALSE)/100</f>
        <v>0.10082126741489839</v>
      </c>
      <c r="CA29" s="863">
        <f>(VLOOKUP(L29,'Pivot Acha'!$O$7:$P$21,2,FALSE)/100)*AJ29</f>
        <v>484659.79551172286</v>
      </c>
      <c r="CB29" s="863">
        <f t="shared" si="38"/>
        <v>4043.7153675441859</v>
      </c>
      <c r="CC29" s="863">
        <f t="shared" si="39"/>
        <v>36146.496430742402</v>
      </c>
      <c r="CD29" s="863">
        <f t="shared" si="40"/>
        <v>524850.00731000945</v>
      </c>
      <c r="CE29" s="639">
        <f t="shared" si="41"/>
        <v>0.92342533821372752</v>
      </c>
      <c r="CF29" s="639">
        <f t="shared" si="42"/>
        <v>7.7045161688560539E-3</v>
      </c>
      <c r="CG29" s="639">
        <f t="shared" si="43"/>
        <v>6.8870145617416376E-2</v>
      </c>
      <c r="CH29" s="1722">
        <f t="shared" si="44"/>
        <v>3.6398289738213366E-2</v>
      </c>
    </row>
    <row r="30" spans="1:86" ht="15">
      <c r="A30" s="115">
        <v>2</v>
      </c>
      <c r="B30" s="115">
        <v>23</v>
      </c>
      <c r="C30" s="115">
        <f>VLOOKUP(T30,'Supermarket Listv1'!$J$2:$K$593,2,FALSE)</f>
        <v>36</v>
      </c>
      <c r="D30" s="115">
        <f t="shared" si="0"/>
        <v>23</v>
      </c>
      <c r="E30" s="115" t="str">
        <f t="shared" si="1"/>
        <v>2</v>
      </c>
      <c r="F30" s="115">
        <f t="shared" si="2"/>
        <v>23</v>
      </c>
      <c r="G30" s="116">
        <v>727</v>
      </c>
      <c r="H30" s="126">
        <v>727</v>
      </c>
      <c r="I30" s="115" t="str">
        <f>VLOOKUP(F30,'Zone-Region Conversion'!$A$2:$C$33,3,FALSE)</f>
        <v>South</v>
      </c>
      <c r="J30" s="115" t="str">
        <f>VLOOKUP(F30,'Zone-Region Conversion'!$A$2:$C$33,2,FALSE)</f>
        <v>S03</v>
      </c>
      <c r="K30" s="116">
        <f>VLOOKUP(G30,'MPAN List'!$C$2:$L$1470,3,FALSE)</f>
        <v>1100039622756</v>
      </c>
      <c r="L30" s="116">
        <f>ABS(LEFT(K30,2))</f>
        <v>11</v>
      </c>
      <c r="M30" s="115" t="str">
        <f>VLOOKUP(L30,'DNO Map &amp; UK Carbon'!$A$2:$C$15,2,FALSE)</f>
        <v>East Midlands</v>
      </c>
      <c r="N30" s="1700">
        <f>VLOOKUP(G30,'Capacity List'!$D$2:$I$1401,5,FALSE)</f>
        <v>700</v>
      </c>
      <c r="O30" s="1700">
        <f t="shared" si="3"/>
        <v>538.95197488584472</v>
      </c>
      <c r="P30" s="1700">
        <f>VLOOKUP(G30,'Capacity List'!$D$2:$I$1401,6,FALSE)</f>
        <v>628</v>
      </c>
      <c r="Q30" s="115" t="str">
        <f>VLOOKUP(G30,'Master List v1'!$B$2:$D$1234,3,FALSE)</f>
        <v>Supermarket</v>
      </c>
      <c r="R30" s="115" t="s">
        <v>2819</v>
      </c>
      <c r="S30" s="115" t="s">
        <v>2822</v>
      </c>
      <c r="T30" s="115" t="s">
        <v>2811</v>
      </c>
      <c r="U30" s="115" t="str">
        <f t="shared" si="4"/>
        <v>LE19</v>
      </c>
      <c r="V30" s="115" t="s">
        <v>2823</v>
      </c>
      <c r="W30" s="266">
        <f>VLOOKUP(G30,'Master List v1'!$B$2:$Q$1234,14,FALSE)</f>
        <v>33871</v>
      </c>
      <c r="X30" s="266">
        <f>VLOOKUP(G30,'Master List v1'!$B$2:$Q$1234,15,FALSE)</f>
        <v>40142</v>
      </c>
      <c r="Y30" s="267" t="str">
        <f>VLOOKUP(G30,'Master List v1'!$B$2:$Q$1234,16,FALSE)</f>
        <v>Extension</v>
      </c>
      <c r="Z30" s="535">
        <f>VLOOKUP(G30,'05-06'!$C$3:$G$526,5,FALSE)</f>
        <v>64829</v>
      </c>
      <c r="AA30" s="536">
        <f>(Z30/AC30)-1</f>
        <v>-0.19059866408639736</v>
      </c>
      <c r="AB30" s="537">
        <f>Z30*0.9</f>
        <v>58346.1</v>
      </c>
      <c r="AC30" s="531">
        <f>VLOOKUP(G30,'MasterList v2'!$B$2:$M$1283,12,FALSE)</f>
        <v>80095</v>
      </c>
      <c r="AD30" s="1367">
        <v>80095</v>
      </c>
      <c r="AE30" s="124"/>
      <c r="AF30" s="543">
        <f>VLOOKUP(G30,'05-06'!$C$3:$R$526,10,FALSE)</f>
        <v>5026639</v>
      </c>
      <c r="AG30" s="543">
        <f>VLOOKUP(G30,'10-11 Electricity'!$B$2:$F$1499,5,FALSE)</f>
        <v>5438362.3330000006</v>
      </c>
      <c r="AH30" s="543">
        <f>VLOOKUP(G30,'13-14'!$A$2:$H$950,5,FALSE)</f>
        <v>4704110</v>
      </c>
      <c r="AI30" s="543">
        <f>VLOOKUP(G30,'14-15 Electricity'!$B$2:$F$1502,5,FALSE)</f>
        <v>5131977.4299999988</v>
      </c>
      <c r="AJ30" s="1385">
        <f>VLOOKUP(H30,'15-16 Electricity'!$A$2:$R$1405,18,FALSE)</f>
        <v>4721219.3</v>
      </c>
      <c r="AK30" s="543">
        <f t="shared" si="6"/>
        <v>2405.3975606700001</v>
      </c>
      <c r="AL30" s="543">
        <f t="shared" si="7"/>
        <v>2639.2916238282305</v>
      </c>
      <c r="AM30" s="543">
        <f t="shared" si="8"/>
        <v>2325.0534085999998</v>
      </c>
      <c r="AN30" s="543">
        <f t="shared" si="9"/>
        <v>2371.9486483716992</v>
      </c>
      <c r="AO30" s="1655">
        <f t="shared" si="10"/>
        <v>1945.3784125650002</v>
      </c>
      <c r="AP30" s="619">
        <f t="shared" si="11"/>
        <v>290037.07030000002</v>
      </c>
      <c r="AQ30" s="619">
        <f t="shared" si="12"/>
        <v>421473.08080750005</v>
      </c>
      <c r="AR30" s="619">
        <f t="shared" si="13"/>
        <v>445479.217</v>
      </c>
      <c r="AS30" s="619">
        <f t="shared" si="14"/>
        <v>509707.99834759993</v>
      </c>
      <c r="AT30" s="1378">
        <f t="shared" si="15"/>
        <v>483972.190443</v>
      </c>
      <c r="AU30" s="543">
        <f>VLOOKUP(G30,'05-06'!$C$3:$R$526,13,FALSE)</f>
        <v>1358726</v>
      </c>
      <c r="AV30" s="543">
        <f>VLOOKUP(G30,'10-11 Gas'!$B$2:$E$1499,4,FALSE)</f>
        <v>1824872.0449999999</v>
      </c>
      <c r="AW30" s="543">
        <f>VLOOKUP(G30,'13-14'!$A$2:$H$950,7,FALSE)</f>
        <v>2354401</v>
      </c>
      <c r="AX30" s="543">
        <f>VLOOKUP(G30,'14-15 Gas'!$B$2:$E$1502,4,FALSE)</f>
        <v>544469.62100000004</v>
      </c>
      <c r="AY30" s="1376">
        <f>VLOOKUP(H30,'15-16 Gas'!$B$2:$S$609,18,FALSE)</f>
        <v>0</v>
      </c>
      <c r="AZ30" s="543">
        <f t="shared" si="16"/>
        <v>250.005584</v>
      </c>
      <c r="BA30" s="543">
        <f t="shared" si="17"/>
        <v>335.77645627999999</v>
      </c>
      <c r="BB30" s="543">
        <f t="shared" si="18"/>
        <v>433.20978400000001</v>
      </c>
      <c r="BC30" s="543">
        <f t="shared" si="19"/>
        <v>100.18241026400001</v>
      </c>
      <c r="BD30" s="1380">
        <f t="shared" si="20"/>
        <v>0</v>
      </c>
      <c r="BE30" s="619">
        <f t="shared" si="21"/>
        <v>19158.036599999999</v>
      </c>
      <c r="BF30" s="619">
        <f t="shared" si="22"/>
        <v>34490.081650499997</v>
      </c>
      <c r="BG30" s="619">
        <f t="shared" si="23"/>
        <v>76988.912700000001</v>
      </c>
      <c r="BH30" s="619">
        <f t="shared" si="24"/>
        <v>16252.418186850002</v>
      </c>
      <c r="BI30" s="1382">
        <f t="shared" si="25"/>
        <v>0</v>
      </c>
      <c r="BJ30" s="1387">
        <f>'Ptable Fgas'!$B$21*'Top CHP Potential'!AB258</f>
        <v>0</v>
      </c>
      <c r="BK30" s="1387">
        <f>VLOOKUP(G30,'Ptable Fgas 13-14'!$D$4:$E$784,2,FALSE)</f>
        <v>2955.2270000000003</v>
      </c>
      <c r="BL30" s="1387">
        <f>VLOOKUP(G30,'Ptable Fgas 14-15'!$D$4:$E$849,2,FALSE)</f>
        <v>1948.1358400000001</v>
      </c>
      <c r="BM30" s="543">
        <f>VLOOKUP(G30,'Ptable Fgas 15-16'!$D$4:$E$927,2,FALSE)</f>
        <v>1302.4962000000003</v>
      </c>
      <c r="BN30" s="1386">
        <f t="shared" si="26"/>
        <v>6385365</v>
      </c>
      <c r="BO30" s="1386">
        <f t="shared" si="27"/>
        <v>7058511</v>
      </c>
      <c r="BP30" s="1386">
        <f t="shared" si="28"/>
        <v>5676447.050999999</v>
      </c>
      <c r="BQ30" s="1386">
        <f t="shared" si="29"/>
        <v>4721219.3</v>
      </c>
      <c r="BR30" s="1386">
        <f t="shared" si="30"/>
        <v>2655.4031446700001</v>
      </c>
      <c r="BS30" s="1386">
        <f t="shared" si="31"/>
        <v>5713.4901926000002</v>
      </c>
      <c r="BT30" s="1386">
        <f t="shared" si="32"/>
        <v>4420.2668986356994</v>
      </c>
      <c r="BU30" s="1386">
        <f t="shared" si="33"/>
        <v>3247.8746125650005</v>
      </c>
      <c r="BV30" s="619">
        <f t="shared" si="34"/>
        <v>309195.10690000001</v>
      </c>
      <c r="BW30" s="619">
        <f t="shared" si="35"/>
        <v>522468.12969999999</v>
      </c>
      <c r="BX30" s="619">
        <f t="shared" si="36"/>
        <v>525960.41653444991</v>
      </c>
      <c r="BY30" s="619">
        <f t="shared" si="37"/>
        <v>483972.190443</v>
      </c>
      <c r="BZ30" s="1717">
        <f>VLOOKUP(L30,'Pivot Acha'!$O$7:$Q$21,2,FALSE)/100</f>
        <v>0.10298478281107389</v>
      </c>
      <c r="CA30" s="863">
        <f>(VLOOKUP(L30,'Pivot Acha'!$O$7:$P$21,2,FALSE)/100)*AJ30</f>
        <v>486213.74421395024</v>
      </c>
      <c r="CB30" s="863">
        <f t="shared" si="38"/>
        <v>0</v>
      </c>
      <c r="CC30" s="863">
        <f t="shared" si="39"/>
        <v>35016.811426170003</v>
      </c>
      <c r="CD30" s="863">
        <f t="shared" si="40"/>
        <v>521230.55564012023</v>
      </c>
      <c r="CE30" s="639">
        <f t="shared" si="41"/>
        <v>0.93281895881340637</v>
      </c>
      <c r="CF30" s="639">
        <f t="shared" si="42"/>
        <v>0</v>
      </c>
      <c r="CG30" s="639">
        <f t="shared" si="43"/>
        <v>6.718104118659364E-2</v>
      </c>
      <c r="CH30" s="1722">
        <f t="shared" si="44"/>
        <v>0</v>
      </c>
    </row>
    <row r="31" spans="1:86" ht="15">
      <c r="A31" s="115">
        <v>2</v>
      </c>
      <c r="B31" s="115">
        <v>22</v>
      </c>
      <c r="C31" s="115">
        <f>VLOOKUP(T31,'Supermarket Listv1'!$J$2:$K$593,2,FALSE)</f>
        <v>45</v>
      </c>
      <c r="D31" s="115">
        <f t="shared" si="0"/>
        <v>0</v>
      </c>
      <c r="E31" s="115" t="str">
        <f t="shared" si="1"/>
        <v>4</v>
      </c>
      <c r="F31" s="115">
        <f t="shared" si="2"/>
        <v>45</v>
      </c>
      <c r="G31" s="116">
        <v>490</v>
      </c>
      <c r="H31" s="1510">
        <f>G31</f>
        <v>490</v>
      </c>
      <c r="I31" s="115" t="s">
        <v>10570</v>
      </c>
      <c r="J31" s="115" t="s">
        <v>10569</v>
      </c>
      <c r="K31" s="116" t="s">
        <v>18836</v>
      </c>
      <c r="L31" s="116">
        <v>11</v>
      </c>
      <c r="M31" s="115">
        <v>0</v>
      </c>
      <c r="N31" s="1700">
        <v>1150</v>
      </c>
      <c r="O31" s="1700">
        <f t="shared" si="3"/>
        <v>535.52738584474889</v>
      </c>
      <c r="P31" s="1700">
        <v>393</v>
      </c>
      <c r="Q31" s="115" t="s">
        <v>16417</v>
      </c>
      <c r="R31" s="115" t="s">
        <v>16418</v>
      </c>
      <c r="S31" s="115"/>
      <c r="T31" s="115" t="s">
        <v>3480</v>
      </c>
      <c r="U31" s="115" t="str">
        <f t="shared" si="4"/>
        <v xml:space="preserve">CV7 </v>
      </c>
      <c r="V31" s="115" t="s">
        <v>16676</v>
      </c>
      <c r="W31" s="266">
        <v>41365</v>
      </c>
      <c r="X31" s="266"/>
      <c r="Y31" s="267" t="s">
        <v>6667</v>
      </c>
      <c r="Z31" s="535"/>
      <c r="AA31" s="536"/>
      <c r="AB31" s="537">
        <v>0</v>
      </c>
      <c r="AC31" s="531">
        <v>165830</v>
      </c>
      <c r="AD31" s="1366">
        <v>45959</v>
      </c>
      <c r="AE31" s="124" t="s">
        <v>16404</v>
      </c>
      <c r="AF31" s="543">
        <v>0</v>
      </c>
      <c r="AG31" s="543">
        <v>0</v>
      </c>
      <c r="AH31" s="543">
        <v>4063623</v>
      </c>
      <c r="AI31" s="543">
        <f>'14-15 Electricity'!F1489</f>
        <v>4518854.8699999992</v>
      </c>
      <c r="AJ31" s="1385">
        <f>VLOOKUP(H31,'15-16 Electricity'!$A$2:$R$1405,18,FALSE)</f>
        <v>4691219.9000000004</v>
      </c>
      <c r="AK31" s="543">
        <f t="shared" si="6"/>
        <v>0</v>
      </c>
      <c r="AL31" s="543">
        <f t="shared" si="7"/>
        <v>0</v>
      </c>
      <c r="AM31" s="543">
        <f t="shared" si="8"/>
        <v>2008.4863039799998</v>
      </c>
      <c r="AN31" s="543">
        <f t="shared" si="9"/>
        <v>2088.5695323652994</v>
      </c>
      <c r="AO31" s="1656">
        <f t="shared" si="10"/>
        <v>1933.0171597950002</v>
      </c>
      <c r="AP31" s="619">
        <f t="shared" si="11"/>
        <v>0</v>
      </c>
      <c r="AQ31" s="619">
        <f t="shared" si="12"/>
        <v>0</v>
      </c>
      <c r="AR31" s="619">
        <f t="shared" si="13"/>
        <v>384825.0981</v>
      </c>
      <c r="AS31" s="619">
        <f t="shared" si="14"/>
        <v>448812.66568839992</v>
      </c>
      <c r="AT31" s="1378">
        <f t="shared" si="15"/>
        <v>480896.95194900007</v>
      </c>
      <c r="AU31" s="543">
        <v>0</v>
      </c>
      <c r="AV31" s="543">
        <v>0</v>
      </c>
      <c r="AW31" s="543"/>
      <c r="AX31" s="543">
        <v>0</v>
      </c>
      <c r="AY31" s="1376">
        <v>0</v>
      </c>
      <c r="AZ31" s="543">
        <f t="shared" si="16"/>
        <v>0</v>
      </c>
      <c r="BA31" s="543">
        <f t="shared" si="17"/>
        <v>0</v>
      </c>
      <c r="BB31" s="543">
        <f t="shared" si="18"/>
        <v>0</v>
      </c>
      <c r="BC31" s="543">
        <f t="shared" si="19"/>
        <v>0</v>
      </c>
      <c r="BD31" s="1380">
        <f t="shared" si="20"/>
        <v>0</v>
      </c>
      <c r="BE31" s="619">
        <f t="shared" si="21"/>
        <v>0</v>
      </c>
      <c r="BF31" s="619">
        <f t="shared" si="22"/>
        <v>0</v>
      </c>
      <c r="BG31" s="619">
        <f t="shared" si="23"/>
        <v>0</v>
      </c>
      <c r="BH31" s="619">
        <f t="shared" si="24"/>
        <v>0</v>
      </c>
      <c r="BI31" s="1382">
        <f t="shared" si="25"/>
        <v>0</v>
      </c>
      <c r="BJ31" s="1388">
        <v>0</v>
      </c>
      <c r="BK31" s="1387">
        <v>0</v>
      </c>
      <c r="BL31" s="1388">
        <v>0</v>
      </c>
      <c r="BM31" s="128">
        <v>0</v>
      </c>
      <c r="BN31" s="1386">
        <f t="shared" si="26"/>
        <v>0</v>
      </c>
      <c r="BO31" s="1386">
        <f t="shared" si="27"/>
        <v>4063623</v>
      </c>
      <c r="BP31" s="1386">
        <f t="shared" si="28"/>
        <v>4518854.8699999992</v>
      </c>
      <c r="BQ31" s="1386">
        <f t="shared" si="29"/>
        <v>4691219.9000000004</v>
      </c>
      <c r="BR31" s="1386">
        <f t="shared" si="30"/>
        <v>0</v>
      </c>
      <c r="BS31" s="1386">
        <f t="shared" si="31"/>
        <v>2008.4863039799998</v>
      </c>
      <c r="BT31" s="1386">
        <f t="shared" si="32"/>
        <v>2088.5695323652994</v>
      </c>
      <c r="BU31" s="1386">
        <f t="shared" si="33"/>
        <v>1933.0171597950002</v>
      </c>
      <c r="BV31" s="619">
        <f t="shared" si="34"/>
        <v>0</v>
      </c>
      <c r="BW31" s="619">
        <f t="shared" si="35"/>
        <v>384825.0981</v>
      </c>
      <c r="BX31" s="619">
        <f t="shared" si="36"/>
        <v>448812.66568839992</v>
      </c>
      <c r="BY31" s="619">
        <f t="shared" si="37"/>
        <v>480896.95194900007</v>
      </c>
      <c r="BZ31" s="619"/>
      <c r="CA31" s="863">
        <f>(VLOOKUP(L31,'Pivot Acha'!$O$7:$P$21,2,FALSE)/100)*AJ31</f>
        <v>483124.26252048777</v>
      </c>
      <c r="CB31" s="863">
        <f t="shared" si="38"/>
        <v>0</v>
      </c>
      <c r="CC31" s="863">
        <f t="shared" si="39"/>
        <v>34794.308876310002</v>
      </c>
      <c r="CD31" s="863">
        <f t="shared" si="40"/>
        <v>517918.57139679778</v>
      </c>
      <c r="CE31" s="639">
        <f t="shared" si="41"/>
        <v>0.93281895881340637</v>
      </c>
      <c r="CF31" s="639">
        <f t="shared" si="42"/>
        <v>0</v>
      </c>
      <c r="CG31" s="639">
        <f t="shared" si="43"/>
        <v>6.7181041186593626E-2</v>
      </c>
      <c r="CH31" s="1722">
        <f t="shared" si="44"/>
        <v>0</v>
      </c>
    </row>
    <row r="32" spans="1:86" ht="15">
      <c r="A32" s="115">
        <v>2</v>
      </c>
      <c r="B32" s="115">
        <v>23</v>
      </c>
      <c r="C32" s="115">
        <f>VLOOKUP(T32,'Supermarket Listv1'!$J$2:$K$593,2,FALSE)</f>
        <v>20</v>
      </c>
      <c r="D32" s="115">
        <f t="shared" si="0"/>
        <v>23</v>
      </c>
      <c r="E32" s="115" t="str">
        <f t="shared" si="1"/>
        <v>2</v>
      </c>
      <c r="F32" s="115">
        <f t="shared" si="2"/>
        <v>23</v>
      </c>
      <c r="G32" s="116">
        <v>690</v>
      </c>
      <c r="H32" s="126">
        <v>690</v>
      </c>
      <c r="I32" s="115" t="str">
        <f>VLOOKUP(F32,'Zone-Region Conversion'!$A$2:$C$33,3,FALSE)</f>
        <v>South</v>
      </c>
      <c r="J32" s="115" t="str">
        <f>VLOOKUP(F32,'Zone-Region Conversion'!$A$2:$C$33,2,FALSE)</f>
        <v>S03</v>
      </c>
      <c r="K32" s="116">
        <f>VLOOKUP(G32,'MPAN List'!$C$2:$L$1470,3,FALSE)</f>
        <v>2000027344467</v>
      </c>
      <c r="L32" s="116">
        <f t="shared" ref="L32:L63" si="46">ABS(LEFT(K32,2))</f>
        <v>20</v>
      </c>
      <c r="M32" s="115" t="str">
        <f>VLOOKUP(L32,'DNO Map &amp; UK Carbon'!$A$2:$C$15,2,FALSE)</f>
        <v>Southern England</v>
      </c>
      <c r="N32" s="1700">
        <f>VLOOKUP(G32,'Capacity List'!$D$2:$I$1401,5,FALSE)</f>
        <v>800</v>
      </c>
      <c r="O32" s="1700">
        <f t="shared" si="3"/>
        <v>529.0121803652969</v>
      </c>
      <c r="P32" s="1700">
        <f>VLOOKUP(G32,'Capacity List'!$D$2:$I$1401,6,FALSE)</f>
        <v>519</v>
      </c>
      <c r="Q32" s="115" t="str">
        <f>VLOOKUP(G32,'Master List v1'!$B$2:$D$1234,3,FALSE)</f>
        <v>Supermarket</v>
      </c>
      <c r="R32" s="115" t="s">
        <v>1331</v>
      </c>
      <c r="S32" s="115" t="s">
        <v>1334</v>
      </c>
      <c r="T32" s="115" t="s">
        <v>779</v>
      </c>
      <c r="U32" s="115" t="str">
        <f t="shared" si="4"/>
        <v>RG14</v>
      </c>
      <c r="V32" s="115" t="s">
        <v>1335</v>
      </c>
      <c r="W32" s="266">
        <f>VLOOKUP(G32,'Master List v1'!$B$2:$Q$1234,14,FALSE)</f>
        <v>34541</v>
      </c>
      <c r="X32" s="266">
        <f>VLOOKUP(G32,'Master List v1'!$B$2:$Q$1234,15,FALSE)</f>
        <v>40135</v>
      </c>
      <c r="Y32" s="267" t="str">
        <f>VLOOKUP(G32,'Master List v1'!$B$2:$Q$1234,16,FALSE)</f>
        <v>Extension</v>
      </c>
      <c r="Z32" s="535">
        <f>VLOOKUP(G32,'05-06'!$C$3:$G$526,5,FALSE)</f>
        <v>47310</v>
      </c>
      <c r="AA32" s="536">
        <f t="shared" ref="AA32:AA63" si="47">(Z32/AC32)-1</f>
        <v>-0.39850484400030517</v>
      </c>
      <c r="AB32" s="537">
        <f>Z32*0.9</f>
        <v>42579</v>
      </c>
      <c r="AC32" s="531">
        <f>VLOOKUP(G32,'MasterList v2'!$B$2:$M$1283,12,FALSE)</f>
        <v>78654</v>
      </c>
      <c r="AD32" s="1367">
        <v>78654</v>
      </c>
      <c r="AE32" s="124"/>
      <c r="AF32" s="543">
        <f>VLOOKUP(G32,'05-06'!$C$3:$R$526,10,FALSE)</f>
        <v>4446796</v>
      </c>
      <c r="AG32" s="543">
        <f>VLOOKUP(G32,'10-11 Electricity'!$B$2:$F$1499,5,FALSE)</f>
        <v>4314193.7429999998</v>
      </c>
      <c r="AH32" s="543">
        <f>VLOOKUP(G32,'13-14'!$A$2:$H$950,5,FALSE)</f>
        <v>4326395</v>
      </c>
      <c r="AI32" s="543">
        <f>VLOOKUP(G32,'14-15 Electricity'!$B$2:$F$1502,5,FALSE)</f>
        <v>4153660.2679999997</v>
      </c>
      <c r="AJ32" s="1385">
        <f>VLOOKUP(H32,'15-16 Electricity'!$A$2:$R$1405,18,FALSE)</f>
        <v>4634146.7000000011</v>
      </c>
      <c r="AK32" s="543">
        <f t="shared" si="6"/>
        <v>2127.92528988</v>
      </c>
      <c r="AL32" s="543">
        <f t="shared" si="7"/>
        <v>2093.7213654153302</v>
      </c>
      <c r="AM32" s="543">
        <f t="shared" si="8"/>
        <v>2138.3639926999999</v>
      </c>
      <c r="AN32" s="543">
        <f t="shared" si="9"/>
        <v>1919.7802392669198</v>
      </c>
      <c r="AO32" s="1655">
        <f t="shared" si="10"/>
        <v>1909.5001477350006</v>
      </c>
      <c r="AP32" s="619">
        <f t="shared" si="11"/>
        <v>256580.1292</v>
      </c>
      <c r="AQ32" s="619">
        <f t="shared" si="12"/>
        <v>334350.0150825</v>
      </c>
      <c r="AR32" s="619">
        <f t="shared" si="13"/>
        <v>409709.60650000005</v>
      </c>
      <c r="AS32" s="619">
        <f t="shared" si="14"/>
        <v>412541.53781775996</v>
      </c>
      <c r="AT32" s="1378">
        <f t="shared" si="15"/>
        <v>475046.37821700011</v>
      </c>
      <c r="AU32" s="543">
        <f>VLOOKUP(G32,'05-06'!$C$3:$R$526,13,FALSE)</f>
        <v>1167513</v>
      </c>
      <c r="AV32" s="543">
        <f>VLOOKUP(G32,'10-11 Gas'!$B$2:$E$1499,4,FALSE)</f>
        <v>265191.136</v>
      </c>
      <c r="AW32" s="543">
        <f>VLOOKUP(G32,'13-14'!$A$2:$H$950,7,FALSE)</f>
        <v>1351279</v>
      </c>
      <c r="AX32" s="543">
        <f>VLOOKUP(G32,'14-15 Gas'!$B$2:$E$1502,4,FALSE)</f>
        <v>311129.78600000002</v>
      </c>
      <c r="AY32" s="1376">
        <f>VLOOKUP(H32,'15-16 Gas'!$B$2:$S$609,18,FALSE)</f>
        <v>0</v>
      </c>
      <c r="AZ32" s="543">
        <f t="shared" si="16"/>
        <v>214.82239199999998</v>
      </c>
      <c r="BA32" s="543">
        <f t="shared" si="17"/>
        <v>48.795169024000003</v>
      </c>
      <c r="BB32" s="543">
        <f t="shared" si="18"/>
        <v>248.63533600000002</v>
      </c>
      <c r="BC32" s="543">
        <f t="shared" si="19"/>
        <v>57.247880624000004</v>
      </c>
      <c r="BD32" s="1380">
        <f t="shared" si="20"/>
        <v>0</v>
      </c>
      <c r="BE32" s="619">
        <f t="shared" si="21"/>
        <v>16461.933300000001</v>
      </c>
      <c r="BF32" s="619">
        <f t="shared" si="22"/>
        <v>5012.1124704000003</v>
      </c>
      <c r="BG32" s="619">
        <f t="shared" si="23"/>
        <v>44186.823299999996</v>
      </c>
      <c r="BH32" s="619">
        <f t="shared" si="24"/>
        <v>9287.2241121000006</v>
      </c>
      <c r="BI32" s="1382">
        <f t="shared" si="25"/>
        <v>0</v>
      </c>
      <c r="BJ32" s="1387">
        <f>'Ptable Fgas'!$B$21*'Top CHP Potential'!AB238</f>
        <v>0</v>
      </c>
      <c r="BK32" s="1387">
        <f>VLOOKUP(G32,'Ptable Fgas 13-14'!$D$4:$E$784,2,FALSE)</f>
        <v>375.86899999999997</v>
      </c>
      <c r="BL32" s="1387">
        <f>VLOOKUP(G32,'Ptable Fgas 14-15'!$D$4:$E$849,2,FALSE)</f>
        <v>2947.3829999999998</v>
      </c>
      <c r="BM32" s="543">
        <f>VLOOKUP(G32,'Ptable Fgas 15-16'!$D$4:$E$927,2,FALSE)</f>
        <v>455.66699999999997</v>
      </c>
      <c r="BN32" s="1386">
        <f t="shared" si="26"/>
        <v>5614309</v>
      </c>
      <c r="BO32" s="1386">
        <f t="shared" si="27"/>
        <v>5677674</v>
      </c>
      <c r="BP32" s="1386">
        <f t="shared" si="28"/>
        <v>4464790.0539999995</v>
      </c>
      <c r="BQ32" s="1386">
        <f t="shared" si="29"/>
        <v>4634146.7000000011</v>
      </c>
      <c r="BR32" s="1386">
        <f t="shared" si="30"/>
        <v>2342.7476818800001</v>
      </c>
      <c r="BS32" s="1386">
        <f t="shared" si="31"/>
        <v>2762.8683286999999</v>
      </c>
      <c r="BT32" s="1386">
        <f t="shared" si="32"/>
        <v>4924.4111198909195</v>
      </c>
      <c r="BU32" s="1386">
        <f t="shared" si="33"/>
        <v>2365.1671477350005</v>
      </c>
      <c r="BV32" s="619">
        <f t="shared" si="34"/>
        <v>273042.0625</v>
      </c>
      <c r="BW32" s="619">
        <f t="shared" si="35"/>
        <v>453896.42980000004</v>
      </c>
      <c r="BX32" s="619">
        <f t="shared" si="36"/>
        <v>421828.76192985999</v>
      </c>
      <c r="BY32" s="619">
        <f t="shared" si="37"/>
        <v>475046.37821700011</v>
      </c>
      <c r="BZ32" s="1717">
        <f>VLOOKUP(L32,'Pivot Acha'!$O$7:$Q$21,2,FALSE)/100</f>
        <v>0.10429683819239408</v>
      </c>
      <c r="CA32" s="863">
        <f>(VLOOKUP(L32,'Pivot Acha'!$O$7:$P$21,2,FALSE)/100)*AJ32</f>
        <v>483326.84852971707</v>
      </c>
      <c r="CB32" s="863">
        <f t="shared" si="38"/>
        <v>0</v>
      </c>
      <c r="CC32" s="863">
        <f t="shared" si="39"/>
        <v>34371.002659230013</v>
      </c>
      <c r="CD32" s="863">
        <f t="shared" si="40"/>
        <v>517697.8511889471</v>
      </c>
      <c r="CE32" s="639">
        <f t="shared" si="41"/>
        <v>0.93360798662715438</v>
      </c>
      <c r="CF32" s="639">
        <f t="shared" si="42"/>
        <v>0</v>
      </c>
      <c r="CG32" s="639">
        <f t="shared" si="43"/>
        <v>6.6392013372845615E-2</v>
      </c>
      <c r="CH32" s="1722">
        <f t="shared" si="44"/>
        <v>0</v>
      </c>
    </row>
    <row r="33" spans="1:86" ht="15">
      <c r="A33" s="115">
        <v>3</v>
      </c>
      <c r="B33" s="115">
        <v>35</v>
      </c>
      <c r="C33" s="115">
        <f>VLOOKUP(T33,'Supermarket Listv1'!$J$2:$K$593,2,FALSE)</f>
        <v>22</v>
      </c>
      <c r="D33" s="115">
        <f t="shared" si="0"/>
        <v>35</v>
      </c>
      <c r="E33" s="115" t="str">
        <f t="shared" si="1"/>
        <v>3</v>
      </c>
      <c r="F33" s="115">
        <f t="shared" si="2"/>
        <v>35</v>
      </c>
      <c r="G33" s="116">
        <v>17</v>
      </c>
      <c r="H33" s="126">
        <v>17</v>
      </c>
      <c r="I33" s="115" t="str">
        <f>VLOOKUP(F33,'Zone-Region Conversion'!$A$2:$C$33,3,FALSE)</f>
        <v>Central</v>
      </c>
      <c r="J33" s="115" t="str">
        <f>VLOOKUP(F33,'Zone-Region Conversion'!$A$2:$C$33,2,FALSE)</f>
        <v>C05</v>
      </c>
      <c r="K33" s="116">
        <f>VLOOKUP(G33,'MPAN List'!$C$2:$L$1470,3,FALSE)</f>
        <v>1200010166210</v>
      </c>
      <c r="L33" s="116">
        <f t="shared" si="46"/>
        <v>12</v>
      </c>
      <c r="M33" s="115" t="str">
        <f>VLOOKUP(L33,'DNO Map &amp; UK Carbon'!$A$2:$C$15,2,FALSE)</f>
        <v>London</v>
      </c>
      <c r="N33" s="1700">
        <f>VLOOKUP(G33,'Capacity List'!$D$2:$I$1401,5,FALSE)</f>
        <v>50</v>
      </c>
      <c r="O33" s="1700">
        <f t="shared" si="3"/>
        <v>534.23073059360729</v>
      </c>
      <c r="P33" s="1700">
        <f>VLOOKUP(G33,'Capacity List'!$D$2:$I$1401,6,FALSE)</f>
        <v>12</v>
      </c>
      <c r="Q33" s="115" t="str">
        <f>VLOOKUP(G33,'Master List v1'!$B$2:$D$1234,3,FALSE)</f>
        <v>Supermarket</v>
      </c>
      <c r="R33" s="115" t="s">
        <v>1395</v>
      </c>
      <c r="S33" s="115" t="s">
        <v>1398</v>
      </c>
      <c r="T33" s="115" t="s">
        <v>1399</v>
      </c>
      <c r="U33" s="115" t="str">
        <f t="shared" si="4"/>
        <v xml:space="preserve">DA1 </v>
      </c>
      <c r="V33" s="115" t="s">
        <v>1400</v>
      </c>
      <c r="W33" s="266">
        <f>VLOOKUP(G33,'Master List v1'!$B$2:$Q$1234,14,FALSE)</f>
        <v>31748</v>
      </c>
      <c r="X33" s="266">
        <f>VLOOKUP(G33,'Master List v1'!$B$2:$Q$1234,15,FALSE)</f>
        <v>40450</v>
      </c>
      <c r="Y33" s="267" t="str">
        <f>VLOOKUP(G33,'Master List v1'!$B$2:$Q$1234,16,FALSE)</f>
        <v>Extension</v>
      </c>
      <c r="Z33" s="535">
        <f>VLOOKUP(G33,'05-06'!$C$3:$G$526,5,FALSE)</f>
        <v>40983</v>
      </c>
      <c r="AA33" s="536">
        <f t="shared" si="47"/>
        <v>-0.586923216481545</v>
      </c>
      <c r="AB33" s="537">
        <f>Z33*0.9</f>
        <v>36884.700000000004</v>
      </c>
      <c r="AC33" s="531">
        <f>VLOOKUP(G33,'MasterList v2'!$B$2:$M$1283,12,FALSE)</f>
        <v>99214</v>
      </c>
      <c r="AD33" s="1366">
        <v>99214</v>
      </c>
      <c r="AE33" s="124" t="s">
        <v>16403</v>
      </c>
      <c r="AF33" s="543">
        <f>VLOOKUP(G33,'05-06'!$C$3:$R$526,10,FALSE)</f>
        <v>4583570</v>
      </c>
      <c r="AG33" s="543">
        <f>VLOOKUP(G33,'10-11 Electricity'!$B$2:$F$1499,5,FALSE)</f>
        <v>4677559.0959999999</v>
      </c>
      <c r="AH33" s="543">
        <f>VLOOKUP(G33,'13-14'!$A$2:$H$950,5,FALSE)</f>
        <v>4835164</v>
      </c>
      <c r="AI33" s="543">
        <f>VLOOKUP(G33,'14-15 Electricity'!$B$2:$F$1502,5,FALSE)</f>
        <v>4554801.4669999992</v>
      </c>
      <c r="AJ33" s="1385">
        <f>VLOOKUP(H33,'15-16 Electricity'!$A$2:$R$1405,18,FALSE)</f>
        <v>4679861.2</v>
      </c>
      <c r="AK33" s="543">
        <f t="shared" si="6"/>
        <v>2193.3757521000002</v>
      </c>
      <c r="AL33" s="543">
        <f t="shared" si="7"/>
        <v>2270.0662048797599</v>
      </c>
      <c r="AM33" s="543">
        <f t="shared" si="8"/>
        <v>2389.8281586399999</v>
      </c>
      <c r="AN33" s="543">
        <f t="shared" si="9"/>
        <v>2105.1836900327294</v>
      </c>
      <c r="AO33" s="1376">
        <f t="shared" si="10"/>
        <v>1928.3368074600003</v>
      </c>
      <c r="AP33" s="619">
        <f t="shared" si="11"/>
        <v>264471.989</v>
      </c>
      <c r="AQ33" s="619">
        <f t="shared" si="12"/>
        <v>362510.82993999997</v>
      </c>
      <c r="AR33" s="619">
        <f t="shared" si="13"/>
        <v>457890.03080000001</v>
      </c>
      <c r="AS33" s="619">
        <f t="shared" si="14"/>
        <v>452382.88170243998</v>
      </c>
      <c r="AT33" s="1378">
        <f t="shared" si="15"/>
        <v>479732.57161200006</v>
      </c>
      <c r="AU33" s="543">
        <f>VLOOKUP(G33,'05-06'!$C$3:$R$526,13,FALSE)</f>
        <v>0</v>
      </c>
      <c r="AV33" s="543">
        <f>VLOOKUP(G33,'10-11 Gas'!$B$2:$E$1499,4,FALSE)</f>
        <v>0</v>
      </c>
      <c r="AW33" s="543">
        <f>VLOOKUP(G33,'13-14'!$A$2:$H$950,7,FALSE)</f>
        <v>0</v>
      </c>
      <c r="AX33" s="543">
        <f>VLOOKUP(G33,'14-15 Gas'!$B$2:$E$1502,4,FALSE)</f>
        <v>0</v>
      </c>
      <c r="AY33" s="1376">
        <v>0</v>
      </c>
      <c r="AZ33" s="543">
        <f t="shared" si="16"/>
        <v>0</v>
      </c>
      <c r="BA33" s="543">
        <f t="shared" si="17"/>
        <v>0</v>
      </c>
      <c r="BB33" s="543">
        <f t="shared" si="18"/>
        <v>0</v>
      </c>
      <c r="BC33" s="543">
        <f t="shared" si="19"/>
        <v>0</v>
      </c>
      <c r="BD33" s="1380">
        <f t="shared" si="20"/>
        <v>0</v>
      </c>
      <c r="BE33" s="619">
        <f t="shared" si="21"/>
        <v>0</v>
      </c>
      <c r="BF33" s="619">
        <f t="shared" si="22"/>
        <v>0</v>
      </c>
      <c r="BG33" s="619">
        <f t="shared" si="23"/>
        <v>0</v>
      </c>
      <c r="BH33" s="619">
        <f t="shared" si="24"/>
        <v>0</v>
      </c>
      <c r="BI33" s="1382">
        <f t="shared" si="25"/>
        <v>0</v>
      </c>
      <c r="BJ33" s="1387">
        <f>'Ptable Fgas'!$B$21*'Top CHP Potential'!AB20</f>
        <v>1419.0284225004636</v>
      </c>
      <c r="BK33" s="1387">
        <f>VLOOKUP(G33,'Ptable Fgas 13-14'!$D$4:$E$784,2,FALSE)</f>
        <v>0.315</v>
      </c>
      <c r="BL33" s="1387">
        <f>VLOOKUP(G33,'Ptable Fgas 14-15'!$D$4:$E$849,2,FALSE)</f>
        <v>0.79786000000000001</v>
      </c>
      <c r="BM33" s="543">
        <f>VLOOKUP(G33,'Ptable Fgas 15-16'!$D$4:$E$927,2,FALSE)</f>
        <v>0.72899500000000006</v>
      </c>
      <c r="BN33" s="1386">
        <f t="shared" si="26"/>
        <v>4583570</v>
      </c>
      <c r="BO33" s="1386">
        <f t="shared" si="27"/>
        <v>4835164</v>
      </c>
      <c r="BP33" s="1386">
        <f t="shared" si="28"/>
        <v>4554801.4669999992</v>
      </c>
      <c r="BQ33" s="1386">
        <f t="shared" si="29"/>
        <v>4679861.2</v>
      </c>
      <c r="BR33" s="1386">
        <f t="shared" si="30"/>
        <v>3612.4041746004641</v>
      </c>
      <c r="BS33" s="1386">
        <f t="shared" si="31"/>
        <v>2390.1431586399999</v>
      </c>
      <c r="BT33" s="1386">
        <f t="shared" si="32"/>
        <v>2105.9815500327295</v>
      </c>
      <c r="BU33" s="1386">
        <f t="shared" si="33"/>
        <v>1929.0658024600002</v>
      </c>
      <c r="BV33" s="619">
        <f t="shared" si="34"/>
        <v>264471.989</v>
      </c>
      <c r="BW33" s="619">
        <f t="shared" si="35"/>
        <v>457890.03080000001</v>
      </c>
      <c r="BX33" s="619">
        <f t="shared" si="36"/>
        <v>452382.88170243998</v>
      </c>
      <c r="BY33" s="619">
        <f t="shared" si="37"/>
        <v>479732.57161200006</v>
      </c>
      <c r="BZ33" s="1717">
        <f>VLOOKUP(L33,'Pivot Acha'!$O$7:$Q$21,2,FALSE)/100</f>
        <v>0.10082126741489839</v>
      </c>
      <c r="CA33" s="863">
        <f>(VLOOKUP(L33,'Pivot Acha'!$O$7:$P$21,2,FALSE)/100)*AJ33</f>
        <v>471829.53750980727</v>
      </c>
      <c r="CB33" s="863">
        <f t="shared" si="38"/>
        <v>0</v>
      </c>
      <c r="CC33" s="863">
        <f t="shared" si="39"/>
        <v>34710.062534280005</v>
      </c>
      <c r="CD33" s="863">
        <f t="shared" si="40"/>
        <v>506539.60004408727</v>
      </c>
      <c r="CE33" s="639">
        <f t="shared" si="41"/>
        <v>0.93147611256600871</v>
      </c>
      <c r="CF33" s="639">
        <f t="shared" si="42"/>
        <v>0</v>
      </c>
      <c r="CG33" s="639">
        <f t="shared" si="43"/>
        <v>6.8523887433991293E-2</v>
      </c>
      <c r="CH33" s="1722">
        <f t="shared" si="44"/>
        <v>0</v>
      </c>
    </row>
    <row r="34" spans="1:86" ht="15">
      <c r="A34" s="115">
        <v>2</v>
      </c>
      <c r="B34" s="115">
        <v>24</v>
      </c>
      <c r="C34" s="115">
        <f>VLOOKUP(T34,'Supermarket Listv1'!$J$2:$K$593,2,FALSE)</f>
        <v>48</v>
      </c>
      <c r="D34" s="115">
        <f t="shared" si="0"/>
        <v>24</v>
      </c>
      <c r="E34" s="115" t="str">
        <f t="shared" si="1"/>
        <v>2</v>
      </c>
      <c r="F34" s="115">
        <f t="shared" si="2"/>
        <v>24</v>
      </c>
      <c r="G34" s="116">
        <v>682</v>
      </c>
      <c r="H34" s="126">
        <v>682</v>
      </c>
      <c r="I34" s="115" t="str">
        <f>VLOOKUP(F34,'Zone-Region Conversion'!$A$2:$C$33,3,FALSE)</f>
        <v>South</v>
      </c>
      <c r="J34" s="115" t="str">
        <f>VLOOKUP(F34,'Zone-Region Conversion'!$A$2:$C$33,2,FALSE)</f>
        <v>S04</v>
      </c>
      <c r="K34" s="116">
        <f>VLOOKUP(G34,'MPAN List'!$C$2:$L$1470,3,FALSE)</f>
        <v>2200030361870</v>
      </c>
      <c r="L34" s="116">
        <f t="shared" si="46"/>
        <v>22</v>
      </c>
      <c r="M34" s="115" t="str">
        <f>VLOOKUP(L34,'DNO Map &amp; UK Carbon'!$A$2:$C$15,2,FALSE)</f>
        <v>South Western England</v>
      </c>
      <c r="N34" s="1700">
        <f>VLOOKUP(G34,'Capacity List'!$D$2:$I$1401,5,FALSE)</f>
        <v>50</v>
      </c>
      <c r="O34" s="1700">
        <f t="shared" si="3"/>
        <v>482.3967865296803</v>
      </c>
      <c r="P34" s="1700">
        <f>VLOOKUP(G34,'Capacity List'!$D$2:$I$1401,6,FALSE)</f>
        <v>30</v>
      </c>
      <c r="Q34" s="115" t="str">
        <f>VLOOKUP(G34,'Master List v1'!$B$2:$D$1234,3,FALSE)</f>
        <v>Supermarket</v>
      </c>
      <c r="R34" s="115" t="s">
        <v>3556</v>
      </c>
      <c r="S34" s="115" t="s">
        <v>3559</v>
      </c>
      <c r="T34" s="115" t="s">
        <v>1186</v>
      </c>
      <c r="U34" s="115" t="str">
        <f t="shared" si="4"/>
        <v xml:space="preserve">EX1 </v>
      </c>
      <c r="V34" s="115" t="s">
        <v>3560</v>
      </c>
      <c r="W34" s="266">
        <f>VLOOKUP(G34,'Master List v1'!$B$2:$Q$1234,14,FALSE)</f>
        <v>34219</v>
      </c>
      <c r="X34" s="266">
        <f>VLOOKUP(G34,'Master List v1'!$B$2:$Q$1234,15,FALSE)</f>
        <v>40149</v>
      </c>
      <c r="Y34" s="267" t="str">
        <f>VLOOKUP(G34,'Master List v1'!$B$2:$Q$1234,16,FALSE)</f>
        <v>Refresh</v>
      </c>
      <c r="Z34" s="535">
        <f>VLOOKUP(G34,'05-06'!$C$3:$G$526,5,FALSE)</f>
        <v>50682</v>
      </c>
      <c r="AA34" s="536">
        <f t="shared" si="47"/>
        <v>9.7012987012986995E-2</v>
      </c>
      <c r="AB34" s="535">
        <f>AC34</f>
        <v>46200</v>
      </c>
      <c r="AC34" s="531">
        <f>VLOOKUP(G34,'MasterList v2'!$B$2:$M$1283,12,FALSE)</f>
        <v>46200</v>
      </c>
      <c r="AD34" s="1366">
        <v>46200</v>
      </c>
      <c r="AE34" s="124"/>
      <c r="AF34" s="543">
        <f>VLOOKUP(G34,'05-06'!$C$3:$R$526,10,FALSE)</f>
        <v>4802799</v>
      </c>
      <c r="AG34" s="543">
        <f>VLOOKUP(G34,'10-11 Electricity'!$B$2:$F$1499,5,FALSE)</f>
        <v>4112828.5</v>
      </c>
      <c r="AH34" s="543">
        <f>VLOOKUP(G34,'13-14'!$A$2:$H$950,5,FALSE)</f>
        <v>4199817</v>
      </c>
      <c r="AI34" s="543">
        <f>VLOOKUP(G34,'14-15 Electricity'!$B$2:$F$1502,5,FALSE)</f>
        <v>3849615.25</v>
      </c>
      <c r="AJ34" s="1385">
        <f>VLOOKUP(H34,'15-16 Electricity'!$A$2:$R$1405,18,FALSE)</f>
        <v>4225795.8499999996</v>
      </c>
      <c r="AK34" s="543">
        <f t="shared" si="6"/>
        <v>2298.2834054700002</v>
      </c>
      <c r="AL34" s="543">
        <f t="shared" si="7"/>
        <v>1995.9967993350001</v>
      </c>
      <c r="AM34" s="543">
        <f t="shared" si="8"/>
        <v>2075.8015504199998</v>
      </c>
      <c r="AN34" s="543">
        <f t="shared" si="9"/>
        <v>1779.2536723974999</v>
      </c>
      <c r="AO34" s="1655">
        <f t="shared" si="10"/>
        <v>1741.2391799924999</v>
      </c>
      <c r="AP34" s="619">
        <f t="shared" si="11"/>
        <v>277121.50229999999</v>
      </c>
      <c r="AQ34" s="619">
        <f t="shared" si="12"/>
        <v>318744.20874999999</v>
      </c>
      <c r="AR34" s="619">
        <f t="shared" si="13"/>
        <v>397722.66990000004</v>
      </c>
      <c r="AS34" s="619">
        <f t="shared" si="14"/>
        <v>382343.78663000005</v>
      </c>
      <c r="AT34" s="1378">
        <f t="shared" si="15"/>
        <v>433186.33258349996</v>
      </c>
      <c r="AU34" s="543">
        <f>VLOOKUP(G34,'05-06'!$C$3:$R$526,13,FALSE)</f>
        <v>374617</v>
      </c>
      <c r="AV34" s="543">
        <f>VLOOKUP(G34,'10-11 Gas'!$B$2:$E$1499,4,FALSE)</f>
        <v>304348.62799999997</v>
      </c>
      <c r="AW34" s="543">
        <f>VLOOKUP(G34,'13-14'!$A$2:$H$950,7,FALSE)</f>
        <v>64638</v>
      </c>
      <c r="AX34" s="543">
        <f>VLOOKUP(G34,'14-15 Gas'!$B$2:$E$1502,4,FALSE)</f>
        <v>282927.56399999995</v>
      </c>
      <c r="AY34" s="1376">
        <f>VLOOKUP(H34,'15-16 Gas'!$B$2:$S$609,18,FALSE)</f>
        <v>168213.86472469609</v>
      </c>
      <c r="AZ34" s="543">
        <f t="shared" si="16"/>
        <v>68.929528000000005</v>
      </c>
      <c r="BA34" s="543">
        <f t="shared" si="17"/>
        <v>56.000147551999994</v>
      </c>
      <c r="BB34" s="543">
        <f t="shared" si="18"/>
        <v>11.893392</v>
      </c>
      <c r="BC34" s="543">
        <f t="shared" si="19"/>
        <v>52.05867177599999</v>
      </c>
      <c r="BD34" s="1380">
        <f t="shared" si="20"/>
        <v>30.951351109344078</v>
      </c>
      <c r="BE34" s="619">
        <f t="shared" si="21"/>
        <v>5282.0996999999998</v>
      </c>
      <c r="BF34" s="619">
        <f t="shared" si="22"/>
        <v>5752.1890691999997</v>
      </c>
      <c r="BG34" s="619">
        <f t="shared" si="23"/>
        <v>2113.6626000000001</v>
      </c>
      <c r="BH34" s="619">
        <f t="shared" si="24"/>
        <v>8445.3877853999984</v>
      </c>
      <c r="BI34" s="1382">
        <f t="shared" si="25"/>
        <v>5036.3231098574015</v>
      </c>
      <c r="BJ34" s="1387">
        <f>'Ptable Fgas'!$B$21*'Top CHP Potential'!AB232</f>
        <v>722.1463466191575</v>
      </c>
      <c r="BK34" s="1387">
        <f>VLOOKUP(G34,'Ptable Fgas 13-14'!$D$4:$E$784,2,FALSE)</f>
        <v>94.7</v>
      </c>
      <c r="BL34" s="1387">
        <f>VLOOKUP(G34,'Ptable Fgas 14-15'!$D$4:$E$849,2,FALSE)</f>
        <v>990.80399999999997</v>
      </c>
      <c r="BM34" s="543">
        <f>VLOOKUP(G34,'Ptable Fgas 15-16'!$D$4:$E$927,2,FALSE)</f>
        <v>1232.4949999999999</v>
      </c>
      <c r="BN34" s="1386">
        <f t="shared" si="26"/>
        <v>5177416</v>
      </c>
      <c r="BO34" s="1386">
        <f t="shared" si="27"/>
        <v>4264455</v>
      </c>
      <c r="BP34" s="1386">
        <f t="shared" si="28"/>
        <v>4132542.8139999998</v>
      </c>
      <c r="BQ34" s="1386">
        <f t="shared" si="29"/>
        <v>4394009.7147246953</v>
      </c>
      <c r="BR34" s="1386">
        <f t="shared" si="30"/>
        <v>3089.3592800891579</v>
      </c>
      <c r="BS34" s="1386">
        <f t="shared" si="31"/>
        <v>2182.3949424199996</v>
      </c>
      <c r="BT34" s="1386">
        <f t="shared" si="32"/>
        <v>2822.1163441734998</v>
      </c>
      <c r="BU34" s="1386">
        <f t="shared" si="33"/>
        <v>3004.6855311018439</v>
      </c>
      <c r="BV34" s="619">
        <f t="shared" si="34"/>
        <v>282403.60200000001</v>
      </c>
      <c r="BW34" s="619">
        <f t="shared" si="35"/>
        <v>399836.33250000002</v>
      </c>
      <c r="BX34" s="619">
        <f t="shared" si="36"/>
        <v>390789.17441540002</v>
      </c>
      <c r="BY34" s="619">
        <f t="shared" si="37"/>
        <v>438222.65569335734</v>
      </c>
      <c r="BZ34" s="1717">
        <f>VLOOKUP(L34,'Pivot Acha'!$O$7:$Q$21,2,FALSE)/100</f>
        <v>0.10932907905450572</v>
      </c>
      <c r="CA34" s="863">
        <f>(VLOOKUP(L34,'Pivot Acha'!$O$7:$P$21,2,FALSE)/100)*AJ34</f>
        <v>462002.36855285213</v>
      </c>
      <c r="CB34" s="863">
        <f t="shared" si="38"/>
        <v>4573.594129877265</v>
      </c>
      <c r="CC34" s="863">
        <f t="shared" si="39"/>
        <v>31899.429559833192</v>
      </c>
      <c r="CD34" s="863">
        <f t="shared" si="40"/>
        <v>498475.39224256261</v>
      </c>
      <c r="CE34" s="639">
        <f t="shared" si="41"/>
        <v>0.92683084409518379</v>
      </c>
      <c r="CF34" s="639">
        <f t="shared" si="42"/>
        <v>9.1751653161881927E-3</v>
      </c>
      <c r="CG34" s="639">
        <f t="shared" si="43"/>
        <v>6.399399058862798E-2</v>
      </c>
      <c r="CH34" s="1722">
        <f t="shared" si="44"/>
        <v>4.683109913650832E-2</v>
      </c>
    </row>
    <row r="35" spans="1:86" ht="15">
      <c r="A35" s="115">
        <v>2</v>
      </c>
      <c r="B35" s="115">
        <v>25</v>
      </c>
      <c r="C35" s="115">
        <f>VLOOKUP(T35,'Supermarket Listv1'!$J$2:$K$593,2,FALSE)</f>
        <v>42</v>
      </c>
      <c r="D35" s="115">
        <f t="shared" si="0"/>
        <v>25</v>
      </c>
      <c r="E35" s="115" t="str">
        <f t="shared" si="1"/>
        <v>2</v>
      </c>
      <c r="F35" s="115">
        <f t="shared" si="2"/>
        <v>25</v>
      </c>
      <c r="G35" s="116">
        <v>510</v>
      </c>
      <c r="H35" s="126">
        <v>510</v>
      </c>
      <c r="I35" s="115" t="str">
        <f>VLOOKUP(F35,'Zone-Region Conversion'!$A$2:$C$33,3,FALSE)</f>
        <v>South</v>
      </c>
      <c r="J35" s="115" t="str">
        <f>VLOOKUP(F35,'Zone-Region Conversion'!$A$2:$C$33,2,FALSE)</f>
        <v>S05</v>
      </c>
      <c r="K35" s="116">
        <f>VLOOKUP(G35,'MPAN List'!$C$2:$L$1470,3,FALSE)</f>
        <v>2199989620919</v>
      </c>
      <c r="L35" s="116">
        <f t="shared" si="46"/>
        <v>21</v>
      </c>
      <c r="M35" s="115" t="str">
        <f>VLOOKUP(L35,'DNO Map &amp; UK Carbon'!$A$2:$C$15,2,FALSE)</f>
        <v>Southern Wales</v>
      </c>
      <c r="N35" s="1700">
        <f>VLOOKUP(G35,'Capacity List'!$D$2:$I$1401,5,FALSE)</f>
        <v>750</v>
      </c>
      <c r="O35" s="1700">
        <f t="shared" si="3"/>
        <v>449.87261415525109</v>
      </c>
      <c r="P35" s="1700">
        <f>VLOOKUP(G35,'Capacity List'!$D$2:$I$1401,6,FALSE)</f>
        <v>485</v>
      </c>
      <c r="Q35" s="115" t="str">
        <f>VLOOKUP(G35,'Master List v1'!$B$2:$D$1234,3,FALSE)</f>
        <v>Supermarket</v>
      </c>
      <c r="R35" s="115" t="s">
        <v>3128</v>
      </c>
      <c r="S35" s="115" t="s">
        <v>3131</v>
      </c>
      <c r="T35" s="115" t="s">
        <v>1235</v>
      </c>
      <c r="U35" s="115" t="str">
        <f t="shared" si="4"/>
        <v xml:space="preserve">SA1 </v>
      </c>
      <c r="V35" s="115" t="s">
        <v>3132</v>
      </c>
      <c r="W35" s="266">
        <f>VLOOKUP(G35,'Master List v1'!$B$2:$Q$1234,14,FALSE)</f>
        <v>31272</v>
      </c>
      <c r="X35" s="266" t="str">
        <f>VLOOKUP(G35,'Master List v1'!$B$2:$Q$1234,15,FALSE)</f>
        <v>20/03/2003</v>
      </c>
      <c r="Y35" s="267" t="s">
        <v>10482</v>
      </c>
      <c r="Z35" s="535">
        <f>VLOOKUP(G35,'05-06'!$C$3:$G$526,5,FALSE)</f>
        <v>50268</v>
      </c>
      <c r="AA35" s="536">
        <f t="shared" si="47"/>
        <v>8.7510546697531444E-2</v>
      </c>
      <c r="AB35" s="535">
        <f>AC35</f>
        <v>46223</v>
      </c>
      <c r="AC35" s="531">
        <f>VLOOKUP(G35,'MasterList v2'!$B$2:$M$1283,12,FALSE)</f>
        <v>46223</v>
      </c>
      <c r="AD35" s="1366">
        <v>46223</v>
      </c>
      <c r="AE35" s="124"/>
      <c r="AF35" s="543">
        <f>VLOOKUP(G35,'05-06'!$C$3:$R$526,10,FALSE)</f>
        <v>4491739</v>
      </c>
      <c r="AG35" s="543">
        <f>VLOOKUP(G35,'10-11 Electricity'!$B$2:$F$1499,5,FALSE)</f>
        <v>4219589.9550000001</v>
      </c>
      <c r="AH35" s="543">
        <f>VLOOKUP(G35,'13-14'!$A$2:$H$950,5,FALSE)</f>
        <v>6654264</v>
      </c>
      <c r="AI35" s="543">
        <f>VLOOKUP(G35,'14-15 Electricity'!$B$2:$F$1502,5,FALSE)</f>
        <v>3934879.7199999997</v>
      </c>
      <c r="AJ35" s="1385">
        <f>VLOOKUP(H35,'15-16 Electricity'!$A$2:$R$1405,18,FALSE)</f>
        <v>3940884.0999999996</v>
      </c>
      <c r="AK35" s="543">
        <f t="shared" si="6"/>
        <v>2149.43186367</v>
      </c>
      <c r="AL35" s="543">
        <f t="shared" si="7"/>
        <v>2047.8092010610501</v>
      </c>
      <c r="AM35" s="543">
        <f t="shared" si="8"/>
        <v>3288.9365246399998</v>
      </c>
      <c r="AN35" s="543">
        <f t="shared" si="9"/>
        <v>1818.6620577867998</v>
      </c>
      <c r="AO35" s="1655">
        <f t="shared" si="10"/>
        <v>1623.841293405</v>
      </c>
      <c r="AP35" s="619">
        <f t="shared" si="11"/>
        <v>259173.34030000001</v>
      </c>
      <c r="AQ35" s="619">
        <f t="shared" si="12"/>
        <v>327018.22151250002</v>
      </c>
      <c r="AR35" s="619">
        <f t="shared" si="13"/>
        <v>630158.80080000008</v>
      </c>
      <c r="AS35" s="619">
        <f t="shared" si="14"/>
        <v>390812.25379039999</v>
      </c>
      <c r="AT35" s="1378">
        <f t="shared" si="15"/>
        <v>403980.02909099997</v>
      </c>
      <c r="AU35" s="543">
        <f>VLOOKUP(G35,'05-06'!$C$3:$R$526,13,FALSE)</f>
        <v>1295599</v>
      </c>
      <c r="AV35" s="543">
        <f>VLOOKUP(G35,'10-11 Gas'!$B$2:$E$1499,4,FALSE)</f>
        <v>560249.72499999998</v>
      </c>
      <c r="AW35" s="543">
        <f>VLOOKUP(G35,'13-14'!$A$2:$H$950,7,FALSE)</f>
        <v>1101018</v>
      </c>
      <c r="AX35" s="543">
        <f>VLOOKUP(G35,'14-15 Gas'!$B$2:$E$1502,4,FALSE)</f>
        <v>1299071.0379999999</v>
      </c>
      <c r="AY35" s="1376">
        <f>VLOOKUP(H35,'15-16 Gas'!$B$2:$S$609,18,FALSE)</f>
        <v>1126065.77</v>
      </c>
      <c r="AZ35" s="543">
        <f t="shared" si="16"/>
        <v>238.39021599999998</v>
      </c>
      <c r="BA35" s="543">
        <f t="shared" si="17"/>
        <v>103.0859494</v>
      </c>
      <c r="BB35" s="543">
        <f t="shared" si="18"/>
        <v>202.587312</v>
      </c>
      <c r="BC35" s="543">
        <f t="shared" si="19"/>
        <v>239.02907099199999</v>
      </c>
      <c r="BD35" s="1380">
        <f t="shared" si="20"/>
        <v>207.19610168</v>
      </c>
      <c r="BE35" s="619">
        <f t="shared" si="21"/>
        <v>18267.945899999999</v>
      </c>
      <c r="BF35" s="619">
        <f t="shared" si="22"/>
        <v>10588.7198025</v>
      </c>
      <c r="BG35" s="619">
        <f t="shared" si="23"/>
        <v>36003.2886</v>
      </c>
      <c r="BH35" s="619">
        <f t="shared" si="24"/>
        <v>38777.270484300003</v>
      </c>
      <c r="BI35" s="1382">
        <f t="shared" si="25"/>
        <v>33714.409153799999</v>
      </c>
      <c r="BJ35" s="1387">
        <f>'Ptable Fgas'!$B$21*'Top CHP Potential'!AB131</f>
        <v>764.56880416502099</v>
      </c>
      <c r="BK35" s="1387">
        <f>VLOOKUP(G35,'Ptable Fgas 13-14'!$D$4:$E$784,2,FALSE)</f>
        <v>1484.4770000000003</v>
      </c>
      <c r="BL35" s="1387">
        <f>VLOOKUP(G35,'Ptable Fgas 14-15'!$D$4:$E$849,2,FALSE)</f>
        <v>1119.731</v>
      </c>
      <c r="BM35" s="543">
        <f>VLOOKUP(G35,'Ptable Fgas 15-16'!$D$4:$E$927,2,FALSE)</f>
        <v>313.76</v>
      </c>
      <c r="BN35" s="1386">
        <f t="shared" si="26"/>
        <v>5787338</v>
      </c>
      <c r="BO35" s="1386">
        <f t="shared" si="27"/>
        <v>7755282</v>
      </c>
      <c r="BP35" s="1386">
        <f t="shared" si="28"/>
        <v>5233950.7579999994</v>
      </c>
      <c r="BQ35" s="1386">
        <f t="shared" si="29"/>
        <v>5066949.8699999992</v>
      </c>
      <c r="BR35" s="1386">
        <f t="shared" si="30"/>
        <v>3152.3908838350208</v>
      </c>
      <c r="BS35" s="1386">
        <f t="shared" si="31"/>
        <v>4976.0008366399998</v>
      </c>
      <c r="BT35" s="1386">
        <f t="shared" si="32"/>
        <v>3177.4221287787996</v>
      </c>
      <c r="BU35" s="1386">
        <f t="shared" si="33"/>
        <v>2144.7973950850001</v>
      </c>
      <c r="BV35" s="619">
        <f t="shared" si="34"/>
        <v>277441.28620000003</v>
      </c>
      <c r="BW35" s="619">
        <f t="shared" si="35"/>
        <v>666162.08940000006</v>
      </c>
      <c r="BX35" s="619">
        <f t="shared" si="36"/>
        <v>429589.52427469997</v>
      </c>
      <c r="BY35" s="619">
        <f t="shared" si="37"/>
        <v>437694.43824479997</v>
      </c>
      <c r="BZ35" s="1717">
        <f>VLOOKUP(L35,'Pivot Acha'!$O$7:$Q$21,2,FALSE)/100</f>
        <v>0.10847383853554764</v>
      </c>
      <c r="CA35" s="863">
        <f>(VLOOKUP(L35,'Pivot Acha'!$O$7:$P$21,2,FALSE)/100)*AJ35</f>
        <v>427482.82555070694</v>
      </c>
      <c r="CB35" s="863">
        <f t="shared" si="38"/>
        <v>30616.785387795728</v>
      </c>
      <c r="CC35" s="863">
        <f t="shared" si="39"/>
        <v>32958.673111529999</v>
      </c>
      <c r="CD35" s="863">
        <f t="shared" si="40"/>
        <v>491058.28405003267</v>
      </c>
      <c r="CE35" s="639">
        <f t="shared" si="41"/>
        <v>0.87053378272130277</v>
      </c>
      <c r="CF35" s="639">
        <f t="shared" si="42"/>
        <v>6.2348577312008574E-2</v>
      </c>
      <c r="CG35" s="639">
        <f t="shared" si="43"/>
        <v>6.7117639966688611E-2</v>
      </c>
      <c r="CH35" s="1722">
        <f t="shared" si="44"/>
        <v>0.33616397366863182</v>
      </c>
    </row>
    <row r="36" spans="1:86" ht="15">
      <c r="A36" s="115">
        <v>3</v>
      </c>
      <c r="B36" s="115">
        <v>32</v>
      </c>
      <c r="C36" s="115">
        <f>VLOOKUP(T36,'Supermarket Listv1'!$J$2:$K$593,2,FALSE)</f>
        <v>22</v>
      </c>
      <c r="D36" s="115">
        <f t="shared" si="0"/>
        <v>32</v>
      </c>
      <c r="E36" s="115" t="str">
        <f t="shared" si="1"/>
        <v>3</v>
      </c>
      <c r="F36" s="115">
        <f t="shared" si="2"/>
        <v>32</v>
      </c>
      <c r="G36" s="116">
        <v>59</v>
      </c>
      <c r="H36" s="126">
        <v>59</v>
      </c>
      <c r="I36" s="115" t="str">
        <f>VLOOKUP(F36,'Zone-Region Conversion'!$A$2:$C$33,3,FALSE)</f>
        <v>Central</v>
      </c>
      <c r="J36" s="115" t="str">
        <f>VLOOKUP(F36,'Zone-Region Conversion'!$A$2:$C$33,2,FALSE)</f>
        <v>C07</v>
      </c>
      <c r="K36" s="116">
        <f>VLOOKUP(G36,'MPAN List'!$C$2:$L$1470,3,FALSE)</f>
        <v>1900007425320</v>
      </c>
      <c r="L36" s="116">
        <f t="shared" si="46"/>
        <v>19</v>
      </c>
      <c r="M36" s="115" t="str">
        <f>VLOOKUP(L36,'DNO Map &amp; UK Carbon'!$A$2:$C$15,2,FALSE)</f>
        <v>South Eastern England</v>
      </c>
      <c r="N36" s="1700">
        <f>VLOOKUP(G36,'Capacity List'!$D$2:$I$1401,5,FALSE)</f>
        <v>850</v>
      </c>
      <c r="O36" s="1700">
        <f t="shared" si="3"/>
        <v>502.29529257990862</v>
      </c>
      <c r="P36" s="1700">
        <f>VLOOKUP(G36,'Capacity List'!$D$2:$I$1401,6,FALSE)</f>
        <v>546</v>
      </c>
      <c r="Q36" s="115" t="str">
        <f>VLOOKUP(G36,'Master List v1'!$B$2:$D$1234,3,FALSE)</f>
        <v>Supermarket</v>
      </c>
      <c r="R36" s="115" t="s">
        <v>1538</v>
      </c>
      <c r="S36" s="115" t="s">
        <v>1541</v>
      </c>
      <c r="T36" s="115" t="s">
        <v>643</v>
      </c>
      <c r="U36" s="115" t="str">
        <f t="shared" si="4"/>
        <v>TN24</v>
      </c>
      <c r="V36" s="115" t="s">
        <v>1542</v>
      </c>
      <c r="W36" s="266">
        <f>VLOOKUP(G36,'Master List v1'!$B$2:$Q$1234,14,FALSE)</f>
        <v>33841</v>
      </c>
      <c r="X36" s="266">
        <f>VLOOKUP(G36,'Master List v1'!$B$2:$Q$1234,15,FALSE)</f>
        <v>40863</v>
      </c>
      <c r="Y36" s="267" t="str">
        <f>VLOOKUP(G36,'Master List v1'!$B$2:$Q$1234,16,FALSE)</f>
        <v>Extension</v>
      </c>
      <c r="Z36" s="535">
        <f>VLOOKUP(G36,'05-06'!$C$3:$G$526,5,FALSE)</f>
        <v>45940</v>
      </c>
      <c r="AA36" s="536">
        <f t="shared" si="47"/>
        <v>-0.50847910982720812</v>
      </c>
      <c r="AB36" s="537">
        <f>Z36*0.9</f>
        <v>41346</v>
      </c>
      <c r="AC36" s="531">
        <f>VLOOKUP(G36,'MasterList v2'!$B$2:$M$1283,12,FALSE)</f>
        <v>93465</v>
      </c>
      <c r="AD36" s="1366">
        <v>93465</v>
      </c>
      <c r="AE36" s="124" t="s">
        <v>16403</v>
      </c>
      <c r="AF36" s="543">
        <f>VLOOKUP(G36,'05-06'!$C$3:$R$526,10,FALSE)</f>
        <v>4107438</v>
      </c>
      <c r="AG36" s="543">
        <f>VLOOKUP(G36,'10-11 Electricity'!$B$2:$F$1499,5,FALSE)</f>
        <v>3598696.8060000003</v>
      </c>
      <c r="AH36" s="543">
        <f>VLOOKUP(G36,'13-14'!$A$2:$H$950,5,FALSE)</f>
        <v>4748883</v>
      </c>
      <c r="AI36" s="543">
        <f>VLOOKUP(G36,'14-15 Electricity'!$B$2:$F$1502,5,FALSE)</f>
        <v>4549099.21</v>
      </c>
      <c r="AJ36" s="1385">
        <f>VLOOKUP(H36,'15-16 Electricity'!$A$2:$R$1405,18,FALSE)</f>
        <v>4400106.7629999993</v>
      </c>
      <c r="AK36" s="543">
        <f t="shared" si="6"/>
        <v>1965.5323061399999</v>
      </c>
      <c r="AL36" s="543">
        <f t="shared" si="7"/>
        <v>1746.4835469198601</v>
      </c>
      <c r="AM36" s="543">
        <f t="shared" si="8"/>
        <v>2347.1829115800001</v>
      </c>
      <c r="AN36" s="543">
        <f t="shared" si="9"/>
        <v>2102.5481638699002</v>
      </c>
      <c r="AO36" s="1376">
        <f t="shared" si="10"/>
        <v>1813.0639916941498</v>
      </c>
      <c r="AP36" s="619">
        <f t="shared" si="11"/>
        <v>236999.17259999999</v>
      </c>
      <c r="AQ36" s="619">
        <f t="shared" si="12"/>
        <v>278899.00246500003</v>
      </c>
      <c r="AR36" s="619">
        <f t="shared" si="13"/>
        <v>449719.22010000004</v>
      </c>
      <c r="AS36" s="619">
        <f t="shared" si="14"/>
        <v>451816.53353720001</v>
      </c>
      <c r="AT36" s="1378">
        <f t="shared" si="15"/>
        <v>451054.94427512994</v>
      </c>
      <c r="AU36" s="543">
        <f>VLOOKUP(G36,'05-06'!$C$3:$R$526,13,FALSE)</f>
        <v>798181</v>
      </c>
      <c r="AV36" s="543">
        <f>VLOOKUP(G36,'10-11 Gas'!$B$2:$E$1499,4,FALSE)</f>
        <v>734647.11400000006</v>
      </c>
      <c r="AW36" s="543">
        <f>VLOOKUP(G36,'13-14'!$A$2:$H$950,7,FALSE)</f>
        <v>0</v>
      </c>
      <c r="AX36" s="543">
        <f>VLOOKUP(G36,'14-15 Gas'!$B$2:$E$1502,4,FALSE)</f>
        <v>0</v>
      </c>
      <c r="AY36" s="1376">
        <v>0</v>
      </c>
      <c r="AZ36" s="543">
        <f t="shared" si="16"/>
        <v>146.86530400000001</v>
      </c>
      <c r="BA36" s="543">
        <f t="shared" si="17"/>
        <v>135.17506897600001</v>
      </c>
      <c r="BB36" s="543">
        <f t="shared" si="18"/>
        <v>0</v>
      </c>
      <c r="BC36" s="543">
        <f t="shared" si="19"/>
        <v>0</v>
      </c>
      <c r="BD36" s="1380">
        <f t="shared" si="20"/>
        <v>0</v>
      </c>
      <c r="BE36" s="619">
        <f t="shared" si="21"/>
        <v>11254.3521</v>
      </c>
      <c r="BF36" s="619">
        <f t="shared" si="22"/>
        <v>13884.830454600002</v>
      </c>
      <c r="BG36" s="619">
        <f t="shared" si="23"/>
        <v>0</v>
      </c>
      <c r="BH36" s="619">
        <f t="shared" si="24"/>
        <v>0</v>
      </c>
      <c r="BI36" s="1382">
        <f t="shared" si="25"/>
        <v>0</v>
      </c>
      <c r="BJ36" s="1387">
        <f>'Ptable Fgas'!$B$21*'Top CHP Potential'!AB52</f>
        <v>716.15489327971113</v>
      </c>
      <c r="BK36" s="1387">
        <f>VLOOKUP(G36,'Ptable Fgas 13-14'!$D$4:$E$784,2,FALSE)</f>
        <v>0.124</v>
      </c>
      <c r="BL36" s="1387">
        <f>VLOOKUP(G36,'Ptable Fgas 14-15'!$D$4:$E$849,2,FALSE)</f>
        <v>0.34</v>
      </c>
      <c r="BM36" s="543">
        <f>VLOOKUP(G36,'Ptable Fgas 15-16'!$D$4:$E$927,2,FALSE)</f>
        <v>5.3315000000000001</v>
      </c>
      <c r="BN36" s="1386">
        <f t="shared" si="26"/>
        <v>4905619</v>
      </c>
      <c r="BO36" s="1386">
        <f t="shared" si="27"/>
        <v>4748883</v>
      </c>
      <c r="BP36" s="1386">
        <f t="shared" si="28"/>
        <v>4549099.21</v>
      </c>
      <c r="BQ36" s="1386">
        <f t="shared" si="29"/>
        <v>4400106.7629999993</v>
      </c>
      <c r="BR36" s="1386">
        <f t="shared" si="30"/>
        <v>2828.5525034197108</v>
      </c>
      <c r="BS36" s="1386">
        <f t="shared" si="31"/>
        <v>2347.3069115799999</v>
      </c>
      <c r="BT36" s="1386">
        <f t="shared" si="32"/>
        <v>2102.8881638699004</v>
      </c>
      <c r="BU36" s="1386">
        <f t="shared" si="33"/>
        <v>1818.3954916941498</v>
      </c>
      <c r="BV36" s="619">
        <f t="shared" si="34"/>
        <v>248253.52469999998</v>
      </c>
      <c r="BW36" s="619">
        <f t="shared" si="35"/>
        <v>449719.22010000004</v>
      </c>
      <c r="BX36" s="619">
        <f t="shared" si="36"/>
        <v>451816.53353720001</v>
      </c>
      <c r="BY36" s="619">
        <f t="shared" si="37"/>
        <v>451054.94427512994</v>
      </c>
      <c r="BZ36" s="1717">
        <f>VLOOKUP(L36,'Pivot Acha'!$O$7:$Q$21,2,FALSE)/100</f>
        <v>0.10306622788062519</v>
      </c>
      <c r="CA36" s="863">
        <f>(VLOOKUP(L36,'Pivot Acha'!$O$7:$P$21,2,FALSE)/100)*AJ36</f>
        <v>453502.40633443801</v>
      </c>
      <c r="CB36" s="863">
        <f t="shared" si="38"/>
        <v>0</v>
      </c>
      <c r="CC36" s="863">
        <f t="shared" si="39"/>
        <v>32635.151850494694</v>
      </c>
      <c r="CD36" s="863">
        <f t="shared" si="40"/>
        <v>486137.55818493268</v>
      </c>
      <c r="CE36" s="639">
        <f t="shared" si="41"/>
        <v>0.93286848279663293</v>
      </c>
      <c r="CF36" s="639">
        <f t="shared" si="42"/>
        <v>0</v>
      </c>
      <c r="CG36" s="639">
        <f t="shared" si="43"/>
        <v>6.7131517203367116E-2</v>
      </c>
      <c r="CH36" s="1722">
        <f t="shared" si="44"/>
        <v>0</v>
      </c>
    </row>
    <row r="37" spans="1:86" ht="15">
      <c r="A37" s="115">
        <v>2</v>
      </c>
      <c r="B37" s="115">
        <v>24</v>
      </c>
      <c r="C37" s="115">
        <f>VLOOKUP(T37,'Supermarket Listv1'!$J$2:$K$593,2,FALSE)</f>
        <v>29</v>
      </c>
      <c r="D37" s="115">
        <f t="shared" si="0"/>
        <v>24</v>
      </c>
      <c r="E37" s="115" t="str">
        <f t="shared" si="1"/>
        <v>2</v>
      </c>
      <c r="F37" s="115">
        <f t="shared" si="2"/>
        <v>24</v>
      </c>
      <c r="G37" s="116">
        <v>657</v>
      </c>
      <c r="H37" s="126">
        <v>657</v>
      </c>
      <c r="I37" s="115" t="str">
        <f>VLOOKUP(F37,'Zone-Region Conversion'!$A$2:$C$33,3,FALSE)</f>
        <v>South</v>
      </c>
      <c r="J37" s="115" t="str">
        <f>VLOOKUP(F37,'Zone-Region Conversion'!$A$2:$C$33,2,FALSE)</f>
        <v>S04</v>
      </c>
      <c r="K37" s="116">
        <f>VLOOKUP(G37,'MPAN List'!$C$2:$L$1470,3,FALSE)</f>
        <v>2000027464168</v>
      </c>
      <c r="L37" s="116">
        <f t="shared" si="46"/>
        <v>20</v>
      </c>
      <c r="M37" s="115" t="str">
        <f>VLOOKUP(L37,'DNO Map &amp; UK Carbon'!$A$2:$C$15,2,FALSE)</f>
        <v>Southern England</v>
      </c>
      <c r="N37" s="1700">
        <f>VLOOKUP(G37,'Capacity List'!$D$2:$I$1401,5,FALSE)</f>
        <v>1100</v>
      </c>
      <c r="O37" s="1700">
        <f t="shared" si="3"/>
        <v>468.81972602739722</v>
      </c>
      <c r="P37" s="1700">
        <f>VLOOKUP(G37,'Capacity List'!$D$2:$I$1401,6,FALSE)</f>
        <v>624</v>
      </c>
      <c r="Q37" s="115" t="str">
        <f>VLOOKUP(G37,'Master List v1'!$B$2:$D$1234,3,FALSE)</f>
        <v>Supermarket</v>
      </c>
      <c r="R37" s="115" t="s">
        <v>2174</v>
      </c>
      <c r="S37" s="115" t="s">
        <v>2177</v>
      </c>
      <c r="T37" s="115" t="s">
        <v>735</v>
      </c>
      <c r="U37" s="115" t="str">
        <f t="shared" si="4"/>
        <v>SO30</v>
      </c>
      <c r="V37" s="115" t="s">
        <v>2178</v>
      </c>
      <c r="W37" s="266">
        <f>VLOOKUP(G37,'Master List v1'!$B$2:$Q$1234,14,FALSE)</f>
        <v>33526</v>
      </c>
      <c r="X37" s="266">
        <f>VLOOKUP(G37,'Master List v1'!$B$2:$Q$1234,15,FALSE)</f>
        <v>41038</v>
      </c>
      <c r="Y37" s="267" t="str">
        <f>VLOOKUP(G37,'Master List v1'!$B$2:$Q$1234,16,FALSE)</f>
        <v>Refurbishment</v>
      </c>
      <c r="Z37" s="535">
        <f>VLOOKUP(G37,'05-06'!$C$3:$G$526,5,FALSE)</f>
        <v>73236</v>
      </c>
      <c r="AA37" s="536">
        <f t="shared" si="47"/>
        <v>0.1633995234312946</v>
      </c>
      <c r="AB37" s="535">
        <f>AC37</f>
        <v>62950</v>
      </c>
      <c r="AC37" s="531">
        <f>VLOOKUP(G37,'MasterList v2'!$B$2:$M$1283,12,FALSE)</f>
        <v>62950</v>
      </c>
      <c r="AD37" s="1366">
        <v>62950</v>
      </c>
      <c r="AE37" s="124"/>
      <c r="AF37" s="543">
        <f>VLOOKUP(G37,'05-06'!$C$3:$R$526,10,FALSE)</f>
        <v>6428826</v>
      </c>
      <c r="AG37" s="543">
        <f>VLOOKUP(G37,'10-11 Electricity'!$B$2:$F$1499,5,FALSE)</f>
        <v>5905874.3629999999</v>
      </c>
      <c r="AH37" s="543">
        <f>VLOOKUP(G37,'13-14'!$A$2:$H$950,5,FALSE)</f>
        <v>4783580</v>
      </c>
      <c r="AI37" s="543">
        <f>VLOOKUP(G37,'14-15 Electricity'!$B$2:$F$1502,5,FALSE)</f>
        <v>4599310.58</v>
      </c>
      <c r="AJ37" s="1385">
        <f>VLOOKUP(H37,'15-16 Electricity'!$A$2:$R$1405,18,FALSE)</f>
        <v>4106860.8</v>
      </c>
      <c r="AK37" s="543">
        <f t="shared" si="6"/>
        <v>3076.38610578</v>
      </c>
      <c r="AL37" s="543">
        <f t="shared" si="7"/>
        <v>2866.1798871075302</v>
      </c>
      <c r="AM37" s="543">
        <f t="shared" si="8"/>
        <v>2364.3322508000001</v>
      </c>
      <c r="AN37" s="543">
        <f t="shared" si="9"/>
        <v>2125.7553569702</v>
      </c>
      <c r="AO37" s="1655">
        <f t="shared" si="10"/>
        <v>1692.23199264</v>
      </c>
      <c r="AP37" s="619">
        <f t="shared" si="11"/>
        <v>370943.26020000002</v>
      </c>
      <c r="AQ37" s="619">
        <f t="shared" si="12"/>
        <v>457705.2631325</v>
      </c>
      <c r="AR37" s="619">
        <f t="shared" si="13"/>
        <v>453005.02600000001</v>
      </c>
      <c r="AS37" s="619">
        <f t="shared" si="14"/>
        <v>456803.52680560004</v>
      </c>
      <c r="AT37" s="1378">
        <f t="shared" si="15"/>
        <v>420994.30060800002</v>
      </c>
      <c r="AU37" s="543">
        <f>VLOOKUP(G37,'05-06'!$C$3:$R$526,13,FALSE)</f>
        <v>1209298</v>
      </c>
      <c r="AV37" s="543">
        <f>VLOOKUP(G37,'10-11 Gas'!$B$2:$E$1499,4,FALSE)</f>
        <v>0</v>
      </c>
      <c r="AW37" s="543">
        <f>VLOOKUP(G37,'13-14'!$A$2:$H$950,7,FALSE)</f>
        <v>444815</v>
      </c>
      <c r="AX37" s="543">
        <f>VLOOKUP(G37,'14-15 Gas'!$B$2:$E$1502,4,FALSE)</f>
        <v>590526.36300000001</v>
      </c>
      <c r="AY37" s="1376">
        <f>VLOOKUP(H37,'15-16 Gas'!$B$2:$S$609,18,FALSE)</f>
        <v>801413.15499999991</v>
      </c>
      <c r="AZ37" s="543">
        <f t="shared" si="16"/>
        <v>222.51083199999999</v>
      </c>
      <c r="BA37" s="543">
        <f t="shared" si="17"/>
        <v>0</v>
      </c>
      <c r="BB37" s="543">
        <f t="shared" si="18"/>
        <v>81.845959999999991</v>
      </c>
      <c r="BC37" s="543">
        <f t="shared" si="19"/>
        <v>108.656850792</v>
      </c>
      <c r="BD37" s="1380">
        <f t="shared" si="20"/>
        <v>147.46002052</v>
      </c>
      <c r="BE37" s="619">
        <f t="shared" si="21"/>
        <v>17051.1018</v>
      </c>
      <c r="BF37" s="619">
        <f t="shared" si="22"/>
        <v>0</v>
      </c>
      <c r="BG37" s="619">
        <f t="shared" si="23"/>
        <v>14545.450500000001</v>
      </c>
      <c r="BH37" s="619">
        <f t="shared" si="24"/>
        <v>17627.21193555</v>
      </c>
      <c r="BI37" s="1382">
        <f t="shared" si="25"/>
        <v>23994.309860699999</v>
      </c>
      <c r="BJ37" s="1387">
        <f>'Ptable Fgas'!$B$21*'Top CHP Potential'!AB209</f>
        <v>853.42038774380819</v>
      </c>
      <c r="BK37" s="1387">
        <f>VLOOKUP(G37,'Ptable Fgas 13-14'!$D$4:$E$784,2,FALSE)</f>
        <v>212.65599999999998</v>
      </c>
      <c r="BL37" s="1387">
        <f>VLOOKUP(G37,'Ptable Fgas 14-15'!$D$4:$E$849,2,FALSE)</f>
        <v>349.54349999999999</v>
      </c>
      <c r="BM37" s="543">
        <f>VLOOKUP(G37,'Ptable Fgas 15-16'!$D$4:$E$927,2,FALSE)</f>
        <v>117.79299999999999</v>
      </c>
      <c r="BN37" s="1386">
        <f t="shared" si="26"/>
        <v>7638124</v>
      </c>
      <c r="BO37" s="1386">
        <f t="shared" si="27"/>
        <v>5228395</v>
      </c>
      <c r="BP37" s="1386">
        <f t="shared" si="28"/>
        <v>5189836.943</v>
      </c>
      <c r="BQ37" s="1386">
        <f t="shared" si="29"/>
        <v>4908273.9550000001</v>
      </c>
      <c r="BR37" s="1386">
        <f t="shared" si="30"/>
        <v>4152.317325523808</v>
      </c>
      <c r="BS37" s="1386">
        <f t="shared" si="31"/>
        <v>2658.8342108000002</v>
      </c>
      <c r="BT37" s="1386">
        <f t="shared" si="32"/>
        <v>2583.9557077622003</v>
      </c>
      <c r="BU37" s="1386">
        <f t="shared" si="33"/>
        <v>1957.4850131599999</v>
      </c>
      <c r="BV37" s="619">
        <f t="shared" si="34"/>
        <v>387994.36200000002</v>
      </c>
      <c r="BW37" s="619">
        <f t="shared" si="35"/>
        <v>467550.47649999999</v>
      </c>
      <c r="BX37" s="619">
        <f t="shared" si="36"/>
        <v>474430.73874115001</v>
      </c>
      <c r="BY37" s="619">
        <f t="shared" si="37"/>
        <v>444988.6104687</v>
      </c>
      <c r="BZ37" s="1717">
        <f>VLOOKUP(L37,'Pivot Acha'!$O$7:$Q$21,2,FALSE)/100</f>
        <v>0.10429683819239408</v>
      </c>
      <c r="CA37" s="863">
        <f>(VLOOKUP(L37,'Pivot Acha'!$O$7:$P$21,2,FALSE)/100)*AJ37</f>
        <v>428332.59633628605</v>
      </c>
      <c r="CB37" s="863">
        <f t="shared" si="38"/>
        <v>21789.752630160554</v>
      </c>
      <c r="CC37" s="863">
        <f t="shared" si="39"/>
        <v>33114.456236879996</v>
      </c>
      <c r="CD37" s="863">
        <f t="shared" si="40"/>
        <v>483236.80520332657</v>
      </c>
      <c r="CE37" s="639">
        <f t="shared" si="41"/>
        <v>0.8863823941474428</v>
      </c>
      <c r="CF37" s="639">
        <f t="shared" si="42"/>
        <v>4.5091252147055116E-2</v>
      </c>
      <c r="CG37" s="639">
        <f t="shared" si="43"/>
        <v>6.8526353705502141E-2</v>
      </c>
      <c r="CH37" s="1722">
        <f t="shared" si="44"/>
        <v>0.2295765675530938</v>
      </c>
    </row>
    <row r="38" spans="1:86" ht="15">
      <c r="A38" s="115">
        <v>2</v>
      </c>
      <c r="B38" s="115">
        <v>24</v>
      </c>
      <c r="C38" s="115">
        <f>VLOOKUP(T38,'Supermarket Listv1'!$J$2:$K$593,2,FALSE)</f>
        <v>51</v>
      </c>
      <c r="D38" s="115">
        <f t="shared" si="0"/>
        <v>24</v>
      </c>
      <c r="E38" s="115" t="str">
        <f t="shared" si="1"/>
        <v>2</v>
      </c>
      <c r="F38" s="115">
        <f t="shared" si="2"/>
        <v>24</v>
      </c>
      <c r="G38" s="116">
        <v>812</v>
      </c>
      <c r="H38" s="126">
        <v>812</v>
      </c>
      <c r="I38" s="115" t="str">
        <f>VLOOKUP(F38,'Zone-Region Conversion'!$A$2:$C$33,3,FALSE)</f>
        <v>South</v>
      </c>
      <c r="J38" s="115" t="str">
        <f>VLOOKUP(F38,'Zone-Region Conversion'!$A$2:$C$33,2,FALSE)</f>
        <v>S04</v>
      </c>
      <c r="K38" s="116">
        <f>VLOOKUP(G38,'MPAN List'!$C$2:$L$1470,3,FALSE)</f>
        <v>1800035335921</v>
      </c>
      <c r="L38" s="116">
        <f t="shared" si="46"/>
        <v>18</v>
      </c>
      <c r="M38" s="115" t="str">
        <f>VLOOKUP(L38,'DNO Map &amp; UK Carbon'!$A$2:$C$15,2,FALSE)</f>
        <v>Southern Scotland</v>
      </c>
      <c r="N38" s="1700">
        <f>VLOOKUP(G38,'Capacity List'!$D$2:$I$1401,5,FALSE)</f>
        <v>80</v>
      </c>
      <c r="O38" s="1700">
        <f t="shared" si="3"/>
        <v>444.07733390410965</v>
      </c>
      <c r="P38" s="1700">
        <f>VLOOKUP(G38,'Capacity List'!$D$2:$I$1401,6,FALSE)</f>
        <v>35</v>
      </c>
      <c r="Q38" s="115" t="str">
        <f>VLOOKUP(G38,'Master List v1'!$B$2:$D$1234,3,FALSE)</f>
        <v>Supermarket</v>
      </c>
      <c r="R38" s="115" t="s">
        <v>3789</v>
      </c>
      <c r="S38" s="115" t="s">
        <v>3792</v>
      </c>
      <c r="T38" s="115" t="s">
        <v>3793</v>
      </c>
      <c r="U38" s="115" t="str">
        <f t="shared" si="4"/>
        <v>EH20</v>
      </c>
      <c r="V38" s="115" t="s">
        <v>3794</v>
      </c>
      <c r="W38" s="266">
        <f>VLOOKUP(G38,'Master List v1'!$B$2:$Q$1234,14,FALSE)</f>
        <v>35129</v>
      </c>
      <c r="X38" s="266">
        <f>VLOOKUP(G38,'Master List v1'!$B$2:$Q$1234,15,FALSE)</f>
        <v>40831</v>
      </c>
      <c r="Y38" s="267" t="str">
        <f>VLOOKUP(G38,'Master List v1'!$B$2:$Q$1234,16,FALSE)</f>
        <v>Competitor Impact</v>
      </c>
      <c r="Z38" s="535">
        <f>VLOOKUP(G38,'05-06'!$C$3:$G$526,5,FALSE)</f>
        <v>51237</v>
      </c>
      <c r="AA38" s="536">
        <f t="shared" si="47"/>
        <v>4.6828072326080328E-2</v>
      </c>
      <c r="AB38" s="535">
        <f>AC38</f>
        <v>48945</v>
      </c>
      <c r="AC38" s="531">
        <f>VLOOKUP(G38,'MasterList v2'!$B$2:$M$1283,12,FALSE)</f>
        <v>48945</v>
      </c>
      <c r="AD38" s="1367">
        <v>48945</v>
      </c>
      <c r="AE38" s="124"/>
      <c r="AF38" s="543">
        <f>VLOOKUP(G38,'05-06'!$C$3:$R$526,10,FALSE)</f>
        <v>4793340</v>
      </c>
      <c r="AG38" s="543">
        <f>VLOOKUP(G38,'10-11 Electricity'!$B$2:$F$1499,5,FALSE)</f>
        <v>4715848.46</v>
      </c>
      <c r="AH38" s="543">
        <f>VLOOKUP(G38,'13-14'!$A$2:$H$950,5,FALSE)</f>
        <v>4228633</v>
      </c>
      <c r="AI38" s="543">
        <f>VLOOKUP(G38,'14-15 Electricity'!$B$2:$F$1502,5,FALSE)</f>
        <v>3820517.233</v>
      </c>
      <c r="AJ38" s="1385">
        <f>VLOOKUP(H38,'15-16 Electricity'!$A$2:$R$1405,18,FALSE)</f>
        <v>3890117.4450000003</v>
      </c>
      <c r="AK38" s="543">
        <f t="shared" si="6"/>
        <v>2293.7569902</v>
      </c>
      <c r="AL38" s="543">
        <f t="shared" si="7"/>
        <v>2288.6484161225999</v>
      </c>
      <c r="AM38" s="543">
        <f t="shared" si="8"/>
        <v>2090.04414658</v>
      </c>
      <c r="AN38" s="543">
        <f t="shared" si="9"/>
        <v>1765.80485992027</v>
      </c>
      <c r="AO38" s="1655">
        <f t="shared" si="10"/>
        <v>1602.9228932122503</v>
      </c>
      <c r="AP38" s="619">
        <f t="shared" si="11"/>
        <v>276575.71799999999</v>
      </c>
      <c r="AQ38" s="619">
        <f t="shared" si="12"/>
        <v>365478.25565000001</v>
      </c>
      <c r="AR38" s="619">
        <f t="shared" si="13"/>
        <v>400451.54510000005</v>
      </c>
      <c r="AS38" s="619">
        <f t="shared" si="14"/>
        <v>379453.77158156002</v>
      </c>
      <c r="AT38" s="1378">
        <f t="shared" si="15"/>
        <v>398775.93928695004</v>
      </c>
      <c r="AU38" s="543">
        <f>VLOOKUP(G38,'05-06'!$C$3:$R$526,13,FALSE)</f>
        <v>1113330</v>
      </c>
      <c r="AV38" s="543">
        <f>VLOOKUP(G38,'10-11 Gas'!$B$2:$E$1499,4,FALSE)</f>
        <v>880407.69499999995</v>
      </c>
      <c r="AW38" s="543">
        <f>VLOOKUP(G38,'13-14'!$A$2:$H$950,7,FALSE)</f>
        <v>758118</v>
      </c>
      <c r="AX38" s="543">
        <f>VLOOKUP(G38,'14-15 Gas'!$B$2:$E$1502,4,FALSE)</f>
        <v>881790.25</v>
      </c>
      <c r="AY38" s="1376">
        <f>VLOOKUP(H38,'15-16 Gas'!$B$2:$S$609,18,FALSE)</f>
        <v>1285639.9180000001</v>
      </c>
      <c r="AZ38" s="543">
        <f t="shared" si="16"/>
        <v>204.85272000000001</v>
      </c>
      <c r="BA38" s="543">
        <f t="shared" si="17"/>
        <v>161.99501587999998</v>
      </c>
      <c r="BB38" s="543">
        <f t="shared" si="18"/>
        <v>139.49371199999999</v>
      </c>
      <c r="BC38" s="543">
        <f t="shared" si="19"/>
        <v>162.24940599999999</v>
      </c>
      <c r="BD38" s="1380">
        <f t="shared" si="20"/>
        <v>236.557744912</v>
      </c>
      <c r="BE38" s="619">
        <f t="shared" si="21"/>
        <v>15697.953</v>
      </c>
      <c r="BF38" s="619">
        <f t="shared" si="22"/>
        <v>16639.7054355</v>
      </c>
      <c r="BG38" s="619">
        <f t="shared" si="23"/>
        <v>24790.458599999998</v>
      </c>
      <c r="BH38" s="619">
        <f t="shared" si="24"/>
        <v>26321.4389625</v>
      </c>
      <c r="BI38" s="1382">
        <f t="shared" si="25"/>
        <v>38492.05914492</v>
      </c>
      <c r="BJ38" s="1387">
        <f>'Ptable Fgas'!$B$21*'Top CHP Potential'!AB315</f>
        <v>499.55365289359457</v>
      </c>
      <c r="BK38" s="1387">
        <f>VLOOKUP(G38,'Ptable Fgas 13-14'!$D$4:$E$784,2,FALSE)</f>
        <v>444.61599999999999</v>
      </c>
      <c r="BL38" s="1387">
        <f>VLOOKUP(G38,'Ptable Fgas 14-15'!$D$4:$E$849,2,FALSE)</f>
        <v>725.78450000000009</v>
      </c>
      <c r="BM38" s="543">
        <f>VLOOKUP(G38,'Ptable Fgas 15-16'!$D$4:$E$927,2,FALSE)</f>
        <v>1368.374</v>
      </c>
      <c r="BN38" s="1386">
        <f t="shared" si="26"/>
        <v>5906670</v>
      </c>
      <c r="BO38" s="1386">
        <f t="shared" si="27"/>
        <v>4986751</v>
      </c>
      <c r="BP38" s="1386">
        <f t="shared" si="28"/>
        <v>4702307.483</v>
      </c>
      <c r="BQ38" s="1386">
        <f t="shared" si="29"/>
        <v>5175757.3629999999</v>
      </c>
      <c r="BR38" s="1386">
        <f t="shared" si="30"/>
        <v>2998.1633630935944</v>
      </c>
      <c r="BS38" s="1386">
        <f t="shared" si="31"/>
        <v>2674.1538585799999</v>
      </c>
      <c r="BT38" s="1386">
        <f t="shared" si="32"/>
        <v>2653.8387659202699</v>
      </c>
      <c r="BU38" s="1386">
        <f t="shared" si="33"/>
        <v>3207.8546381242504</v>
      </c>
      <c r="BV38" s="619">
        <f t="shared" si="34"/>
        <v>292273.67099999997</v>
      </c>
      <c r="BW38" s="619">
        <f t="shared" si="35"/>
        <v>425242.00370000006</v>
      </c>
      <c r="BX38" s="619">
        <f t="shared" si="36"/>
        <v>405775.21054406004</v>
      </c>
      <c r="BY38" s="619">
        <f t="shared" si="37"/>
        <v>437267.99843187002</v>
      </c>
      <c r="BZ38" s="1717">
        <f>VLOOKUP(L38,'Pivot Acha'!$O$7:$Q$21,2,FALSE)/100</f>
        <v>0.10513625219881578</v>
      </c>
      <c r="CA38" s="863">
        <f>(VLOOKUP(L38,'Pivot Acha'!$O$7:$P$21,2,FALSE)/100)*AJ38</f>
        <v>408992.36878053291</v>
      </c>
      <c r="CB38" s="863">
        <f t="shared" si="38"/>
        <v>34955.47285429811</v>
      </c>
      <c r="CC38" s="863">
        <f t="shared" si="39"/>
        <v>33110.651486236507</v>
      </c>
      <c r="CD38" s="863">
        <f t="shared" si="40"/>
        <v>477058.49312106753</v>
      </c>
      <c r="CE38" s="639">
        <f t="shared" si="41"/>
        <v>0.85732121884001167</v>
      </c>
      <c r="CF38" s="639">
        <f t="shared" si="42"/>
        <v>7.3272928494802284E-2</v>
      </c>
      <c r="CG38" s="639">
        <f t="shared" si="43"/>
        <v>6.9405852665186091E-2</v>
      </c>
      <c r="CH38" s="1722">
        <f t="shared" si="44"/>
        <v>0.38881025366786459</v>
      </c>
    </row>
    <row r="39" spans="1:86" ht="15">
      <c r="A39" s="115">
        <v>2</v>
      </c>
      <c r="B39" s="115">
        <v>21</v>
      </c>
      <c r="C39" s="115">
        <f>VLOOKUP(T39,'Supermarket Listv1'!$J$2:$K$593,2,FALSE)</f>
        <v>22</v>
      </c>
      <c r="D39" s="115">
        <f t="shared" si="0"/>
        <v>21</v>
      </c>
      <c r="E39" s="115" t="str">
        <f t="shared" si="1"/>
        <v>2</v>
      </c>
      <c r="F39" s="115">
        <f t="shared" si="2"/>
        <v>21</v>
      </c>
      <c r="G39" s="116">
        <v>556</v>
      </c>
      <c r="H39" s="126">
        <v>556</v>
      </c>
      <c r="I39" s="115" t="str">
        <f>VLOOKUP(F39,'Zone-Region Conversion'!$A$2:$C$33,3,FALSE)</f>
        <v>South</v>
      </c>
      <c r="J39" s="115" t="str">
        <f>VLOOKUP(F39,'Zone-Region Conversion'!$A$2:$C$33,2,FALSE)</f>
        <v>S01</v>
      </c>
      <c r="K39" s="116">
        <f>VLOOKUP(G39,'MPAN List'!$C$2:$L$1470,3,FALSE)</f>
        <v>1900060225404</v>
      </c>
      <c r="L39" s="116">
        <f t="shared" si="46"/>
        <v>19</v>
      </c>
      <c r="M39" s="115" t="str">
        <f>VLOOKUP(L39,'DNO Map &amp; UK Carbon'!$A$2:$C$15,2,FALSE)</f>
        <v>South Eastern England</v>
      </c>
      <c r="N39" s="1700">
        <f>VLOOKUP(G39,'Capacity List'!$D$2:$I$1401,5,FALSE)</f>
        <v>950</v>
      </c>
      <c r="O39" s="1700">
        <f t="shared" si="3"/>
        <v>436.82939497716887</v>
      </c>
      <c r="P39" s="1700">
        <f>VLOOKUP(G39,'Capacity List'!$D$2:$I$1401,6,FALSE)</f>
        <v>493</v>
      </c>
      <c r="Q39" s="115" t="str">
        <f>VLOOKUP(G39,'Master List v1'!$B$2:$D$1234,3,FALSE)</f>
        <v>Supermarket</v>
      </c>
      <c r="R39" s="115" t="s">
        <v>1570</v>
      </c>
      <c r="S39" s="115" t="s">
        <v>1570</v>
      </c>
      <c r="T39" s="115" t="s">
        <v>1574</v>
      </c>
      <c r="U39" s="115" t="str">
        <f t="shared" si="4"/>
        <v xml:space="preserve">ME7 </v>
      </c>
      <c r="V39" s="115" t="s">
        <v>1575</v>
      </c>
      <c r="W39" s="266">
        <f>VLOOKUP(G39,'Master List v1'!$B$2:$Q$1234,14,FALSE)</f>
        <v>28780</v>
      </c>
      <c r="X39" s="266">
        <f>VLOOKUP(G39,'Master List v1'!$B$2:$Q$1234,15,FALSE)</f>
        <v>40560</v>
      </c>
      <c r="Y39" s="267" t="str">
        <f>VLOOKUP(G39,'Master List v1'!$B$2:$Q$1234,16,FALSE)</f>
        <v>Competitor Impact</v>
      </c>
      <c r="Z39" s="535">
        <f>VLOOKUP(G39,'05-06'!$C$3:$G$526,5,FALSE)</f>
        <v>67500</v>
      </c>
      <c r="AA39" s="536">
        <f t="shared" si="47"/>
        <v>7.8838917756673954E-3</v>
      </c>
      <c r="AB39" s="535">
        <f>AC39</f>
        <v>66972</v>
      </c>
      <c r="AC39" s="531">
        <f>VLOOKUP(G39,'MasterList v2'!$B$2:$M$1283,12,FALSE)</f>
        <v>66972</v>
      </c>
      <c r="AD39" s="1366">
        <v>66972</v>
      </c>
      <c r="AE39" s="124"/>
      <c r="AF39" s="543">
        <f>VLOOKUP(G39,'05-06'!$C$3:$R$526,10,FALSE)</f>
        <v>6109995</v>
      </c>
      <c r="AG39" s="543">
        <f>VLOOKUP(G39,'10-11 Electricity'!$B$2:$F$1499,5,FALSE)</f>
        <v>4886005.9469999997</v>
      </c>
      <c r="AH39" s="543">
        <f>VLOOKUP(G39,'13-14'!$A$2:$H$950,5,FALSE)</f>
        <v>4177917</v>
      </c>
      <c r="AI39" s="543">
        <f>VLOOKUP(G39,'14-15 Electricity'!$B$2:$F$1502,5,FALSE)</f>
        <v>3624219.37</v>
      </c>
      <c r="AJ39" s="1385">
        <f>VLOOKUP(H39,'15-16 Electricity'!$A$2:$R$1405,18,FALSE)</f>
        <v>3826625.4999999995</v>
      </c>
      <c r="AK39" s="543">
        <f t="shared" si="6"/>
        <v>2923.8159073500001</v>
      </c>
      <c r="AL39" s="543">
        <f t="shared" si="7"/>
        <v>2371.2275461385698</v>
      </c>
      <c r="AM39" s="543">
        <f t="shared" si="8"/>
        <v>2064.9772564199998</v>
      </c>
      <c r="AN39" s="543">
        <f t="shared" si="9"/>
        <v>1675.0779506202998</v>
      </c>
      <c r="AO39" s="1655">
        <f t="shared" si="10"/>
        <v>1576.761037275</v>
      </c>
      <c r="AP39" s="619">
        <f t="shared" si="11"/>
        <v>352546.71150000003</v>
      </c>
      <c r="AQ39" s="619">
        <f t="shared" si="12"/>
        <v>378665.46089249995</v>
      </c>
      <c r="AR39" s="619">
        <f t="shared" si="13"/>
        <v>395648.73990000004</v>
      </c>
      <c r="AS39" s="619">
        <f t="shared" si="14"/>
        <v>359957.46782840003</v>
      </c>
      <c r="AT39" s="1378">
        <f t="shared" si="15"/>
        <v>392267.38000499998</v>
      </c>
      <c r="AU39" s="543">
        <f>VLOOKUP(G39,'05-06'!$C$3:$R$526,13,FALSE)</f>
        <v>1420112</v>
      </c>
      <c r="AV39" s="543">
        <f>VLOOKUP(G39,'10-11 Gas'!$B$2:$E$1499,4,FALSE)</f>
        <v>0</v>
      </c>
      <c r="AW39" s="543">
        <f>VLOOKUP(G39,'13-14'!$A$2:$H$950,7,FALSE)</f>
        <v>1475203</v>
      </c>
      <c r="AX39" s="543">
        <f>VLOOKUP(G39,'14-15 Gas'!$B$2:$E$1502,4,FALSE)</f>
        <v>1643009.8339999998</v>
      </c>
      <c r="AY39" s="1376">
        <f>VLOOKUP(H39,'15-16 Gas'!$B$2:$S$609,18,FALSE)</f>
        <v>1678837.0250000001</v>
      </c>
      <c r="AZ39" s="543">
        <f t="shared" si="16"/>
        <v>261.30060800000001</v>
      </c>
      <c r="BA39" s="543">
        <f t="shared" si="17"/>
        <v>0</v>
      </c>
      <c r="BB39" s="543">
        <f t="shared" si="18"/>
        <v>271.43735200000003</v>
      </c>
      <c r="BC39" s="543">
        <f t="shared" si="19"/>
        <v>302.31380945599994</v>
      </c>
      <c r="BD39" s="1380">
        <f t="shared" si="20"/>
        <v>308.9060126</v>
      </c>
      <c r="BE39" s="619">
        <f t="shared" si="21"/>
        <v>20023.5792</v>
      </c>
      <c r="BF39" s="619">
        <f t="shared" si="22"/>
        <v>0</v>
      </c>
      <c r="BG39" s="619">
        <f t="shared" si="23"/>
        <v>48239.138099999996</v>
      </c>
      <c r="BH39" s="619">
        <f t="shared" si="24"/>
        <v>49043.843544899995</v>
      </c>
      <c r="BI39" s="1382">
        <f t="shared" si="25"/>
        <v>50264.380528500005</v>
      </c>
      <c r="BJ39" s="1387">
        <f>'Ptable Fgas'!$B$21*'Top CHP Potential'!AB167</f>
        <v>794.32202755967126</v>
      </c>
      <c r="BK39" s="1387">
        <f>VLOOKUP(G39,'Ptable Fgas 13-14'!$D$4:$E$784,2,FALSE)</f>
        <v>435.34199999999998</v>
      </c>
      <c r="BL39" s="1388">
        <v>0</v>
      </c>
      <c r="BM39" s="543">
        <f>VLOOKUP(G39,'Ptable Fgas 15-16'!$D$4:$E$927,2,FALSE)</f>
        <v>384.35599999999999</v>
      </c>
      <c r="BN39" s="1386">
        <f t="shared" si="26"/>
        <v>7530107</v>
      </c>
      <c r="BO39" s="1386">
        <f t="shared" si="27"/>
        <v>5653120</v>
      </c>
      <c r="BP39" s="1386">
        <f t="shared" si="28"/>
        <v>5267229.2039999999</v>
      </c>
      <c r="BQ39" s="1386">
        <f t="shared" si="29"/>
        <v>5505462.5249999994</v>
      </c>
      <c r="BR39" s="1386">
        <f t="shared" si="30"/>
        <v>3979.4385429096715</v>
      </c>
      <c r="BS39" s="1386">
        <f t="shared" si="31"/>
        <v>2771.7566084199998</v>
      </c>
      <c r="BT39" s="1386">
        <f t="shared" si="32"/>
        <v>1977.3917600762998</v>
      </c>
      <c r="BU39" s="1386">
        <f t="shared" si="33"/>
        <v>2270.0230498749997</v>
      </c>
      <c r="BV39" s="619">
        <f t="shared" si="34"/>
        <v>372570.29070000001</v>
      </c>
      <c r="BW39" s="619">
        <f t="shared" si="35"/>
        <v>443887.87800000003</v>
      </c>
      <c r="BX39" s="619">
        <f t="shared" si="36"/>
        <v>409001.31137330004</v>
      </c>
      <c r="BY39" s="619">
        <f t="shared" si="37"/>
        <v>442531.7605335</v>
      </c>
      <c r="BZ39" s="1717">
        <f>VLOOKUP(L39,'Pivot Acha'!$O$7:$Q$21,2,FALSE)/100</f>
        <v>0.10306622788062519</v>
      </c>
      <c r="CA39" s="863">
        <f>(VLOOKUP(L39,'Pivot Acha'!$O$7:$P$21,2,FALSE)/100)*AJ39</f>
        <v>394395.85579681129</v>
      </c>
      <c r="CB39" s="863">
        <f t="shared" si="38"/>
        <v>45646.172954454036</v>
      </c>
      <c r="CC39" s="863">
        <f t="shared" si="39"/>
        <v>33942.006897749998</v>
      </c>
      <c r="CD39" s="863">
        <f t="shared" si="40"/>
        <v>473984.03564901534</v>
      </c>
      <c r="CE39" s="639">
        <f t="shared" si="41"/>
        <v>0.83208679224137627</v>
      </c>
      <c r="CF39" s="639">
        <f t="shared" si="42"/>
        <v>9.6303186439500629E-2</v>
      </c>
      <c r="CG39" s="639">
        <f t="shared" si="43"/>
        <v>7.1610021319123113E-2</v>
      </c>
      <c r="CH39" s="1722">
        <f t="shared" si="44"/>
        <v>0.51614729017849847</v>
      </c>
    </row>
    <row r="40" spans="1:86" ht="15">
      <c r="A40" s="115">
        <v>4</v>
      </c>
      <c r="B40" s="115">
        <v>45</v>
      </c>
      <c r="C40" s="115">
        <f>VLOOKUP(T40,'Supermarket Listv1'!$J$2:$K$593,2,FALSE)</f>
        <v>26</v>
      </c>
      <c r="D40" s="115">
        <f t="shared" si="0"/>
        <v>45</v>
      </c>
      <c r="E40" s="115" t="str">
        <f t="shared" si="1"/>
        <v>4</v>
      </c>
      <c r="F40" s="115">
        <f t="shared" si="2"/>
        <v>45</v>
      </c>
      <c r="G40" s="116">
        <v>630</v>
      </c>
      <c r="H40" s="126">
        <v>630</v>
      </c>
      <c r="I40" s="115" t="str">
        <f>VLOOKUP(F40,'Zone-Region Conversion'!$A$2:$C$33,3,FALSE)</f>
        <v>Central</v>
      </c>
      <c r="J40" s="115" t="str">
        <f>VLOOKUP(F40,'Zone-Region Conversion'!$A$2:$C$33,2,FALSE)</f>
        <v>C03</v>
      </c>
      <c r="K40" s="116">
        <f>VLOOKUP(G40,'MPAN List'!$C$2:$L$1470,3,FALSE)</f>
        <v>2000027287836</v>
      </c>
      <c r="L40" s="116">
        <f t="shared" si="46"/>
        <v>20</v>
      </c>
      <c r="M40" s="115" t="str">
        <f>VLOOKUP(L40,'DNO Map &amp; UK Carbon'!$A$2:$C$15,2,FALSE)</f>
        <v>Southern England</v>
      </c>
      <c r="N40" s="1700">
        <f>VLOOKUP(G40,'Capacity List'!$D$2:$I$1401,5,FALSE)</f>
        <v>750</v>
      </c>
      <c r="O40" s="1700">
        <f t="shared" si="3"/>
        <v>465.28642979452042</v>
      </c>
      <c r="P40" s="1700">
        <f>VLOOKUP(G40,'Capacity List'!$D$2:$I$1401,6,FALSE)</f>
        <v>506</v>
      </c>
      <c r="Q40" s="115" t="str">
        <f>VLOOKUP(G40,'Master List v1'!$B$2:$D$1234,3,FALSE)</f>
        <v>Supermarket</v>
      </c>
      <c r="R40" s="115" t="s">
        <v>1947</v>
      </c>
      <c r="S40" s="115" t="s">
        <v>1950</v>
      </c>
      <c r="T40" s="115" t="s">
        <v>1952</v>
      </c>
      <c r="U40" s="115" t="str">
        <f t="shared" si="4"/>
        <v xml:space="preserve">UB3 </v>
      </c>
      <c r="V40" s="115" t="s">
        <v>1953</v>
      </c>
      <c r="W40" s="266">
        <f>VLOOKUP(G40,'Master List v1'!$B$2:$Q$1234,14,FALSE)</f>
        <v>34204</v>
      </c>
      <c r="X40" s="266">
        <f>VLOOKUP(G40,'Master List v1'!$B$2:$Q$1234,15,FALSE)</f>
        <v>39779</v>
      </c>
      <c r="Y40" s="267" t="str">
        <f>VLOOKUP(G40,'Master List v1'!$B$2:$Q$1234,16,FALSE)</f>
        <v>Extension</v>
      </c>
      <c r="Z40" s="535">
        <f>VLOOKUP(G40,'05-06'!$C$3:$G$526,5,FALSE)</f>
        <v>37563</v>
      </c>
      <c r="AA40" s="536">
        <f t="shared" si="47"/>
        <v>-0.54663077981485286</v>
      </c>
      <c r="AB40" s="537">
        <f>Z40*0.9</f>
        <v>33806.700000000004</v>
      </c>
      <c r="AC40" s="531">
        <f>VLOOKUP(G40,'MasterList v2'!$B$2:$M$1283,12,FALSE)</f>
        <v>82853</v>
      </c>
      <c r="AD40" s="1366">
        <v>82853</v>
      </c>
      <c r="AE40" s="124"/>
      <c r="AF40" s="543">
        <f>VLOOKUP(G40,'05-06'!$C$3:$R$526,10,FALSE)</f>
        <v>3692059</v>
      </c>
      <c r="AG40" s="543">
        <f>VLOOKUP(G40,'10-11 Electricity'!$B$2:$F$1499,5,FALSE)</f>
        <v>4071206.45</v>
      </c>
      <c r="AH40" s="543">
        <f>VLOOKUP(G40,'13-14'!$A$2:$H$950,5,FALSE)</f>
        <v>4358612</v>
      </c>
      <c r="AI40" s="543">
        <f>VLOOKUP(G40,'14-15 Electricity'!$B$2:$F$1502,5,FALSE)</f>
        <v>3950426.9600000004</v>
      </c>
      <c r="AJ40" s="1385">
        <f>VLOOKUP(H40,'15-16 Electricity'!$A$2:$R$1405,18,FALSE)</f>
        <v>4075909.1249999991</v>
      </c>
      <c r="AK40" s="543">
        <f t="shared" si="6"/>
        <v>1766.76099327</v>
      </c>
      <c r="AL40" s="543">
        <f t="shared" si="7"/>
        <v>1975.7972022495003</v>
      </c>
      <c r="AM40" s="543">
        <f t="shared" si="8"/>
        <v>2154.2875671199999</v>
      </c>
      <c r="AN40" s="543">
        <f t="shared" si="9"/>
        <v>1825.8478366424001</v>
      </c>
      <c r="AO40" s="1655">
        <f t="shared" si="10"/>
        <v>1679.4783549562496</v>
      </c>
      <c r="AP40" s="619">
        <f t="shared" si="11"/>
        <v>213031.80430000002</v>
      </c>
      <c r="AQ40" s="619">
        <f t="shared" si="12"/>
        <v>315518.49987500004</v>
      </c>
      <c r="AR40" s="619">
        <f t="shared" si="13"/>
        <v>412760.5564</v>
      </c>
      <c r="AS40" s="619">
        <f t="shared" si="14"/>
        <v>392356.40566720004</v>
      </c>
      <c r="AT40" s="1378">
        <f t="shared" si="15"/>
        <v>417821.44440374995</v>
      </c>
      <c r="AU40" s="543">
        <f>VLOOKUP(G40,'05-06'!$C$3:$R$526,13,FALSE)</f>
        <v>20800</v>
      </c>
      <c r="AV40" s="543">
        <f>VLOOKUP(G40,'10-11 Gas'!$B$2:$E$1499,4,FALSE)</f>
        <v>601664.80200000003</v>
      </c>
      <c r="AW40" s="543">
        <f>VLOOKUP(G40,'13-14'!$A$2:$H$950,7,FALSE)</f>
        <v>502609</v>
      </c>
      <c r="AX40" s="543">
        <f>VLOOKUP(G40,'14-15 Gas'!$B$2:$E$1502,4,FALSE)</f>
        <v>513356.11199999996</v>
      </c>
      <c r="AY40" s="1376">
        <f>VLOOKUP(H40,'15-16 Gas'!$B$2:$S$609,18,FALSE)</f>
        <v>588665.70900000003</v>
      </c>
      <c r="AZ40" s="543">
        <f t="shared" si="16"/>
        <v>3.8271999999999999</v>
      </c>
      <c r="BA40" s="543">
        <f t="shared" si="17"/>
        <v>110.706323568</v>
      </c>
      <c r="BB40" s="543">
        <f t="shared" si="18"/>
        <v>92.48005599999999</v>
      </c>
      <c r="BC40" s="543">
        <f t="shared" si="19"/>
        <v>94.457524607999986</v>
      </c>
      <c r="BD40" s="1380">
        <f t="shared" si="20"/>
        <v>108.314490456</v>
      </c>
      <c r="BE40" s="619">
        <f t="shared" si="21"/>
        <v>293.27999999999997</v>
      </c>
      <c r="BF40" s="619">
        <f t="shared" si="22"/>
        <v>11371.4647578</v>
      </c>
      <c r="BG40" s="619">
        <f t="shared" si="23"/>
        <v>16435.314299999998</v>
      </c>
      <c r="BH40" s="619">
        <f t="shared" si="24"/>
        <v>15323.679943199999</v>
      </c>
      <c r="BI40" s="1382">
        <f t="shared" si="25"/>
        <v>17624.65132746</v>
      </c>
      <c r="BJ40" s="1387">
        <f>'Ptable Fgas'!$B$21*'Top CHP Potential'!AB187</f>
        <v>894.45164095388702</v>
      </c>
      <c r="BK40" s="1387">
        <f>VLOOKUP(G40,'Ptable Fgas 13-14'!$D$4:$E$784,2,FALSE)</f>
        <v>435.34199999999998</v>
      </c>
      <c r="BL40" s="1387">
        <f>VLOOKUP(G40,'Ptable Fgas 14-15'!$D$4:$E$849,2,FALSE)</f>
        <v>1.4903600000000001</v>
      </c>
      <c r="BM40" s="543">
        <f>VLOOKUP(G40,'Ptable Fgas 15-16'!$D$4:$E$927,2,FALSE)</f>
        <v>470.64</v>
      </c>
      <c r="BN40" s="1386">
        <f t="shared" si="26"/>
        <v>3712859</v>
      </c>
      <c r="BO40" s="1386">
        <f t="shared" si="27"/>
        <v>4861221</v>
      </c>
      <c r="BP40" s="1386">
        <f t="shared" si="28"/>
        <v>4463783.0720000006</v>
      </c>
      <c r="BQ40" s="1386">
        <f t="shared" si="29"/>
        <v>4664574.8339999989</v>
      </c>
      <c r="BR40" s="1386">
        <f t="shared" si="30"/>
        <v>2665.0398342238868</v>
      </c>
      <c r="BS40" s="1386">
        <f t="shared" si="31"/>
        <v>2682.1096231199999</v>
      </c>
      <c r="BT40" s="1386">
        <f t="shared" si="32"/>
        <v>1921.7957212504002</v>
      </c>
      <c r="BU40" s="1386">
        <f t="shared" si="33"/>
        <v>2258.4328454122497</v>
      </c>
      <c r="BV40" s="619">
        <f t="shared" si="34"/>
        <v>213325.08430000002</v>
      </c>
      <c r="BW40" s="619">
        <f t="shared" si="35"/>
        <v>429195.87069999997</v>
      </c>
      <c r="BX40" s="619">
        <f t="shared" si="36"/>
        <v>407680.08561040007</v>
      </c>
      <c r="BY40" s="619">
        <f t="shared" si="37"/>
        <v>435446.09573120996</v>
      </c>
      <c r="BZ40" s="1717">
        <f>VLOOKUP(L40,'Pivot Acha'!$O$7:$Q$21,2,FALSE)/100</f>
        <v>0.10429683819239408</v>
      </c>
      <c r="CA40" s="863">
        <f>(VLOOKUP(L40,'Pivot Acha'!$O$7:$P$21,2,FALSE)/100)*AJ40</f>
        <v>425104.43449702743</v>
      </c>
      <c r="CB40" s="863">
        <f t="shared" si="38"/>
        <v>16005.327715101059</v>
      </c>
      <c r="CC40" s="863">
        <f t="shared" si="39"/>
        <v>32180.271217420493</v>
      </c>
      <c r="CD40" s="863">
        <f t="shared" si="40"/>
        <v>473290.03342954896</v>
      </c>
      <c r="CE40" s="639">
        <f t="shared" si="41"/>
        <v>0.89819012544304055</v>
      </c>
      <c r="CF40" s="639">
        <f t="shared" si="42"/>
        <v>3.3817166186922279E-2</v>
      </c>
      <c r="CG40" s="639">
        <f t="shared" si="43"/>
        <v>6.7992708370037236E-2</v>
      </c>
      <c r="CH40" s="1722">
        <f t="shared" si="44"/>
        <v>0.16991249601061131</v>
      </c>
    </row>
    <row r="41" spans="1:86" ht="15">
      <c r="A41" s="115">
        <v>2</v>
      </c>
      <c r="B41" s="115">
        <v>26</v>
      </c>
      <c r="C41" s="115">
        <f>VLOOKUP(T41,'Supermarket Listv1'!$J$2:$K$593,2,FALSE)</f>
        <v>20</v>
      </c>
      <c r="D41" s="115">
        <f t="shared" si="0"/>
        <v>26</v>
      </c>
      <c r="E41" s="115" t="str">
        <f t="shared" si="1"/>
        <v>2</v>
      </c>
      <c r="F41" s="115">
        <f t="shared" si="2"/>
        <v>26</v>
      </c>
      <c r="G41" s="116">
        <v>675</v>
      </c>
      <c r="H41" s="126">
        <v>675</v>
      </c>
      <c r="I41" s="115" t="str">
        <f>VLOOKUP(F41,'Zone-Region Conversion'!$A$2:$C$33,3,FALSE)</f>
        <v>South</v>
      </c>
      <c r="J41" s="115" t="str">
        <f>VLOOKUP(F41,'Zone-Region Conversion'!$A$2:$C$33,2,FALSE)</f>
        <v>S06</v>
      </c>
      <c r="K41" s="116">
        <f>VLOOKUP(G41,'MPAN List'!$C$2:$L$1470,3,FALSE)</f>
        <v>2000027331876</v>
      </c>
      <c r="L41" s="116">
        <f t="shared" si="46"/>
        <v>20</v>
      </c>
      <c r="M41" s="115" t="str">
        <f>VLOOKUP(L41,'DNO Map &amp; UK Carbon'!$A$2:$C$15,2,FALSE)</f>
        <v>Southern England</v>
      </c>
      <c r="N41" s="1700">
        <f>VLOOKUP(G41,'Capacity List'!$D$2:$I$1401,5,FALSE)</f>
        <v>750</v>
      </c>
      <c r="O41" s="1700">
        <f t="shared" si="3"/>
        <v>431.08842465753418</v>
      </c>
      <c r="P41" s="1700">
        <f>VLOOKUP(G41,'Capacity List'!$D$2:$I$1401,6,FALSE)</f>
        <v>517</v>
      </c>
      <c r="Q41" s="115" t="str">
        <f>VLOOKUP(G41,'Master List v1'!$B$2:$D$1234,3,FALSE)</f>
        <v>Supermarket</v>
      </c>
      <c r="R41" s="115" t="s">
        <v>1326</v>
      </c>
      <c r="S41" s="115" t="s">
        <v>1329</v>
      </c>
      <c r="T41" s="115" t="s">
        <v>839</v>
      </c>
      <c r="U41" s="115" t="str">
        <f t="shared" si="4"/>
        <v>GU15</v>
      </c>
      <c r="V41" s="115" t="s">
        <v>1330</v>
      </c>
      <c r="W41" s="266">
        <f>VLOOKUP(G41,'Master List v1'!$B$2:$Q$1234,14,FALSE)</f>
        <v>33778</v>
      </c>
      <c r="X41" s="266" t="str">
        <f>VLOOKUP(G41,'Master List v1'!$B$2:$Q$1234,15,FALSE)</f>
        <v>01/11/2004</v>
      </c>
      <c r="Y41" s="267" t="s">
        <v>10482</v>
      </c>
      <c r="Z41" s="535">
        <f>VLOOKUP(G41,'05-06'!$C$3:$G$526,5,FALSE)</f>
        <v>69343</v>
      </c>
      <c r="AA41" s="536">
        <f t="shared" si="47"/>
        <v>3.4213783949052168E-2</v>
      </c>
      <c r="AB41" s="535">
        <f>AC41</f>
        <v>67049</v>
      </c>
      <c r="AC41" s="531">
        <f>VLOOKUP(G41,'MasterList v2'!$B$2:$M$1283,12,FALSE)</f>
        <v>67049</v>
      </c>
      <c r="AD41" s="1366">
        <v>67049</v>
      </c>
      <c r="AE41" s="124"/>
      <c r="AF41" s="543">
        <f>VLOOKUP(G41,'05-06'!$C$3:$R$526,10,FALSE)</f>
        <v>5323809</v>
      </c>
      <c r="AG41" s="543">
        <f>VLOOKUP(G41,'10-11 Electricity'!$B$2:$F$1499,5,FALSE)</f>
        <v>4606223.0599999996</v>
      </c>
      <c r="AH41" s="543">
        <f>VLOOKUP(G41,'13-14'!$A$2:$H$950,5,FALSE)</f>
        <v>3973950</v>
      </c>
      <c r="AI41" s="543">
        <f>VLOOKUP(G41,'14-15 Electricity'!$B$2:$F$1502,5,FALSE)</f>
        <v>4025422.05</v>
      </c>
      <c r="AJ41" s="1385">
        <f>VLOOKUP(H41,'15-16 Electricity'!$A$2:$R$1405,18,FALSE)</f>
        <v>3776334.5999999996</v>
      </c>
      <c r="AK41" s="543">
        <f t="shared" si="6"/>
        <v>2547.60232077</v>
      </c>
      <c r="AL41" s="543">
        <f t="shared" si="7"/>
        <v>2235.4461132485999</v>
      </c>
      <c r="AM41" s="543">
        <f t="shared" si="8"/>
        <v>1964.1645269999999</v>
      </c>
      <c r="AN41" s="543">
        <f t="shared" si="9"/>
        <v>1860.5098172894998</v>
      </c>
      <c r="AO41" s="1655">
        <f t="shared" si="10"/>
        <v>1556.03867193</v>
      </c>
      <c r="AP41" s="619">
        <f t="shared" si="11"/>
        <v>307183.77929999999</v>
      </c>
      <c r="AQ41" s="619">
        <f t="shared" si="12"/>
        <v>356982.28714999999</v>
      </c>
      <c r="AR41" s="619">
        <f t="shared" si="13"/>
        <v>376333.065</v>
      </c>
      <c r="AS41" s="619">
        <f t="shared" si="14"/>
        <v>399804.91800599999</v>
      </c>
      <c r="AT41" s="1378">
        <f t="shared" si="15"/>
        <v>387112.05984599999</v>
      </c>
      <c r="AU41" s="543">
        <f>VLOOKUP(G41,'05-06'!$C$3:$R$526,13,FALSE)</f>
        <v>1192300</v>
      </c>
      <c r="AV41" s="543">
        <f>VLOOKUP(G41,'10-11 Gas'!$B$2:$E$1499,4,FALSE)</f>
        <v>1068345.594</v>
      </c>
      <c r="AW41" s="543">
        <f>VLOOKUP(G41,'13-14'!$A$2:$H$950,7,FALSE)</f>
        <v>1685194</v>
      </c>
      <c r="AX41" s="543">
        <f>VLOOKUP(G41,'14-15 Gas'!$B$2:$E$1502,4,FALSE)</f>
        <v>1834526.0019999999</v>
      </c>
      <c r="AY41" s="1376">
        <f>VLOOKUP(H41,'15-16 Gas'!$B$2:$S$609,18,FALSE)</f>
        <v>1552484.6569999999</v>
      </c>
      <c r="AZ41" s="543">
        <f t="shared" si="16"/>
        <v>219.38319999999999</v>
      </c>
      <c r="BA41" s="543">
        <f t="shared" si="17"/>
        <v>196.575589296</v>
      </c>
      <c r="BB41" s="543">
        <f t="shared" si="18"/>
        <v>310.07569599999999</v>
      </c>
      <c r="BC41" s="543">
        <f t="shared" si="19"/>
        <v>337.552784368</v>
      </c>
      <c r="BD41" s="1380">
        <f t="shared" si="20"/>
        <v>285.65717688799998</v>
      </c>
      <c r="BE41" s="619">
        <f t="shared" si="21"/>
        <v>16811.43</v>
      </c>
      <c r="BF41" s="619">
        <f t="shared" si="22"/>
        <v>20191.731726600003</v>
      </c>
      <c r="BG41" s="619">
        <f t="shared" si="23"/>
        <v>55105.843800000002</v>
      </c>
      <c r="BH41" s="619">
        <f t="shared" si="24"/>
        <v>54760.601159699996</v>
      </c>
      <c r="BI41" s="1382">
        <f t="shared" si="25"/>
        <v>46481.390630579997</v>
      </c>
      <c r="BJ41" s="1387">
        <f>'Ptable Fgas'!$B$21*'Top CHP Potential'!AB225</f>
        <v>595.2685111955866</v>
      </c>
      <c r="BK41" s="1387">
        <f>VLOOKUP(G41,'Ptable Fgas 13-14'!$D$4:$E$784,2,FALSE)</f>
        <v>1895.2675000000004</v>
      </c>
      <c r="BL41" s="1387">
        <f>VLOOKUP(G41,'Ptable Fgas 14-15'!$D$4:$E$849,2,FALSE)</f>
        <v>366.59586000000002</v>
      </c>
      <c r="BM41" s="543">
        <f>VLOOKUP(G41,'Ptable Fgas 15-16'!$D$4:$E$927,2,FALSE)</f>
        <v>174.75</v>
      </c>
      <c r="BN41" s="1386">
        <f t="shared" si="26"/>
        <v>6516109</v>
      </c>
      <c r="BO41" s="1386">
        <f t="shared" si="27"/>
        <v>5659144</v>
      </c>
      <c r="BP41" s="1386">
        <f t="shared" si="28"/>
        <v>5859948.0519999992</v>
      </c>
      <c r="BQ41" s="1386">
        <f t="shared" si="29"/>
        <v>5328819.2569999993</v>
      </c>
      <c r="BR41" s="1386">
        <f t="shared" si="30"/>
        <v>3362.2540319655868</v>
      </c>
      <c r="BS41" s="1386">
        <f t="shared" si="31"/>
        <v>4169.5077230000006</v>
      </c>
      <c r="BT41" s="1386">
        <f t="shared" si="32"/>
        <v>2564.6584616574996</v>
      </c>
      <c r="BU41" s="1386">
        <f t="shared" si="33"/>
        <v>2016.4458488179998</v>
      </c>
      <c r="BV41" s="619">
        <f t="shared" si="34"/>
        <v>323995.20929999999</v>
      </c>
      <c r="BW41" s="619">
        <f t="shared" si="35"/>
        <v>431438.90879999998</v>
      </c>
      <c r="BX41" s="619">
        <f t="shared" si="36"/>
        <v>454565.51916570001</v>
      </c>
      <c r="BY41" s="619">
        <f t="shared" si="37"/>
        <v>433593.45047658001</v>
      </c>
      <c r="BZ41" s="1717">
        <f>VLOOKUP(L41,'Pivot Acha'!$O$7:$Q$21,2,FALSE)/100</f>
        <v>0.10429683819239408</v>
      </c>
      <c r="CA41" s="863">
        <f>(VLOOKUP(L41,'Pivot Acha'!$O$7:$P$21,2,FALSE)/100)*AJ41</f>
        <v>393859.75873653917</v>
      </c>
      <c r="CB41" s="863">
        <f t="shared" si="38"/>
        <v>42210.757868267909</v>
      </c>
      <c r="CC41" s="863">
        <f t="shared" si="39"/>
        <v>33150.525278723995</v>
      </c>
      <c r="CD41" s="863">
        <f t="shared" si="40"/>
        <v>469221.04188353103</v>
      </c>
      <c r="CE41" s="639">
        <f t="shared" si="41"/>
        <v>0.83939065723804884</v>
      </c>
      <c r="CF41" s="639">
        <f t="shared" si="42"/>
        <v>8.9959217725673446E-2</v>
      </c>
      <c r="CG41" s="639">
        <f t="shared" si="43"/>
        <v>7.0650125036277767E-2</v>
      </c>
      <c r="CH41" s="1722">
        <f t="shared" si="44"/>
        <v>0.4836574962523339</v>
      </c>
    </row>
    <row r="42" spans="1:86" ht="15">
      <c r="A42" s="115">
        <v>4</v>
      </c>
      <c r="B42" s="115">
        <v>43</v>
      </c>
      <c r="C42" s="115">
        <v>43</v>
      </c>
      <c r="D42" s="115">
        <f t="shared" si="0"/>
        <v>43</v>
      </c>
      <c r="E42" s="115" t="str">
        <f t="shared" si="1"/>
        <v>4</v>
      </c>
      <c r="F42" s="115">
        <f t="shared" si="2"/>
        <v>43</v>
      </c>
      <c r="G42" s="116">
        <v>725</v>
      </c>
      <c r="H42" s="126">
        <v>725</v>
      </c>
      <c r="I42" s="115" t="str">
        <f>VLOOKUP(F42,'Zone-Region Conversion'!$A$2:$C$33,3,FALSE)</f>
        <v>Central</v>
      </c>
      <c r="J42" s="115" t="str">
        <f>VLOOKUP(F42,'Zone-Region Conversion'!$A$2:$C$33,2,FALSE)</f>
        <v>C04</v>
      </c>
      <c r="K42" s="116">
        <f>VLOOKUP(G42,'MPAN List'!$C$2:$L$1470,3,FALSE)</f>
        <v>1160001302476</v>
      </c>
      <c r="L42" s="116">
        <f t="shared" si="46"/>
        <v>11</v>
      </c>
      <c r="M42" s="115" t="str">
        <f>VLOOKUP(L42,'DNO Map &amp; UK Carbon'!$A$2:$C$15,2,FALSE)</f>
        <v>East Midlands</v>
      </c>
      <c r="N42" s="1700">
        <f>VLOOKUP(G42,'Capacity List'!$D$2:$I$1401,5,FALSE)</f>
        <v>800</v>
      </c>
      <c r="O42" s="1700">
        <f t="shared" si="3"/>
        <v>439.0283447488585</v>
      </c>
      <c r="P42" s="1700">
        <f>VLOOKUP(G42,'Capacity List'!$D$2:$I$1401,6,FALSE)</f>
        <v>505</v>
      </c>
      <c r="Q42" s="115" t="str">
        <f>VLOOKUP(G42,'Master List v1'!$B$2:$D$1234,3,FALSE)</f>
        <v>Supermarket</v>
      </c>
      <c r="R42" s="115" t="s">
        <v>2916</v>
      </c>
      <c r="S42" s="115" t="s">
        <v>2919</v>
      </c>
      <c r="T42" s="115" t="s">
        <v>2920</v>
      </c>
      <c r="U42" s="115" t="str">
        <f t="shared" si="4"/>
        <v xml:space="preserve">LN6 </v>
      </c>
      <c r="V42" s="115" t="s">
        <v>2921</v>
      </c>
      <c r="W42" s="266">
        <f>VLOOKUP(G42,'Master List v1'!$B$2:$Q$1234,14,FALSE)</f>
        <v>33528</v>
      </c>
      <c r="X42" s="266">
        <f>VLOOKUP(G42,'Master List v1'!$B$2:$Q$1234,15,FALSE)</f>
        <v>40506</v>
      </c>
      <c r="Y42" s="267" t="str">
        <f>VLOOKUP(G42,'Master List v1'!$B$2:$Q$1234,16,FALSE)</f>
        <v>Extension</v>
      </c>
      <c r="Z42" s="535">
        <f>VLOOKUP(G42,'05-06'!$C$3:$G$526,5,FALSE)</f>
        <v>40430</v>
      </c>
      <c r="AA42" s="536">
        <f t="shared" si="47"/>
        <v>-0.58334621528314523</v>
      </c>
      <c r="AB42" s="537">
        <f>Z42*0.9</f>
        <v>36387</v>
      </c>
      <c r="AC42" s="531">
        <f>VLOOKUP(G42,'MasterList v2'!$B$2:$M$1283,12,FALSE)</f>
        <v>97035</v>
      </c>
      <c r="AD42" s="1366">
        <v>97035</v>
      </c>
      <c r="AE42" s="124"/>
      <c r="AF42" s="543">
        <f>VLOOKUP(G42,'05-06'!$C$3:$R$526,10,FALSE)</f>
        <v>4226030</v>
      </c>
      <c r="AG42" s="543">
        <f>VLOOKUP(G42,'10-11 Electricity'!$B$2:$F$1499,5,FALSE)</f>
        <v>3732144.5149999997</v>
      </c>
      <c r="AH42" s="543">
        <f>VLOOKUP(G42,'13-14'!$A$2:$H$950,5,FALSE)</f>
        <v>4142848</v>
      </c>
      <c r="AI42" s="543">
        <f>VLOOKUP(G42,'14-15 Electricity'!$B$2:$F$1502,5,FALSE)</f>
        <v>4033094.05</v>
      </c>
      <c r="AJ42" s="1385">
        <f>VLOOKUP(H42,'15-16 Electricity'!$A$2:$R$1405,18,FALSE)</f>
        <v>3845888.3000000003</v>
      </c>
      <c r="AK42" s="543">
        <f t="shared" si="6"/>
        <v>2022.2821359000002</v>
      </c>
      <c r="AL42" s="543">
        <f t="shared" si="7"/>
        <v>1811.2470545746501</v>
      </c>
      <c r="AM42" s="543">
        <f t="shared" si="8"/>
        <v>2047.6440524799998</v>
      </c>
      <c r="AN42" s="543">
        <f t="shared" si="9"/>
        <v>1864.0557389695</v>
      </c>
      <c r="AO42" s="1655">
        <f t="shared" si="10"/>
        <v>1584.6982740150004</v>
      </c>
      <c r="AP42" s="619">
        <f t="shared" si="11"/>
        <v>243841.93100000001</v>
      </c>
      <c r="AQ42" s="619">
        <f t="shared" si="12"/>
        <v>289241.19991249999</v>
      </c>
      <c r="AR42" s="619">
        <f t="shared" si="13"/>
        <v>392327.70560000004</v>
      </c>
      <c r="AS42" s="619">
        <f t="shared" si="14"/>
        <v>400566.90104600001</v>
      </c>
      <c r="AT42" s="1378">
        <f t="shared" si="15"/>
        <v>394242.00963300007</v>
      </c>
      <c r="AU42" s="543">
        <f>VLOOKUP(G42,'05-06'!$C$3:$R$526,13,FALSE)</f>
        <v>795784</v>
      </c>
      <c r="AV42" s="543">
        <f>VLOOKUP(G42,'10-11 Gas'!$B$2:$E$1499,4,FALSE)</f>
        <v>796620.07000000007</v>
      </c>
      <c r="AW42" s="543">
        <f>VLOOKUP(G42,'13-14'!$A$2:$H$950,7,FALSE)</f>
        <v>1142888</v>
      </c>
      <c r="AX42" s="543">
        <f>VLOOKUP(G42,'14-15 Gas'!$B$2:$E$1502,4,FALSE)</f>
        <v>1058527.1009999998</v>
      </c>
      <c r="AY42" s="1376">
        <f>VLOOKUP(H42,'15-16 Gas'!$B$2:$S$609,18,FALSE)</f>
        <v>1402406.0080000001</v>
      </c>
      <c r="AZ42" s="543">
        <f t="shared" si="16"/>
        <v>146.42425599999999</v>
      </c>
      <c r="BA42" s="543">
        <f t="shared" si="17"/>
        <v>146.57809288000001</v>
      </c>
      <c r="BB42" s="543">
        <f t="shared" si="18"/>
        <v>210.291392</v>
      </c>
      <c r="BC42" s="543">
        <f t="shared" si="19"/>
        <v>194.76898658399998</v>
      </c>
      <c r="BD42" s="1380">
        <f t="shared" si="20"/>
        <v>258.04270547200002</v>
      </c>
      <c r="BE42" s="619">
        <f t="shared" si="21"/>
        <v>11220.554399999999</v>
      </c>
      <c r="BF42" s="619">
        <f t="shared" si="22"/>
        <v>15056.119323000001</v>
      </c>
      <c r="BG42" s="619">
        <f t="shared" si="23"/>
        <v>37372.437599999997</v>
      </c>
      <c r="BH42" s="619">
        <f t="shared" si="24"/>
        <v>31597.033964849994</v>
      </c>
      <c r="BI42" s="1382">
        <f t="shared" si="25"/>
        <v>41988.035879520008</v>
      </c>
      <c r="BJ42" s="1387">
        <f>'Ptable Fgas'!$B$21*'Top CHP Potential'!AB257</f>
        <v>602.42857617709228</v>
      </c>
      <c r="BK42" s="1387">
        <f>VLOOKUP(G42,'Ptable Fgas 13-14'!$D$4:$E$784,2,FALSE)</f>
        <v>143.60400000000001</v>
      </c>
      <c r="BL42" s="1387">
        <f>VLOOKUP(G42,'Ptable Fgas 14-15'!$D$4:$E$849,2,FALSE)</f>
        <v>184.66159999999996</v>
      </c>
      <c r="BM42" s="543">
        <f>VLOOKUP(G42,'Ptable Fgas 15-16'!$D$4:$E$927,2,FALSE)</f>
        <v>494.16826199999997</v>
      </c>
      <c r="BN42" s="1386">
        <f t="shared" si="26"/>
        <v>5021814</v>
      </c>
      <c r="BO42" s="1386">
        <f t="shared" si="27"/>
        <v>5285736</v>
      </c>
      <c r="BP42" s="1386">
        <f t="shared" si="28"/>
        <v>5091621.1509999996</v>
      </c>
      <c r="BQ42" s="1386">
        <f t="shared" si="29"/>
        <v>5248294.3080000002</v>
      </c>
      <c r="BR42" s="1386">
        <f t="shared" si="30"/>
        <v>2771.1349680770927</v>
      </c>
      <c r="BS42" s="1386">
        <f t="shared" si="31"/>
        <v>2401.5394444799995</v>
      </c>
      <c r="BT42" s="1386">
        <f t="shared" si="32"/>
        <v>2243.4863255534997</v>
      </c>
      <c r="BU42" s="1386">
        <f t="shared" si="33"/>
        <v>2336.9092414870006</v>
      </c>
      <c r="BV42" s="619">
        <f t="shared" si="34"/>
        <v>255062.48540000001</v>
      </c>
      <c r="BW42" s="619">
        <f t="shared" si="35"/>
        <v>429700.14320000005</v>
      </c>
      <c r="BX42" s="619">
        <f t="shared" si="36"/>
        <v>432163.93501085002</v>
      </c>
      <c r="BY42" s="619">
        <f t="shared" si="37"/>
        <v>436230.04551252007</v>
      </c>
      <c r="BZ42" s="1717">
        <f>VLOOKUP(L42,'Pivot Acha'!$O$7:$Q$21,2,FALSE)/100</f>
        <v>0.10298478281107389</v>
      </c>
      <c r="CA42" s="863">
        <f>(VLOOKUP(L42,'Pivot Acha'!$O$7:$P$21,2,FALSE)/100)*AJ42</f>
        <v>396067.9712911502</v>
      </c>
      <c r="CB42" s="863">
        <f t="shared" si="38"/>
        <v>38130.245068626267</v>
      </c>
      <c r="CC42" s="863">
        <f t="shared" si="39"/>
        <v>33169.337630766007</v>
      </c>
      <c r="CD42" s="863">
        <f t="shared" si="40"/>
        <v>467367.55399054242</v>
      </c>
      <c r="CE42" s="639">
        <f t="shared" si="41"/>
        <v>0.84744430354522426</v>
      </c>
      <c r="CF42" s="639">
        <f t="shared" si="42"/>
        <v>8.1585135174783371E-2</v>
      </c>
      <c r="CG42" s="639">
        <f t="shared" si="43"/>
        <v>7.0970561279992531E-2</v>
      </c>
      <c r="CH42" s="1722">
        <f t="shared" si="44"/>
        <v>0.42900086858385117</v>
      </c>
    </row>
    <row r="43" spans="1:86" ht="15">
      <c r="A43" s="115">
        <v>2</v>
      </c>
      <c r="B43" s="115">
        <v>22</v>
      </c>
      <c r="C43" s="115">
        <f>VLOOKUP(T43,'Supermarket Listv1'!$J$2:$K$593,2,FALSE)</f>
        <v>42</v>
      </c>
      <c r="D43" s="115">
        <f t="shared" si="0"/>
        <v>22</v>
      </c>
      <c r="E43" s="115" t="str">
        <f t="shared" si="1"/>
        <v>2</v>
      </c>
      <c r="F43" s="115">
        <f t="shared" si="2"/>
        <v>22</v>
      </c>
      <c r="G43" s="116">
        <v>8</v>
      </c>
      <c r="H43" s="126">
        <v>8</v>
      </c>
      <c r="I43" s="115" t="str">
        <f>VLOOKUP(F43,'Zone-Region Conversion'!$A$2:$C$33,3,FALSE)</f>
        <v>South</v>
      </c>
      <c r="J43" s="115" t="str">
        <f>VLOOKUP(F43,'Zone-Region Conversion'!$A$2:$C$33,2,FALSE)</f>
        <v>S02</v>
      </c>
      <c r="K43" s="116">
        <f>VLOOKUP(G43,'MPAN List'!$C$2:$L$1470,3,FALSE)</f>
        <v>2199989612555</v>
      </c>
      <c r="L43" s="116">
        <f t="shared" si="46"/>
        <v>21</v>
      </c>
      <c r="M43" s="115" t="str">
        <f>VLOOKUP(L43,'DNO Map &amp; UK Carbon'!$A$2:$C$15,2,FALSE)</f>
        <v>Southern Wales</v>
      </c>
      <c r="N43" s="1700">
        <f>VLOOKUP(G43,'Capacity List'!$D$2:$I$1401,5,FALSE)</f>
        <v>70</v>
      </c>
      <c r="O43" s="1700">
        <f t="shared" si="3"/>
        <v>400.96398401826485</v>
      </c>
      <c r="P43" s="1700">
        <f>VLOOKUP(G43,'Capacity List'!$D$2:$I$1401,6,FALSE)</f>
        <v>25</v>
      </c>
      <c r="Q43" s="115" t="str">
        <f>VLOOKUP(G43,'Master List v1'!$B$2:$D$1234,3,FALSE)</f>
        <v>Supermarket</v>
      </c>
      <c r="R43" s="115" t="s">
        <v>3117</v>
      </c>
      <c r="S43" s="115" t="s">
        <v>3117</v>
      </c>
      <c r="T43" s="115" t="s">
        <v>1208</v>
      </c>
      <c r="U43" s="115" t="str">
        <f t="shared" si="4"/>
        <v>CF23</v>
      </c>
      <c r="V43" s="115" t="s">
        <v>3120</v>
      </c>
      <c r="W43" s="266">
        <f>VLOOKUP(G43,'Master List v1'!$B$2:$Q$1234,14,FALSE)</f>
        <v>30523</v>
      </c>
      <c r="X43" s="266">
        <f>VLOOKUP(G43,'Master List v1'!$B$2:$Q$1234,15,FALSE)</f>
        <v>40726</v>
      </c>
      <c r="Y43" s="267" t="str">
        <f>VLOOKUP(G43,'Master List v1'!$B$2:$Q$1234,16,FALSE)</f>
        <v>Refresh</v>
      </c>
      <c r="Z43" s="535">
        <f>VLOOKUP(G43,'05-06'!$C$3:$G$526,5,FALSE)</f>
        <v>51591</v>
      </c>
      <c r="AA43" s="536">
        <f t="shared" si="47"/>
        <v>7.4991665277546193E-2</v>
      </c>
      <c r="AB43" s="535">
        <f>AC43</f>
        <v>47992</v>
      </c>
      <c r="AC43" s="531">
        <f>VLOOKUP(G43,'MasterList v2'!$B$2:$M$1283,12,FALSE)</f>
        <v>47992</v>
      </c>
      <c r="AD43" s="1366">
        <v>47992</v>
      </c>
      <c r="AE43" s="124"/>
      <c r="AF43" s="543">
        <f>VLOOKUP(G43,'05-06'!$C$3:$R$526,10,FALSE)</f>
        <v>4922840</v>
      </c>
      <c r="AG43" s="543">
        <f>VLOOKUP(G43,'10-11 Electricity'!$B$2:$F$1499,5,FALSE)</f>
        <v>4204109.233</v>
      </c>
      <c r="AH43" s="543">
        <f>VLOOKUP(G43,'13-14'!$A$2:$H$950,5,FALSE)</f>
        <v>3964921</v>
      </c>
      <c r="AI43" s="543">
        <f>VLOOKUP(G43,'14-15 Electricity'!$B$2:$F$1502,5,FALSE)</f>
        <v>3481311.68</v>
      </c>
      <c r="AJ43" s="1385">
        <f>VLOOKUP(H43,'15-16 Electricity'!$A$2:$R$1405,18,FALSE)</f>
        <v>3512444.5</v>
      </c>
      <c r="AK43" s="543">
        <f t="shared" si="6"/>
        <v>2355.7266251999999</v>
      </c>
      <c r="AL43" s="543">
        <f t="shared" si="7"/>
        <v>2040.29625186723</v>
      </c>
      <c r="AM43" s="543">
        <f t="shared" si="8"/>
        <v>1959.7018534599999</v>
      </c>
      <c r="AN43" s="543">
        <f t="shared" si="9"/>
        <v>1609.0274453791999</v>
      </c>
      <c r="AO43" s="1376">
        <f t="shared" si="10"/>
        <v>1447.3027562250002</v>
      </c>
      <c r="AP43" s="619">
        <f t="shared" si="11"/>
        <v>284047.86800000002</v>
      </c>
      <c r="AQ43" s="619">
        <f t="shared" si="12"/>
        <v>325818.46555750002</v>
      </c>
      <c r="AR43" s="619">
        <f t="shared" si="13"/>
        <v>375478.01870000002</v>
      </c>
      <c r="AS43" s="619">
        <f t="shared" si="14"/>
        <v>345763.87605760002</v>
      </c>
      <c r="AT43" s="1378">
        <f t="shared" si="15"/>
        <v>360060.68569499999</v>
      </c>
      <c r="AU43" s="543">
        <f>VLOOKUP(G43,'05-06'!$C$3:$R$526,13,FALSE)</f>
        <v>1315142</v>
      </c>
      <c r="AV43" s="543">
        <f>VLOOKUP(G43,'10-11 Gas'!$B$2:$E$1499,4,FALSE)</f>
        <v>849585.15300000005</v>
      </c>
      <c r="AW43" s="543">
        <f>VLOOKUP(G43,'13-14'!$A$2:$H$950,7,FALSE)</f>
        <v>1785243</v>
      </c>
      <c r="AX43" s="543">
        <f>VLOOKUP(G43,'14-15 Gas'!$B$2:$E$1502,4,FALSE)</f>
        <v>1743081.4689999996</v>
      </c>
      <c r="AY43" s="1376">
        <f>VLOOKUP(H43,'15-16 Gas'!$B$2:$S$609,18,FALSE)</f>
        <v>1919324.8109999998</v>
      </c>
      <c r="AZ43" s="543">
        <f t="shared" si="16"/>
        <v>241.98612800000001</v>
      </c>
      <c r="BA43" s="543">
        <f t="shared" si="17"/>
        <v>156.32366815200001</v>
      </c>
      <c r="BB43" s="543">
        <f t="shared" si="18"/>
        <v>328.484712</v>
      </c>
      <c r="BC43" s="543">
        <f t="shared" si="19"/>
        <v>320.72699029599994</v>
      </c>
      <c r="BD43" s="1380">
        <f t="shared" si="20"/>
        <v>353.15576522399999</v>
      </c>
      <c r="BE43" s="619">
        <f t="shared" si="21"/>
        <v>18543.502199999999</v>
      </c>
      <c r="BF43" s="619">
        <f t="shared" si="22"/>
        <v>16057.159391700001</v>
      </c>
      <c r="BG43" s="619">
        <f t="shared" si="23"/>
        <v>58377.446100000001</v>
      </c>
      <c r="BH43" s="619">
        <f t="shared" si="24"/>
        <v>52030.981849649987</v>
      </c>
      <c r="BI43" s="1382">
        <f t="shared" si="25"/>
        <v>57464.584841339994</v>
      </c>
      <c r="BJ43" s="1387">
        <f>'Ptable Fgas'!$B$21*'Top CHP Potential'!AB14</f>
        <v>0</v>
      </c>
      <c r="BK43" s="1387">
        <f>VLOOKUP(G43,'Ptable Fgas 13-14'!$D$4:$E$784,2,FALSE)</f>
        <v>538.74400000000003</v>
      </c>
      <c r="BL43" s="1387">
        <f>VLOOKUP(G43,'Ptable Fgas 14-15'!$D$4:$E$849,2,FALSE)</f>
        <v>1411.92</v>
      </c>
      <c r="BM43" s="543">
        <f>VLOOKUP(G43,'Ptable Fgas 15-16'!$D$4:$E$927,2,FALSE)</f>
        <v>95.558000000000007</v>
      </c>
      <c r="BN43" s="1386">
        <f t="shared" si="26"/>
        <v>6237982</v>
      </c>
      <c r="BO43" s="1386">
        <f t="shared" si="27"/>
        <v>5750164</v>
      </c>
      <c r="BP43" s="1386">
        <f t="shared" si="28"/>
        <v>5224393.1490000002</v>
      </c>
      <c r="BQ43" s="1386">
        <f t="shared" si="29"/>
        <v>5431769.3109999998</v>
      </c>
      <c r="BR43" s="1386">
        <f t="shared" si="30"/>
        <v>2597.7127532</v>
      </c>
      <c r="BS43" s="1386">
        <f t="shared" si="31"/>
        <v>2826.9305654600003</v>
      </c>
      <c r="BT43" s="1386">
        <f t="shared" si="32"/>
        <v>3341.6744356751997</v>
      </c>
      <c r="BU43" s="1386">
        <f t="shared" si="33"/>
        <v>1896.0165214490003</v>
      </c>
      <c r="BV43" s="619">
        <f t="shared" si="34"/>
        <v>302591.3702</v>
      </c>
      <c r="BW43" s="619">
        <f t="shared" si="35"/>
        <v>433855.46480000002</v>
      </c>
      <c r="BX43" s="619">
        <f t="shared" si="36"/>
        <v>397794.85790725</v>
      </c>
      <c r="BY43" s="619">
        <f t="shared" si="37"/>
        <v>417525.27053633996</v>
      </c>
      <c r="BZ43" s="1717">
        <f>VLOOKUP(L43,'Pivot Acha'!$O$7:$Q$21,2,FALSE)/100</f>
        <v>0.10847383853554764</v>
      </c>
      <c r="CA43" s="863">
        <f>(VLOOKUP(L43,'Pivot Acha'!$O$7:$P$21,2,FALSE)/100)*AJ43</f>
        <v>381008.33755807235</v>
      </c>
      <c r="CB43" s="863">
        <f t="shared" si="38"/>
        <v>52184.834486051906</v>
      </c>
      <c r="CC43" s="863">
        <f t="shared" si="39"/>
        <v>32408.253386082004</v>
      </c>
      <c r="CD43" s="863">
        <f t="shared" si="40"/>
        <v>465601.42543020629</v>
      </c>
      <c r="CE43" s="639">
        <f t="shared" si="41"/>
        <v>0.81831437093653303</v>
      </c>
      <c r="CF43" s="639">
        <f t="shared" si="42"/>
        <v>0.11208048694832533</v>
      </c>
      <c r="CG43" s="639">
        <f t="shared" si="43"/>
        <v>6.9605142115141586E-2</v>
      </c>
      <c r="CH43" s="1722">
        <f t="shared" si="44"/>
        <v>0.64286544297333792</v>
      </c>
    </row>
    <row r="44" spans="1:86" ht="15">
      <c r="A44" s="115">
        <v>2</v>
      </c>
      <c r="B44" s="115">
        <v>21</v>
      </c>
      <c r="C44" s="115">
        <f>VLOOKUP(T44,'Supermarket Listv1'!$J$2:$K$593,2,FALSE)</f>
        <v>23</v>
      </c>
      <c r="D44" s="115">
        <f t="shared" si="0"/>
        <v>21</v>
      </c>
      <c r="E44" s="115" t="str">
        <f t="shared" si="1"/>
        <v>2</v>
      </c>
      <c r="F44" s="115">
        <f t="shared" si="2"/>
        <v>21</v>
      </c>
      <c r="G44" s="116">
        <v>26</v>
      </c>
      <c r="H44" s="126">
        <v>26</v>
      </c>
      <c r="I44" s="115" t="str">
        <f>VLOOKUP(F44,'Zone-Region Conversion'!$A$2:$C$33,3,FALSE)</f>
        <v>South</v>
      </c>
      <c r="J44" s="115" t="str">
        <f>VLOOKUP(F44,'Zone-Region Conversion'!$A$2:$C$33,2,FALSE)</f>
        <v>S01</v>
      </c>
      <c r="K44" s="116">
        <f>VLOOKUP(G44,'MPAN List'!$C$2:$L$1470,3,FALSE)</f>
        <v>1900006426893</v>
      </c>
      <c r="L44" s="116">
        <f t="shared" si="46"/>
        <v>19</v>
      </c>
      <c r="M44" s="115" t="str">
        <f>VLOOKUP(L44,'DNO Map &amp; UK Carbon'!$A$2:$C$15,2,FALSE)</f>
        <v>South Eastern England</v>
      </c>
      <c r="N44" s="1700">
        <f>VLOOKUP(G44,'Capacity List'!$D$2:$I$1401,5,FALSE)</f>
        <v>800</v>
      </c>
      <c r="O44" s="1700">
        <f t="shared" si="3"/>
        <v>407.90281963470318</v>
      </c>
      <c r="P44" s="1700">
        <f>VLOOKUP(G44,'Capacity List'!$D$2:$I$1401,6,FALSE)</f>
        <v>490</v>
      </c>
      <c r="Q44" s="115" t="str">
        <f>VLOOKUP(G44,'Master List v1'!$B$2:$D$1234,3,FALSE)</f>
        <v>Supermarket</v>
      </c>
      <c r="R44" s="115" t="s">
        <v>1630</v>
      </c>
      <c r="S44" s="115" t="s">
        <v>1633</v>
      </c>
      <c r="T44" s="115" t="s">
        <v>1634</v>
      </c>
      <c r="U44" s="115" t="str">
        <f t="shared" si="4"/>
        <v>RH10</v>
      </c>
      <c r="V44" s="115" t="s">
        <v>1635</v>
      </c>
      <c r="W44" s="266">
        <f>VLOOKUP(G44,'Master List v1'!$B$2:$Q$1234,14,FALSE)</f>
        <v>33316</v>
      </c>
      <c r="X44" s="266">
        <f>VLOOKUP(G44,'Master List v1'!$B$2:$Q$1234,15,FALSE)</f>
        <v>40807</v>
      </c>
      <c r="Y44" s="267" t="str">
        <f>VLOOKUP(G44,'Master List v1'!$B$2:$Q$1234,16,FALSE)</f>
        <v>Extension</v>
      </c>
      <c r="Z44" s="535">
        <f>VLOOKUP(G44,'05-06'!$C$3:$G$526,5,FALSE)</f>
        <v>49860</v>
      </c>
      <c r="AA44" s="536">
        <f t="shared" si="47"/>
        <v>-0.31496874355979942</v>
      </c>
      <c r="AB44" s="537">
        <f>Z44*0.9</f>
        <v>44874</v>
      </c>
      <c r="AC44" s="531">
        <f>VLOOKUP(G44,'MasterList v2'!$B$2:$M$1283,12,FALSE)</f>
        <v>72785</v>
      </c>
      <c r="AD44" s="1366">
        <v>72785</v>
      </c>
      <c r="AE44" s="124"/>
      <c r="AF44" s="543">
        <f>VLOOKUP(G44,'05-06'!$C$3:$R$526,10,FALSE)</f>
        <v>4864731</v>
      </c>
      <c r="AG44" s="543">
        <f>VLOOKUP(G44,'10-11 Electricity'!$B$2:$F$1499,5,FALSE)</f>
        <v>4196844.4100000011</v>
      </c>
      <c r="AH44" s="543">
        <f>VLOOKUP(G44,'13-14'!$A$2:$H$950,5,FALSE)</f>
        <v>3821635</v>
      </c>
      <c r="AI44" s="543">
        <f>VLOOKUP(G44,'14-15 Electricity'!$B$2:$F$1502,5,FALSE)</f>
        <v>3906942.3300000005</v>
      </c>
      <c r="AJ44" s="1385">
        <f>VLOOKUP(H44,'15-16 Electricity'!$A$2:$R$1405,18,FALSE)</f>
        <v>3573228.6999999997</v>
      </c>
      <c r="AK44" s="543">
        <f t="shared" si="6"/>
        <v>2327.9197254300002</v>
      </c>
      <c r="AL44" s="543">
        <f t="shared" si="7"/>
        <v>2036.7705606171007</v>
      </c>
      <c r="AM44" s="543">
        <f t="shared" si="8"/>
        <v>1888.8813150999999</v>
      </c>
      <c r="AN44" s="543">
        <f t="shared" si="9"/>
        <v>1805.7496755027003</v>
      </c>
      <c r="AO44" s="1376">
        <f t="shared" si="10"/>
        <v>1472.3488858350001</v>
      </c>
      <c r="AP44" s="619">
        <f t="shared" si="11"/>
        <v>280694.97869999998</v>
      </c>
      <c r="AQ44" s="619">
        <f t="shared" si="12"/>
        <v>325255.44177500007</v>
      </c>
      <c r="AR44" s="619">
        <f t="shared" si="13"/>
        <v>361908.8345</v>
      </c>
      <c r="AS44" s="619">
        <f t="shared" si="14"/>
        <v>388037.51221560006</v>
      </c>
      <c r="AT44" s="1378">
        <f t="shared" si="15"/>
        <v>366291.67403699999</v>
      </c>
      <c r="AU44" s="543">
        <f>VLOOKUP(G44,'05-06'!$C$3:$R$526,13,FALSE)</f>
        <v>904740</v>
      </c>
      <c r="AV44" s="543">
        <f>VLOOKUP(G44,'10-11 Gas'!$B$2:$E$1499,4,FALSE)</f>
        <v>0</v>
      </c>
      <c r="AW44" s="543">
        <f>VLOOKUP(G44,'13-14'!$A$2:$H$950,7,FALSE)</f>
        <v>2048917</v>
      </c>
      <c r="AX44" s="543">
        <f>VLOOKUP(G44,'14-15 Gas'!$B$2:$E$1502,4,FALSE)</f>
        <v>2068742.1150000002</v>
      </c>
      <c r="AY44" s="1376">
        <f>VLOOKUP(H44,'15-16 Gas'!$B$2:$S$609,18,FALSE)</f>
        <v>2254144.2140000002</v>
      </c>
      <c r="AZ44" s="543">
        <f t="shared" si="16"/>
        <v>166.47216</v>
      </c>
      <c r="BA44" s="543">
        <f t="shared" si="17"/>
        <v>0</v>
      </c>
      <c r="BB44" s="543">
        <f t="shared" si="18"/>
        <v>377.00072799999998</v>
      </c>
      <c r="BC44" s="543">
        <f t="shared" si="19"/>
        <v>380.64854916000007</v>
      </c>
      <c r="BD44" s="1380">
        <f t="shared" si="20"/>
        <v>414.76253537600002</v>
      </c>
      <c r="BE44" s="619">
        <f t="shared" si="21"/>
        <v>12756.833999999999</v>
      </c>
      <c r="BF44" s="619">
        <f t="shared" si="22"/>
        <v>0</v>
      </c>
      <c r="BG44" s="619">
        <f t="shared" si="23"/>
        <v>66999.585900000005</v>
      </c>
      <c r="BH44" s="619">
        <f t="shared" si="24"/>
        <v>61751.952132750012</v>
      </c>
      <c r="BI44" s="1382">
        <f t="shared" si="25"/>
        <v>67489.077767160008</v>
      </c>
      <c r="BJ44" s="1387">
        <f>'Ptable Fgas'!$B$21*'Top CHP Potential'!AB29</f>
        <v>5101.08256454415</v>
      </c>
      <c r="BK44" s="1387">
        <f>VLOOKUP(G44,'Ptable Fgas 13-14'!$D$4:$E$784,2,FALSE)</f>
        <v>15.1675</v>
      </c>
      <c r="BL44" s="1387">
        <f>VLOOKUP(G44,'Ptable Fgas 14-15'!$D$4:$E$849,2,FALSE)</f>
        <v>3.2119999999999997</v>
      </c>
      <c r="BM44" s="543">
        <f>VLOOKUP(G44,'Ptable Fgas 15-16'!$D$4:$E$927,2,FALSE)</f>
        <v>5.7720000000000002</v>
      </c>
      <c r="BN44" s="1386">
        <f t="shared" si="26"/>
        <v>5769471</v>
      </c>
      <c r="BO44" s="1386">
        <f t="shared" si="27"/>
        <v>5870552</v>
      </c>
      <c r="BP44" s="1386">
        <f t="shared" si="28"/>
        <v>5975684.4450000003</v>
      </c>
      <c r="BQ44" s="1386">
        <f t="shared" si="29"/>
        <v>5827372.9139999999</v>
      </c>
      <c r="BR44" s="1386">
        <f t="shared" si="30"/>
        <v>7595.47444997415</v>
      </c>
      <c r="BS44" s="1386">
        <f t="shared" si="31"/>
        <v>2281.0495430999999</v>
      </c>
      <c r="BT44" s="1386">
        <f t="shared" si="32"/>
        <v>2189.6102246627001</v>
      </c>
      <c r="BU44" s="1386">
        <f t="shared" si="33"/>
        <v>1892.883421211</v>
      </c>
      <c r="BV44" s="619">
        <f t="shared" si="34"/>
        <v>293451.81269999995</v>
      </c>
      <c r="BW44" s="619">
        <f t="shared" si="35"/>
        <v>428908.4204</v>
      </c>
      <c r="BX44" s="619">
        <f t="shared" si="36"/>
        <v>449789.46434835007</v>
      </c>
      <c r="BY44" s="619">
        <f t="shared" si="37"/>
        <v>433780.75180416001</v>
      </c>
      <c r="BZ44" s="1717">
        <f>VLOOKUP(L44,'Pivot Acha'!$O$7:$Q$21,2,FALSE)/100</f>
        <v>0.10306622788062519</v>
      </c>
      <c r="CA44" s="863">
        <f>(VLOOKUP(L44,'Pivot Acha'!$O$7:$P$21,2,FALSE)/100)*AJ44</f>
        <v>368279.20346379007</v>
      </c>
      <c r="CB44" s="863">
        <f t="shared" si="38"/>
        <v>61288.293696361528</v>
      </c>
      <c r="CC44" s="863">
        <f t="shared" si="39"/>
        <v>33968.005581798003</v>
      </c>
      <c r="CD44" s="863">
        <f t="shared" si="40"/>
        <v>463535.50274194963</v>
      </c>
      <c r="CE44" s="639">
        <f t="shared" si="41"/>
        <v>0.79450053185852998</v>
      </c>
      <c r="CF44" s="639">
        <f t="shared" si="42"/>
        <v>0.13221920075986227</v>
      </c>
      <c r="CG44" s="639">
        <f t="shared" si="43"/>
        <v>7.3280267381607672E-2</v>
      </c>
      <c r="CH44" s="1722">
        <f t="shared" si="44"/>
        <v>0.74216754427494813</v>
      </c>
    </row>
    <row r="45" spans="1:86" ht="15">
      <c r="A45" s="115">
        <v>2</v>
      </c>
      <c r="B45" s="115">
        <v>23</v>
      </c>
      <c r="C45" s="115">
        <f>VLOOKUP(T45,'Supermarket Listv1'!$J$2:$K$593,2,FALSE)</f>
        <v>59</v>
      </c>
      <c r="D45" s="115">
        <f t="shared" si="0"/>
        <v>23</v>
      </c>
      <c r="E45" s="115" t="str">
        <f t="shared" si="1"/>
        <v>2</v>
      </c>
      <c r="F45" s="115">
        <f t="shared" si="2"/>
        <v>23</v>
      </c>
      <c r="G45" s="116">
        <v>535</v>
      </c>
      <c r="H45" s="126">
        <v>535</v>
      </c>
      <c r="I45" s="115" t="str">
        <f>VLOOKUP(F45,'Zone-Region Conversion'!$A$2:$C$33,3,FALSE)</f>
        <v>South</v>
      </c>
      <c r="J45" s="115" t="str">
        <f>VLOOKUP(F45,'Zone-Region Conversion'!$A$2:$C$33,2,FALSE)</f>
        <v>S03</v>
      </c>
      <c r="K45" s="116">
        <f>VLOOKUP(G45,'MPAN List'!$C$2:$L$1470,3,FALSE)</f>
        <v>81814693590</v>
      </c>
      <c r="L45" s="116">
        <f t="shared" si="46"/>
        <v>81</v>
      </c>
      <c r="M45" s="115">
        <v>0</v>
      </c>
      <c r="N45" s="1700" t="e">
        <f>VLOOKUP(G45,'Capacity List'!$D$2:$I$1401,5,FALSE)</f>
        <v>#N/A</v>
      </c>
      <c r="O45" s="1700">
        <f t="shared" si="3"/>
        <v>468.56941404109585</v>
      </c>
      <c r="P45" s="1700" t="e">
        <f>VLOOKUP(G45,'Capacity List'!$D$2:$I$1401,6,FALSE)</f>
        <v>#N/A</v>
      </c>
      <c r="Q45" s="115" t="str">
        <f>VLOOKUP(G45,'Master List v1'!$B$2:$D$1234,3,FALSE)</f>
        <v>Supermarket</v>
      </c>
      <c r="R45" s="115" t="s">
        <v>4501</v>
      </c>
      <c r="S45" s="115" t="s">
        <v>4504</v>
      </c>
      <c r="T45" s="115" t="s">
        <v>4505</v>
      </c>
      <c r="U45" s="115" t="str">
        <f t="shared" si="4"/>
        <v xml:space="preserve">BT8 </v>
      </c>
      <c r="V45" s="115" t="s">
        <v>4506</v>
      </c>
      <c r="W45" s="266">
        <f>VLOOKUP(G45,'Master List v1'!$B$2:$Q$1234,14,FALSE)</f>
        <v>35493</v>
      </c>
      <c r="X45" s="266" t="str">
        <f>VLOOKUP(G45,'Master List v1'!$B$2:$Q$1234,15,FALSE)</f>
        <v>06/03/2006</v>
      </c>
      <c r="Y45" s="267" t="s">
        <v>6688</v>
      </c>
      <c r="Z45" s="535">
        <f>VLOOKUP(G45,'05-06'!$C$3:$G$526,5,FALSE)</f>
        <v>39695</v>
      </c>
      <c r="AA45" s="536">
        <f t="shared" si="47"/>
        <v>-0.11677013105489176</v>
      </c>
      <c r="AB45" s="537">
        <f>Z45*0.9</f>
        <v>35725.5</v>
      </c>
      <c r="AC45" s="531">
        <f>VLOOKUP(G45,'MasterList v2'!$B$2:$M$1283,12,FALSE)</f>
        <v>44943</v>
      </c>
      <c r="AD45" s="1366">
        <v>44943</v>
      </c>
      <c r="AE45" s="124"/>
      <c r="AF45" s="543">
        <f>VLOOKUP(G45,'05-06'!$C$3:$R$526,10,FALSE)</f>
        <v>5653973</v>
      </c>
      <c r="AG45" s="543">
        <f>VLOOKUP(G45,'10-11 Electricity'!$B$2:$F$1499,5,FALSE)</f>
        <v>4423837.5</v>
      </c>
      <c r="AH45" s="543">
        <f>VLOOKUP(G45,'13-14'!$A$2:$H$950,5,FALSE)</f>
        <v>4352808</v>
      </c>
      <c r="AI45" s="543">
        <f>VLOOKUP(G45,'14-15 Electricity'!$B$2:$F$1502,5,FALSE)</f>
        <v>3618157.75</v>
      </c>
      <c r="AJ45" s="1385">
        <f>VLOOKUP(H45,'15-16 Electricity'!$A$2:$R$1405,18,FALSE)</f>
        <v>4104668.0669999998</v>
      </c>
      <c r="AK45" s="543">
        <f t="shared" si="6"/>
        <v>2705.5956996899999</v>
      </c>
      <c r="AL45" s="543">
        <f t="shared" si="7"/>
        <v>2146.9325771250001</v>
      </c>
      <c r="AM45" s="543">
        <f t="shared" si="8"/>
        <v>2151.41888208</v>
      </c>
      <c r="AN45" s="543">
        <f t="shared" si="9"/>
        <v>1672.2763304725001</v>
      </c>
      <c r="AO45" s="1655">
        <f t="shared" si="10"/>
        <v>1691.3284770073499</v>
      </c>
      <c r="AP45" s="619">
        <f t="shared" si="11"/>
        <v>326234.24210000003</v>
      </c>
      <c r="AQ45" s="619">
        <f t="shared" si="12"/>
        <v>342847.40625</v>
      </c>
      <c r="AR45" s="619">
        <f t="shared" si="13"/>
        <v>412210.91760000004</v>
      </c>
      <c r="AS45" s="619">
        <f t="shared" si="14"/>
        <v>359355.42773</v>
      </c>
      <c r="AT45" s="1378">
        <f t="shared" si="15"/>
        <v>420769.52354816999</v>
      </c>
      <c r="AU45" s="543">
        <f>VLOOKUP(G45,'05-06'!$C$3:$R$526,13,FALSE)</f>
        <v>0</v>
      </c>
      <c r="AV45" s="543">
        <f>VLOOKUP(G45,'10-11 Gas'!$B$2:$E$1499,4,FALSE)</f>
        <v>0</v>
      </c>
      <c r="AW45" s="543">
        <f>VLOOKUP(G45,'13-14'!$A$2:$H$950,7,FALSE)</f>
        <v>0</v>
      </c>
      <c r="AX45" s="543">
        <f>VLOOKUP(G45,'14-15 Gas'!$B$2:$E$1502,4,FALSE)</f>
        <v>0</v>
      </c>
      <c r="AY45" s="1376">
        <v>0</v>
      </c>
      <c r="AZ45" s="543">
        <f t="shared" si="16"/>
        <v>0</v>
      </c>
      <c r="BA45" s="543">
        <f t="shared" si="17"/>
        <v>0</v>
      </c>
      <c r="BB45" s="543">
        <f t="shared" si="18"/>
        <v>0</v>
      </c>
      <c r="BC45" s="543">
        <f t="shared" si="19"/>
        <v>0</v>
      </c>
      <c r="BD45" s="1380">
        <f t="shared" si="20"/>
        <v>0</v>
      </c>
      <c r="BE45" s="619">
        <f t="shared" si="21"/>
        <v>0</v>
      </c>
      <c r="BF45" s="619">
        <f t="shared" si="22"/>
        <v>0</v>
      </c>
      <c r="BG45" s="619">
        <f t="shared" si="23"/>
        <v>0</v>
      </c>
      <c r="BH45" s="619">
        <f t="shared" si="24"/>
        <v>0</v>
      </c>
      <c r="BI45" s="1382">
        <f t="shared" si="25"/>
        <v>0</v>
      </c>
      <c r="BJ45" s="1387">
        <f>'Ptable Fgas'!$B$21*'Top CHP Potential'!AB150</f>
        <v>0</v>
      </c>
      <c r="BK45" s="1387">
        <f>VLOOKUP(G45,'Ptable Fgas 13-14'!$D$4:$E$784,2,FALSE)</f>
        <v>1500.1650000000002</v>
      </c>
      <c r="BL45" s="1387">
        <f>VLOOKUP(G45,'Ptable Fgas 14-15'!$D$4:$E$849,2,FALSE)</f>
        <v>1753.134</v>
      </c>
      <c r="BM45" s="543">
        <f>VLOOKUP(G45,'Ptable Fgas 15-16'!$D$4:$E$927,2,FALSE)</f>
        <v>2266.9160000000002</v>
      </c>
      <c r="BN45" s="1386">
        <f t="shared" si="26"/>
        <v>5653973</v>
      </c>
      <c r="BO45" s="1386">
        <f t="shared" si="27"/>
        <v>4352808</v>
      </c>
      <c r="BP45" s="1386">
        <f t="shared" si="28"/>
        <v>3618157.75</v>
      </c>
      <c r="BQ45" s="1386">
        <f t="shared" si="29"/>
        <v>4104668.0669999998</v>
      </c>
      <c r="BR45" s="1386">
        <f t="shared" si="30"/>
        <v>2705.5956996899999</v>
      </c>
      <c r="BS45" s="1386">
        <f t="shared" si="31"/>
        <v>3651.58388208</v>
      </c>
      <c r="BT45" s="1386">
        <f t="shared" si="32"/>
        <v>3425.4103304725004</v>
      </c>
      <c r="BU45" s="1386">
        <f t="shared" si="33"/>
        <v>3958.2444770073498</v>
      </c>
      <c r="BV45" s="619">
        <f t="shared" si="34"/>
        <v>326234.24210000003</v>
      </c>
      <c r="BW45" s="619">
        <f t="shared" si="35"/>
        <v>412210.91760000004</v>
      </c>
      <c r="BX45" s="619">
        <f t="shared" si="36"/>
        <v>359355.42773</v>
      </c>
      <c r="BY45" s="619">
        <f t="shared" si="37"/>
        <v>420769.52354816999</v>
      </c>
      <c r="BZ45" s="1717">
        <f>VLOOKUP(L45,'Pivot Acha'!$O$7:$Q$21,2,FALSE)/100</f>
        <v>0.10547881749162533</v>
      </c>
      <c r="CA45" s="863">
        <f>(VLOOKUP(L45,'Pivot Acha'!$O$7:$P$21,2,FALSE)/100)*AJ45</f>
        <v>432955.53390279552</v>
      </c>
      <c r="CB45" s="863">
        <f t="shared" si="38"/>
        <v>0</v>
      </c>
      <c r="CC45" s="863">
        <f t="shared" si="39"/>
        <v>30443.912586132297</v>
      </c>
      <c r="CD45" s="863">
        <f t="shared" si="40"/>
        <v>463399.44648892782</v>
      </c>
      <c r="CE45" s="639">
        <f t="shared" si="41"/>
        <v>0.93430308815256713</v>
      </c>
      <c r="CF45" s="639">
        <f t="shared" si="42"/>
        <v>0</v>
      </c>
      <c r="CG45" s="639">
        <f t="shared" si="43"/>
        <v>6.5696911847432912E-2</v>
      </c>
      <c r="CH45" s="1722">
        <f t="shared" si="44"/>
        <v>0</v>
      </c>
    </row>
    <row r="46" spans="1:86" ht="15">
      <c r="A46" s="115">
        <v>2</v>
      </c>
      <c r="B46" s="115">
        <v>21</v>
      </c>
      <c r="C46" s="115">
        <f>VLOOKUP(T46,'Supermarket Listv1'!$J$2:$K$593,2,FALSE)</f>
        <v>31</v>
      </c>
      <c r="D46" s="115">
        <f t="shared" si="0"/>
        <v>21</v>
      </c>
      <c r="E46" s="115" t="str">
        <f t="shared" si="1"/>
        <v>2</v>
      </c>
      <c r="F46" s="115">
        <f t="shared" si="2"/>
        <v>21</v>
      </c>
      <c r="G46" s="116">
        <v>72</v>
      </c>
      <c r="H46" s="126">
        <v>72</v>
      </c>
      <c r="I46" s="115" t="str">
        <f>VLOOKUP(F46,'Zone-Region Conversion'!$A$2:$C$33,3,FALSE)</f>
        <v>South</v>
      </c>
      <c r="J46" s="115" t="str">
        <f>VLOOKUP(F46,'Zone-Region Conversion'!$A$2:$C$33,2,FALSE)</f>
        <v>S01</v>
      </c>
      <c r="K46" s="116">
        <f>VLOOKUP(G46,'MPAN List'!$C$2:$L$1470,3,FALSE)</f>
        <v>1014572558969</v>
      </c>
      <c r="L46" s="116">
        <f t="shared" si="46"/>
        <v>10</v>
      </c>
      <c r="M46" s="115" t="str">
        <f>VLOOKUP(L46,'DNO Map &amp; UK Carbon'!$A$2:$C$15,2,FALSE)</f>
        <v>Eastern England</v>
      </c>
      <c r="N46" s="1700">
        <f>VLOOKUP(G46,'Capacity List'!$D$2:$I$1401,5,FALSE)</f>
        <v>850</v>
      </c>
      <c r="O46" s="1700">
        <f t="shared" si="3"/>
        <v>445.94422545662098</v>
      </c>
      <c r="P46" s="1700">
        <f>VLOOKUP(G46,'Capacity List'!$D$2:$I$1401,6,FALSE)</f>
        <v>499</v>
      </c>
      <c r="Q46" s="115" t="str">
        <f>VLOOKUP(G46,'Master List v1'!$B$2:$D$1234,3,FALSE)</f>
        <v>Supermarket</v>
      </c>
      <c r="R46" s="115" t="s">
        <v>2268</v>
      </c>
      <c r="S46" s="115" t="s">
        <v>2271</v>
      </c>
      <c r="T46" s="115" t="s">
        <v>2272</v>
      </c>
      <c r="U46" s="115" t="str">
        <f t="shared" si="4"/>
        <v xml:space="preserve">SS7 </v>
      </c>
      <c r="V46" s="115" t="s">
        <v>2273</v>
      </c>
      <c r="W46" s="266">
        <f>VLOOKUP(G46,'Master List v1'!$B$2:$Q$1234,14,FALSE)</f>
        <v>29662</v>
      </c>
      <c r="X46" s="266" t="str">
        <f>VLOOKUP(G46,'Master List v1'!$B$2:$Q$1234,15,FALSE)</f>
        <v>09/11/2006</v>
      </c>
      <c r="Y46" s="267" t="s">
        <v>10482</v>
      </c>
      <c r="Z46" s="535">
        <f>VLOOKUP(G46,'05-06'!$C$3:$G$526,5,FALSE)</f>
        <v>67750</v>
      </c>
      <c r="AA46" s="536">
        <f t="shared" si="47"/>
        <v>0.10785884815384117</v>
      </c>
      <c r="AB46" s="535">
        <f>AC46</f>
        <v>61154</v>
      </c>
      <c r="AC46" s="531">
        <f>VLOOKUP(G46,'MasterList v2'!$B$2:$M$1283,12,FALSE)</f>
        <v>61154</v>
      </c>
      <c r="AD46" s="1366">
        <v>61154</v>
      </c>
      <c r="AE46" s="124"/>
      <c r="AF46" s="543">
        <f>VLOOKUP(G46,'05-06'!$C$3:$R$526,10,FALSE)</f>
        <v>4307453</v>
      </c>
      <c r="AG46" s="543">
        <f>VLOOKUP(G46,'10-11 Electricity'!$B$2:$F$1499,5,FALSE)</f>
        <v>4463403.92</v>
      </c>
      <c r="AH46" s="543">
        <f>VLOOKUP(G46,'13-14'!$A$2:$H$950,5,FALSE)</f>
        <v>4067749</v>
      </c>
      <c r="AI46" s="543">
        <f>VLOOKUP(G46,'14-15 Electricity'!$B$2:$F$1502,5,FALSE)</f>
        <v>3745170.68</v>
      </c>
      <c r="AJ46" s="1385">
        <f>VLOOKUP(H46,'15-16 Electricity'!$A$2:$R$1405,18,FALSE)</f>
        <v>3906471.4149999996</v>
      </c>
      <c r="AK46" s="543">
        <f t="shared" si="6"/>
        <v>2061.24548409</v>
      </c>
      <c r="AL46" s="543">
        <f t="shared" si="7"/>
        <v>2166.1345564152002</v>
      </c>
      <c r="AM46" s="543">
        <f t="shared" si="8"/>
        <v>2010.52562074</v>
      </c>
      <c r="AN46" s="543">
        <f t="shared" si="9"/>
        <v>1730.9804365892001</v>
      </c>
      <c r="AO46" s="1376">
        <f t="shared" si="10"/>
        <v>1609.66154655075</v>
      </c>
      <c r="AP46" s="619">
        <f t="shared" si="11"/>
        <v>248540.03810000001</v>
      </c>
      <c r="AQ46" s="619">
        <f t="shared" si="12"/>
        <v>345913.80379999999</v>
      </c>
      <c r="AR46" s="619">
        <f t="shared" si="13"/>
        <v>385215.83030000003</v>
      </c>
      <c r="AS46" s="619">
        <f t="shared" si="14"/>
        <v>371970.35193760006</v>
      </c>
      <c r="AT46" s="1378">
        <f t="shared" si="15"/>
        <v>400452.38475164998</v>
      </c>
      <c r="AU46" s="543">
        <f>VLOOKUP(G46,'05-06'!$C$3:$R$526,13,FALSE)</f>
        <v>0</v>
      </c>
      <c r="AV46" s="543">
        <f>VLOOKUP(G46,'10-11 Gas'!$B$2:$E$1499,4,FALSE)</f>
        <v>1290920.2409999999</v>
      </c>
      <c r="AW46" s="543">
        <f>VLOOKUP(G46,'13-14'!$A$2:$H$950,7,FALSE)</f>
        <v>826125</v>
      </c>
      <c r="AX46" s="543">
        <f>VLOOKUP(G46,'14-15 Gas'!$B$2:$E$1502,4,FALSE)</f>
        <v>1072757.9519999998</v>
      </c>
      <c r="AY46" s="1376">
        <f>VLOOKUP(H46,'15-16 Gas'!$B$2:$S$609,18,FALSE)</f>
        <v>939511.09000000008</v>
      </c>
      <c r="AZ46" s="543">
        <f t="shared" si="16"/>
        <v>0</v>
      </c>
      <c r="BA46" s="543">
        <f t="shared" si="17"/>
        <v>237.529324344</v>
      </c>
      <c r="BB46" s="543">
        <f t="shared" si="18"/>
        <v>152.00700000000001</v>
      </c>
      <c r="BC46" s="543">
        <f t="shared" si="19"/>
        <v>197.38746316799995</v>
      </c>
      <c r="BD46" s="1380">
        <f t="shared" si="20"/>
        <v>172.87004056000004</v>
      </c>
      <c r="BE46" s="619">
        <f t="shared" si="21"/>
        <v>0</v>
      </c>
      <c r="BF46" s="619">
        <f t="shared" si="22"/>
        <v>24398.392554899998</v>
      </c>
      <c r="BG46" s="619">
        <f t="shared" si="23"/>
        <v>27014.287499999999</v>
      </c>
      <c r="BH46" s="619">
        <f t="shared" si="24"/>
        <v>32021.824867199997</v>
      </c>
      <c r="BI46" s="1382">
        <f t="shared" si="25"/>
        <v>28128.962034600005</v>
      </c>
      <c r="BJ46" s="1387">
        <f>'Ptable Fgas'!$B$21*'Top CHP Potential'!AB61</f>
        <v>845.29575442282521</v>
      </c>
      <c r="BK46" s="1387">
        <f>VLOOKUP(G46,'Ptable Fgas 13-14'!$D$4:$E$784,2,FALSE)</f>
        <v>1698.5120000000002</v>
      </c>
      <c r="BL46" s="1387">
        <f>VLOOKUP(G46,'Ptable Fgas 14-15'!$D$4:$E$849,2,FALSE)</f>
        <v>394.00342999999998</v>
      </c>
      <c r="BM46" s="543">
        <f>VLOOKUP(G46,'Ptable Fgas 15-16'!$D$4:$E$927,2,FALSE)</f>
        <v>999.48670000000004</v>
      </c>
      <c r="BN46" s="1386">
        <f t="shared" si="26"/>
        <v>4307453</v>
      </c>
      <c r="BO46" s="1386">
        <f t="shared" si="27"/>
        <v>4893874</v>
      </c>
      <c r="BP46" s="1386">
        <f t="shared" si="28"/>
        <v>4817928.6320000002</v>
      </c>
      <c r="BQ46" s="1386">
        <f t="shared" si="29"/>
        <v>4845982.5049999999</v>
      </c>
      <c r="BR46" s="1386">
        <f t="shared" si="30"/>
        <v>2906.5412385128252</v>
      </c>
      <c r="BS46" s="1386">
        <f t="shared" si="31"/>
        <v>3861.04462074</v>
      </c>
      <c r="BT46" s="1386">
        <f t="shared" si="32"/>
        <v>2322.3713297572003</v>
      </c>
      <c r="BU46" s="1386">
        <f t="shared" si="33"/>
        <v>2782.01828711075</v>
      </c>
      <c r="BV46" s="619">
        <f t="shared" si="34"/>
        <v>248540.03810000001</v>
      </c>
      <c r="BW46" s="619">
        <f t="shared" si="35"/>
        <v>412230.11780000001</v>
      </c>
      <c r="BX46" s="619">
        <f t="shared" si="36"/>
        <v>403992.17680480005</v>
      </c>
      <c r="BY46" s="619">
        <f t="shared" si="37"/>
        <v>428581.34678625001</v>
      </c>
      <c r="BZ46" s="1717">
        <f>VLOOKUP(L46,'Pivot Acha'!$O$7:$Q$21,2,FALSE)/100</f>
        <v>0.10247685863712143</v>
      </c>
      <c r="CA46" s="863">
        <f>(VLOOKUP(L46,'Pivot Acha'!$O$7:$P$21,2,FALSE)/100)*AJ46</f>
        <v>400322.91896491067</v>
      </c>
      <c r="CB46" s="863">
        <f t="shared" si="38"/>
        <v>25544.519848058288</v>
      </c>
      <c r="CC46" s="863">
        <f t="shared" si="39"/>
        <v>32085.568567993501</v>
      </c>
      <c r="CD46" s="863">
        <f t="shared" si="40"/>
        <v>457953.00738096249</v>
      </c>
      <c r="CE46" s="639">
        <f t="shared" si="41"/>
        <v>0.87415720065768576</v>
      </c>
      <c r="CF46" s="639">
        <f t="shared" si="42"/>
        <v>5.5779784031002734E-2</v>
      </c>
      <c r="CG46" s="639">
        <f t="shared" si="43"/>
        <v>7.0063015311311455E-2</v>
      </c>
      <c r="CH46" s="1722">
        <f t="shared" si="44"/>
        <v>0.28294259634455377</v>
      </c>
    </row>
    <row r="47" spans="1:86" ht="15">
      <c r="A47" s="115">
        <v>4</v>
      </c>
      <c r="B47" s="115">
        <v>44</v>
      </c>
      <c r="C47" s="115">
        <f>VLOOKUP(T47,'Supermarket Listv1'!$J$2:$K$593,2,FALSE)</f>
        <v>52</v>
      </c>
      <c r="D47" s="115">
        <f t="shared" si="0"/>
        <v>44</v>
      </c>
      <c r="E47" s="115" t="str">
        <f t="shared" si="1"/>
        <v>4</v>
      </c>
      <c r="F47" s="115">
        <f t="shared" si="2"/>
        <v>44</v>
      </c>
      <c r="G47" s="116">
        <v>885</v>
      </c>
      <c r="H47" s="126">
        <v>885</v>
      </c>
      <c r="I47" s="115" t="str">
        <f>VLOOKUP(F47,'Zone-Region Conversion'!$A$2:$C$33,3,FALSE)</f>
        <v>Central</v>
      </c>
      <c r="J47" s="115" t="str">
        <f>VLOOKUP(F47,'Zone-Region Conversion'!$A$2:$C$33,2,FALSE)</f>
        <v>C02</v>
      </c>
      <c r="K47" s="116">
        <f>VLOOKUP(G47,'MPAN List'!$C$2:$L$1470,3,FALSE)</f>
        <v>1800035344581</v>
      </c>
      <c r="L47" s="116">
        <f t="shared" si="46"/>
        <v>18</v>
      </c>
      <c r="M47" s="115" t="str">
        <f>VLOOKUP(L47,'DNO Map &amp; UK Carbon'!$A$2:$C$15,2,FALSE)</f>
        <v>Southern Scotland</v>
      </c>
      <c r="N47" s="1700">
        <f>VLOOKUP(G47,'Capacity List'!$D$2:$I$1401,5,FALSE)</f>
        <v>800</v>
      </c>
      <c r="O47" s="1700">
        <f t="shared" si="3"/>
        <v>397.60223458904107</v>
      </c>
      <c r="P47" s="1700">
        <f>VLOOKUP(G47,'Capacity List'!$D$2:$I$1401,6,FALSE)</f>
        <v>472</v>
      </c>
      <c r="Q47" s="115" t="str">
        <f>VLOOKUP(G47,'Master List v1'!$B$2:$D$1234,3,FALSE)</f>
        <v>Supermarket</v>
      </c>
      <c r="R47" s="115" t="s">
        <v>3891</v>
      </c>
      <c r="S47" s="115" t="s">
        <v>3894</v>
      </c>
      <c r="T47" s="115" t="s">
        <v>3875</v>
      </c>
      <c r="U47" s="115" t="str">
        <f t="shared" si="4"/>
        <v xml:space="preserve">G53 </v>
      </c>
      <c r="V47" s="115" t="s">
        <v>3895</v>
      </c>
      <c r="W47" s="266">
        <f>VLOOKUP(G47,'Master List v1'!$B$2:$Q$1234,14,FALSE)</f>
        <v>33666</v>
      </c>
      <c r="X47" s="266">
        <f>VLOOKUP(G47,'Master List v1'!$B$2:$Q$1234,15,FALSE)</f>
        <v>40450</v>
      </c>
      <c r="Y47" s="267" t="str">
        <f>VLOOKUP(G47,'Master List v1'!$B$2:$Q$1234,16,FALSE)</f>
        <v>Extension</v>
      </c>
      <c r="Z47" s="535">
        <f>VLOOKUP(G47,'05-06'!$C$3:$G$526,5,FALSE)</f>
        <v>43473</v>
      </c>
      <c r="AA47" s="536">
        <f t="shared" si="47"/>
        <v>-0.4709833651751707</v>
      </c>
      <c r="AB47" s="537">
        <f>Z47*0.9</f>
        <v>39125.700000000004</v>
      </c>
      <c r="AC47" s="531">
        <f>VLOOKUP(G47,'MasterList v2'!$B$2:$M$1283,12,FALSE)</f>
        <v>82177</v>
      </c>
      <c r="AD47" s="1366">
        <v>82177</v>
      </c>
      <c r="AE47" s="124"/>
      <c r="AF47" s="543">
        <f>VLOOKUP(G47,'05-06'!$C$3:$R$526,10,FALSE)</f>
        <v>4968754</v>
      </c>
      <c r="AG47" s="543">
        <f>VLOOKUP(G47,'10-11 Electricity'!$B$2:$F$1499,5,FALSE)</f>
        <v>3988617.6830000007</v>
      </c>
      <c r="AH47" s="543">
        <f>VLOOKUP(G47,'13-14'!$A$2:$H$950,5,FALSE)</f>
        <v>3903618</v>
      </c>
      <c r="AI47" s="543">
        <f>VLOOKUP(G47,'14-15 Electricity'!$B$2:$F$1502,5,FALSE)</f>
        <v>3773815.7100000004</v>
      </c>
      <c r="AJ47" s="1385">
        <f>VLOOKUP(H47,'15-16 Electricity'!$A$2:$R$1405,18,FALSE)</f>
        <v>3482995.5749999997</v>
      </c>
      <c r="AK47" s="543">
        <f t="shared" si="6"/>
        <v>2377.6978516199997</v>
      </c>
      <c r="AL47" s="543">
        <f t="shared" si="7"/>
        <v>1935.7160477367304</v>
      </c>
      <c r="AM47" s="543">
        <f t="shared" si="8"/>
        <v>1929.40223268</v>
      </c>
      <c r="AN47" s="543">
        <f t="shared" si="9"/>
        <v>1744.2198830049001</v>
      </c>
      <c r="AO47" s="1655">
        <f t="shared" si="10"/>
        <v>1435.16832667875</v>
      </c>
      <c r="AP47" s="619">
        <f t="shared" si="11"/>
        <v>286697.10580000002</v>
      </c>
      <c r="AQ47" s="619">
        <f t="shared" si="12"/>
        <v>309117.87043250003</v>
      </c>
      <c r="AR47" s="619">
        <f t="shared" si="13"/>
        <v>369672.62460000004</v>
      </c>
      <c r="AS47" s="619">
        <f t="shared" si="14"/>
        <v>374815.37631720008</v>
      </c>
      <c r="AT47" s="1378">
        <f t="shared" si="15"/>
        <v>357041.87639324996</v>
      </c>
      <c r="AU47" s="543">
        <f>VLOOKUP(G47,'05-06'!$C$3:$R$526,13,FALSE)</f>
        <v>589918</v>
      </c>
      <c r="AV47" s="543">
        <f>VLOOKUP(G47,'10-11 Gas'!$B$2:$E$1499,4,FALSE)</f>
        <v>0</v>
      </c>
      <c r="AW47" s="543">
        <f>VLOOKUP(G47,'13-14'!$A$2:$H$950,7,FALSE)</f>
        <v>1792833</v>
      </c>
      <c r="AX47" s="543">
        <f>VLOOKUP(G47,'14-15 Gas'!$B$2:$E$1502,4,FALSE)</f>
        <v>2071868.7019999998</v>
      </c>
      <c r="AY47" s="1376">
        <f>VLOOKUP(H47,'15-16 Gas'!$B$2:$S$609,18,FALSE)</f>
        <v>2074224.8429999999</v>
      </c>
      <c r="AZ47" s="543">
        <f t="shared" si="16"/>
        <v>108.544912</v>
      </c>
      <c r="BA47" s="543">
        <f t="shared" si="17"/>
        <v>0</v>
      </c>
      <c r="BB47" s="543">
        <f t="shared" si="18"/>
        <v>329.88127200000002</v>
      </c>
      <c r="BC47" s="543">
        <f t="shared" si="19"/>
        <v>381.22384116799998</v>
      </c>
      <c r="BD47" s="1380">
        <f t="shared" si="20"/>
        <v>381.65737111199996</v>
      </c>
      <c r="BE47" s="619">
        <f t="shared" si="21"/>
        <v>8317.8438000000006</v>
      </c>
      <c r="BF47" s="619">
        <f t="shared" si="22"/>
        <v>0</v>
      </c>
      <c r="BG47" s="619">
        <f t="shared" si="23"/>
        <v>58625.6391</v>
      </c>
      <c r="BH47" s="619">
        <f t="shared" si="24"/>
        <v>61845.280754699997</v>
      </c>
      <c r="BI47" s="1382">
        <f t="shared" si="25"/>
        <v>62102.291799419996</v>
      </c>
      <c r="BJ47" s="1387">
        <f>'Ptable Fgas'!$B$21*'Top CHP Potential'!AB360</f>
        <v>0</v>
      </c>
      <c r="BK47" s="1387">
        <f>VLOOKUP(G47,'Ptable Fgas 13-14'!$D$4:$E$784,2,FALSE)</f>
        <v>811.85400000000004</v>
      </c>
      <c r="BL47" s="1387">
        <f>VLOOKUP(G47,'Ptable Fgas 14-15'!$D$4:$E$849,2,FALSE)</f>
        <v>748.22400000000005</v>
      </c>
      <c r="BM47" s="543">
        <f>VLOOKUP(G47,'Ptable Fgas 15-16'!$D$4:$E$927,2,FALSE)</f>
        <v>798.56600000000003</v>
      </c>
      <c r="BN47" s="1386">
        <f t="shared" si="26"/>
        <v>5558672</v>
      </c>
      <c r="BO47" s="1386">
        <f t="shared" si="27"/>
        <v>5696451</v>
      </c>
      <c r="BP47" s="1386">
        <f t="shared" si="28"/>
        <v>5845684.4120000005</v>
      </c>
      <c r="BQ47" s="1386">
        <f t="shared" si="29"/>
        <v>5557220.4179999996</v>
      </c>
      <c r="BR47" s="1386">
        <f t="shared" si="30"/>
        <v>2486.2427636199996</v>
      </c>
      <c r="BS47" s="1386">
        <f t="shared" si="31"/>
        <v>3071.1375046800003</v>
      </c>
      <c r="BT47" s="1386">
        <f t="shared" si="32"/>
        <v>2873.6677241729003</v>
      </c>
      <c r="BU47" s="1386">
        <f t="shared" si="33"/>
        <v>2615.3916977907502</v>
      </c>
      <c r="BV47" s="619">
        <f t="shared" si="34"/>
        <v>295014.94959999999</v>
      </c>
      <c r="BW47" s="619">
        <f t="shared" si="35"/>
        <v>428298.26370000001</v>
      </c>
      <c r="BX47" s="619">
        <f t="shared" si="36"/>
        <v>436660.65707190009</v>
      </c>
      <c r="BY47" s="619">
        <f t="shared" si="37"/>
        <v>419144.16819266998</v>
      </c>
      <c r="BZ47" s="1717">
        <f>VLOOKUP(L47,'Pivot Acha'!$O$7:$Q$21,2,FALSE)/100</f>
        <v>0.10513625219881578</v>
      </c>
      <c r="CA47" s="863">
        <f>(VLOOKUP(L47,'Pivot Acha'!$O$7:$P$21,2,FALSE)/100)*AJ47</f>
        <v>366189.10118055937</v>
      </c>
      <c r="CB47" s="863">
        <f t="shared" si="38"/>
        <v>56396.436652332734</v>
      </c>
      <c r="CC47" s="863">
        <f t="shared" si="39"/>
        <v>32702.862560233498</v>
      </c>
      <c r="CD47" s="863">
        <f t="shared" si="40"/>
        <v>455288.4003931256</v>
      </c>
      <c r="CE47" s="639">
        <f t="shared" si="41"/>
        <v>0.80430140733734468</v>
      </c>
      <c r="CF47" s="639">
        <f t="shared" si="42"/>
        <v>0.12386969798403909</v>
      </c>
      <c r="CG47" s="639">
        <f t="shared" si="43"/>
        <v>7.1828894678616279E-2</v>
      </c>
      <c r="CH47" s="1722">
        <f t="shared" si="44"/>
        <v>0.7006223432185873</v>
      </c>
    </row>
    <row r="48" spans="1:86" ht="15">
      <c r="A48" s="115">
        <v>2</v>
      </c>
      <c r="B48" s="115">
        <v>24</v>
      </c>
      <c r="C48" s="115">
        <f>VLOOKUP(T48,'Supermarket Listv1'!$J$2:$K$593,2,FALSE)</f>
        <v>48</v>
      </c>
      <c r="D48" s="115">
        <f t="shared" si="0"/>
        <v>24</v>
      </c>
      <c r="E48" s="115" t="str">
        <f t="shared" si="1"/>
        <v>2</v>
      </c>
      <c r="F48" s="115">
        <f t="shared" si="2"/>
        <v>24</v>
      </c>
      <c r="G48" s="116">
        <v>671</v>
      </c>
      <c r="H48" s="126">
        <v>671</v>
      </c>
      <c r="I48" s="115" t="str">
        <f>VLOOKUP(F48,'Zone-Region Conversion'!$A$2:$C$33,3,FALSE)</f>
        <v>South</v>
      </c>
      <c r="J48" s="115" t="str">
        <f>VLOOKUP(F48,'Zone-Region Conversion'!$A$2:$C$33,2,FALSE)</f>
        <v>S04</v>
      </c>
      <c r="K48" s="116">
        <f>VLOOKUP(G48,'MPAN List'!$C$2:$L$1470,3,FALSE)</f>
        <v>2200030363939</v>
      </c>
      <c r="L48" s="116">
        <f t="shared" si="46"/>
        <v>22</v>
      </c>
      <c r="M48" s="115" t="str">
        <f>VLOOKUP(L48,'DNO Map &amp; UK Carbon'!$A$2:$C$15,2,FALSE)</f>
        <v>South Western England</v>
      </c>
      <c r="N48" s="1700">
        <f>VLOOKUP(G48,'Capacity List'!$D$2:$I$1401,5,FALSE)</f>
        <v>660</v>
      </c>
      <c r="O48" s="1700">
        <f t="shared" si="3"/>
        <v>387.47360468036533</v>
      </c>
      <c r="P48" s="1700">
        <f>VLOOKUP(G48,'Capacity List'!$D$2:$I$1401,6,FALSE)</f>
        <v>462</v>
      </c>
      <c r="Q48" s="115" t="str">
        <f>VLOOKUP(G48,'Master List v1'!$B$2:$D$1234,3,FALSE)</f>
        <v>Supermarket</v>
      </c>
      <c r="R48" s="115" t="s">
        <v>3544</v>
      </c>
      <c r="S48" s="115" t="s">
        <v>3547</v>
      </c>
      <c r="T48" s="115" t="s">
        <v>3548</v>
      </c>
      <c r="U48" s="115" t="str">
        <f t="shared" si="4"/>
        <v xml:space="preserve">TR1 </v>
      </c>
      <c r="V48" s="115" t="s">
        <v>3549</v>
      </c>
      <c r="W48" s="266">
        <f>VLOOKUP(G48,'Master List v1'!$B$2:$Q$1234,14,FALSE)</f>
        <v>34520</v>
      </c>
      <c r="X48" s="266">
        <f>VLOOKUP(G48,'Master List v1'!$B$2:$Q$1234,15,FALSE)</f>
        <v>40118</v>
      </c>
      <c r="Y48" s="267" t="str">
        <f>VLOOKUP(G48,'Master List v1'!$B$2:$Q$1234,16,FALSE)</f>
        <v>Extension</v>
      </c>
      <c r="Z48" s="535">
        <f>VLOOKUP(G48,'05-06'!$C$3:$G$526,5,FALSE)</f>
        <v>44611</v>
      </c>
      <c r="AA48" s="536">
        <f t="shared" si="47"/>
        <v>-0.26440325825281141</v>
      </c>
      <c r="AB48" s="537">
        <f>Z48*0.9</f>
        <v>40149.9</v>
      </c>
      <c r="AC48" s="531">
        <f>VLOOKUP(G48,'MasterList v2'!$B$2:$M$1283,12,FALSE)</f>
        <v>60646</v>
      </c>
      <c r="AD48" s="1366">
        <v>60646</v>
      </c>
      <c r="AE48" s="124"/>
      <c r="AF48" s="543">
        <f>VLOOKUP(G48,'05-06'!$C$3:$R$526,10,FALSE)</f>
        <v>4149645</v>
      </c>
      <c r="AG48" s="543">
        <f>VLOOKUP(G48,'10-11 Electricity'!$B$2:$F$1499,5,FALSE)</f>
        <v>3561011.6300000004</v>
      </c>
      <c r="AH48" s="543">
        <f>VLOOKUP(G48,'13-14'!$A$2:$H$950,5,FALSE)</f>
        <v>3637473</v>
      </c>
      <c r="AI48" s="543">
        <f>VLOOKUP(G48,'14-15 Electricity'!$B$2:$F$1502,5,FALSE)</f>
        <v>3265410.3600000003</v>
      </c>
      <c r="AJ48" s="1385">
        <f>VLOOKUP(H48,'15-16 Electricity'!$A$2:$R$1405,18,FALSE)</f>
        <v>3394268.7770000002</v>
      </c>
      <c r="AK48" s="543">
        <f t="shared" si="6"/>
        <v>1985.7296218500001</v>
      </c>
      <c r="AL48" s="543">
        <f t="shared" si="7"/>
        <v>1728.1945541553002</v>
      </c>
      <c r="AM48" s="543">
        <f t="shared" si="8"/>
        <v>1797.85740498</v>
      </c>
      <c r="AN48" s="543">
        <f t="shared" si="9"/>
        <v>1509.2400142884001</v>
      </c>
      <c r="AO48" s="1655">
        <f t="shared" si="10"/>
        <v>1398.6084495628502</v>
      </c>
      <c r="AP48" s="619">
        <f t="shared" si="11"/>
        <v>239434.5165</v>
      </c>
      <c r="AQ48" s="619">
        <f t="shared" si="12"/>
        <v>275978.40132500004</v>
      </c>
      <c r="AR48" s="619">
        <f t="shared" si="13"/>
        <v>344468.69310000003</v>
      </c>
      <c r="AS48" s="619">
        <f t="shared" si="14"/>
        <v>324320.55695520004</v>
      </c>
      <c r="AT48" s="1378">
        <f t="shared" si="15"/>
        <v>347946.49233027006</v>
      </c>
      <c r="AU48" s="543">
        <f>VLOOKUP(G48,'05-06'!$C$3:$R$526,13,FALSE)</f>
        <v>2402810</v>
      </c>
      <c r="AV48" s="543">
        <f>VLOOKUP(G48,'10-11 Gas'!$B$2:$E$1499,4,FALSE)</f>
        <v>2806253.9550000001</v>
      </c>
      <c r="AW48" s="543">
        <f>VLOOKUP(G48,'13-14'!$A$2:$H$950,7,FALSE)</f>
        <v>1350664</v>
      </c>
      <c r="AX48" s="543">
        <f>VLOOKUP(G48,'14-15 Gas'!$B$2:$E$1502,4,FALSE)</f>
        <v>1610112.645</v>
      </c>
      <c r="AY48" s="1376">
        <f>VLOOKUP(H48,'15-16 Gas'!$B$2:$S$609,18,FALSE)</f>
        <v>1821917.9620000001</v>
      </c>
      <c r="AZ48" s="543">
        <f t="shared" si="16"/>
        <v>442.11703999999997</v>
      </c>
      <c r="BA48" s="543">
        <f t="shared" si="17"/>
        <v>516.35072772000001</v>
      </c>
      <c r="BB48" s="543">
        <f t="shared" si="18"/>
        <v>248.522176</v>
      </c>
      <c r="BC48" s="543">
        <f t="shared" si="19"/>
        <v>296.26072668</v>
      </c>
      <c r="BD48" s="1380">
        <f t="shared" si="20"/>
        <v>335.23290500800005</v>
      </c>
      <c r="BE48" s="619">
        <f t="shared" si="21"/>
        <v>33879.620999999999</v>
      </c>
      <c r="BF48" s="619">
        <f t="shared" si="22"/>
        <v>53038.199749500003</v>
      </c>
      <c r="BG48" s="619">
        <f t="shared" si="23"/>
        <v>44166.712800000001</v>
      </c>
      <c r="BH48" s="619">
        <f t="shared" si="24"/>
        <v>48061.862453250003</v>
      </c>
      <c r="BI48" s="1382">
        <f t="shared" si="25"/>
        <v>54548.223782280002</v>
      </c>
      <c r="BJ48" s="1387">
        <f>'Ptable Fgas'!$B$21*'Top CHP Potential'!AB221</f>
        <v>579.44588054992789</v>
      </c>
      <c r="BK48" s="1387">
        <f>VLOOKUP(G48,'Ptable Fgas 13-14'!$D$4:$E$784,2,FALSE)</f>
        <v>722.4692</v>
      </c>
      <c r="BL48" s="1387">
        <f>VLOOKUP(G48,'Ptable Fgas 14-15'!$D$4:$E$849,2,FALSE)</f>
        <v>786.79</v>
      </c>
      <c r="BM48" s="543">
        <f>VLOOKUP(G48,'Ptable Fgas 15-16'!$D$4:$E$927,2,FALSE)</f>
        <v>0.2145</v>
      </c>
      <c r="BN48" s="1386">
        <f t="shared" si="26"/>
        <v>6552455</v>
      </c>
      <c r="BO48" s="1386">
        <f t="shared" si="27"/>
        <v>4988137</v>
      </c>
      <c r="BP48" s="1386">
        <f t="shared" si="28"/>
        <v>4875523.0050000008</v>
      </c>
      <c r="BQ48" s="1386">
        <f t="shared" si="29"/>
        <v>5216186.7390000001</v>
      </c>
      <c r="BR48" s="1386">
        <f t="shared" si="30"/>
        <v>3007.2925423999282</v>
      </c>
      <c r="BS48" s="1386">
        <f t="shared" si="31"/>
        <v>2768.8487809799999</v>
      </c>
      <c r="BT48" s="1386">
        <f t="shared" si="32"/>
        <v>2592.2907409684003</v>
      </c>
      <c r="BU48" s="1386">
        <f t="shared" si="33"/>
        <v>1734.0558545708502</v>
      </c>
      <c r="BV48" s="619">
        <f t="shared" si="34"/>
        <v>273314.13750000001</v>
      </c>
      <c r="BW48" s="619">
        <f t="shared" si="35"/>
        <v>388635.40590000001</v>
      </c>
      <c r="BX48" s="619">
        <f t="shared" si="36"/>
        <v>372382.41940845002</v>
      </c>
      <c r="BY48" s="619">
        <f t="shared" si="37"/>
        <v>402494.71611255006</v>
      </c>
      <c r="BZ48" s="1717">
        <f>VLOOKUP(L48,'Pivot Acha'!$O$7:$Q$21,2,FALSE)/100</f>
        <v>0.10932907905450572</v>
      </c>
      <c r="CA48" s="863">
        <f>(VLOOKUP(L48,'Pivot Acha'!$O$7:$P$21,2,FALSE)/100)*AJ48</f>
        <v>371092.27945287345</v>
      </c>
      <c r="CB48" s="863">
        <f t="shared" si="38"/>
        <v>49536.423824271093</v>
      </c>
      <c r="CC48" s="863">
        <f t="shared" si="39"/>
        <v>31209.144382275303</v>
      </c>
      <c r="CD48" s="863">
        <f t="shared" si="40"/>
        <v>451837.84765941981</v>
      </c>
      <c r="CE48" s="639">
        <f t="shared" si="41"/>
        <v>0.82129525309838658</v>
      </c>
      <c r="CF48" s="639">
        <f t="shared" si="42"/>
        <v>0.10963318827954843</v>
      </c>
      <c r="CG48" s="639">
        <f t="shared" si="43"/>
        <v>6.907155862206503E-2</v>
      </c>
      <c r="CH48" s="1722">
        <f t="shared" si="44"/>
        <v>0.63148590677166283</v>
      </c>
    </row>
    <row r="49" spans="1:86" ht="15">
      <c r="A49" s="115">
        <v>2</v>
      </c>
      <c r="B49" s="115">
        <v>22</v>
      </c>
      <c r="C49" s="115">
        <f>VLOOKUP(T49,'Supermarket Listv1'!$J$2:$K$593,2,FALSE)</f>
        <v>33</v>
      </c>
      <c r="D49" s="115">
        <f t="shared" si="0"/>
        <v>22</v>
      </c>
      <c r="E49" s="115" t="str">
        <f t="shared" si="1"/>
        <v>2</v>
      </c>
      <c r="F49" s="115">
        <f t="shared" si="2"/>
        <v>22</v>
      </c>
      <c r="G49" s="116">
        <v>2393</v>
      </c>
      <c r="H49" s="126">
        <v>2393</v>
      </c>
      <c r="I49" s="115" t="str">
        <f>VLOOKUP(F49,'Zone-Region Conversion'!$A$2:$C$33,3,FALSE)</f>
        <v>South</v>
      </c>
      <c r="J49" s="115" t="str">
        <f>VLOOKUP(F49,'Zone-Region Conversion'!$A$2:$C$33,2,FALSE)</f>
        <v>S02</v>
      </c>
      <c r="K49" s="116">
        <f>VLOOKUP(G49,'MPAN List'!$C$2:$L$1470,3,FALSE)</f>
        <v>2000054502584</v>
      </c>
      <c r="L49" s="116">
        <f t="shared" si="46"/>
        <v>20</v>
      </c>
      <c r="M49" s="115" t="str">
        <f>VLOOKUP(L49,'DNO Map &amp; UK Carbon'!$A$2:$C$15,2,FALSE)</f>
        <v>Southern England</v>
      </c>
      <c r="N49" s="1700">
        <f>VLOOKUP(G49,'Capacity List'!$D$2:$I$1401,5,FALSE)</f>
        <v>600</v>
      </c>
      <c r="O49" s="1700">
        <f t="shared" si="3"/>
        <v>424.30797773972608</v>
      </c>
      <c r="P49" s="1700">
        <f>VLOOKUP(G49,'Capacity List'!$D$2:$I$1401,6,FALSE)</f>
        <v>481</v>
      </c>
      <c r="Q49" s="115" t="str">
        <f>VLOOKUP(G49,'Master List v1'!$B$2:$D$1234,3,FALSE)</f>
        <v>Supermarket</v>
      </c>
      <c r="R49" s="115" t="s">
        <v>2574</v>
      </c>
      <c r="S49" s="115" t="s">
        <v>2577</v>
      </c>
      <c r="T49" s="115" t="s">
        <v>972</v>
      </c>
      <c r="U49" s="115" t="str">
        <f t="shared" si="4"/>
        <v>HP11</v>
      </c>
      <c r="V49" s="115" t="s">
        <v>2578</v>
      </c>
      <c r="W49" s="266">
        <f>VLOOKUP(G49,'Master List v1'!$B$2:$Q$1234,14,FALSE)</f>
        <v>40037</v>
      </c>
      <c r="X49" s="266">
        <f>VLOOKUP(G49,'Master List v1'!$B$2:$Q$1234,15,FALSE)</f>
        <v>40037</v>
      </c>
      <c r="Y49" s="267" t="str">
        <f>VLOOKUP(G49,'Master List v1'!$B$2:$Q$1234,16,FALSE)</f>
        <v>New</v>
      </c>
      <c r="Z49" s="535">
        <v>0</v>
      </c>
      <c r="AA49" s="536">
        <f t="shared" si="47"/>
        <v>-1</v>
      </c>
      <c r="AB49" s="538">
        <f>IF(Z49=0,0,1)</f>
        <v>0</v>
      </c>
      <c r="AC49" s="531">
        <f>VLOOKUP(G49,'MasterList v2'!$B$2:$M$1283,12,FALSE)</f>
        <v>71055</v>
      </c>
      <c r="AD49" s="1366">
        <v>71055</v>
      </c>
      <c r="AE49" s="130" t="s">
        <v>16402</v>
      </c>
      <c r="AF49" s="543">
        <f>IF(AB49=0,0,1)</f>
        <v>0</v>
      </c>
      <c r="AG49" s="543">
        <f>VLOOKUP(G49,'10-11 Electricity'!$B$2:$F$1499,5,FALSE)</f>
        <v>2560333.7029999997</v>
      </c>
      <c r="AH49" s="543">
        <v>3064994</v>
      </c>
      <c r="AI49" s="543">
        <f>VLOOKUP(G49,'14-15 Electricity'!$B$2:$F$1502,5,FALSE)</f>
        <v>627495.11300000001</v>
      </c>
      <c r="AJ49" s="1385">
        <f>VLOOKUP(H49,'15-16 Electricity'!$A$2:$R$1405,18,FALSE)</f>
        <v>3716937.8850000007</v>
      </c>
      <c r="AK49" s="543">
        <f t="shared" si="6"/>
        <v>0</v>
      </c>
      <c r="AL49" s="543">
        <f t="shared" si="7"/>
        <v>1242.55554940293</v>
      </c>
      <c r="AM49" s="543">
        <f t="shared" si="8"/>
        <v>1514.9039344400001</v>
      </c>
      <c r="AN49" s="543">
        <f t="shared" si="9"/>
        <v>290.02196627746997</v>
      </c>
      <c r="AO49" s="1376">
        <f t="shared" si="10"/>
        <v>1531.5642555142504</v>
      </c>
      <c r="AP49" s="619">
        <f t="shared" si="11"/>
        <v>0</v>
      </c>
      <c r="AQ49" s="619">
        <f t="shared" si="12"/>
        <v>198425.86198249998</v>
      </c>
      <c r="AR49" s="619">
        <f t="shared" si="13"/>
        <v>290254.93180000002</v>
      </c>
      <c r="AS49" s="619">
        <f t="shared" si="14"/>
        <v>62322.814623160004</v>
      </c>
      <c r="AT49" s="1378">
        <f t="shared" si="15"/>
        <v>381023.3025913501</v>
      </c>
      <c r="AU49" s="543">
        <f>IF(AB49=0,0,1)</f>
        <v>0</v>
      </c>
      <c r="AV49" s="543">
        <f>VLOOKUP(G49,'10-11 Gas'!$B$2:$E$1499,4,FALSE)</f>
        <v>857585.85299999989</v>
      </c>
      <c r="AW49" s="543">
        <v>836992</v>
      </c>
      <c r="AX49" s="543">
        <f>VLOOKUP(G49,'14-15 Gas'!$B$2:$E$1502,4,FALSE)</f>
        <v>1017536.2100000001</v>
      </c>
      <c r="AY49" s="1376">
        <f>VLOOKUP(H49,'15-16 Gas'!$B$2:$S$609,18,FALSE)</f>
        <v>1147348.9580000001</v>
      </c>
      <c r="AZ49" s="543">
        <f t="shared" si="16"/>
        <v>0</v>
      </c>
      <c r="BA49" s="543">
        <f t="shared" si="17"/>
        <v>157.79579695199999</v>
      </c>
      <c r="BB49" s="543">
        <f t="shared" si="18"/>
        <v>154.006528</v>
      </c>
      <c r="BC49" s="543">
        <f t="shared" si="19"/>
        <v>187.22666264000003</v>
      </c>
      <c r="BD49" s="1380">
        <f t="shared" si="20"/>
        <v>211.11220827200003</v>
      </c>
      <c r="BE49" s="619">
        <f t="shared" si="21"/>
        <v>0</v>
      </c>
      <c r="BF49" s="619">
        <f t="shared" si="22"/>
        <v>16208.372621699998</v>
      </c>
      <c r="BG49" s="619">
        <f t="shared" si="23"/>
        <v>27369.6384</v>
      </c>
      <c r="BH49" s="619">
        <f t="shared" si="24"/>
        <v>30373.455868500005</v>
      </c>
      <c r="BI49" s="1382">
        <f t="shared" si="25"/>
        <v>34351.627802520008</v>
      </c>
      <c r="BJ49" s="1388">
        <v>0</v>
      </c>
      <c r="BK49" s="1387">
        <f>VLOOKUP(G49,'Ptable Fgas 13-14'!$D$4:$E$784,2,FALSE)</f>
        <v>1015.798</v>
      </c>
      <c r="BL49" s="1387">
        <f>VLOOKUP(G49,'Ptable Fgas 14-15'!$D$4:$E$849,2,FALSE)</f>
        <v>778.55799999999999</v>
      </c>
      <c r="BM49" s="543">
        <f>VLOOKUP(G49,'Ptable Fgas 15-16'!$D$4:$E$927,2,FALSE)</f>
        <v>2584.5983000000001</v>
      </c>
      <c r="BN49" s="1386">
        <f t="shared" si="26"/>
        <v>0</v>
      </c>
      <c r="BO49" s="1386">
        <f t="shared" si="27"/>
        <v>3901986</v>
      </c>
      <c r="BP49" s="1386">
        <f t="shared" si="28"/>
        <v>1645031.3230000001</v>
      </c>
      <c r="BQ49" s="1386">
        <f t="shared" si="29"/>
        <v>4864286.8430000003</v>
      </c>
      <c r="BR49" s="1386">
        <f t="shared" si="30"/>
        <v>0</v>
      </c>
      <c r="BS49" s="1386">
        <f t="shared" si="31"/>
        <v>2684.7084624400004</v>
      </c>
      <c r="BT49" s="1386">
        <f t="shared" si="32"/>
        <v>1255.8066289174699</v>
      </c>
      <c r="BU49" s="1386">
        <f t="shared" si="33"/>
        <v>4327.2747637862503</v>
      </c>
      <c r="BV49" s="619">
        <f t="shared" si="34"/>
        <v>0</v>
      </c>
      <c r="BW49" s="619">
        <f t="shared" si="35"/>
        <v>317624.57020000002</v>
      </c>
      <c r="BX49" s="619">
        <f t="shared" si="36"/>
        <v>92696.270491660005</v>
      </c>
      <c r="BY49" s="619">
        <f t="shared" si="37"/>
        <v>415374.93039387011</v>
      </c>
      <c r="BZ49" s="1717">
        <f>VLOOKUP(L49,'Pivot Acha'!$O$7:$Q$21,2,FALSE)/100</f>
        <v>0.10429683819239408</v>
      </c>
      <c r="CA49" s="863">
        <f>(VLOOKUP(L49,'Pivot Acha'!$O$7:$P$21,2,FALSE)/100)*AJ49</f>
        <v>387664.86916302453</v>
      </c>
      <c r="CB49" s="863">
        <f t="shared" si="38"/>
        <v>31195.457448277695</v>
      </c>
      <c r="CC49" s="863">
        <f t="shared" si="39"/>
        <v>31368.176348152509</v>
      </c>
      <c r="CD49" s="863">
        <f t="shared" si="40"/>
        <v>450228.50295945472</v>
      </c>
      <c r="CE49" s="639">
        <f t="shared" si="41"/>
        <v>0.86104026425429503</v>
      </c>
      <c r="CF49" s="639">
        <f t="shared" si="42"/>
        <v>6.9288055383483788E-2</v>
      </c>
      <c r="CG49" s="639">
        <f t="shared" si="43"/>
        <v>6.9671680362221239E-2</v>
      </c>
      <c r="CH49" s="1722">
        <f t="shared" si="44"/>
        <v>0.36315438817977763</v>
      </c>
    </row>
    <row r="50" spans="1:86" ht="15">
      <c r="A50" s="115">
        <v>2</v>
      </c>
      <c r="B50" s="115">
        <v>22</v>
      </c>
      <c r="C50" s="115">
        <f>VLOOKUP(T50,'Supermarket Listv1'!$J$2:$K$593,2,FALSE)</f>
        <v>25</v>
      </c>
      <c r="D50" s="115">
        <f t="shared" si="0"/>
        <v>22</v>
      </c>
      <c r="E50" s="115" t="str">
        <f t="shared" si="1"/>
        <v>2</v>
      </c>
      <c r="F50" s="115">
        <f t="shared" si="2"/>
        <v>22</v>
      </c>
      <c r="G50" s="116">
        <v>687</v>
      </c>
      <c r="H50" s="126">
        <v>687</v>
      </c>
      <c r="I50" s="115" t="str">
        <f>VLOOKUP(F50,'Zone-Region Conversion'!$A$2:$C$33,3,FALSE)</f>
        <v>South</v>
      </c>
      <c r="J50" s="115" t="str">
        <f>VLOOKUP(F50,'Zone-Region Conversion'!$A$2:$C$33,2,FALSE)</f>
        <v>S02</v>
      </c>
      <c r="K50" s="116">
        <f>VLOOKUP(G50,'MPAN List'!$C$2:$L$1470,3,FALSE)</f>
        <v>1900019425835</v>
      </c>
      <c r="L50" s="116">
        <f t="shared" si="46"/>
        <v>19</v>
      </c>
      <c r="M50" s="115" t="str">
        <f>VLOOKUP(L50,'DNO Map &amp; UK Carbon'!$A$2:$C$15,2,FALSE)</f>
        <v>South Eastern England</v>
      </c>
      <c r="N50" s="1700">
        <f>VLOOKUP(G50,'Capacity List'!$D$2:$I$1401,5,FALSE)</f>
        <v>650</v>
      </c>
      <c r="O50" s="1700">
        <f t="shared" si="3"/>
        <v>418.00184931506851</v>
      </c>
      <c r="P50" s="1700">
        <f>VLOOKUP(G50,'Capacity List'!$D$2:$I$1401,6,FALSE)</f>
        <v>413</v>
      </c>
      <c r="Q50" s="115" t="str">
        <f>VLOOKUP(G50,'Master List v1'!$B$2:$D$1234,3,FALSE)</f>
        <v>Supermarket</v>
      </c>
      <c r="R50" s="115" t="s">
        <v>1873</v>
      </c>
      <c r="S50" s="115" t="s">
        <v>1876</v>
      </c>
      <c r="T50" s="115" t="s">
        <v>1877</v>
      </c>
      <c r="U50" s="115" t="str">
        <f t="shared" si="4"/>
        <v>KT11</v>
      </c>
      <c r="V50" s="115" t="s">
        <v>1878</v>
      </c>
      <c r="W50" s="266">
        <f>VLOOKUP(G50,'Master List v1'!$B$2:$Q$1234,14,FALSE)</f>
        <v>32847</v>
      </c>
      <c r="X50" s="266">
        <f>VLOOKUP(G50,'Master List v1'!$B$2:$Q$1234,15,FALSE)</f>
        <v>39981</v>
      </c>
      <c r="Y50" s="267" t="str">
        <f>VLOOKUP(G50,'Master List v1'!$B$2:$Q$1234,16,FALSE)</f>
        <v>Extension</v>
      </c>
      <c r="Z50" s="535">
        <f>VLOOKUP(G50,'05-06'!$C$3:$G$526,5,FALSE)</f>
        <v>52211</v>
      </c>
      <c r="AA50" s="536">
        <f t="shared" si="47"/>
        <v>-0.14583231083844583</v>
      </c>
      <c r="AB50" s="537">
        <f>Z50*0.9</f>
        <v>46989.9</v>
      </c>
      <c r="AC50" s="531">
        <f>VLOOKUP(G50,'MasterList v2'!$B$2:$M$1283,12,FALSE)</f>
        <v>61125</v>
      </c>
      <c r="AD50" s="1366">
        <v>61125</v>
      </c>
      <c r="AE50" s="124"/>
      <c r="AF50" s="543">
        <f>VLOOKUP(G50,'05-06'!$C$3:$R$526,10,FALSE)</f>
        <v>4672239</v>
      </c>
      <c r="AG50" s="543">
        <f>VLOOKUP(G50,'10-11 Electricity'!$B$2:$F$1499,5,FALSE)</f>
        <v>3438448.9300000006</v>
      </c>
      <c r="AH50" s="543">
        <f>VLOOKUP(G50,'13-14'!$A$2:$H$950,5,FALSE)</f>
        <v>3591273</v>
      </c>
      <c r="AI50" s="543">
        <f>VLOOKUP(G50,'14-15 Electricity'!$B$2:$F$1502,5,FALSE)</f>
        <v>3230554.48</v>
      </c>
      <c r="AJ50" s="1385">
        <f>VLOOKUP(H50,'15-16 Electricity'!$A$2:$R$1405,18,FALSE)</f>
        <v>3661696.2</v>
      </c>
      <c r="AK50" s="543">
        <f t="shared" si="6"/>
        <v>2235.8065286699998</v>
      </c>
      <c r="AL50" s="543">
        <f t="shared" si="7"/>
        <v>1668.7136502183002</v>
      </c>
      <c r="AM50" s="543">
        <f t="shared" si="8"/>
        <v>1775.0225929799999</v>
      </c>
      <c r="AN50" s="543">
        <f t="shared" si="9"/>
        <v>1493.1299751112001</v>
      </c>
      <c r="AO50" s="1655">
        <f t="shared" si="10"/>
        <v>1508.8019192100003</v>
      </c>
      <c r="AP50" s="619">
        <f t="shared" si="11"/>
        <v>269588.19030000002</v>
      </c>
      <c r="AQ50" s="619">
        <f t="shared" si="12"/>
        <v>266479.79207500006</v>
      </c>
      <c r="AR50" s="619">
        <f t="shared" si="13"/>
        <v>340093.55310000002</v>
      </c>
      <c r="AS50" s="619">
        <f t="shared" si="14"/>
        <v>320858.67095360003</v>
      </c>
      <c r="AT50" s="1378">
        <f t="shared" si="15"/>
        <v>375360.47746200004</v>
      </c>
      <c r="AU50" s="543">
        <f>VLOOKUP(G50,'05-06'!$C$3:$R$526,13,FALSE)</f>
        <v>703403</v>
      </c>
      <c r="AV50" s="543">
        <f>VLOOKUP(G50,'10-11 Gas'!$B$2:$E$1499,4,FALSE)</f>
        <v>1263871.179</v>
      </c>
      <c r="AW50" s="543">
        <f>VLOOKUP(G50,'13-14'!$A$2:$H$950,7,FALSE)</f>
        <v>1457038</v>
      </c>
      <c r="AX50" s="543">
        <f>VLOOKUP(G50,'14-15 Gas'!$B$2:$E$1502,4,FALSE)</f>
        <v>1614520.4309999999</v>
      </c>
      <c r="AY50" s="1376">
        <f>VLOOKUP(H50,'15-16 Gas'!$B$2:$S$609,18,FALSE)</f>
        <v>1392845.2239999999</v>
      </c>
      <c r="AZ50" s="543">
        <f t="shared" si="16"/>
        <v>129.426152</v>
      </c>
      <c r="BA50" s="543">
        <f t="shared" si="17"/>
        <v>232.552296936</v>
      </c>
      <c r="BB50" s="543">
        <f t="shared" si="18"/>
        <v>268.09499199999999</v>
      </c>
      <c r="BC50" s="543">
        <f t="shared" si="19"/>
        <v>297.07175930399995</v>
      </c>
      <c r="BD50" s="1380">
        <f t="shared" si="20"/>
        <v>256.283521216</v>
      </c>
      <c r="BE50" s="619">
        <f t="shared" si="21"/>
        <v>9917.9822999999997</v>
      </c>
      <c r="BF50" s="619">
        <f t="shared" si="22"/>
        <v>23887.165283099999</v>
      </c>
      <c r="BG50" s="619">
        <f t="shared" si="23"/>
        <v>47645.142599999999</v>
      </c>
      <c r="BH50" s="619">
        <f t="shared" si="24"/>
        <v>48193.434865349998</v>
      </c>
      <c r="BI50" s="1382">
        <f t="shared" si="25"/>
        <v>41701.786006559996</v>
      </c>
      <c r="BJ50" s="1387">
        <f>'Ptable Fgas'!$B$21*'Top CHP Potential'!AB236</f>
        <v>474.03896537530193</v>
      </c>
      <c r="BK50" s="1387">
        <f>VLOOKUP(G50,'Ptable Fgas 13-14'!$D$4:$E$784,2,FALSE)</f>
        <v>647.13000000000011</v>
      </c>
      <c r="BL50" s="1387">
        <f>VLOOKUP(G50,'Ptable Fgas 14-15'!$D$4:$E$849,2,FALSE)</f>
        <v>243.16399999999999</v>
      </c>
      <c r="BM50" s="543">
        <f>VLOOKUP(G50,'Ptable Fgas 15-16'!$D$4:$E$927,2,FALSE)</f>
        <v>2180.0436999999997</v>
      </c>
      <c r="BN50" s="1386">
        <f t="shared" si="26"/>
        <v>5375642</v>
      </c>
      <c r="BO50" s="1386">
        <f t="shared" si="27"/>
        <v>5048311</v>
      </c>
      <c r="BP50" s="1386">
        <f t="shared" si="28"/>
        <v>4845074.9110000003</v>
      </c>
      <c r="BQ50" s="1386">
        <f t="shared" si="29"/>
        <v>5054541.4240000006</v>
      </c>
      <c r="BR50" s="1386">
        <f t="shared" si="30"/>
        <v>2839.2716460453016</v>
      </c>
      <c r="BS50" s="1386">
        <f t="shared" si="31"/>
        <v>2690.2475849800003</v>
      </c>
      <c r="BT50" s="1386">
        <f t="shared" si="32"/>
        <v>2033.3657344152</v>
      </c>
      <c r="BU50" s="1386">
        <f t="shared" si="33"/>
        <v>3945.129140426</v>
      </c>
      <c r="BV50" s="619">
        <f t="shared" si="34"/>
        <v>279506.17259999999</v>
      </c>
      <c r="BW50" s="619">
        <f t="shared" si="35"/>
        <v>387738.69570000004</v>
      </c>
      <c r="BX50" s="619">
        <f t="shared" si="36"/>
        <v>369052.10581895005</v>
      </c>
      <c r="BY50" s="619">
        <f t="shared" si="37"/>
        <v>417062.26346856006</v>
      </c>
      <c r="BZ50" s="1717">
        <f>VLOOKUP(L50,'Pivot Acha'!$O$7:$Q$21,2,FALSE)/100</f>
        <v>0.10306622788062519</v>
      </c>
      <c r="CA50" s="863">
        <f>(VLOOKUP(L50,'Pivot Acha'!$O$7:$P$21,2,FALSE)/100)*AJ50</f>
        <v>377397.21497881936</v>
      </c>
      <c r="CB50" s="863">
        <f t="shared" si="38"/>
        <v>37870.295357281189</v>
      </c>
      <c r="CC50" s="863">
        <f t="shared" si="39"/>
        <v>31771.537927668007</v>
      </c>
      <c r="CD50" s="863">
        <f t="shared" si="40"/>
        <v>447039.04826376855</v>
      </c>
      <c r="CE50" s="639">
        <f t="shared" si="41"/>
        <v>0.84421532401827659</v>
      </c>
      <c r="CF50" s="639">
        <f t="shared" si="42"/>
        <v>8.4713618428554821E-2</v>
      </c>
      <c r="CG50" s="639">
        <f t="shared" si="43"/>
        <v>7.1071057553168587E-2</v>
      </c>
      <c r="CH50" s="1722">
        <f t="shared" si="44"/>
        <v>0.44750884576388394</v>
      </c>
    </row>
    <row r="51" spans="1:86" ht="15">
      <c r="A51" s="115">
        <v>2</v>
      </c>
      <c r="B51" s="115">
        <v>23</v>
      </c>
      <c r="C51" s="115">
        <f>VLOOKUP(T51,'Supermarket Listv1'!$J$2:$K$593,2,FALSE)</f>
        <v>44</v>
      </c>
      <c r="D51" s="115">
        <f t="shared" si="0"/>
        <v>23</v>
      </c>
      <c r="E51" s="115" t="str">
        <f t="shared" si="1"/>
        <v>2</v>
      </c>
      <c r="F51" s="115">
        <f t="shared" si="2"/>
        <v>23</v>
      </c>
      <c r="G51" s="116">
        <v>640</v>
      </c>
      <c r="H51" s="126">
        <v>640</v>
      </c>
      <c r="I51" s="115" t="str">
        <f>VLOOKUP(F51,'Zone-Region Conversion'!$A$2:$C$33,3,FALSE)</f>
        <v>South</v>
      </c>
      <c r="J51" s="115" t="str">
        <f>VLOOKUP(F51,'Zone-Region Conversion'!$A$2:$C$33,2,FALSE)</f>
        <v>S03</v>
      </c>
      <c r="K51" s="116">
        <f>VLOOKUP(G51,'MPAN List'!$C$2:$L$1470,3,FALSE)</f>
        <v>1460002147362</v>
      </c>
      <c r="L51" s="116">
        <f t="shared" si="46"/>
        <v>14</v>
      </c>
      <c r="M51" s="115" t="str">
        <f>VLOOKUP(L51,'DNO Map &amp; UK Carbon'!$A$2:$C$15,2,FALSE)</f>
        <v>West Midlands</v>
      </c>
      <c r="N51" s="1700">
        <f>VLOOKUP(G51,'Capacity List'!$D$2:$I$1401,5,FALSE)</f>
        <v>750</v>
      </c>
      <c r="O51" s="1700">
        <f t="shared" si="3"/>
        <v>402.31851027397255</v>
      </c>
      <c r="P51" s="1700">
        <f>VLOOKUP(G51,'Capacity List'!$D$2:$I$1401,6,FALSE)</f>
        <v>422</v>
      </c>
      <c r="Q51" s="115" t="str">
        <f>VLOOKUP(G51,'Master List v1'!$B$2:$D$1234,3,FALSE)</f>
        <v>Supermarket</v>
      </c>
      <c r="R51" s="115" t="s">
        <v>3345</v>
      </c>
      <c r="S51" s="115" t="s">
        <v>3348</v>
      </c>
      <c r="T51" s="115" t="s">
        <v>3349</v>
      </c>
      <c r="U51" s="115" t="str">
        <f t="shared" si="4"/>
        <v>DY11</v>
      </c>
      <c r="V51" s="115" t="s">
        <v>3350</v>
      </c>
      <c r="W51" s="266">
        <f>VLOOKUP(G51,'Master List v1'!$B$2:$Q$1234,14,FALSE)</f>
        <v>34471</v>
      </c>
      <c r="X51" s="266">
        <f>VLOOKUP(G51,'Master List v1'!$B$2:$Q$1234,15,FALSE)</f>
        <v>40835</v>
      </c>
      <c r="Y51" s="267" t="str">
        <f>VLOOKUP(G51,'Master List v1'!$B$2:$Q$1234,16,FALSE)</f>
        <v>Extension</v>
      </c>
      <c r="Z51" s="535">
        <f>VLOOKUP(G51,'05-06'!$C$3:$G$526,5,FALSE)</f>
        <v>51460</v>
      </c>
      <c r="AA51" s="536">
        <f t="shared" si="47"/>
        <v>-0.14570778757242231</v>
      </c>
      <c r="AB51" s="537">
        <f>Z51*0.9</f>
        <v>46314</v>
      </c>
      <c r="AC51" s="531">
        <f>VLOOKUP(G51,'MasterList v2'!$B$2:$M$1283,12,FALSE)</f>
        <v>60237</v>
      </c>
      <c r="AD51" s="1366">
        <v>60237</v>
      </c>
      <c r="AE51" s="124"/>
      <c r="AF51" s="543">
        <f>VLOOKUP(G51,'05-06'!$C$3:$R$526,10,FALSE)</f>
        <v>4885819</v>
      </c>
      <c r="AG51" s="543">
        <f>VLOOKUP(G51,'10-11 Electricity'!$B$2:$F$1499,5,FALSE)</f>
        <v>4305268.92</v>
      </c>
      <c r="AH51" s="543">
        <f>VLOOKUP(G51,'13-14'!$A$2:$H$950,5,FALSE)</f>
        <v>3629842</v>
      </c>
      <c r="AI51" s="543">
        <f>VLOOKUP(G51,'14-15 Electricity'!$B$2:$F$1502,5,FALSE)</f>
        <v>3574253.3100000005</v>
      </c>
      <c r="AJ51" s="1385">
        <f>VLOOKUP(H51,'15-16 Electricity'!$A$2:$R$1405,18,FALSE)</f>
        <v>3524310.1499999994</v>
      </c>
      <c r="AK51" s="543">
        <f t="shared" si="6"/>
        <v>2338.01096607</v>
      </c>
      <c r="AL51" s="543">
        <f t="shared" si="7"/>
        <v>2089.3900595651999</v>
      </c>
      <c r="AM51" s="543">
        <f t="shared" si="8"/>
        <v>1794.0857069200001</v>
      </c>
      <c r="AN51" s="543">
        <f t="shared" si="9"/>
        <v>1651.9841373489003</v>
      </c>
      <c r="AO51" s="1655">
        <f t="shared" si="10"/>
        <v>1452.1919973074998</v>
      </c>
      <c r="AP51" s="619">
        <f t="shared" si="11"/>
        <v>281911.75630000001</v>
      </c>
      <c r="AQ51" s="619">
        <f t="shared" si="12"/>
        <v>333658.34129999997</v>
      </c>
      <c r="AR51" s="619">
        <f t="shared" si="13"/>
        <v>343746.03740000003</v>
      </c>
      <c r="AS51" s="619">
        <f t="shared" si="14"/>
        <v>354994.83874920005</v>
      </c>
      <c r="AT51" s="1378">
        <f t="shared" si="15"/>
        <v>361277.03347649996</v>
      </c>
      <c r="AU51" s="543">
        <f>VLOOKUP(G51,'05-06'!$C$3:$R$526,13,FALSE)</f>
        <v>1370087</v>
      </c>
      <c r="AV51" s="543">
        <f>VLOOKUP(G51,'10-11 Gas'!$B$2:$E$1499,4,FALSE)</f>
        <v>219327.59299999999</v>
      </c>
      <c r="AW51" s="543">
        <f>VLOOKUP(G51,'13-14'!$A$2:$H$950,7,FALSE)</f>
        <v>0</v>
      </c>
      <c r="AX51" s="543">
        <f>VLOOKUP(G51,'14-15 Gas'!$B$2:$E$1502,4,FALSE)</f>
        <v>2096794.9309999999</v>
      </c>
      <c r="AY51" s="1376">
        <f>VLOOKUP(H51,'15-16 Gas'!$B$2:$S$609,18,FALSE)</f>
        <v>1693954.051</v>
      </c>
      <c r="AZ51" s="543">
        <f t="shared" si="16"/>
        <v>252.09600800000001</v>
      </c>
      <c r="BA51" s="543">
        <f t="shared" si="17"/>
        <v>40.356277111999994</v>
      </c>
      <c r="BB51" s="543">
        <f t="shared" si="18"/>
        <v>0</v>
      </c>
      <c r="BC51" s="543">
        <f t="shared" si="19"/>
        <v>385.81026730399998</v>
      </c>
      <c r="BD51" s="1380">
        <f t="shared" si="20"/>
        <v>311.68754538399998</v>
      </c>
      <c r="BE51" s="619">
        <f t="shared" si="21"/>
        <v>19318.226699999999</v>
      </c>
      <c r="BF51" s="619">
        <f t="shared" si="22"/>
        <v>4145.2915076999998</v>
      </c>
      <c r="BG51" s="619">
        <f t="shared" si="23"/>
        <v>0</v>
      </c>
      <c r="BH51" s="619">
        <f t="shared" si="24"/>
        <v>62589.328690349997</v>
      </c>
      <c r="BI51" s="1382">
        <f t="shared" si="25"/>
        <v>50716.984286940002</v>
      </c>
      <c r="BJ51" s="1387">
        <f>'Ptable Fgas'!$B$21*'Top CHP Potential'!AB196</f>
        <v>0</v>
      </c>
      <c r="BK51" s="1387">
        <f>VLOOKUP(G51,'Ptable Fgas 13-14'!$D$4:$E$784,2,FALSE)</f>
        <v>0.27355100000000004</v>
      </c>
      <c r="BL51" s="1387">
        <f>VLOOKUP(G51,'Ptable Fgas 14-15'!$D$4:$E$849,2,FALSE)</f>
        <v>13.4143145</v>
      </c>
      <c r="BM51" s="543">
        <f>VLOOKUP(G51,'Ptable Fgas 15-16'!$D$4:$E$927,2,FALSE)</f>
        <v>5.1157525000000001</v>
      </c>
      <c r="BN51" s="1386">
        <f t="shared" si="26"/>
        <v>6255906</v>
      </c>
      <c r="BO51" s="1386">
        <f t="shared" si="27"/>
        <v>3629842</v>
      </c>
      <c r="BP51" s="1386">
        <f t="shared" si="28"/>
        <v>5671048.2410000004</v>
      </c>
      <c r="BQ51" s="1386">
        <f t="shared" si="29"/>
        <v>5218264.2009999994</v>
      </c>
      <c r="BR51" s="1386">
        <f t="shared" si="30"/>
        <v>2590.10697407</v>
      </c>
      <c r="BS51" s="1386">
        <f t="shared" si="31"/>
        <v>1794.3592579200001</v>
      </c>
      <c r="BT51" s="1386">
        <f t="shared" si="32"/>
        <v>2051.2087191529004</v>
      </c>
      <c r="BU51" s="1386">
        <f t="shared" si="33"/>
        <v>1768.9952951915</v>
      </c>
      <c r="BV51" s="619">
        <f t="shared" si="34"/>
        <v>301229.98300000001</v>
      </c>
      <c r="BW51" s="619">
        <f t="shared" si="35"/>
        <v>343746.03740000003</v>
      </c>
      <c r="BX51" s="619">
        <f t="shared" si="36"/>
        <v>417584.16743955004</v>
      </c>
      <c r="BY51" s="619">
        <f t="shared" si="37"/>
        <v>411994.01776343997</v>
      </c>
      <c r="BZ51" s="1717">
        <f>VLOOKUP(L51,'Pivot Acha'!$O$7:$Q$21,2,FALSE)/100</f>
        <v>0.10408111492243451</v>
      </c>
      <c r="CA51" s="863">
        <f>(VLOOKUP(L51,'Pivot Acha'!$O$7:$P$21,2,FALSE)/100)*AJ51</f>
        <v>366814.12974445231</v>
      </c>
      <c r="CB51" s="863">
        <f t="shared" si="38"/>
        <v>46057.192233322377</v>
      </c>
      <c r="CC51" s="863">
        <f t="shared" si="39"/>
        <v>31749.831768446998</v>
      </c>
      <c r="CD51" s="863">
        <f t="shared" si="40"/>
        <v>444621.15374622168</v>
      </c>
      <c r="CE51" s="639">
        <f t="shared" si="41"/>
        <v>0.82500377378315293</v>
      </c>
      <c r="CF51" s="639">
        <f t="shared" si="42"/>
        <v>0.10358749655804869</v>
      </c>
      <c r="CG51" s="639">
        <f t="shared" si="43"/>
        <v>7.1408729658798437E-2</v>
      </c>
      <c r="CH51" s="1722">
        <f t="shared" si="44"/>
        <v>0.56546871132313081</v>
      </c>
    </row>
    <row r="52" spans="1:86" ht="15">
      <c r="A52" s="115">
        <v>2</v>
      </c>
      <c r="B52" s="115">
        <v>22</v>
      </c>
      <c r="C52" s="115">
        <f>VLOOKUP(T52,'Supermarket Listv1'!$J$2:$K$593,2,FALSE)</f>
        <v>25</v>
      </c>
      <c r="D52" s="115">
        <f t="shared" si="0"/>
        <v>22</v>
      </c>
      <c r="E52" s="115" t="str">
        <f t="shared" si="1"/>
        <v>2</v>
      </c>
      <c r="F52" s="115">
        <f t="shared" si="2"/>
        <v>22</v>
      </c>
      <c r="G52" s="116">
        <v>670</v>
      </c>
      <c r="H52" s="126">
        <v>670</v>
      </c>
      <c r="I52" s="115" t="str">
        <f>VLOOKUP(F52,'Zone-Region Conversion'!$A$2:$C$33,3,FALSE)</f>
        <v>South</v>
      </c>
      <c r="J52" s="115" t="str">
        <f>VLOOKUP(F52,'Zone-Region Conversion'!$A$2:$C$33,2,FALSE)</f>
        <v>S02</v>
      </c>
      <c r="K52" s="116">
        <f>VLOOKUP(G52,'MPAN List'!$C$2:$L$1470,3,FALSE)</f>
        <v>2000027421484</v>
      </c>
      <c r="L52" s="116">
        <f t="shared" si="46"/>
        <v>20</v>
      </c>
      <c r="M52" s="115" t="str">
        <f>VLOOKUP(L52,'DNO Map &amp; UK Carbon'!$A$2:$C$15,2,FALSE)</f>
        <v>Southern England</v>
      </c>
      <c r="N52" s="1700">
        <f>VLOOKUP(G52,'Capacity List'!$D$2:$I$1401,5,FALSE)</f>
        <v>850</v>
      </c>
      <c r="O52" s="1700">
        <f t="shared" si="3"/>
        <v>452.14188356164385</v>
      </c>
      <c r="P52" s="1700">
        <f>VLOOKUP(G52,'Capacity List'!$D$2:$I$1401,6,FALSE)</f>
        <v>552</v>
      </c>
      <c r="Q52" s="115" t="str">
        <f>VLOOKUP(G52,'Master List v1'!$B$2:$D$1234,3,FALSE)</f>
        <v>Supermarket</v>
      </c>
      <c r="R52" s="115" t="s">
        <v>1853</v>
      </c>
      <c r="S52" s="115" t="s">
        <v>1856</v>
      </c>
      <c r="T52" s="115" t="s">
        <v>1857</v>
      </c>
      <c r="U52" s="115" t="str">
        <f t="shared" si="4"/>
        <v xml:space="preserve">GU7 </v>
      </c>
      <c r="V52" s="115" t="s">
        <v>1858</v>
      </c>
      <c r="W52" s="266">
        <f>VLOOKUP(G52,'Master List v1'!$B$2:$Q$1234,14,FALSE)</f>
        <v>33687</v>
      </c>
      <c r="X52" s="266" t="str">
        <f>VLOOKUP(G52,'Master List v1'!$B$2:$Q$1234,15,FALSE)</f>
        <v>13/03/2003</v>
      </c>
      <c r="Y52" s="267" t="s">
        <v>10482</v>
      </c>
      <c r="Z52" s="535">
        <f>VLOOKUP(G52,'05-06'!$C$3:$G$526,5,FALSE)</f>
        <v>41160</v>
      </c>
      <c r="AA52" s="536">
        <f t="shared" si="47"/>
        <v>6.6100290095316927E-2</v>
      </c>
      <c r="AB52" s="535">
        <f>AC52</f>
        <v>38608</v>
      </c>
      <c r="AC52" s="531">
        <f>VLOOKUP(G52,'MasterList v2'!$B$2:$M$1283,12,FALSE)</f>
        <v>38608</v>
      </c>
      <c r="AD52" s="1366">
        <v>38608</v>
      </c>
      <c r="AE52" s="124"/>
      <c r="AF52" s="543">
        <f>VLOOKUP(G52,'05-06'!$C$3:$R$526,10,FALSE)</f>
        <v>4948615</v>
      </c>
      <c r="AG52" s="543">
        <f>VLOOKUP(G52,'10-11 Electricity'!$B$2:$F$1499,5,FALSE)</f>
        <v>4928266.0219999999</v>
      </c>
      <c r="AH52" s="543">
        <f>VLOOKUP(G52,'13-14'!$A$2:$H$950,5,FALSE)</f>
        <v>4192600</v>
      </c>
      <c r="AI52" s="543">
        <f>VLOOKUP(G52,'14-15 Electricity'!$B$2:$F$1502,5,FALSE)</f>
        <v>4032239.9410000006</v>
      </c>
      <c r="AJ52" s="1385">
        <f>VLOOKUP(H52,'15-16 Electricity'!$A$2:$R$1405,18,FALSE)</f>
        <v>3960762.9000000004</v>
      </c>
      <c r="AK52" s="543">
        <f t="shared" si="6"/>
        <v>2368.06073595</v>
      </c>
      <c r="AL52" s="543">
        <f t="shared" si="7"/>
        <v>2391.7367831368201</v>
      </c>
      <c r="AM52" s="543">
        <f t="shared" si="8"/>
        <v>2072.2344759999996</v>
      </c>
      <c r="AN52" s="543">
        <f t="shared" si="9"/>
        <v>1863.6609783307904</v>
      </c>
      <c r="AO52" s="1655">
        <f t="shared" si="10"/>
        <v>1632.0323529450002</v>
      </c>
      <c r="AP52" s="619">
        <f t="shared" si="11"/>
        <v>285535.08549999999</v>
      </c>
      <c r="AQ52" s="619">
        <f t="shared" si="12"/>
        <v>381940.61670499999</v>
      </c>
      <c r="AR52" s="619">
        <f t="shared" si="13"/>
        <v>397039.22000000003</v>
      </c>
      <c r="AS52" s="619">
        <f t="shared" si="14"/>
        <v>400482.07094012009</v>
      </c>
      <c r="AT52" s="1378">
        <f t="shared" si="15"/>
        <v>406017.80487900006</v>
      </c>
      <c r="AU52" s="543">
        <f>VLOOKUP(G52,'05-06'!$C$3:$R$526,13,FALSE)</f>
        <v>422726</v>
      </c>
      <c r="AV52" s="543">
        <f>VLOOKUP(G52,'10-11 Gas'!$B$2:$E$1499,4,FALSE)</f>
        <v>838498.80099999998</v>
      </c>
      <c r="AW52" s="543">
        <f>VLOOKUP(G52,'13-14'!$A$2:$H$950,7,FALSE)</f>
        <v>259674</v>
      </c>
      <c r="AX52" s="543">
        <f>VLOOKUP(G52,'14-15 Gas'!$B$2:$E$1502,4,FALSE)</f>
        <v>145199.97900000002</v>
      </c>
      <c r="AY52" s="1376">
        <f>VLOOKUP(H52,'15-16 Gas'!$B$2:$S$609,18,FALSE)</f>
        <v>0</v>
      </c>
      <c r="AZ52" s="543">
        <f t="shared" si="16"/>
        <v>77.781584000000009</v>
      </c>
      <c r="BA52" s="543">
        <f t="shared" si="17"/>
        <v>154.28377938399998</v>
      </c>
      <c r="BB52" s="543">
        <f t="shared" si="18"/>
        <v>47.780015999999996</v>
      </c>
      <c r="BC52" s="543">
        <f t="shared" si="19"/>
        <v>26.716796136000003</v>
      </c>
      <c r="BD52" s="1380">
        <f t="shared" si="20"/>
        <v>0</v>
      </c>
      <c r="BE52" s="619">
        <f t="shared" si="21"/>
        <v>5960.4366</v>
      </c>
      <c r="BF52" s="619">
        <f t="shared" si="22"/>
        <v>15847.6273389</v>
      </c>
      <c r="BG52" s="619">
        <f t="shared" si="23"/>
        <v>8491.3397999999997</v>
      </c>
      <c r="BH52" s="619">
        <f t="shared" si="24"/>
        <v>4334.219373150001</v>
      </c>
      <c r="BI52" s="1382">
        <f t="shared" si="25"/>
        <v>0</v>
      </c>
      <c r="BJ52" s="1387">
        <f>'Ptable Fgas'!$B$21*'Top CHP Potential'!AB220</f>
        <v>0</v>
      </c>
      <c r="BK52" s="1387">
        <f>VLOOKUP(G52,'Ptable Fgas 13-14'!$D$4:$E$784,2,FALSE)</f>
        <v>1693.557</v>
      </c>
      <c r="BL52" s="1387">
        <f>VLOOKUP(G52,'Ptable Fgas 14-15'!$D$4:$E$849,2,FALSE)</f>
        <v>1327.3529999999998</v>
      </c>
      <c r="BM52" s="543">
        <f>VLOOKUP(G52,'Ptable Fgas 15-16'!$D$4:$E$927,2,FALSE)</f>
        <v>0.41671449999999999</v>
      </c>
      <c r="BN52" s="1386">
        <f t="shared" si="26"/>
        <v>5371341</v>
      </c>
      <c r="BO52" s="1386">
        <f t="shared" si="27"/>
        <v>4452274</v>
      </c>
      <c r="BP52" s="1386">
        <f t="shared" si="28"/>
        <v>4177439.9200000004</v>
      </c>
      <c r="BQ52" s="1386">
        <f t="shared" si="29"/>
        <v>3960762.9000000004</v>
      </c>
      <c r="BR52" s="1386">
        <f t="shared" si="30"/>
        <v>2445.8423199499998</v>
      </c>
      <c r="BS52" s="1386">
        <f t="shared" si="31"/>
        <v>3813.571492</v>
      </c>
      <c r="BT52" s="1386">
        <f t="shared" si="32"/>
        <v>3217.7307744667905</v>
      </c>
      <c r="BU52" s="1386">
        <f t="shared" si="33"/>
        <v>1632.4490674450001</v>
      </c>
      <c r="BV52" s="619">
        <f t="shared" si="34"/>
        <v>291495.5221</v>
      </c>
      <c r="BW52" s="619">
        <f t="shared" si="35"/>
        <v>405530.55980000005</v>
      </c>
      <c r="BX52" s="619">
        <f t="shared" si="36"/>
        <v>404816.29031327006</v>
      </c>
      <c r="BY52" s="619">
        <f t="shared" si="37"/>
        <v>406017.80487900006</v>
      </c>
      <c r="BZ52" s="1717">
        <f>VLOOKUP(L52,'Pivot Acha'!$O$7:$Q$21,2,FALSE)/100</f>
        <v>0.10429683819239408</v>
      </c>
      <c r="CA52" s="863">
        <f>(VLOOKUP(L52,'Pivot Acha'!$O$7:$P$21,2,FALSE)/100)*AJ52</f>
        <v>413095.04729973758</v>
      </c>
      <c r="CB52" s="863">
        <f t="shared" si="38"/>
        <v>0</v>
      </c>
      <c r="CC52" s="863">
        <f t="shared" si="39"/>
        <v>29376.582353010002</v>
      </c>
      <c r="CD52" s="863">
        <f t="shared" si="40"/>
        <v>442471.62965274759</v>
      </c>
      <c r="CE52" s="639">
        <f t="shared" si="41"/>
        <v>0.93360798662715438</v>
      </c>
      <c r="CF52" s="639">
        <f t="shared" si="42"/>
        <v>0</v>
      </c>
      <c r="CG52" s="639">
        <f t="shared" si="43"/>
        <v>6.6392013372845601E-2</v>
      </c>
      <c r="CH52" s="1722">
        <f t="shared" si="44"/>
        <v>0</v>
      </c>
    </row>
    <row r="53" spans="1:86" ht="15">
      <c r="A53" s="115">
        <v>2</v>
      </c>
      <c r="B53" s="115">
        <v>25</v>
      </c>
      <c r="C53" s="115">
        <f>VLOOKUP(T53,'Supermarket Listv1'!$J$2:$K$593,2,FALSE)</f>
        <v>53</v>
      </c>
      <c r="D53" s="115">
        <f t="shared" si="0"/>
        <v>25</v>
      </c>
      <c r="E53" s="115" t="str">
        <f t="shared" si="1"/>
        <v>2</v>
      </c>
      <c r="F53" s="115">
        <f t="shared" si="2"/>
        <v>25</v>
      </c>
      <c r="G53" s="116">
        <v>555</v>
      </c>
      <c r="H53" s="126">
        <v>555</v>
      </c>
      <c r="I53" s="115" t="str">
        <f>VLOOKUP(F53,'Zone-Region Conversion'!$A$2:$C$33,3,FALSE)</f>
        <v>South</v>
      </c>
      <c r="J53" s="115" t="str">
        <f>VLOOKUP(F53,'Zone-Region Conversion'!$A$2:$C$33,2,FALSE)</f>
        <v>S05</v>
      </c>
      <c r="K53" s="116">
        <f>VLOOKUP(G53,'MPAN List'!$C$2:$L$1470,3,FALSE)</f>
        <v>1592001103501</v>
      </c>
      <c r="L53" s="116">
        <f t="shared" si="46"/>
        <v>15</v>
      </c>
      <c r="M53" s="115" t="str">
        <f>VLOOKUP(L53,'DNO Map &amp; UK Carbon'!$A$2:$C$15,2,FALSE)</f>
        <v>North Eastern England</v>
      </c>
      <c r="N53" s="1700">
        <f>VLOOKUP(G53,'Capacity List'!$D$2:$I$1401,5,FALSE)</f>
        <v>650</v>
      </c>
      <c r="O53" s="1700">
        <f t="shared" si="3"/>
        <v>401.82501712328764</v>
      </c>
      <c r="P53" s="1700">
        <f>VLOOKUP(G53,'Capacity List'!$D$2:$I$1401,6,FALSE)</f>
        <v>419</v>
      </c>
      <c r="Q53" s="115" t="str">
        <f>VLOOKUP(G53,'Master List v1'!$B$2:$D$1234,3,FALSE)</f>
        <v>Supermarket</v>
      </c>
      <c r="R53" s="115" t="s">
        <v>3963</v>
      </c>
      <c r="S53" s="115" t="s">
        <v>3966</v>
      </c>
      <c r="T53" s="115" t="s">
        <v>3967</v>
      </c>
      <c r="U53" s="115" t="str">
        <f t="shared" si="4"/>
        <v>NE38</v>
      </c>
      <c r="V53" s="115" t="s">
        <v>3968</v>
      </c>
      <c r="W53" s="266">
        <f>VLOOKUP(G53,'Master List v1'!$B$2:$Q$1234,14,FALSE)</f>
        <v>28444</v>
      </c>
      <c r="X53" s="266">
        <f>VLOOKUP(G53,'Master List v1'!$B$2:$Q$1234,15,FALSE)</f>
        <v>40511</v>
      </c>
      <c r="Y53" s="267" t="str">
        <f>VLOOKUP(G53,'Master List v1'!$B$2:$Q$1234,16,FALSE)</f>
        <v>Extension</v>
      </c>
      <c r="Z53" s="535">
        <f>VLOOKUP(G53,'05-06'!$C$3:$G$526,5,FALSE)</f>
        <v>77600</v>
      </c>
      <c r="AA53" s="536">
        <f t="shared" si="47"/>
        <v>2.9259622781653727E-2</v>
      </c>
      <c r="AB53" s="537">
        <f>Z53*0.9</f>
        <v>69840</v>
      </c>
      <c r="AC53" s="531">
        <f>VLOOKUP(G53,'MasterList v2'!$B$2:$M$1283,12,FALSE)</f>
        <v>75394</v>
      </c>
      <c r="AD53" s="1366">
        <v>75394</v>
      </c>
      <c r="AE53" s="124"/>
      <c r="AF53" s="543">
        <f>VLOOKUP(G53,'05-06'!$C$3:$R$526,10,FALSE)</f>
        <v>4676679</v>
      </c>
      <c r="AG53" s="543">
        <f>VLOOKUP(G53,'10-11 Electricity'!$B$2:$F$1499,5,FALSE)</f>
        <v>3911728.55</v>
      </c>
      <c r="AH53" s="543">
        <f>VLOOKUP(G53,'13-14'!$A$2:$H$950,5,FALSE)</f>
        <v>3652246</v>
      </c>
      <c r="AI53" s="543">
        <f>VLOOKUP(G53,'14-15 Electricity'!$B$2:$F$1502,5,FALSE)</f>
        <v>3435146.81</v>
      </c>
      <c r="AJ53" s="1385">
        <f>VLOOKUP(H53,'15-16 Electricity'!$A$2:$R$1405,18,FALSE)</f>
        <v>3519987.15</v>
      </c>
      <c r="AK53" s="543">
        <f t="shared" si="6"/>
        <v>2237.9312018699998</v>
      </c>
      <c r="AL53" s="543">
        <f t="shared" si="7"/>
        <v>1898.4009826004999</v>
      </c>
      <c r="AM53" s="543">
        <f t="shared" si="8"/>
        <v>1805.15910796</v>
      </c>
      <c r="AN53" s="543">
        <f t="shared" si="9"/>
        <v>1587.6905041139</v>
      </c>
      <c r="AO53" s="1655">
        <f t="shared" si="10"/>
        <v>1450.4107051574999</v>
      </c>
      <c r="AP53" s="619">
        <f t="shared" si="11"/>
        <v>269844.37829999998</v>
      </c>
      <c r="AQ53" s="619">
        <f t="shared" si="12"/>
        <v>303158.96262499999</v>
      </c>
      <c r="AR53" s="619">
        <f t="shared" si="13"/>
        <v>345867.69620000001</v>
      </c>
      <c r="AS53" s="619">
        <f t="shared" si="14"/>
        <v>341178.78116920003</v>
      </c>
      <c r="AT53" s="1378">
        <f t="shared" si="15"/>
        <v>360833.88274650002</v>
      </c>
      <c r="AU53" s="543">
        <f>VLOOKUP(G53,'05-06'!$C$3:$R$526,13,FALSE)</f>
        <v>3102616</v>
      </c>
      <c r="AV53" s="543">
        <f>VLOOKUP(G53,'10-11 Gas'!$B$2:$E$1499,4,FALSE)</f>
        <v>0</v>
      </c>
      <c r="AW53" s="543">
        <f>VLOOKUP(G53,'13-14'!$A$2:$H$950,7,FALSE)</f>
        <v>1803685</v>
      </c>
      <c r="AX53" s="543">
        <f>VLOOKUP(G53,'14-15 Gas'!$B$2:$E$1502,4,FALSE)</f>
        <v>1716973.713</v>
      </c>
      <c r="AY53" s="1376">
        <f>VLOOKUP(H53,'15-16 Gas'!$B$2:$S$609,18,FALSE)</f>
        <v>1629121.1159999999</v>
      </c>
      <c r="AZ53" s="543">
        <f t="shared" si="16"/>
        <v>570.88134400000001</v>
      </c>
      <c r="BA53" s="543">
        <f t="shared" si="17"/>
        <v>0</v>
      </c>
      <c r="BB53" s="543">
        <f t="shared" si="18"/>
        <v>331.87804</v>
      </c>
      <c r="BC53" s="543">
        <f t="shared" si="19"/>
        <v>315.923163192</v>
      </c>
      <c r="BD53" s="1380">
        <f t="shared" si="20"/>
        <v>299.758285344</v>
      </c>
      <c r="BE53" s="619">
        <f t="shared" si="21"/>
        <v>43746.885600000001</v>
      </c>
      <c r="BF53" s="619">
        <f t="shared" si="22"/>
        <v>0</v>
      </c>
      <c r="BG53" s="619">
        <f t="shared" si="23"/>
        <v>58980.499499999998</v>
      </c>
      <c r="BH53" s="619">
        <f t="shared" si="24"/>
        <v>51251.665333050005</v>
      </c>
      <c r="BI53" s="1382">
        <f t="shared" si="25"/>
        <v>48775.886213040001</v>
      </c>
      <c r="BJ53" s="1387">
        <f>'Ptable Fgas'!$B$21*'Top CHP Potential'!AB166</f>
        <v>0</v>
      </c>
      <c r="BK53" s="1387">
        <f>VLOOKUP(G53,'Ptable Fgas 13-14'!$D$4:$E$784,2,FALSE)</f>
        <v>6.004999999999999</v>
      </c>
      <c r="BL53" s="1387">
        <f>VLOOKUP(G53,'Ptable Fgas 14-15'!$D$4:$E$849,2,FALSE)</f>
        <v>2.9929999999999999</v>
      </c>
      <c r="BM53" s="543">
        <f>VLOOKUP(G53,'Ptable Fgas 15-16'!$D$4:$E$927,2,FALSE)</f>
        <v>4.0796980000000005</v>
      </c>
      <c r="BN53" s="1386">
        <f t="shared" si="26"/>
        <v>7779295</v>
      </c>
      <c r="BO53" s="1386">
        <f t="shared" si="27"/>
        <v>5455931</v>
      </c>
      <c r="BP53" s="1386">
        <f t="shared" si="28"/>
        <v>5152120.523</v>
      </c>
      <c r="BQ53" s="1386">
        <f t="shared" si="29"/>
        <v>5149108.2659999998</v>
      </c>
      <c r="BR53" s="1386">
        <f t="shared" si="30"/>
        <v>2808.8125458699997</v>
      </c>
      <c r="BS53" s="1386">
        <f t="shared" si="31"/>
        <v>2143.04214796</v>
      </c>
      <c r="BT53" s="1386">
        <f t="shared" si="32"/>
        <v>1906.6066673058999</v>
      </c>
      <c r="BU53" s="1386">
        <f t="shared" si="33"/>
        <v>1754.2486885015001</v>
      </c>
      <c r="BV53" s="619">
        <f t="shared" si="34"/>
        <v>313591.26389999996</v>
      </c>
      <c r="BW53" s="619">
        <f t="shared" si="35"/>
        <v>404848.19569999998</v>
      </c>
      <c r="BX53" s="619">
        <f t="shared" si="36"/>
        <v>392430.44650225004</v>
      </c>
      <c r="BY53" s="619">
        <f t="shared" si="37"/>
        <v>409609.76895954</v>
      </c>
      <c r="BZ53" s="1717">
        <f>VLOOKUP(L53,'Pivot Acha'!$O$7:$Q$21,2,FALSE)/100</f>
        <v>0.10362905925094661</v>
      </c>
      <c r="CA53" s="863">
        <f>(VLOOKUP(L53,'Pivot Acha'!$O$7:$P$21,2,FALSE)/100)*AJ53</f>
        <v>364772.95692992065</v>
      </c>
      <c r="CB53" s="863">
        <f t="shared" si="38"/>
        <v>44294.439017801124</v>
      </c>
      <c r="CC53" s="863">
        <f t="shared" si="39"/>
        <v>31503.041829027003</v>
      </c>
      <c r="CD53" s="863">
        <f t="shared" si="40"/>
        <v>440570.43777674879</v>
      </c>
      <c r="CE53" s="639">
        <f t="shared" si="41"/>
        <v>0.82795604437436821</v>
      </c>
      <c r="CF53" s="639">
        <f t="shared" si="42"/>
        <v>0.1005388360629102</v>
      </c>
      <c r="CG53" s="639">
        <f t="shared" si="43"/>
        <v>7.1505119562721556E-2</v>
      </c>
      <c r="CH53" s="1722">
        <f t="shared" si="44"/>
        <v>0.54449433931798841</v>
      </c>
    </row>
    <row r="54" spans="1:86" ht="15">
      <c r="A54" s="115">
        <v>4</v>
      </c>
      <c r="B54" s="115">
        <v>41</v>
      </c>
      <c r="C54" s="115">
        <f>VLOOKUP(T54,'Supermarket Listv1'!$J$2:$K$593,2,FALSE)</f>
        <v>21</v>
      </c>
      <c r="D54" s="115">
        <f t="shared" si="0"/>
        <v>41</v>
      </c>
      <c r="E54" s="115" t="str">
        <f t="shared" si="1"/>
        <v>4</v>
      </c>
      <c r="F54" s="115">
        <f t="shared" si="2"/>
        <v>41</v>
      </c>
      <c r="G54" s="116">
        <v>52</v>
      </c>
      <c r="H54" s="126">
        <v>52</v>
      </c>
      <c r="I54" s="115" t="str">
        <f>VLOOKUP(F54,'Zone-Region Conversion'!$A$2:$C$33,3,FALSE)</f>
        <v>South</v>
      </c>
      <c r="J54" s="115" t="str">
        <f>VLOOKUP(F54,'Zone-Region Conversion'!$A$2:$C$33,2,FALSE)</f>
        <v>S11</v>
      </c>
      <c r="K54" s="116">
        <f>VLOOKUP(G54,'MPAN List'!$C$2:$L$1470,3,FALSE)</f>
        <v>1900090790285</v>
      </c>
      <c r="L54" s="116">
        <f t="shared" si="46"/>
        <v>19</v>
      </c>
      <c r="M54" s="115" t="str">
        <f>VLOOKUP(L54,'DNO Map &amp; UK Carbon'!$A$2:$C$15,2,FALSE)</f>
        <v>South Eastern England</v>
      </c>
      <c r="N54" s="1700">
        <f>VLOOKUP(G54,'Capacity List'!$D$2:$I$1401,5,FALSE)</f>
        <v>1250</v>
      </c>
      <c r="O54" s="1700">
        <f t="shared" si="3"/>
        <v>390.98745433789958</v>
      </c>
      <c r="P54" s="1700">
        <f>VLOOKUP(G54,'Capacity List'!$D$2:$I$1401,6,FALSE)</f>
        <v>432</v>
      </c>
      <c r="Q54" s="115" t="str">
        <f>VLOOKUP(G54,'Master List v1'!$B$2:$D$1234,3,FALSE)</f>
        <v>Supermarket</v>
      </c>
      <c r="R54" s="115" t="s">
        <v>1424</v>
      </c>
      <c r="S54" s="115" t="s">
        <v>1427</v>
      </c>
      <c r="T54" s="115" t="s">
        <v>1428</v>
      </c>
      <c r="U54" s="115" t="str">
        <f t="shared" si="4"/>
        <v xml:space="preserve">CR0 </v>
      </c>
      <c r="V54" s="115" t="s">
        <v>1429</v>
      </c>
      <c r="W54" s="266">
        <f>VLOOKUP(G54,'Master List v1'!$B$2:$Q$1234,14,FALSE)</f>
        <v>32399</v>
      </c>
      <c r="X54" s="266">
        <f>VLOOKUP(G54,'Master List v1'!$B$2:$Q$1234,15,FALSE)</f>
        <v>41052</v>
      </c>
      <c r="Y54" s="267" t="str">
        <f>VLOOKUP(G54,'Master List v1'!$B$2:$Q$1234,16,FALSE)</f>
        <v>Extension</v>
      </c>
      <c r="Z54" s="535">
        <f>VLOOKUP(G54,'05-06'!$C$3:$G$526,5,FALSE)</f>
        <v>55597</v>
      </c>
      <c r="AA54" s="536">
        <f t="shared" si="47"/>
        <v>-5.1779714495250095E-2</v>
      </c>
      <c r="AB54" s="537">
        <f>Z54*0.9</f>
        <v>50037.3</v>
      </c>
      <c r="AC54" s="531">
        <f>VLOOKUP(G54,'MasterList v2'!$B$2:$M$1283,12,FALSE)</f>
        <v>58633</v>
      </c>
      <c r="AD54" s="1366">
        <v>58633</v>
      </c>
      <c r="AE54" s="124"/>
      <c r="AF54" s="543">
        <f>VLOOKUP(G54,'05-06'!$C$3:$R$526,10,FALSE)</f>
        <v>4429406</v>
      </c>
      <c r="AG54" s="543">
        <v>0</v>
      </c>
      <c r="AH54" s="543">
        <f>VLOOKUP(G54,'13-14'!$A$2:$H$950,5,FALSE)</f>
        <v>3535490</v>
      </c>
      <c r="AI54" s="543">
        <f>VLOOKUP(G54,'14-15 Electricity'!$B$2:$F$1502,5,FALSE)</f>
        <v>3429984.2399999993</v>
      </c>
      <c r="AJ54" s="1385">
        <f>VLOOKUP(H54,'15-16 Electricity'!$A$2:$R$1405,18,FALSE)</f>
        <v>3425050.1</v>
      </c>
      <c r="AK54" s="543">
        <f t="shared" si="6"/>
        <v>2119.60365318</v>
      </c>
      <c r="AL54" s="543">
        <f t="shared" si="7"/>
        <v>0</v>
      </c>
      <c r="AM54" s="543">
        <f t="shared" si="8"/>
        <v>1747.4512874</v>
      </c>
      <c r="AN54" s="543">
        <f t="shared" si="9"/>
        <v>1585.3044158855996</v>
      </c>
      <c r="AO54" s="1376">
        <f t="shared" si="10"/>
        <v>1411.2918937050001</v>
      </c>
      <c r="AP54" s="619">
        <f t="shared" si="11"/>
        <v>255576.7262</v>
      </c>
      <c r="AQ54" s="619">
        <f t="shared" si="12"/>
        <v>0</v>
      </c>
      <c r="AR54" s="619">
        <f t="shared" si="13"/>
        <v>334810.90300000005</v>
      </c>
      <c r="AS54" s="619">
        <f t="shared" si="14"/>
        <v>340666.03471679997</v>
      </c>
      <c r="AT54" s="1378">
        <f t="shared" si="15"/>
        <v>351101.88575100002</v>
      </c>
      <c r="AU54" s="543">
        <f>VLOOKUP(G54,'05-06'!$C$3:$R$526,13,FALSE)</f>
        <v>2072361</v>
      </c>
      <c r="AV54" s="543">
        <f>VLOOKUP(G54,'10-11 Gas'!$B$2:$E$1499,4,FALSE)</f>
        <v>43649.874000000003</v>
      </c>
      <c r="AW54" s="543">
        <f>VLOOKUP(G54,'13-14'!$A$2:$H$950,7,FALSE)</f>
        <v>1223356</v>
      </c>
      <c r="AX54" s="543">
        <f>VLOOKUP(G54,'14-15 Gas'!$B$2:$E$1502,4,FALSE)</f>
        <v>4003997.8149999999</v>
      </c>
      <c r="AY54" s="1376">
        <f>VLOOKUP(H54,'15-16 Gas'!$B$2:$S$609,18,FALSE)</f>
        <v>1977812.1029999999</v>
      </c>
      <c r="AZ54" s="543">
        <f t="shared" si="16"/>
        <v>381.31442399999997</v>
      </c>
      <c r="BA54" s="543">
        <f t="shared" si="17"/>
        <v>8.0315768160000012</v>
      </c>
      <c r="BB54" s="543">
        <f t="shared" si="18"/>
        <v>225.09750399999999</v>
      </c>
      <c r="BC54" s="543">
        <f t="shared" si="19"/>
        <v>736.73559795999995</v>
      </c>
      <c r="BD54" s="1380">
        <f t="shared" si="20"/>
        <v>363.91742695199997</v>
      </c>
      <c r="BE54" s="619">
        <f t="shared" si="21"/>
        <v>29220.290099999998</v>
      </c>
      <c r="BF54" s="619">
        <f t="shared" si="22"/>
        <v>824.98261860000002</v>
      </c>
      <c r="BG54" s="619">
        <f t="shared" si="23"/>
        <v>40003.741199999997</v>
      </c>
      <c r="BH54" s="619">
        <f t="shared" si="24"/>
        <v>119519.33477775</v>
      </c>
      <c r="BI54" s="1382">
        <f t="shared" si="25"/>
        <v>59215.694363820003</v>
      </c>
      <c r="BJ54" s="1387">
        <f>'Ptable Fgas'!$B$21*'Top CHP Potential'!AB46</f>
        <v>1134.3694660077563</v>
      </c>
      <c r="BK54" s="1387">
        <f>VLOOKUP(G54,'Ptable Fgas 13-14'!$D$4:$E$784,2,FALSE)</f>
        <v>4.6695000000000002</v>
      </c>
      <c r="BL54" s="1387">
        <f>VLOOKUP(G54,'Ptable Fgas 14-15'!$D$4:$E$849,2,FALSE)</f>
        <v>3.6329600000000006</v>
      </c>
      <c r="BM54" s="543">
        <f>VLOOKUP(G54,'Ptable Fgas 15-16'!$D$4:$E$927,2,FALSE)</f>
        <v>8.4075000000000006</v>
      </c>
      <c r="BN54" s="1386">
        <f t="shared" si="26"/>
        <v>6501767</v>
      </c>
      <c r="BO54" s="1386">
        <f t="shared" si="27"/>
        <v>4758846</v>
      </c>
      <c r="BP54" s="1386">
        <f t="shared" si="28"/>
        <v>7433982.0549999997</v>
      </c>
      <c r="BQ54" s="1386">
        <f t="shared" si="29"/>
        <v>5402862.2029999997</v>
      </c>
      <c r="BR54" s="1386">
        <f t="shared" si="30"/>
        <v>3635.2875431877565</v>
      </c>
      <c r="BS54" s="1386">
        <f t="shared" si="31"/>
        <v>1977.2182914</v>
      </c>
      <c r="BT54" s="1386">
        <f t="shared" si="32"/>
        <v>2325.6729738455997</v>
      </c>
      <c r="BU54" s="1386">
        <f t="shared" si="33"/>
        <v>1783.6168206570001</v>
      </c>
      <c r="BV54" s="619">
        <f t="shared" si="34"/>
        <v>284797.01630000002</v>
      </c>
      <c r="BW54" s="619">
        <f t="shared" si="35"/>
        <v>374814.64420000004</v>
      </c>
      <c r="BX54" s="619">
        <f t="shared" si="36"/>
        <v>460185.36949454999</v>
      </c>
      <c r="BY54" s="619">
        <f t="shared" si="37"/>
        <v>410317.58011482004</v>
      </c>
      <c r="BZ54" s="1717">
        <f>VLOOKUP(L54,'Pivot Acha'!$O$7:$Q$21,2,FALSE)/100</f>
        <v>0.10306622788062519</v>
      </c>
      <c r="CA54" s="863">
        <f>(VLOOKUP(L54,'Pivot Acha'!$O$7:$P$21,2,FALSE)/100)*AJ54</f>
        <v>353006.99410915811</v>
      </c>
      <c r="CB54" s="863">
        <f t="shared" si="38"/>
        <v>53775.05498185593</v>
      </c>
      <c r="CC54" s="863">
        <f t="shared" si="39"/>
        <v>31953.767771826002</v>
      </c>
      <c r="CD54" s="863">
        <f t="shared" si="40"/>
        <v>438735.81686284003</v>
      </c>
      <c r="CE54" s="639">
        <f t="shared" si="41"/>
        <v>0.80460035525095297</v>
      </c>
      <c r="CF54" s="639">
        <f t="shared" si="42"/>
        <v>0.12256819004742296</v>
      </c>
      <c r="CG54" s="639">
        <f t="shared" si="43"/>
        <v>7.2831454701624151E-2</v>
      </c>
      <c r="CH54" s="1722">
        <f t="shared" si="44"/>
        <v>0.67935875397422485</v>
      </c>
    </row>
    <row r="55" spans="1:86" ht="15">
      <c r="A55" s="115">
        <v>2</v>
      </c>
      <c r="B55" s="115">
        <v>23</v>
      </c>
      <c r="C55" s="115">
        <f>VLOOKUP(T55,'Supermarket Listv1'!$J$2:$K$593,2,FALSE)</f>
        <v>53</v>
      </c>
      <c r="D55" s="115">
        <f t="shared" si="0"/>
        <v>23</v>
      </c>
      <c r="E55" s="115" t="str">
        <f t="shared" si="1"/>
        <v>2</v>
      </c>
      <c r="F55" s="115">
        <f t="shared" si="2"/>
        <v>23</v>
      </c>
      <c r="G55" s="116">
        <v>774</v>
      </c>
      <c r="H55" s="126">
        <v>774</v>
      </c>
      <c r="I55" s="115" t="str">
        <f>VLOOKUP(F55,'Zone-Region Conversion'!$A$2:$C$33,3,FALSE)</f>
        <v>South</v>
      </c>
      <c r="J55" s="115" t="str">
        <f>VLOOKUP(F55,'Zone-Region Conversion'!$A$2:$C$33,2,FALSE)</f>
        <v>S03</v>
      </c>
      <c r="K55" s="116">
        <f>VLOOKUP(G55,'MPAN List'!$C$2:$L$1470,3,FALSE)</f>
        <v>1592001103645</v>
      </c>
      <c r="L55" s="116">
        <f t="shared" si="46"/>
        <v>15</v>
      </c>
      <c r="M55" s="115" t="str">
        <f>VLOOKUP(L55,'DNO Map &amp; UK Carbon'!$A$2:$C$15,2,FALSE)</f>
        <v>North Eastern England</v>
      </c>
      <c r="N55" s="1700">
        <f>VLOOKUP(G55,'Capacity List'!$D$2:$I$1401,5,FALSE)</f>
        <v>100</v>
      </c>
      <c r="O55" s="1700">
        <f t="shared" si="3"/>
        <v>393.27060399543382</v>
      </c>
      <c r="P55" s="1700">
        <f>VLOOKUP(G55,'Capacity List'!$D$2:$I$1401,6,FALSE)</f>
        <v>22</v>
      </c>
      <c r="Q55" s="115" t="str">
        <f>VLOOKUP(G55,'Master List v1'!$B$2:$D$1234,3,FALSE)</f>
        <v>Supermarket</v>
      </c>
      <c r="R55" s="115" t="s">
        <v>3969</v>
      </c>
      <c r="S55" s="115" t="s">
        <v>3972</v>
      </c>
      <c r="T55" s="115" t="s">
        <v>3973</v>
      </c>
      <c r="U55" s="115" t="str">
        <f t="shared" si="4"/>
        <v xml:space="preserve">SR3 </v>
      </c>
      <c r="V55" s="115" t="s">
        <v>3974</v>
      </c>
      <c r="W55" s="266">
        <f>VLOOKUP(G55,'Master List v1'!$B$2:$Q$1234,14,FALSE)</f>
        <v>32833</v>
      </c>
      <c r="X55" s="266">
        <f>VLOOKUP(G55,'Master List v1'!$B$2:$Q$1234,15,FALSE)</f>
        <v>40772</v>
      </c>
      <c r="Y55" s="267" t="str">
        <f>VLOOKUP(G55,'Master List v1'!$B$2:$Q$1234,16,FALSE)</f>
        <v>Extension</v>
      </c>
      <c r="Z55" s="535">
        <f>VLOOKUP(G55,'05-06'!$C$3:$G$526,5,FALSE)</f>
        <v>44650</v>
      </c>
      <c r="AA55" s="536">
        <f t="shared" si="47"/>
        <v>-0.43716122526156564</v>
      </c>
      <c r="AB55" s="537">
        <f>Z55*0.9</f>
        <v>40185</v>
      </c>
      <c r="AC55" s="531">
        <f>VLOOKUP(G55,'MasterList v2'!$B$2:$M$1283,12,FALSE)</f>
        <v>79330</v>
      </c>
      <c r="AD55" s="1366">
        <v>79330</v>
      </c>
      <c r="AE55" s="124"/>
      <c r="AF55" s="543">
        <f>VLOOKUP(G55,'05-06'!$C$3:$R$526,10,FALSE)</f>
        <v>4248223</v>
      </c>
      <c r="AG55" s="543">
        <f>VLOOKUP(G55,'10-11 Electricity'!$B$2:$F$1499,5,FALSE)</f>
        <v>3875292.26</v>
      </c>
      <c r="AH55" s="543">
        <f>VLOOKUP(G55,'13-14'!$A$2:$H$950,5,FALSE)</f>
        <v>3355998</v>
      </c>
      <c r="AI55" s="543">
        <f>VLOOKUP(G55,'14-15 Electricity'!$B$2:$F$1502,5,FALSE)</f>
        <v>3279667.9750000006</v>
      </c>
      <c r="AJ55" s="1385">
        <f>VLOOKUP(H55,'15-16 Electricity'!$A$2:$R$1405,18,FALSE)</f>
        <v>3445050.4910000004</v>
      </c>
      <c r="AK55" s="543">
        <f t="shared" si="6"/>
        <v>2032.9021521900002</v>
      </c>
      <c r="AL55" s="543">
        <f t="shared" si="7"/>
        <v>1880.7180867005998</v>
      </c>
      <c r="AM55" s="543">
        <f t="shared" si="8"/>
        <v>1658.7355714799999</v>
      </c>
      <c r="AN55" s="543">
        <f t="shared" si="9"/>
        <v>1515.8297413652501</v>
      </c>
      <c r="AO55" s="1655">
        <f t="shared" si="10"/>
        <v>1419.5330548165502</v>
      </c>
      <c r="AP55" s="619">
        <f t="shared" si="11"/>
        <v>245122.46710000001</v>
      </c>
      <c r="AQ55" s="619">
        <f t="shared" si="12"/>
        <v>300335.15015</v>
      </c>
      <c r="AR55" s="619">
        <f t="shared" si="13"/>
        <v>317813.01060000004</v>
      </c>
      <c r="AS55" s="619">
        <f t="shared" si="14"/>
        <v>325736.62327700009</v>
      </c>
      <c r="AT55" s="1378">
        <f t="shared" si="15"/>
        <v>353152.12583241006</v>
      </c>
      <c r="AU55" s="543">
        <f>VLOOKUP(G55,'05-06'!$C$3:$R$526,13,FALSE)</f>
        <v>0</v>
      </c>
      <c r="AV55" s="543">
        <f>VLOOKUP(G55,'10-11 Gas'!$B$2:$E$1499,4,FALSE)</f>
        <v>453689.95200000005</v>
      </c>
      <c r="AW55" s="543">
        <f>VLOOKUP(G55,'13-14'!$A$2:$H$950,7,FALSE)</f>
        <v>0</v>
      </c>
      <c r="AX55" s="543">
        <f>VLOOKUP(G55,'14-15 Gas'!$B$2:$E$1502,4,FALSE)</f>
        <v>1533123.7500000002</v>
      </c>
      <c r="AY55" s="1376">
        <f>VLOOKUP(H55,'15-16 Gas'!$B$2:$S$609,18,FALSE)</f>
        <v>1837893.0470000003</v>
      </c>
      <c r="AZ55" s="543">
        <f t="shared" si="16"/>
        <v>0</v>
      </c>
      <c r="BA55" s="543">
        <f t="shared" si="17"/>
        <v>83.478951168000009</v>
      </c>
      <c r="BB55" s="543">
        <f t="shared" si="18"/>
        <v>0</v>
      </c>
      <c r="BC55" s="543">
        <f t="shared" si="19"/>
        <v>282.09477000000004</v>
      </c>
      <c r="BD55" s="1380">
        <f t="shared" si="20"/>
        <v>338.17232064800004</v>
      </c>
      <c r="BE55" s="619">
        <f t="shared" si="21"/>
        <v>0</v>
      </c>
      <c r="BF55" s="619">
        <f t="shared" si="22"/>
        <v>8574.7400928000006</v>
      </c>
      <c r="BG55" s="619">
        <f t="shared" si="23"/>
        <v>0</v>
      </c>
      <c r="BH55" s="619">
        <f t="shared" si="24"/>
        <v>45763.74393750001</v>
      </c>
      <c r="BI55" s="1382">
        <f t="shared" si="25"/>
        <v>55026.51782718001</v>
      </c>
      <c r="BJ55" s="1387">
        <f>'Ptable Fgas'!$B$21*'Top CHP Potential'!AB291</f>
        <v>530.21579645429085</v>
      </c>
      <c r="BK55" s="1387">
        <f>VLOOKUP(G55,'Ptable Fgas 13-14'!$D$4:$E$784,2,FALSE)</f>
        <v>906.11700000000008</v>
      </c>
      <c r="BL55" s="1387">
        <f>VLOOKUP(G55,'Ptable Fgas 14-15'!$D$4:$E$849,2,FALSE)</f>
        <v>603.98800000000006</v>
      </c>
      <c r="BM55" s="543">
        <f>VLOOKUP(G55,'Ptable Fgas 15-16'!$D$4:$E$927,2,FALSE)</f>
        <v>447.53649999999999</v>
      </c>
      <c r="BN55" s="1386">
        <f t="shared" si="26"/>
        <v>4248223</v>
      </c>
      <c r="BO55" s="1386">
        <f t="shared" si="27"/>
        <v>3355998</v>
      </c>
      <c r="BP55" s="1386">
        <f t="shared" si="28"/>
        <v>4812791.7250000006</v>
      </c>
      <c r="BQ55" s="1386">
        <f t="shared" si="29"/>
        <v>5282943.5380000006</v>
      </c>
      <c r="BR55" s="1386">
        <f t="shared" si="30"/>
        <v>2563.1179486442911</v>
      </c>
      <c r="BS55" s="1386">
        <f t="shared" si="31"/>
        <v>2564.8525714799998</v>
      </c>
      <c r="BT55" s="1386">
        <f t="shared" si="32"/>
        <v>2401.9125113652499</v>
      </c>
      <c r="BU55" s="1386">
        <f t="shared" si="33"/>
        <v>2205.2418754645505</v>
      </c>
      <c r="BV55" s="619">
        <f t="shared" si="34"/>
        <v>245122.46710000001</v>
      </c>
      <c r="BW55" s="619">
        <f t="shared" si="35"/>
        <v>317813.01060000004</v>
      </c>
      <c r="BX55" s="619">
        <f t="shared" si="36"/>
        <v>371500.36721450009</v>
      </c>
      <c r="BY55" s="619">
        <f t="shared" si="37"/>
        <v>408178.64365959004</v>
      </c>
      <c r="BZ55" s="1717">
        <f>VLOOKUP(L55,'Pivot Acha'!$O$7:$Q$21,2,FALSE)/100</f>
        <v>0.10362905925094661</v>
      </c>
      <c r="CA55" s="863">
        <f>(VLOOKUP(L55,'Pivot Acha'!$O$7:$P$21,2,FALSE)/100)*AJ55</f>
        <v>357007.34145434172</v>
      </c>
      <c r="CB55" s="863">
        <f t="shared" si="38"/>
        <v>49970.773008863398</v>
      </c>
      <c r="CC55" s="863">
        <f t="shared" si="39"/>
        <v>31638.696758361904</v>
      </c>
      <c r="CD55" s="863">
        <f t="shared" si="40"/>
        <v>438616.81122156698</v>
      </c>
      <c r="CE55" s="639">
        <f t="shared" si="41"/>
        <v>0.81393902905832693</v>
      </c>
      <c r="CF55" s="639">
        <f t="shared" si="42"/>
        <v>0.11392808421932714</v>
      </c>
      <c r="CG55" s="639">
        <f t="shared" si="43"/>
        <v>7.2132886722345982E-2</v>
      </c>
      <c r="CH55" s="1722">
        <f t="shared" si="44"/>
        <v>0.62763292432617279</v>
      </c>
    </row>
    <row r="56" spans="1:86" ht="15">
      <c r="A56" s="115">
        <v>2</v>
      </c>
      <c r="B56" s="115">
        <v>22</v>
      </c>
      <c r="C56" s="115">
        <f>VLOOKUP(T56,'Supermarket Listv1'!$J$2:$K$593,2,FALSE)</f>
        <v>31</v>
      </c>
      <c r="D56" s="115">
        <f t="shared" si="0"/>
        <v>22</v>
      </c>
      <c r="E56" s="115" t="str">
        <f t="shared" si="1"/>
        <v>2</v>
      </c>
      <c r="F56" s="115">
        <f t="shared" si="2"/>
        <v>22</v>
      </c>
      <c r="G56" s="116">
        <v>2168</v>
      </c>
      <c r="H56" s="126">
        <v>2168</v>
      </c>
      <c r="I56" s="115" t="str">
        <f>VLOOKUP(F56,'Zone-Region Conversion'!$A$2:$C$33,3,FALSE)</f>
        <v>South</v>
      </c>
      <c r="J56" s="115" t="str">
        <f>VLOOKUP(F56,'Zone-Region Conversion'!$A$2:$C$33,2,FALSE)</f>
        <v>S02</v>
      </c>
      <c r="K56" s="116">
        <f>VLOOKUP(G56,'MPAN List'!$C$2:$L$1470,3,FALSE)</f>
        <v>1030070505582</v>
      </c>
      <c r="L56" s="116">
        <f t="shared" si="46"/>
        <v>10</v>
      </c>
      <c r="M56" s="115" t="str">
        <f>VLOOKUP(L56,'DNO Map &amp; UK Carbon'!$A$2:$C$15,2,FALSE)</f>
        <v>Eastern England</v>
      </c>
      <c r="N56" s="1700">
        <f>VLOOKUP(G56,'Capacity List'!$D$2:$I$1401,5,FALSE)</f>
        <v>960</v>
      </c>
      <c r="O56" s="1700">
        <f t="shared" si="3"/>
        <v>455.47304794520539</v>
      </c>
      <c r="P56" s="1700">
        <f>VLOOKUP(G56,'Capacity List'!$D$2:$I$1401,6,FALSE)</f>
        <v>492</v>
      </c>
      <c r="Q56" s="115" t="str">
        <f>VLOOKUP(G56,'Master List v1'!$B$2:$D$1234,3,FALSE)</f>
        <v>Supermarket</v>
      </c>
      <c r="R56" s="115" t="s">
        <v>2355</v>
      </c>
      <c r="S56" s="115" t="s">
        <v>2358</v>
      </c>
      <c r="T56" s="115" t="s">
        <v>1093</v>
      </c>
      <c r="U56" s="115" t="str">
        <f t="shared" si="4"/>
        <v xml:space="preserve">CO3 </v>
      </c>
      <c r="V56" s="115" t="s">
        <v>2359</v>
      </c>
      <c r="W56" s="266">
        <f>VLOOKUP(G56,'Master List v1'!$B$2:$Q$1234,14,FALSE)</f>
        <v>40513</v>
      </c>
      <c r="X56" s="266">
        <f>VLOOKUP(G56,'Master List v1'!$B$2:$Q$1234,15,FALSE)</f>
        <v>40513</v>
      </c>
      <c r="Y56" s="267" t="str">
        <f>VLOOKUP(G56,'Master List v1'!$B$2:$Q$1234,16,FALSE)</f>
        <v>New</v>
      </c>
      <c r="Z56" s="535">
        <v>0</v>
      </c>
      <c r="AA56" s="536">
        <f t="shared" si="47"/>
        <v>-1</v>
      </c>
      <c r="AB56" s="538">
        <f>IF(Z56=0,0,1)</f>
        <v>0</v>
      </c>
      <c r="AC56" s="531">
        <f>VLOOKUP(G56,'MasterList v2'!$B$2:$M$1283,12,FALSE)</f>
        <v>96135</v>
      </c>
      <c r="AD56" s="1366">
        <v>96135</v>
      </c>
      <c r="AE56" s="124" t="s">
        <v>16404</v>
      </c>
      <c r="AF56" s="543">
        <f>IF(AB56=0,0,1)</f>
        <v>0</v>
      </c>
      <c r="AG56" s="543">
        <f>VLOOKUP(G56,'10-11 Electricity'!$B$2:$F$1499,5,FALSE)</f>
        <v>1412680.94</v>
      </c>
      <c r="AH56" s="543">
        <f>VLOOKUP(G56,'13-14'!$A$2:$H$950,5,FALSE)</f>
        <v>4122807</v>
      </c>
      <c r="AI56" s="543">
        <f>VLOOKUP(G56,'14-15 Electricity'!$B$2:$F$1502,5,FALSE)</f>
        <v>4221516.4810000006</v>
      </c>
      <c r="AJ56" s="1385">
        <f>VLOOKUP(H56,'15-16 Electricity'!$A$2:$R$1405,18,FALSE)</f>
        <v>3989943.8999999994</v>
      </c>
      <c r="AK56" s="543">
        <f t="shared" si="6"/>
        <v>0</v>
      </c>
      <c r="AL56" s="543">
        <f t="shared" si="7"/>
        <v>685.58818699139999</v>
      </c>
      <c r="AM56" s="543">
        <f t="shared" si="8"/>
        <v>2037.73858782</v>
      </c>
      <c r="AN56" s="543">
        <f t="shared" si="9"/>
        <v>1951.1427023533902</v>
      </c>
      <c r="AO56" s="1376">
        <f t="shared" si="10"/>
        <v>1644.0563839949998</v>
      </c>
      <c r="AP56" s="619">
        <f t="shared" si="11"/>
        <v>0</v>
      </c>
      <c r="AQ56" s="619">
        <f t="shared" si="12"/>
        <v>109482.77284999999</v>
      </c>
      <c r="AR56" s="619">
        <f t="shared" si="13"/>
        <v>390429.82290000003</v>
      </c>
      <c r="AS56" s="619">
        <f t="shared" si="14"/>
        <v>419281.01689292007</v>
      </c>
      <c r="AT56" s="1378">
        <f t="shared" si="15"/>
        <v>409009.14918899996</v>
      </c>
      <c r="AU56" s="543">
        <f>IF(AB56=0,0,1)</f>
        <v>0</v>
      </c>
      <c r="AV56" s="543">
        <f>VLOOKUP(G56,'10-11 Gas'!$B$2:$E$1499,4,FALSE)</f>
        <v>387319.20199999999</v>
      </c>
      <c r="AW56" s="543">
        <f>VLOOKUP(G56,'13-14'!$A$2:$H$950,7,FALSE)</f>
        <v>0</v>
      </c>
      <c r="AX56" s="543">
        <f>VLOOKUP(G56,'14-15 Gas'!$B$2:$E$1502,4,FALSE)</f>
        <v>0</v>
      </c>
      <c r="AY56" s="1376">
        <f>VLOOKUP(H56,'15-16 Gas'!$B$2:$S$609,18,FALSE)</f>
        <v>0</v>
      </c>
      <c r="AZ56" s="543">
        <f t="shared" si="16"/>
        <v>0</v>
      </c>
      <c r="BA56" s="543">
        <f t="shared" si="17"/>
        <v>71.266733167999988</v>
      </c>
      <c r="BB56" s="543">
        <f t="shared" si="18"/>
        <v>0</v>
      </c>
      <c r="BC56" s="543">
        <f t="shared" si="19"/>
        <v>0</v>
      </c>
      <c r="BD56" s="1380">
        <f t="shared" si="20"/>
        <v>0</v>
      </c>
      <c r="BE56" s="619">
        <f t="shared" si="21"/>
        <v>0</v>
      </c>
      <c r="BF56" s="619">
        <f t="shared" si="22"/>
        <v>7320.3329177999994</v>
      </c>
      <c r="BG56" s="619">
        <f t="shared" si="23"/>
        <v>0</v>
      </c>
      <c r="BH56" s="619">
        <f t="shared" si="24"/>
        <v>0</v>
      </c>
      <c r="BI56" s="1382">
        <f t="shared" si="25"/>
        <v>0</v>
      </c>
      <c r="BJ56" s="1388">
        <v>0</v>
      </c>
      <c r="BK56" s="1387">
        <f>VLOOKUP(G56,'Ptable Fgas 13-14'!$D$4:$E$784,2,FALSE)</f>
        <v>0.50650000000000006</v>
      </c>
      <c r="BL56" s="1387">
        <f>VLOOKUP(G56,'Ptable Fgas 14-15'!$D$4:$E$849,2,FALSE)</f>
        <v>1.1934</v>
      </c>
      <c r="BM56" s="543">
        <f>VLOOKUP(G56,'Ptable Fgas 15-16'!$D$4:$E$927,2,FALSE)</f>
        <v>0.66500000000000004</v>
      </c>
      <c r="BN56" s="1386">
        <f t="shared" si="26"/>
        <v>0</v>
      </c>
      <c r="BO56" s="1386">
        <f t="shared" si="27"/>
        <v>4122807</v>
      </c>
      <c r="BP56" s="1386">
        <f t="shared" si="28"/>
        <v>4221516.4810000006</v>
      </c>
      <c r="BQ56" s="1386">
        <f t="shared" si="29"/>
        <v>3989943.8999999994</v>
      </c>
      <c r="BR56" s="1386">
        <f t="shared" si="30"/>
        <v>0</v>
      </c>
      <c r="BS56" s="1386">
        <f t="shared" si="31"/>
        <v>2038.24508782</v>
      </c>
      <c r="BT56" s="1386">
        <f t="shared" si="32"/>
        <v>1952.3361023533903</v>
      </c>
      <c r="BU56" s="1386">
        <f t="shared" si="33"/>
        <v>1644.7213839949998</v>
      </c>
      <c r="BV56" s="619">
        <f t="shared" si="34"/>
        <v>0</v>
      </c>
      <c r="BW56" s="619">
        <f t="shared" si="35"/>
        <v>390429.82290000003</v>
      </c>
      <c r="BX56" s="619">
        <f t="shared" si="36"/>
        <v>419281.01689292007</v>
      </c>
      <c r="BY56" s="619">
        <f t="shared" si="37"/>
        <v>409009.14918899996</v>
      </c>
      <c r="BZ56" s="1717">
        <f>VLOOKUP(L56,'Pivot Acha'!$O$7:$Q$21,2,FALSE)/100</f>
        <v>0.10247685863712143</v>
      </c>
      <c r="CA56" s="863">
        <f>(VLOOKUP(L56,'Pivot Acha'!$O$7:$P$21,2,FALSE)/100)*AJ56</f>
        <v>408876.91701034491</v>
      </c>
      <c r="CB56" s="863">
        <f t="shared" si="38"/>
        <v>0</v>
      </c>
      <c r="CC56" s="863">
        <f t="shared" si="39"/>
        <v>29593.014911909995</v>
      </c>
      <c r="CD56" s="863">
        <f t="shared" si="40"/>
        <v>438469.93192225491</v>
      </c>
      <c r="CE56" s="639">
        <f t="shared" si="41"/>
        <v>0.93250845096224944</v>
      </c>
      <c r="CF56" s="639">
        <f t="shared" si="42"/>
        <v>0</v>
      </c>
      <c r="CG56" s="639">
        <f t="shared" si="43"/>
        <v>6.7491549037750509E-2</v>
      </c>
      <c r="CH56" s="1722">
        <f t="shared" si="44"/>
        <v>0</v>
      </c>
    </row>
    <row r="57" spans="1:86" ht="15">
      <c r="A57" s="115">
        <v>3</v>
      </c>
      <c r="B57" s="115">
        <v>35</v>
      </c>
      <c r="C57" s="115">
        <f>VLOOKUP(T57,'Supermarket Listv1'!$J$2:$K$593,2,FALSE)</f>
        <v>54</v>
      </c>
      <c r="D57" s="115">
        <f t="shared" si="0"/>
        <v>35</v>
      </c>
      <c r="E57" s="115" t="str">
        <f t="shared" si="1"/>
        <v>3</v>
      </c>
      <c r="F57" s="115">
        <f t="shared" si="2"/>
        <v>35</v>
      </c>
      <c r="G57" s="116">
        <v>711</v>
      </c>
      <c r="H57" s="126">
        <v>711</v>
      </c>
      <c r="I57" s="115" t="str">
        <f>VLOOKUP(F57,'Zone-Region Conversion'!$A$2:$C$33,3,FALSE)</f>
        <v>Central</v>
      </c>
      <c r="J57" s="115" t="str">
        <f>VLOOKUP(F57,'Zone-Region Conversion'!$A$2:$C$33,2,FALSE)</f>
        <v>C05</v>
      </c>
      <c r="K57" s="116">
        <f>VLOOKUP(G57,'MPAN List'!$C$2:$L$1470,3,FALSE)</f>
        <v>1592001103520</v>
      </c>
      <c r="L57" s="116">
        <f t="shared" si="46"/>
        <v>15</v>
      </c>
      <c r="M57" s="115" t="str">
        <f>VLOOKUP(L57,'DNO Map &amp; UK Carbon'!$A$2:$C$15,2,FALSE)</f>
        <v>North Eastern England</v>
      </c>
      <c r="N57" s="1700">
        <f>VLOOKUP(G57,'Capacity List'!$D$2:$I$1401,5,FALSE)</f>
        <v>785</v>
      </c>
      <c r="O57" s="1700">
        <f t="shared" si="3"/>
        <v>405.69152968036525</v>
      </c>
      <c r="P57" s="1700">
        <f>VLOOKUP(G57,'Capacity List'!$D$2:$I$1401,6,FALSE)</f>
        <v>605</v>
      </c>
      <c r="Q57" s="115" t="str">
        <f>VLOOKUP(G57,'Master List v1'!$B$2:$D$1234,3,FALSE)</f>
        <v>Supermarket</v>
      </c>
      <c r="R57" s="115" t="s">
        <v>4070</v>
      </c>
      <c r="S57" s="115" t="s">
        <v>4073</v>
      </c>
      <c r="T57" s="115" t="s">
        <v>4074</v>
      </c>
      <c r="U57" s="115" t="str">
        <f t="shared" si="4"/>
        <v xml:space="preserve">HG2 </v>
      </c>
      <c r="V57" s="115" t="s">
        <v>4075</v>
      </c>
      <c r="W57" s="266">
        <f>VLOOKUP(G57,'Master List v1'!$B$2:$Q$1234,14,FALSE)</f>
        <v>34004</v>
      </c>
      <c r="X57" s="266" t="str">
        <f>VLOOKUP(G57,'Master List v1'!$B$2:$Q$1234,15,FALSE)</f>
        <v>30/11/2006</v>
      </c>
      <c r="Y57" s="267" t="s">
        <v>10482</v>
      </c>
      <c r="Z57" s="535">
        <f>VLOOKUP(G57,'05-06'!$C$3:$G$526,5,FALSE)</f>
        <v>64425</v>
      </c>
      <c r="AA57" s="536">
        <f t="shared" si="47"/>
        <v>7.8766263123524416E-2</v>
      </c>
      <c r="AB57" s="535">
        <f>AC57</f>
        <v>59721</v>
      </c>
      <c r="AC57" s="531">
        <f>VLOOKUP(G57,'MasterList v2'!$B$2:$M$1283,12,FALSE)</f>
        <v>59721</v>
      </c>
      <c r="AD57" s="1366">
        <v>59721</v>
      </c>
      <c r="AE57" s="124"/>
      <c r="AF57" s="543">
        <f>VLOOKUP(G57,'05-06'!$C$3:$R$526,10,FALSE)</f>
        <v>4417596</v>
      </c>
      <c r="AG57" s="543">
        <f>VLOOKUP(G57,'10-11 Electricity'!$B$2:$F$1499,5,FALSE)</f>
        <v>4550319.3430000003</v>
      </c>
      <c r="AH57" s="543">
        <f>VLOOKUP(G57,'13-14'!$A$2:$H$950,5,FALSE)</f>
        <v>4034429</v>
      </c>
      <c r="AI57" s="543">
        <f>VLOOKUP(G57,'14-15 Electricity'!$B$2:$F$1502,5,FALSE)</f>
        <v>3916632.8299999996</v>
      </c>
      <c r="AJ57" s="1385">
        <f>VLOOKUP(H57,'15-16 Electricity'!$A$2:$R$1405,18,FALSE)</f>
        <v>3553857.8</v>
      </c>
      <c r="AK57" s="543">
        <f t="shared" si="6"/>
        <v>2113.9522138800003</v>
      </c>
      <c r="AL57" s="543">
        <f t="shared" si="7"/>
        <v>2208.3154803513303</v>
      </c>
      <c r="AM57" s="543">
        <f t="shared" si="8"/>
        <v>1994.05687754</v>
      </c>
      <c r="AN57" s="543">
        <f t="shared" si="9"/>
        <v>1810.2285276976997</v>
      </c>
      <c r="AO57" s="1655">
        <f t="shared" si="10"/>
        <v>1464.36710649</v>
      </c>
      <c r="AP57" s="619">
        <f t="shared" si="11"/>
        <v>254895.2892</v>
      </c>
      <c r="AQ57" s="619">
        <f t="shared" si="12"/>
        <v>352649.7490825</v>
      </c>
      <c r="AR57" s="619">
        <f t="shared" si="13"/>
        <v>382060.42630000005</v>
      </c>
      <c r="AS57" s="619">
        <f t="shared" si="14"/>
        <v>388999.97267559997</v>
      </c>
      <c r="AT57" s="1378">
        <f t="shared" si="15"/>
        <v>364305.963078</v>
      </c>
      <c r="AU57" s="543">
        <f>VLOOKUP(G57,'05-06'!$C$3:$R$526,13,FALSE)</f>
        <v>763485</v>
      </c>
      <c r="AV57" s="543">
        <f>VLOOKUP(G57,'10-11 Gas'!$B$2:$E$1499,4,FALSE)</f>
        <v>1045620.1579999998</v>
      </c>
      <c r="AW57" s="543">
        <f>VLOOKUP(G57,'13-14'!$A$2:$H$950,7,FALSE)</f>
        <v>691885</v>
      </c>
      <c r="AX57" s="543">
        <f>VLOOKUP(G57,'14-15 Gas'!$B$2:$E$1502,4,FALSE)</f>
        <v>1006825.2599999999</v>
      </c>
      <c r="AY57" s="1376">
        <f>VLOOKUP(H57,'15-16 Gas'!$B$2:$S$609,18,FALSE)</f>
        <v>1420475.632</v>
      </c>
      <c r="AZ57" s="543">
        <f t="shared" si="16"/>
        <v>140.48123999999999</v>
      </c>
      <c r="BA57" s="543">
        <f t="shared" si="17"/>
        <v>192.39410907199996</v>
      </c>
      <c r="BB57" s="543">
        <f t="shared" si="18"/>
        <v>127.30683999999999</v>
      </c>
      <c r="BC57" s="543">
        <f t="shared" si="19"/>
        <v>185.25584783999997</v>
      </c>
      <c r="BD57" s="1380">
        <f t="shared" si="20"/>
        <v>261.36751628799999</v>
      </c>
      <c r="BE57" s="619">
        <f t="shared" si="21"/>
        <v>10765.138499999999</v>
      </c>
      <c r="BF57" s="619">
        <f t="shared" si="22"/>
        <v>19762.220986199998</v>
      </c>
      <c r="BG57" s="619">
        <f t="shared" si="23"/>
        <v>22624.639500000001</v>
      </c>
      <c r="BH57" s="619">
        <f t="shared" si="24"/>
        <v>30053.734010999997</v>
      </c>
      <c r="BI57" s="1382">
        <f t="shared" si="25"/>
        <v>42529.040422080005</v>
      </c>
      <c r="BJ57" s="1387">
        <f>'Ptable Fgas'!$B$21*'Top CHP Potential'!AB246</f>
        <v>787.64424674790439</v>
      </c>
      <c r="BK57" s="1387">
        <f>VLOOKUP(G57,'Ptable Fgas 13-14'!$D$4:$E$784,2,FALSE)</f>
        <v>5143.1854000000012</v>
      </c>
      <c r="BL57" s="1387">
        <f>VLOOKUP(G57,'Ptable Fgas 14-15'!$D$4:$E$849,2,FALSE)</f>
        <v>2078.8088510000002</v>
      </c>
      <c r="BM57" s="543">
        <f>VLOOKUP(G57,'Ptable Fgas 15-16'!$D$4:$E$927,2,FALSE)</f>
        <v>1761.3577</v>
      </c>
      <c r="BN57" s="1386">
        <f t="shared" si="26"/>
        <v>5181081</v>
      </c>
      <c r="BO57" s="1386">
        <f t="shared" si="27"/>
        <v>4726314</v>
      </c>
      <c r="BP57" s="1386">
        <f t="shared" si="28"/>
        <v>4923458.09</v>
      </c>
      <c r="BQ57" s="1386">
        <f t="shared" si="29"/>
        <v>4974333.432</v>
      </c>
      <c r="BR57" s="1386">
        <f t="shared" si="30"/>
        <v>3042.077700627905</v>
      </c>
      <c r="BS57" s="1386">
        <f t="shared" si="31"/>
        <v>7264.5491175400011</v>
      </c>
      <c r="BT57" s="1386">
        <f t="shared" si="32"/>
        <v>4074.2932265376999</v>
      </c>
      <c r="BU57" s="1386">
        <f t="shared" si="33"/>
        <v>3487.0923227779999</v>
      </c>
      <c r="BV57" s="619">
        <f t="shared" si="34"/>
        <v>265660.4277</v>
      </c>
      <c r="BW57" s="619">
        <f t="shared" si="35"/>
        <v>404685.06580000004</v>
      </c>
      <c r="BX57" s="619">
        <f t="shared" si="36"/>
        <v>419053.7066866</v>
      </c>
      <c r="BY57" s="619">
        <f t="shared" si="37"/>
        <v>406835.00350008003</v>
      </c>
      <c r="BZ57" s="1717">
        <f>VLOOKUP(L57,'Pivot Acha'!$O$7:$Q$21,2,FALSE)/100</f>
        <v>0.10362905925094661</v>
      </c>
      <c r="CA57" s="863">
        <f>(VLOOKUP(L57,'Pivot Acha'!$O$7:$P$21,2,FALSE)/100)*AJ57</f>
        <v>368282.94052563875</v>
      </c>
      <c r="CB57" s="863">
        <f t="shared" si="38"/>
        <v>38621.543014789895</v>
      </c>
      <c r="CC57" s="863">
        <f t="shared" si="39"/>
        <v>31063.223210003998</v>
      </c>
      <c r="CD57" s="863">
        <f t="shared" si="40"/>
        <v>437967.70675043261</v>
      </c>
      <c r="CE57" s="639">
        <f t="shared" si="41"/>
        <v>0.84089062926161728</v>
      </c>
      <c r="CF57" s="639">
        <f t="shared" si="42"/>
        <v>8.8183540520254913E-2</v>
      </c>
      <c r="CG57" s="639">
        <f t="shared" si="43"/>
        <v>7.0925830218127872E-2</v>
      </c>
      <c r="CH57" s="1722">
        <f t="shared" si="44"/>
        <v>0.47023485361539824</v>
      </c>
    </row>
    <row r="58" spans="1:86" ht="15">
      <c r="A58" s="115">
        <v>3</v>
      </c>
      <c r="B58" s="115">
        <v>32</v>
      </c>
      <c r="C58" s="115">
        <f>VLOOKUP(T58,'Supermarket Listv1'!$J$2:$K$593,2,FALSE)</f>
        <v>21</v>
      </c>
      <c r="D58" s="115">
        <f t="shared" si="0"/>
        <v>32</v>
      </c>
      <c r="E58" s="115" t="str">
        <f t="shared" si="1"/>
        <v>3</v>
      </c>
      <c r="F58" s="115">
        <f t="shared" si="2"/>
        <v>32</v>
      </c>
      <c r="G58" s="116">
        <v>602</v>
      </c>
      <c r="H58" s="126">
        <v>602</v>
      </c>
      <c r="I58" s="115" t="str">
        <f>VLOOKUP(F58,'Zone-Region Conversion'!$A$2:$C$33,3,FALSE)</f>
        <v>Central</v>
      </c>
      <c r="J58" s="115" t="str">
        <f>VLOOKUP(F58,'Zone-Region Conversion'!$A$2:$C$33,2,FALSE)</f>
        <v>C07</v>
      </c>
      <c r="K58" s="116">
        <f>VLOOKUP(G58,'MPAN List'!$C$2:$L$1470,3,FALSE)</f>
        <v>1200010013922</v>
      </c>
      <c r="L58" s="116">
        <f t="shared" si="46"/>
        <v>12</v>
      </c>
      <c r="M58" s="115" t="str">
        <f>VLOOKUP(L58,'DNO Map &amp; UK Carbon'!$A$2:$C$15,2,FALSE)</f>
        <v>London</v>
      </c>
      <c r="N58" s="1700">
        <f>VLOOKUP(G58,'Capacity List'!$D$2:$I$1401,5,FALSE)</f>
        <v>900</v>
      </c>
      <c r="O58" s="1700">
        <f t="shared" si="3"/>
        <v>428.28194063926946</v>
      </c>
      <c r="P58" s="1700">
        <f>VLOOKUP(G58,'Capacity List'!$D$2:$I$1401,6,FALSE)</f>
        <v>467</v>
      </c>
      <c r="Q58" s="115" t="str">
        <f>VLOOKUP(G58,'Master List v1'!$B$2:$D$1234,3,FALSE)</f>
        <v>Supermarket</v>
      </c>
      <c r="R58" s="115" t="s">
        <v>1937</v>
      </c>
      <c r="S58" s="115" t="s">
        <v>1937</v>
      </c>
      <c r="T58" s="115" t="s">
        <v>14</v>
      </c>
      <c r="U58" s="115" t="str">
        <f t="shared" si="4"/>
        <v xml:space="preserve">W10 </v>
      </c>
      <c r="V58" s="115" t="s">
        <v>1940</v>
      </c>
      <c r="W58" s="266">
        <f>VLOOKUP(G58,'Master List v1'!$B$2:$Q$1234,14,FALSE)</f>
        <v>32217</v>
      </c>
      <c r="X58" s="266" t="str">
        <f>VLOOKUP(G58,'Master List v1'!$B$2:$Q$1234,15,FALSE)</f>
        <v>19/10/2006</v>
      </c>
      <c r="Y58" s="267" t="s">
        <v>10482</v>
      </c>
      <c r="Z58" s="535">
        <f>VLOOKUP(G58,'05-06'!$C$3:$G$526,5,FALSE)</f>
        <v>53700</v>
      </c>
      <c r="AA58" s="536">
        <f t="shared" si="47"/>
        <v>0.11154809463683213</v>
      </c>
      <c r="AB58" s="535">
        <f>AC58</f>
        <v>48311</v>
      </c>
      <c r="AC58" s="531">
        <f>VLOOKUP(G58,'MasterList v2'!$B$2:$M$1283,12,FALSE)</f>
        <v>48311</v>
      </c>
      <c r="AD58" s="1366">
        <v>48311</v>
      </c>
      <c r="AE58" s="124"/>
      <c r="AF58" s="543">
        <f>VLOOKUP(G58,'05-06'!$C$3:$R$526,10,FALSE)</f>
        <v>4815808</v>
      </c>
      <c r="AG58" s="543">
        <f>VLOOKUP(G58,'10-11 Electricity'!$B$2:$F$1499,5,FALSE)</f>
        <v>4084330.8329999996</v>
      </c>
      <c r="AH58" s="543">
        <f>VLOOKUP(G58,'13-14'!$A$2:$H$950,5,FALSE)</f>
        <v>3821938</v>
      </c>
      <c r="AI58" s="543">
        <f>VLOOKUP(G58,'14-15 Electricity'!$B$2:$F$1502,5,FALSE)</f>
        <v>3780307.27</v>
      </c>
      <c r="AJ58" s="1385">
        <f>VLOOKUP(H58,'15-16 Electricity'!$A$2:$R$1405,18,FALSE)</f>
        <v>3751749.8000000003</v>
      </c>
      <c r="AK58" s="543">
        <f t="shared" si="6"/>
        <v>2304.5086022400001</v>
      </c>
      <c r="AL58" s="543">
        <f t="shared" si="7"/>
        <v>1982.1665965632299</v>
      </c>
      <c r="AM58" s="543">
        <f t="shared" si="8"/>
        <v>1889.0310758799999</v>
      </c>
      <c r="AN58" s="543">
        <f t="shared" si="9"/>
        <v>1747.2202171213</v>
      </c>
      <c r="AO58" s="1655">
        <f t="shared" si="10"/>
        <v>1545.9085050900001</v>
      </c>
      <c r="AP58" s="619">
        <f t="shared" si="11"/>
        <v>277872.12160000001</v>
      </c>
      <c r="AQ58" s="619">
        <f t="shared" si="12"/>
        <v>316535.63955749996</v>
      </c>
      <c r="AR58" s="619">
        <f t="shared" si="13"/>
        <v>361937.52860000002</v>
      </c>
      <c r="AS58" s="619">
        <f t="shared" si="14"/>
        <v>375460.11805640004</v>
      </c>
      <c r="AT58" s="1378">
        <f t="shared" si="15"/>
        <v>384591.87199800002</v>
      </c>
      <c r="AU58" s="543">
        <f>VLOOKUP(G58,'05-06'!$C$3:$R$526,13,FALSE)</f>
        <v>0</v>
      </c>
      <c r="AV58" s="543">
        <f>VLOOKUP(G58,'10-11 Gas'!$B$2:$E$1499,4,FALSE)</f>
        <v>859223.15800000005</v>
      </c>
      <c r="AW58" s="543">
        <f>VLOOKUP(G58,'13-14'!$A$2:$H$950,7,FALSE)</f>
        <v>958920</v>
      </c>
      <c r="AX58" s="543">
        <f>VLOOKUP(G58,'14-15 Gas'!$B$2:$E$1502,4,FALSE)</f>
        <v>371989.36700000003</v>
      </c>
      <c r="AY58" s="1376">
        <f>VLOOKUP(H58,'15-16 Gas'!$B$2:$S$609,18,FALSE)</f>
        <v>977578.02699999989</v>
      </c>
      <c r="AZ58" s="543">
        <f t="shared" si="16"/>
        <v>0</v>
      </c>
      <c r="BA58" s="543">
        <f t="shared" si="17"/>
        <v>158.097061072</v>
      </c>
      <c r="BB58" s="543">
        <f t="shared" si="18"/>
        <v>176.44128000000001</v>
      </c>
      <c r="BC58" s="543">
        <f t="shared" si="19"/>
        <v>68.446043528000004</v>
      </c>
      <c r="BD58" s="1380">
        <f t="shared" si="20"/>
        <v>179.87435696799997</v>
      </c>
      <c r="BE58" s="619">
        <f t="shared" si="21"/>
        <v>0</v>
      </c>
      <c r="BF58" s="619">
        <f t="shared" si="22"/>
        <v>16239.317686200002</v>
      </c>
      <c r="BG58" s="619">
        <f t="shared" si="23"/>
        <v>31356.684000000001</v>
      </c>
      <c r="BH58" s="619">
        <f t="shared" si="24"/>
        <v>11103.882604950002</v>
      </c>
      <c r="BI58" s="1382">
        <f t="shared" si="25"/>
        <v>29268.686128379999</v>
      </c>
      <c r="BJ58" s="1387">
        <f>'Ptable Fgas'!$B$21*'Top CHP Potential'!AB176</f>
        <v>689.06350751419575</v>
      </c>
      <c r="BK58" s="1387">
        <f>VLOOKUP(G58,'Ptable Fgas 13-14'!$D$4:$E$784,2,FALSE)</f>
        <v>1635.7957500000002</v>
      </c>
      <c r="BL58" s="1387">
        <f>VLOOKUP(G58,'Ptable Fgas 14-15'!$D$4:$E$849,2,FALSE)</f>
        <v>345.13600000000002</v>
      </c>
      <c r="BM58" s="543">
        <f>VLOOKUP(G58,'Ptable Fgas 15-16'!$D$4:$E$927,2,FALSE)</f>
        <v>662.81799999999998</v>
      </c>
      <c r="BN58" s="1386">
        <f t="shared" si="26"/>
        <v>4815808</v>
      </c>
      <c r="BO58" s="1386">
        <f t="shared" si="27"/>
        <v>4780858</v>
      </c>
      <c r="BP58" s="1386">
        <f t="shared" si="28"/>
        <v>4152296.6370000001</v>
      </c>
      <c r="BQ58" s="1386">
        <f t="shared" si="29"/>
        <v>4729327.8270000005</v>
      </c>
      <c r="BR58" s="1386">
        <f t="shared" si="30"/>
        <v>2993.5721097541959</v>
      </c>
      <c r="BS58" s="1386">
        <f t="shared" si="31"/>
        <v>3701.2681058799999</v>
      </c>
      <c r="BT58" s="1386">
        <f t="shared" si="32"/>
        <v>2160.8022606493</v>
      </c>
      <c r="BU58" s="1386">
        <f t="shared" si="33"/>
        <v>2388.6008620580001</v>
      </c>
      <c r="BV58" s="619">
        <f t="shared" si="34"/>
        <v>277872.12160000001</v>
      </c>
      <c r="BW58" s="619">
        <f t="shared" si="35"/>
        <v>393294.21260000003</v>
      </c>
      <c r="BX58" s="619">
        <f t="shared" si="36"/>
        <v>386564.00066135003</v>
      </c>
      <c r="BY58" s="619">
        <f t="shared" si="37"/>
        <v>413860.55812638003</v>
      </c>
      <c r="BZ58" s="1717">
        <f>VLOOKUP(L58,'Pivot Acha'!$O$7:$Q$21,2,FALSE)/100</f>
        <v>0.10082126741489839</v>
      </c>
      <c r="CA58" s="863">
        <f>(VLOOKUP(L58,'Pivot Acha'!$O$7:$P$21,2,FALSE)/100)*AJ58</f>
        <v>378256.16985959158</v>
      </c>
      <c r="CB58" s="863">
        <f t="shared" si="38"/>
        <v>26579.52799016684</v>
      </c>
      <c r="CC58" s="863">
        <f t="shared" si="39"/>
        <v>31064.091517044002</v>
      </c>
      <c r="CD58" s="863">
        <f t="shared" si="40"/>
        <v>435899.78936680243</v>
      </c>
      <c r="CE58" s="639">
        <f t="shared" si="41"/>
        <v>0.86775946923272151</v>
      </c>
      <c r="CF58" s="639">
        <f t="shared" si="42"/>
        <v>6.0976234993774241E-2</v>
      </c>
      <c r="CG58" s="639">
        <f t="shared" si="43"/>
        <v>7.1264295773504224E-2</v>
      </c>
      <c r="CH58" s="1722">
        <f t="shared" si="44"/>
        <v>0.3065481062917863</v>
      </c>
    </row>
    <row r="59" spans="1:86" ht="15">
      <c r="A59" s="115">
        <v>2</v>
      </c>
      <c r="B59" s="115">
        <v>27</v>
      </c>
      <c r="C59" s="115">
        <f>VLOOKUP(T59,'Supermarket Listv1'!$J$2:$K$593,2,FALSE)</f>
        <v>25</v>
      </c>
      <c r="D59" s="115">
        <f t="shared" si="0"/>
        <v>27</v>
      </c>
      <c r="E59" s="115" t="str">
        <f t="shared" si="1"/>
        <v>2</v>
      </c>
      <c r="F59" s="115">
        <f t="shared" si="2"/>
        <v>27</v>
      </c>
      <c r="G59" s="116">
        <v>652</v>
      </c>
      <c r="H59" s="126">
        <v>652</v>
      </c>
      <c r="I59" s="115" t="str">
        <f>VLOOKUP(F59,'Zone-Region Conversion'!$A$2:$C$33,3,FALSE)</f>
        <v>South</v>
      </c>
      <c r="J59" s="115" t="str">
        <f>VLOOKUP(F59,'Zone-Region Conversion'!$A$2:$C$33,2,FALSE)</f>
        <v>S07</v>
      </c>
      <c r="K59" s="116">
        <f>VLOOKUP(G59,'MPAN List'!$C$2:$L$1470,3,FALSE)</f>
        <v>1900020426475</v>
      </c>
      <c r="L59" s="116">
        <f t="shared" si="46"/>
        <v>19</v>
      </c>
      <c r="M59" s="115" t="str">
        <f>VLOOKUP(L59,'DNO Map &amp; UK Carbon'!$A$2:$C$15,2,FALSE)</f>
        <v>South Eastern England</v>
      </c>
      <c r="N59" s="1700">
        <f>VLOOKUP(G59,'Capacity List'!$D$2:$I$1401,5,FALSE)</f>
        <v>750</v>
      </c>
      <c r="O59" s="1700">
        <f t="shared" si="3"/>
        <v>386.37656392694066</v>
      </c>
      <c r="P59" s="1700">
        <f>VLOOKUP(G59,'Capacity List'!$D$2:$I$1401,6,FALSE)</f>
        <v>509</v>
      </c>
      <c r="Q59" s="115" t="str">
        <f>VLOOKUP(G59,'Master List v1'!$B$2:$D$1234,3,FALSE)</f>
        <v>Supermarket</v>
      </c>
      <c r="R59" s="115" t="s">
        <v>1844</v>
      </c>
      <c r="S59" s="115" t="s">
        <v>1846</v>
      </c>
      <c r="T59" s="115" t="s">
        <v>896</v>
      </c>
      <c r="U59" s="115" t="str">
        <f t="shared" si="4"/>
        <v xml:space="preserve">GU4 </v>
      </c>
      <c r="V59" s="115" t="s">
        <v>1847</v>
      </c>
      <c r="W59" s="266">
        <f>VLOOKUP(G59,'Master List v1'!$B$2:$Q$1234,14,FALSE)</f>
        <v>31321</v>
      </c>
      <c r="X59" s="266" t="str">
        <f>VLOOKUP(G59,'Master List v1'!$B$2:$Q$1234,15,FALSE)</f>
        <v>22/08/2008</v>
      </c>
      <c r="Y59" s="267" t="str">
        <f>VLOOKUP(G59,'Master List v1'!$B$2:$Q$1234,16,FALSE)</f>
        <v>Extension</v>
      </c>
      <c r="Z59" s="535">
        <f>VLOOKUP(G59,'05-06'!$C$3:$G$526,5,FALSE)</f>
        <v>46006</v>
      </c>
      <c r="AA59" s="536">
        <f t="shared" si="47"/>
        <v>-0.14412218852901237</v>
      </c>
      <c r="AB59" s="537">
        <f>Z59*0.9</f>
        <v>41405.4</v>
      </c>
      <c r="AC59" s="531">
        <f>VLOOKUP(G59,'MasterList v2'!$B$2:$M$1283,12,FALSE)</f>
        <v>53753</v>
      </c>
      <c r="AD59" s="1366">
        <v>53753</v>
      </c>
      <c r="AE59" s="124"/>
      <c r="AF59" s="543">
        <f>VLOOKUP(G59,'05-06'!$C$3:$R$526,10,FALSE)</f>
        <v>4643807</v>
      </c>
      <c r="AG59" s="543">
        <f>VLOOKUP(G59,'10-11 Electricity'!$B$2:$F$1499,5,FALSE)</f>
        <v>4229903.8739999998</v>
      </c>
      <c r="AH59" s="543">
        <f>VLOOKUP(G59,'13-14'!$A$2:$H$950,5,FALSE)</f>
        <v>3854686</v>
      </c>
      <c r="AI59" s="543">
        <f>VLOOKUP(G59,'14-15 Electricity'!$B$2:$F$1502,5,FALSE)</f>
        <v>3380549.85</v>
      </c>
      <c r="AJ59" s="1385">
        <f>VLOOKUP(H59,'15-16 Electricity'!$A$2:$R$1405,18,FALSE)</f>
        <v>3384658.7</v>
      </c>
      <c r="AK59" s="543">
        <f t="shared" si="6"/>
        <v>2222.2009637100005</v>
      </c>
      <c r="AL59" s="543">
        <f t="shared" si="7"/>
        <v>2052.8146490909398</v>
      </c>
      <c r="AM59" s="543">
        <f t="shared" si="8"/>
        <v>1905.2171023599999</v>
      </c>
      <c r="AN59" s="543">
        <f t="shared" si="9"/>
        <v>1562.4563351715001</v>
      </c>
      <c r="AO59" s="1655">
        <f t="shared" si="10"/>
        <v>1394.6486173350002</v>
      </c>
      <c r="AP59" s="619">
        <f t="shared" si="11"/>
        <v>267947.66389999999</v>
      </c>
      <c r="AQ59" s="619">
        <f t="shared" si="12"/>
        <v>327817.55023499997</v>
      </c>
      <c r="AR59" s="619">
        <f t="shared" si="13"/>
        <v>365038.76420000003</v>
      </c>
      <c r="AS59" s="619">
        <f t="shared" si="14"/>
        <v>335756.21110200003</v>
      </c>
      <c r="AT59" s="1378">
        <f t="shared" si="15"/>
        <v>346961.36333700002</v>
      </c>
      <c r="AU59" s="543">
        <f>VLOOKUP(G59,'05-06'!$C$3:$R$526,13,FALSE)</f>
        <v>1056433</v>
      </c>
      <c r="AV59" s="543">
        <f>VLOOKUP(G59,'10-11 Gas'!$B$2:$E$1499,4,FALSE)</f>
        <v>0</v>
      </c>
      <c r="AW59" s="543">
        <f>VLOOKUP(G59,'13-14'!$A$2:$H$950,7,FALSE)</f>
        <v>1299231</v>
      </c>
      <c r="AX59" s="543">
        <f>VLOOKUP(G59,'14-15 Gas'!$B$2:$E$1502,4,FALSE)</f>
        <v>1928950.1890000002</v>
      </c>
      <c r="AY59" s="1376">
        <f>VLOOKUP(H59,'15-16 Gas'!$B$2:$S$609,18,FALSE)</f>
        <v>1993865.5109999999</v>
      </c>
      <c r="AZ59" s="543">
        <f t="shared" si="16"/>
        <v>194.38367199999999</v>
      </c>
      <c r="BA59" s="543">
        <f t="shared" si="17"/>
        <v>0</v>
      </c>
      <c r="BB59" s="543">
        <f t="shared" si="18"/>
        <v>239.058504</v>
      </c>
      <c r="BC59" s="543">
        <f t="shared" si="19"/>
        <v>354.92683477600008</v>
      </c>
      <c r="BD59" s="1380">
        <f t="shared" si="20"/>
        <v>366.87125402399994</v>
      </c>
      <c r="BE59" s="619">
        <f t="shared" si="21"/>
        <v>14895.7053</v>
      </c>
      <c r="BF59" s="619">
        <f t="shared" si="22"/>
        <v>0</v>
      </c>
      <c r="BG59" s="619">
        <f t="shared" si="23"/>
        <v>42484.8537</v>
      </c>
      <c r="BH59" s="619">
        <f t="shared" si="24"/>
        <v>57579.163141650009</v>
      </c>
      <c r="BI59" s="1382">
        <f t="shared" si="25"/>
        <v>59696.333399340001</v>
      </c>
      <c r="BJ59" s="1387">
        <f>'Ptable Fgas'!$B$21*'Top CHP Potential'!AB205</f>
        <v>0</v>
      </c>
      <c r="BK59" s="1387">
        <f>VLOOKUP(G59,'Ptable Fgas 13-14'!$D$4:$E$784,2,FALSE)</f>
        <v>230.22139999999999</v>
      </c>
      <c r="BL59" s="1387">
        <f>VLOOKUP(G59,'Ptable Fgas 14-15'!$D$4:$E$849,2,FALSE)</f>
        <v>615.48199999999997</v>
      </c>
      <c r="BM59" s="543">
        <f>VLOOKUP(G59,'Ptable Fgas 15-16'!$D$4:$E$927,2,FALSE)</f>
        <v>1504.087</v>
      </c>
      <c r="BN59" s="1386">
        <f t="shared" si="26"/>
        <v>5700240</v>
      </c>
      <c r="BO59" s="1386">
        <f t="shared" si="27"/>
        <v>5153917</v>
      </c>
      <c r="BP59" s="1386">
        <f t="shared" si="28"/>
        <v>5309500.0390000008</v>
      </c>
      <c r="BQ59" s="1386">
        <f t="shared" si="29"/>
        <v>5378524.2110000001</v>
      </c>
      <c r="BR59" s="1386">
        <f t="shared" si="30"/>
        <v>2416.5846357100004</v>
      </c>
      <c r="BS59" s="1386">
        <f t="shared" si="31"/>
        <v>2374.4970063599999</v>
      </c>
      <c r="BT59" s="1386">
        <f t="shared" si="32"/>
        <v>2532.8651699475004</v>
      </c>
      <c r="BU59" s="1386">
        <f t="shared" si="33"/>
        <v>3265.6068713590003</v>
      </c>
      <c r="BV59" s="619">
        <f t="shared" si="34"/>
        <v>282843.36919999996</v>
      </c>
      <c r="BW59" s="619">
        <f t="shared" si="35"/>
        <v>407523.61790000001</v>
      </c>
      <c r="BX59" s="619">
        <f t="shared" si="36"/>
        <v>393335.37424365006</v>
      </c>
      <c r="BY59" s="619">
        <f t="shared" si="37"/>
        <v>406657.69673634</v>
      </c>
      <c r="BZ59" s="1717">
        <f>VLOOKUP(L59,'Pivot Acha'!$O$7:$Q$21,2,FALSE)/100</f>
        <v>0.10306622788062519</v>
      </c>
      <c r="CA59" s="863">
        <f>(VLOOKUP(L59,'Pivot Acha'!$O$7:$P$21,2,FALSE)/100)*AJ59</f>
        <v>348844.00487234065</v>
      </c>
      <c r="CB59" s="863">
        <f t="shared" si="38"/>
        <v>54211.533703235349</v>
      </c>
      <c r="CC59" s="863">
        <f t="shared" si="39"/>
        <v>31707.357684462</v>
      </c>
      <c r="CD59" s="863">
        <f t="shared" si="40"/>
        <v>434762.89626003796</v>
      </c>
      <c r="CE59" s="639">
        <f t="shared" si="41"/>
        <v>0.80237758988451491</v>
      </c>
      <c r="CF59" s="639">
        <f t="shared" si="42"/>
        <v>0.12469218088659215</v>
      </c>
      <c r="CG59" s="639">
        <f t="shared" si="43"/>
        <v>7.2930229228893015E-2</v>
      </c>
      <c r="CH59" s="1722">
        <f t="shared" si="44"/>
        <v>0.69304598735117229</v>
      </c>
    </row>
    <row r="60" spans="1:86" ht="15">
      <c r="A60" s="115">
        <v>5</v>
      </c>
      <c r="B60" s="115">
        <v>58</v>
      </c>
      <c r="C60" s="115">
        <v>58</v>
      </c>
      <c r="D60" s="115">
        <f t="shared" si="0"/>
        <v>58</v>
      </c>
      <c r="E60" s="115" t="str">
        <f t="shared" si="1"/>
        <v>5</v>
      </c>
      <c r="F60" s="115">
        <f t="shared" si="2"/>
        <v>58</v>
      </c>
      <c r="G60" s="116">
        <v>408</v>
      </c>
      <c r="H60" s="126">
        <v>408</v>
      </c>
      <c r="I60" s="115" t="str">
        <f>VLOOKUP(F60,'Zone-Region Conversion'!$A$2:$C$33,3,FALSE)</f>
        <v>North</v>
      </c>
      <c r="J60" s="115" t="str">
        <f>VLOOKUP(F60,'Zone-Region Conversion'!$A$2:$C$33,2,FALSE)</f>
        <v>N07</v>
      </c>
      <c r="K60" s="116">
        <f>VLOOKUP(G60,'MPAN List'!$C$2:$L$1470,3,FALSE)</f>
        <v>1014572828290</v>
      </c>
      <c r="L60" s="116">
        <f t="shared" si="46"/>
        <v>10</v>
      </c>
      <c r="M60" s="115" t="str">
        <f>VLOOKUP(L60,'DNO Map &amp; UK Carbon'!$A$2:$C$15,2,FALSE)</f>
        <v>Eastern England</v>
      </c>
      <c r="N60" s="1700">
        <f>VLOOKUP(G60,'Capacity List'!$D$2:$I$1401,5,FALSE)</f>
        <v>850</v>
      </c>
      <c r="O60" s="1700">
        <f t="shared" si="3"/>
        <v>408.44339041095884</v>
      </c>
      <c r="P60" s="1700">
        <f>VLOOKUP(G60,'Capacity List'!$D$2:$I$1401,6,FALSE)</f>
        <v>485</v>
      </c>
      <c r="Q60" s="115" t="str">
        <f>VLOOKUP(G60,'Master List v1'!$B$2:$D$1234,3,FALSE)</f>
        <v>Supermarket</v>
      </c>
      <c r="R60" s="115" t="s">
        <v>2294</v>
      </c>
      <c r="S60" s="115" t="s">
        <v>2297</v>
      </c>
      <c r="T60" s="115" t="s">
        <v>1053</v>
      </c>
      <c r="U60" s="115" t="str">
        <f t="shared" si="4"/>
        <v xml:space="preserve">IP3 </v>
      </c>
      <c r="V60" s="115" t="s">
        <v>2298</v>
      </c>
      <c r="W60" s="266">
        <f>VLOOKUP(G60,'Master List v1'!$B$2:$Q$1234,14,FALSE)</f>
        <v>31342</v>
      </c>
      <c r="X60" s="266">
        <f>VLOOKUP(G60,'Master List v1'!$B$2:$Q$1234,15,FALSE)</f>
        <v>39590</v>
      </c>
      <c r="Y60" s="267" t="str">
        <f>VLOOKUP(G60,'Master List v1'!$B$2:$Q$1234,16,FALSE)</f>
        <v>Extension</v>
      </c>
      <c r="Z60" s="535">
        <f>VLOOKUP(G60,'05-06'!$C$3:$G$526,5,FALSE)</f>
        <v>49266</v>
      </c>
      <c r="AA60" s="536">
        <f t="shared" si="47"/>
        <v>-0.32145169065491352</v>
      </c>
      <c r="AB60" s="537">
        <f>Z60*0.9</f>
        <v>44339.4</v>
      </c>
      <c r="AC60" s="531">
        <f>VLOOKUP(G60,'MasterList v2'!$B$2:$M$1283,12,FALSE)</f>
        <v>72605</v>
      </c>
      <c r="AD60" s="1366">
        <v>72605</v>
      </c>
      <c r="AE60" s="124"/>
      <c r="AF60" s="543">
        <f>VLOOKUP(G60,'05-06'!$C$3:$R$526,10,FALSE)</f>
        <v>4886899</v>
      </c>
      <c r="AG60" s="543">
        <f>VLOOKUP(G60,'10-11 Electricity'!$B$2:$F$1499,5,FALSE)</f>
        <v>4436860.2699999996</v>
      </c>
      <c r="AH60" s="543">
        <f>VLOOKUP(G60,'13-14'!$A$2:$H$950,5,FALSE)</f>
        <v>4171770</v>
      </c>
      <c r="AI60" s="543">
        <f>VLOOKUP(G60,'14-15 Electricity'!$B$2:$F$1502,5,FALSE)</f>
        <v>3578440.22</v>
      </c>
      <c r="AJ60" s="1385">
        <f>VLOOKUP(H60,'15-16 Electricity'!$A$2:$R$1405,18,FALSE)</f>
        <v>3577964.0999999996</v>
      </c>
      <c r="AK60" s="543">
        <f t="shared" si="6"/>
        <v>2338.5277784700002</v>
      </c>
      <c r="AL60" s="543">
        <f t="shared" si="7"/>
        <v>2153.2526576337</v>
      </c>
      <c r="AM60" s="543">
        <f t="shared" si="8"/>
        <v>2061.9390401999999</v>
      </c>
      <c r="AN60" s="543">
        <f t="shared" si="9"/>
        <v>1653.9192852818001</v>
      </c>
      <c r="AO60" s="1376">
        <f t="shared" si="10"/>
        <v>1474.3001074049998</v>
      </c>
      <c r="AP60" s="619">
        <f t="shared" si="11"/>
        <v>281974.0723</v>
      </c>
      <c r="AQ60" s="619">
        <f t="shared" si="12"/>
        <v>343856.67092499998</v>
      </c>
      <c r="AR60" s="619">
        <f t="shared" si="13"/>
        <v>395066.61900000001</v>
      </c>
      <c r="AS60" s="619">
        <f t="shared" si="14"/>
        <v>355410.68265040003</v>
      </c>
      <c r="AT60" s="1378">
        <f t="shared" si="15"/>
        <v>366777.09989099996</v>
      </c>
      <c r="AU60" s="543">
        <f>VLOOKUP(G60,'05-06'!$C$3:$R$526,13,FALSE)</f>
        <v>636492</v>
      </c>
      <c r="AV60" s="543">
        <f>VLOOKUP(G60,'10-11 Gas'!$B$2:$E$1499,4,FALSE)</f>
        <v>1306773.0520000001</v>
      </c>
      <c r="AW60" s="543">
        <f>VLOOKUP(G60,'13-14'!$A$2:$H$950,7,FALSE)</f>
        <v>1135502</v>
      </c>
      <c r="AX60" s="543">
        <f>VLOOKUP(G60,'14-15 Gas'!$B$2:$E$1502,4,FALSE)</f>
        <v>1229276.149</v>
      </c>
      <c r="AY60" s="1376">
        <f>VLOOKUP(H60,'15-16 Gas'!$B$2:$S$609,18,FALSE)</f>
        <v>1347315.523</v>
      </c>
      <c r="AZ60" s="543">
        <f t="shared" si="16"/>
        <v>117.11452799999999</v>
      </c>
      <c r="BA60" s="543">
        <f t="shared" si="17"/>
        <v>240.44624156800003</v>
      </c>
      <c r="BB60" s="543">
        <f t="shared" si="18"/>
        <v>208.932368</v>
      </c>
      <c r="BC60" s="543">
        <f t="shared" si="19"/>
        <v>226.18681141599998</v>
      </c>
      <c r="BD60" s="1380">
        <f t="shared" si="20"/>
        <v>247.906056232</v>
      </c>
      <c r="BE60" s="619">
        <f t="shared" si="21"/>
        <v>8974.5372000000007</v>
      </c>
      <c r="BF60" s="619">
        <f t="shared" si="22"/>
        <v>24698.010682800003</v>
      </c>
      <c r="BG60" s="619">
        <f t="shared" si="23"/>
        <v>37130.915399999998</v>
      </c>
      <c r="BH60" s="619">
        <f t="shared" si="24"/>
        <v>36693.893047650003</v>
      </c>
      <c r="BI60" s="1382">
        <f t="shared" si="25"/>
        <v>40338.626758620005</v>
      </c>
      <c r="BJ60" s="1387">
        <f>'Ptable Fgas'!$B$21*'Top CHP Potential'!AB96</f>
        <v>872.1515629208144</v>
      </c>
      <c r="BK60" s="1387">
        <f>VLOOKUP(G60,'Ptable Fgas 13-14'!$D$4:$E$784,2,FALSE)</f>
        <v>786.3610000000001</v>
      </c>
      <c r="BL60" s="1387">
        <f>VLOOKUP(G60,'Ptable Fgas 14-15'!$D$4:$E$849,2,FALSE)</f>
        <v>620.46039999999994</v>
      </c>
      <c r="BM60" s="543">
        <f>VLOOKUP(G60,'Ptable Fgas 15-16'!$D$4:$E$927,2,FALSE)</f>
        <v>749.10199999999998</v>
      </c>
      <c r="BN60" s="1386">
        <f t="shared" si="26"/>
        <v>5523391</v>
      </c>
      <c r="BO60" s="1386">
        <f t="shared" si="27"/>
        <v>5307272</v>
      </c>
      <c r="BP60" s="1386">
        <f t="shared" si="28"/>
        <v>4807716.3689999999</v>
      </c>
      <c r="BQ60" s="1386">
        <f t="shared" si="29"/>
        <v>4925279.6229999997</v>
      </c>
      <c r="BR60" s="1386">
        <f t="shared" si="30"/>
        <v>3327.7938693908145</v>
      </c>
      <c r="BS60" s="1386">
        <f t="shared" si="31"/>
        <v>3057.2324081999996</v>
      </c>
      <c r="BT60" s="1386">
        <f t="shared" si="32"/>
        <v>2500.5664966978002</v>
      </c>
      <c r="BU60" s="1386">
        <f t="shared" si="33"/>
        <v>2471.3081636369998</v>
      </c>
      <c r="BV60" s="619">
        <f t="shared" si="34"/>
        <v>290948.60950000002</v>
      </c>
      <c r="BW60" s="619">
        <f t="shared" si="35"/>
        <v>432197.5344</v>
      </c>
      <c r="BX60" s="619">
        <f t="shared" si="36"/>
        <v>392104.57569805003</v>
      </c>
      <c r="BY60" s="619">
        <f t="shared" si="37"/>
        <v>407115.72664961999</v>
      </c>
      <c r="BZ60" s="1717">
        <f>VLOOKUP(L60,'Pivot Acha'!$O$7:$Q$21,2,FALSE)/100</f>
        <v>0.10247685863712143</v>
      </c>
      <c r="CA60" s="863">
        <f>(VLOOKUP(L60,'Pivot Acha'!$O$7:$P$21,2,FALSE)/100)*AJ60</f>
        <v>366658.52128439536</v>
      </c>
      <c r="CB60" s="863">
        <f t="shared" si="38"/>
        <v>36632.380910874112</v>
      </c>
      <c r="CC60" s="863">
        <f t="shared" si="39"/>
        <v>30999.710945465999</v>
      </c>
      <c r="CD60" s="863">
        <f t="shared" si="40"/>
        <v>434290.61314073548</v>
      </c>
      <c r="CE60" s="639">
        <f t="shared" si="41"/>
        <v>0.844269966216324</v>
      </c>
      <c r="CF60" s="639">
        <f t="shared" si="42"/>
        <v>8.4349925608461371E-2</v>
      </c>
      <c r="CG60" s="639">
        <f t="shared" si="43"/>
        <v>7.138010817521466E-2</v>
      </c>
      <c r="CH60" s="1722">
        <f t="shared" si="44"/>
        <v>0.44301089714185599</v>
      </c>
    </row>
    <row r="61" spans="1:86" ht="15">
      <c r="A61" s="115">
        <v>3</v>
      </c>
      <c r="B61" s="115">
        <v>31</v>
      </c>
      <c r="C61" s="115">
        <f>VLOOKUP(T61,'Supermarket Listv1'!$J$2:$K$593,2,FALSE)</f>
        <v>58</v>
      </c>
      <c r="D61" s="115">
        <f t="shared" si="0"/>
        <v>31</v>
      </c>
      <c r="E61" s="115" t="str">
        <f t="shared" si="1"/>
        <v>3</v>
      </c>
      <c r="F61" s="115">
        <f t="shared" si="2"/>
        <v>31</v>
      </c>
      <c r="G61" s="116">
        <v>851</v>
      </c>
      <c r="H61" s="126">
        <v>851</v>
      </c>
      <c r="I61" s="115" t="str">
        <f>VLOOKUP(F61,'Zone-Region Conversion'!$A$2:$C$33,3,FALSE)</f>
        <v>Central</v>
      </c>
      <c r="J61" s="115" t="str">
        <f>VLOOKUP(F61,'Zone-Region Conversion'!$A$2:$C$33,2,FALSE)</f>
        <v>C09</v>
      </c>
      <c r="K61" s="116">
        <f>VLOOKUP(G61,'MPAN List'!$C$2:$L$1470,3,FALSE)</f>
        <v>1300050449690</v>
      </c>
      <c r="L61" s="116">
        <f t="shared" si="46"/>
        <v>13</v>
      </c>
      <c r="M61" s="115" t="str">
        <f>VLOOKUP(L61,'DNO Map &amp; UK Carbon'!$A$2:$C$15,2,FALSE)</f>
        <v>Merseyside and Northern Wales</v>
      </c>
      <c r="N61" s="1700">
        <f>VLOOKUP(G61,'Capacity List'!$D$2:$I$1401,5,FALSE)</f>
        <v>600</v>
      </c>
      <c r="O61" s="1700">
        <f t="shared" si="3"/>
        <v>365.61500856164378</v>
      </c>
      <c r="P61" s="1700">
        <f>VLOOKUP(G61,'Capacity List'!$D$2:$I$1401,6,FALSE)</f>
        <v>542</v>
      </c>
      <c r="Q61" s="115" t="str">
        <f>VLOOKUP(G61,'Master List v1'!$B$2:$D$1234,3,FALSE)</f>
        <v>Supermarket</v>
      </c>
      <c r="R61" s="115" t="s">
        <v>4304</v>
      </c>
      <c r="S61" s="115" t="s">
        <v>4307</v>
      </c>
      <c r="T61" s="115" t="s">
        <v>4308</v>
      </c>
      <c r="U61" s="115" t="str">
        <f t="shared" si="4"/>
        <v xml:space="preserve">WA1 </v>
      </c>
      <c r="V61" s="115" t="s">
        <v>4309</v>
      </c>
      <c r="W61" s="266">
        <f>VLOOKUP(G61,'Master List v1'!$B$2:$Q$1234,14,FALSE)</f>
        <v>31097</v>
      </c>
      <c r="X61" s="266" t="str">
        <f>VLOOKUP(G61,'Master List v1'!$B$2:$Q$1234,15,FALSE)</f>
        <v>03/05/2007</v>
      </c>
      <c r="Y61" s="267" t="s">
        <v>10482</v>
      </c>
      <c r="Z61" s="535">
        <f>VLOOKUP(G61,'05-06'!$C$3:$G$526,5,FALSE)</f>
        <v>49250</v>
      </c>
      <c r="AA61" s="536">
        <f t="shared" si="47"/>
        <v>8.0754882598200517E-2</v>
      </c>
      <c r="AB61" s="535">
        <f>AC61</f>
        <v>45570</v>
      </c>
      <c r="AC61" s="531">
        <f>VLOOKUP(G61,'MasterList v2'!$B$2:$M$1283,12,FALSE)</f>
        <v>45570</v>
      </c>
      <c r="AD61" s="1366">
        <v>45570</v>
      </c>
      <c r="AE61" s="124"/>
      <c r="AF61" s="543">
        <f>VLOOKUP(G61,'05-06'!$C$3:$R$526,10,FALSE)</f>
        <v>4664844</v>
      </c>
      <c r="AG61" s="543">
        <f>VLOOKUP(G61,'10-11 Electricity'!$B$2:$F$1499,5,FALSE)</f>
        <v>4376467.5</v>
      </c>
      <c r="AH61" s="543">
        <f>VLOOKUP(G61,'13-14'!$A$2:$H$950,5,FALSE)</f>
        <v>4043219</v>
      </c>
      <c r="AI61" s="543">
        <f>VLOOKUP(G61,'14-15 Electricity'!$B$2:$F$1502,5,FALSE)</f>
        <v>3317682.9</v>
      </c>
      <c r="AJ61" s="1385">
        <f>VLOOKUP(H61,'15-16 Electricity'!$A$2:$R$1405,18,FALSE)</f>
        <v>3202787.4749999996</v>
      </c>
      <c r="AK61" s="543">
        <f t="shared" si="6"/>
        <v>2232.2677993200004</v>
      </c>
      <c r="AL61" s="543">
        <f t="shared" si="7"/>
        <v>2123.9434424249998</v>
      </c>
      <c r="AM61" s="543">
        <f t="shared" si="8"/>
        <v>1998.40142294</v>
      </c>
      <c r="AN61" s="543">
        <f t="shared" si="9"/>
        <v>1533.399859551</v>
      </c>
      <c r="AO61" s="1655">
        <f t="shared" si="10"/>
        <v>1319.7085790737499</v>
      </c>
      <c r="AP61" s="619">
        <f t="shared" si="11"/>
        <v>269161.4988</v>
      </c>
      <c r="AQ61" s="619">
        <f t="shared" si="12"/>
        <v>339176.23125000001</v>
      </c>
      <c r="AR61" s="619">
        <f t="shared" si="13"/>
        <v>382892.83930000005</v>
      </c>
      <c r="AS61" s="619">
        <f t="shared" si="14"/>
        <v>329512.26562800002</v>
      </c>
      <c r="AT61" s="1378">
        <f t="shared" si="15"/>
        <v>328317.74406224996</v>
      </c>
      <c r="AU61" s="543">
        <f>VLOOKUP(G61,'05-06'!$C$3:$R$526,13,FALSE)</f>
        <v>1104769</v>
      </c>
      <c r="AV61" s="543">
        <f>VLOOKUP(G61,'10-11 Gas'!$B$2:$E$1499,4,FALSE)</f>
        <v>598041.98899999994</v>
      </c>
      <c r="AW61" s="543">
        <f>VLOOKUP(G61,'13-14'!$A$2:$H$950,7,FALSE)</f>
        <v>967586</v>
      </c>
      <c r="AX61" s="543">
        <f>VLOOKUP(G61,'14-15 Gas'!$B$2:$E$1502,4,FALSE)</f>
        <v>290033.94900000002</v>
      </c>
      <c r="AY61" s="1376">
        <f>VLOOKUP(H61,'15-16 Gas'!$B$2:$S$609,18,FALSE)</f>
        <v>1599535.2220000001</v>
      </c>
      <c r="AZ61" s="543">
        <f t="shared" si="16"/>
        <v>203.27749599999999</v>
      </c>
      <c r="BA61" s="543">
        <f t="shared" si="17"/>
        <v>110.03972597599999</v>
      </c>
      <c r="BB61" s="543">
        <f t="shared" si="18"/>
        <v>178.03582399999999</v>
      </c>
      <c r="BC61" s="543">
        <f t="shared" si="19"/>
        <v>53.366246616000005</v>
      </c>
      <c r="BD61" s="1380">
        <f t="shared" si="20"/>
        <v>294.31448084800002</v>
      </c>
      <c r="BE61" s="619">
        <f t="shared" si="21"/>
        <v>15577.242899999999</v>
      </c>
      <c r="BF61" s="619">
        <f t="shared" si="22"/>
        <v>11302.9935921</v>
      </c>
      <c r="BG61" s="619">
        <f t="shared" si="23"/>
        <v>31640.0622</v>
      </c>
      <c r="BH61" s="619">
        <f t="shared" si="24"/>
        <v>8657.5133776500006</v>
      </c>
      <c r="BI61" s="1382">
        <f t="shared" si="25"/>
        <v>47890.084546680002</v>
      </c>
      <c r="BJ61" s="1387">
        <f>'Ptable Fgas'!$B$21*'Top CHP Potential'!AB340</f>
        <v>389.79690549574826</v>
      </c>
      <c r="BK61" s="1387">
        <f>VLOOKUP(G61,'Ptable Fgas 13-14'!$D$4:$E$784,2,FALSE)</f>
        <v>1635.4740000000002</v>
      </c>
      <c r="BL61" s="1387">
        <f>VLOOKUP(G61,'Ptable Fgas 14-15'!$D$4:$E$849,2,FALSE)</f>
        <v>265.23839999999996</v>
      </c>
      <c r="BM61" s="543">
        <f>VLOOKUP(G61,'Ptable Fgas 15-16'!$D$4:$E$927,2,FALSE)</f>
        <v>3201.6499999999996</v>
      </c>
      <c r="BN61" s="1386">
        <f t="shared" si="26"/>
        <v>5769613</v>
      </c>
      <c r="BO61" s="1386">
        <f t="shared" si="27"/>
        <v>5010805</v>
      </c>
      <c r="BP61" s="1386">
        <f t="shared" si="28"/>
        <v>3607716.8489999999</v>
      </c>
      <c r="BQ61" s="1386">
        <f t="shared" si="29"/>
        <v>4802322.6969999997</v>
      </c>
      <c r="BR61" s="1386">
        <f t="shared" si="30"/>
        <v>2825.342200815749</v>
      </c>
      <c r="BS61" s="1386">
        <f t="shared" si="31"/>
        <v>3811.9112469400002</v>
      </c>
      <c r="BT61" s="1386">
        <f t="shared" si="32"/>
        <v>1852.0045061669998</v>
      </c>
      <c r="BU61" s="1386">
        <f t="shared" si="33"/>
        <v>4815.6730599217499</v>
      </c>
      <c r="BV61" s="619">
        <f t="shared" si="34"/>
        <v>284738.74170000001</v>
      </c>
      <c r="BW61" s="619">
        <f t="shared" si="35"/>
        <v>414532.90150000004</v>
      </c>
      <c r="BX61" s="619">
        <f t="shared" si="36"/>
        <v>338169.77900565002</v>
      </c>
      <c r="BY61" s="619">
        <f t="shared" si="37"/>
        <v>376207.82860892994</v>
      </c>
      <c r="BZ61" s="1717">
        <f>VLOOKUP(L61,'Pivot Acha'!$O$7:$Q$21,2,FALSE)/100</f>
        <v>0.11280512381173884</v>
      </c>
      <c r="CA61" s="863">
        <f>(VLOOKUP(L61,'Pivot Acha'!$O$7:$P$21,2,FALSE)/100)*AJ61</f>
        <v>361290.83766006137</v>
      </c>
      <c r="CB61" s="863">
        <f t="shared" si="38"/>
        <v>43490.023333356628</v>
      </c>
      <c r="CC61" s="863">
        <f t="shared" si="39"/>
        <v>29052.415078591497</v>
      </c>
      <c r="CD61" s="863">
        <f t="shared" si="40"/>
        <v>433833.27607200952</v>
      </c>
      <c r="CE61" s="639">
        <f t="shared" si="41"/>
        <v>0.83278728854375095</v>
      </c>
      <c r="CF61" s="639">
        <f t="shared" si="42"/>
        <v>0.10024593716535928</v>
      </c>
      <c r="CG61" s="639">
        <f t="shared" si="43"/>
        <v>6.6966774290889694E-2</v>
      </c>
      <c r="CH61" s="1722">
        <f t="shared" si="44"/>
        <v>0.58755261103592649</v>
      </c>
    </row>
    <row r="62" spans="1:86" ht="15">
      <c r="A62" s="115">
        <v>2</v>
      </c>
      <c r="B62" s="115">
        <v>27</v>
      </c>
      <c r="C62" s="115">
        <f>VLOOKUP(T62,'Supermarket Listv1'!$J$2:$K$593,2,FALSE)</f>
        <v>22</v>
      </c>
      <c r="D62" s="115">
        <f t="shared" si="0"/>
        <v>27</v>
      </c>
      <c r="E62" s="115" t="str">
        <f t="shared" si="1"/>
        <v>2</v>
      </c>
      <c r="F62" s="115">
        <f t="shared" si="2"/>
        <v>27</v>
      </c>
      <c r="G62" s="116">
        <v>63</v>
      </c>
      <c r="H62" s="126">
        <v>63</v>
      </c>
      <c r="I62" s="115" t="str">
        <f>VLOOKUP(F62,'Zone-Region Conversion'!$A$2:$C$33,3,FALSE)</f>
        <v>South</v>
      </c>
      <c r="J62" s="115" t="str">
        <f>VLOOKUP(F62,'Zone-Region Conversion'!$A$2:$C$33,2,FALSE)</f>
        <v>S07</v>
      </c>
      <c r="K62" s="116">
        <f>VLOOKUP(G62,'MPAN List'!$C$2:$L$1470,3,FALSE)</f>
        <v>1900048384019</v>
      </c>
      <c r="L62" s="116">
        <f t="shared" si="46"/>
        <v>19</v>
      </c>
      <c r="M62" s="115" t="str">
        <f>VLOOKUP(L62,'DNO Map &amp; UK Carbon'!$A$2:$C$15,2,FALSE)</f>
        <v>South Eastern England</v>
      </c>
      <c r="N62" s="1700">
        <f>VLOOKUP(G62,'Capacity List'!$D$2:$I$1401,5,FALSE)</f>
        <v>700</v>
      </c>
      <c r="O62" s="1700">
        <f t="shared" si="3"/>
        <v>398.34729269406381</v>
      </c>
      <c r="P62" s="1700">
        <f>VLOOKUP(G62,'Capacity List'!$D$2:$I$1401,6,FALSE)</f>
        <v>462</v>
      </c>
      <c r="Q62" s="115" t="str">
        <f>VLOOKUP(G62,'Master List v1'!$B$2:$D$1234,3,FALSE)</f>
        <v>Supermarket</v>
      </c>
      <c r="R62" s="115" t="s">
        <v>1543</v>
      </c>
      <c r="S62" s="115" t="s">
        <v>1546</v>
      </c>
      <c r="T62" s="115" t="s">
        <v>863</v>
      </c>
      <c r="U62" s="115" t="str">
        <f t="shared" si="4"/>
        <v>TN14</v>
      </c>
      <c r="V62" s="115" t="s">
        <v>1547</v>
      </c>
      <c r="W62" s="266">
        <f>VLOOKUP(G62,'Master List v1'!$B$2:$Q$1234,14,FALSE)</f>
        <v>33743</v>
      </c>
      <c r="X62" s="266">
        <f>VLOOKUP(G62,'Master List v1'!$B$2:$Q$1234,15,FALSE)</f>
        <v>40877</v>
      </c>
      <c r="Y62" s="267" t="str">
        <f>VLOOKUP(G62,'Master List v1'!$B$2:$Q$1234,16,FALSE)</f>
        <v>Extension</v>
      </c>
      <c r="Z62" s="535">
        <f>VLOOKUP(G62,'05-06'!$C$3:$G$526,5,FALSE)</f>
        <v>41052</v>
      </c>
      <c r="AA62" s="536">
        <f t="shared" si="47"/>
        <v>-0.38412145943350939</v>
      </c>
      <c r="AB62" s="537">
        <f>Z62*0.9</f>
        <v>36946.800000000003</v>
      </c>
      <c r="AC62" s="531">
        <f>VLOOKUP(G62,'MasterList v2'!$B$2:$M$1283,12,FALSE)</f>
        <v>66656</v>
      </c>
      <c r="AD62" s="1366">
        <v>66656</v>
      </c>
      <c r="AE62" s="124"/>
      <c r="AF62" s="543">
        <f>VLOOKUP(G62,'05-06'!$C$3:$R$526,10,FALSE)</f>
        <v>4960683</v>
      </c>
      <c r="AG62" s="543">
        <f>VLOOKUP(G62,'10-11 Electricity'!$B$2:$F$1499,5,FALSE)</f>
        <v>4139864.35</v>
      </c>
      <c r="AH62" s="543">
        <f>VLOOKUP(G62,'13-14'!$A$2:$H$950,5,FALSE)</f>
        <v>3578998</v>
      </c>
      <c r="AI62" s="543">
        <f>VLOOKUP(G62,'14-15 Electricity'!$B$2:$F$1502,5,FALSE)</f>
        <v>3456616.7630000003</v>
      </c>
      <c r="AJ62" s="1385">
        <f>VLOOKUP(H62,'15-16 Electricity'!$A$2:$R$1405,18,FALSE)</f>
        <v>3489522.2839999991</v>
      </c>
      <c r="AK62" s="543">
        <f t="shared" si="6"/>
        <v>2373.8356359899999</v>
      </c>
      <c r="AL62" s="543">
        <f t="shared" si="7"/>
        <v>2009.1175676985001</v>
      </c>
      <c r="AM62" s="543">
        <f t="shared" si="8"/>
        <v>1768.9555514799999</v>
      </c>
      <c r="AN62" s="543">
        <f t="shared" si="9"/>
        <v>1597.6137016909699</v>
      </c>
      <c r="AO62" s="1376">
        <f t="shared" si="10"/>
        <v>1437.8576571221997</v>
      </c>
      <c r="AP62" s="619">
        <f t="shared" si="11"/>
        <v>286231.40909999999</v>
      </c>
      <c r="AQ62" s="619">
        <f t="shared" si="12"/>
        <v>320839.48712499999</v>
      </c>
      <c r="AR62" s="619">
        <f t="shared" si="13"/>
        <v>338931.11060000001</v>
      </c>
      <c r="AS62" s="619">
        <f t="shared" si="14"/>
        <v>343311.17690116004</v>
      </c>
      <c r="AT62" s="1378">
        <f t="shared" si="15"/>
        <v>357710.92933283991</v>
      </c>
      <c r="AU62" s="543">
        <f>VLOOKUP(G62,'05-06'!$C$3:$R$526,13,FALSE)</f>
        <v>232986</v>
      </c>
      <c r="AV62" s="543">
        <f>VLOOKUP(G62,'10-11 Gas'!$B$2:$E$1499,4,FALSE)</f>
        <v>188636.64299999998</v>
      </c>
      <c r="AW62" s="543">
        <f>VLOOKUP(G62,'13-14'!$A$2:$H$950,7,FALSE)</f>
        <v>0</v>
      </c>
      <c r="AX62" s="543">
        <f>VLOOKUP(G62,'14-15 Gas'!$B$2:$E$1502,4,FALSE)</f>
        <v>1536723.8900000001</v>
      </c>
      <c r="AY62" s="1376">
        <f>VLOOKUP(H62,'15-16 Gas'!$B$2:$S$609,18,FALSE)</f>
        <v>1552245.0300000003</v>
      </c>
      <c r="AZ62" s="543">
        <f t="shared" si="16"/>
        <v>42.869424000000002</v>
      </c>
      <c r="BA62" s="543">
        <f t="shared" si="17"/>
        <v>34.709142311999997</v>
      </c>
      <c r="BB62" s="543">
        <f t="shared" si="18"/>
        <v>0</v>
      </c>
      <c r="BC62" s="543">
        <f t="shared" si="19"/>
        <v>282.75719576000006</v>
      </c>
      <c r="BD62" s="1380">
        <f t="shared" si="20"/>
        <v>285.61308552000003</v>
      </c>
      <c r="BE62" s="619">
        <f t="shared" si="21"/>
        <v>3285.1025999999997</v>
      </c>
      <c r="BF62" s="619">
        <f t="shared" si="22"/>
        <v>3565.2325526999998</v>
      </c>
      <c r="BG62" s="619">
        <f t="shared" si="23"/>
        <v>0</v>
      </c>
      <c r="BH62" s="619">
        <f t="shared" si="24"/>
        <v>45871.208116500005</v>
      </c>
      <c r="BI62" s="1382">
        <f t="shared" si="25"/>
        <v>46474.216198200011</v>
      </c>
      <c r="BJ62" s="1387">
        <f>'Ptable Fgas'!$B$21*'Top CHP Potential'!AB56</f>
        <v>0</v>
      </c>
      <c r="BK62" s="1387">
        <f>VLOOKUP(G62,'Ptable Fgas 13-14'!$D$4:$E$784,2,FALSE)</f>
        <v>1.3790000000000002</v>
      </c>
      <c r="BL62" s="1387">
        <f>VLOOKUP(G62,'Ptable Fgas 14-15'!$D$4:$E$849,2,FALSE)</f>
        <v>1.1475</v>
      </c>
      <c r="BM62" s="543">
        <f>VLOOKUP(G62,'Ptable Fgas 15-16'!$D$4:$E$927,2,FALSE)</f>
        <v>1.75448</v>
      </c>
      <c r="BN62" s="1386">
        <f t="shared" si="26"/>
        <v>5193669</v>
      </c>
      <c r="BO62" s="1386">
        <f t="shared" si="27"/>
        <v>3578998</v>
      </c>
      <c r="BP62" s="1386">
        <f t="shared" si="28"/>
        <v>4993340.6530000009</v>
      </c>
      <c r="BQ62" s="1386">
        <f t="shared" si="29"/>
        <v>5041767.3139999993</v>
      </c>
      <c r="BR62" s="1386">
        <f t="shared" si="30"/>
        <v>2416.7050599899999</v>
      </c>
      <c r="BS62" s="1386">
        <f t="shared" si="31"/>
        <v>1770.3345514799998</v>
      </c>
      <c r="BT62" s="1386">
        <f t="shared" si="32"/>
        <v>1881.51839745097</v>
      </c>
      <c r="BU62" s="1386">
        <f t="shared" si="33"/>
        <v>1725.2252226421997</v>
      </c>
      <c r="BV62" s="619">
        <f t="shared" si="34"/>
        <v>289516.51169999997</v>
      </c>
      <c r="BW62" s="619">
        <f t="shared" si="35"/>
        <v>338931.11060000001</v>
      </c>
      <c r="BX62" s="619">
        <f t="shared" si="36"/>
        <v>389182.38501766004</v>
      </c>
      <c r="BY62" s="619">
        <f t="shared" si="37"/>
        <v>404185.14553103992</v>
      </c>
      <c r="BZ62" s="1717">
        <f>VLOOKUP(L62,'Pivot Acha'!$O$7:$Q$21,2,FALSE)/100</f>
        <v>0.10306622788062519</v>
      </c>
      <c r="CA62" s="863">
        <f>(VLOOKUP(L62,'Pivot Acha'!$O$7:$P$21,2,FALSE)/100)*AJ62</f>
        <v>359651.89891726361</v>
      </c>
      <c r="CB62" s="863">
        <f t="shared" si="38"/>
        <v>42204.242610786889</v>
      </c>
      <c r="CC62" s="863">
        <f t="shared" si="39"/>
        <v>31022.473367559593</v>
      </c>
      <c r="CD62" s="863">
        <f t="shared" si="40"/>
        <v>432878.61489561008</v>
      </c>
      <c r="CE62" s="639">
        <f t="shared" si="41"/>
        <v>0.8308377603823065</v>
      </c>
      <c r="CF62" s="639">
        <f t="shared" si="42"/>
        <v>9.7496714225452238E-2</v>
      </c>
      <c r="CG62" s="639">
        <f t="shared" si="43"/>
        <v>7.1665525392241317E-2</v>
      </c>
      <c r="CH62" s="1722">
        <f t="shared" si="44"/>
        <v>0.52332969240594551</v>
      </c>
    </row>
    <row r="63" spans="1:86" ht="15">
      <c r="A63" s="115">
        <v>3</v>
      </c>
      <c r="B63" s="115">
        <v>32</v>
      </c>
      <c r="C63" s="115">
        <f>VLOOKUP(T63,'Supermarket Listv1'!$J$2:$K$593,2,FALSE)</f>
        <v>21</v>
      </c>
      <c r="D63" s="115">
        <f t="shared" si="0"/>
        <v>32</v>
      </c>
      <c r="E63" s="115" t="str">
        <f t="shared" si="1"/>
        <v>3</v>
      </c>
      <c r="F63" s="115">
        <f t="shared" si="2"/>
        <v>32</v>
      </c>
      <c r="G63" s="116">
        <v>69</v>
      </c>
      <c r="H63" s="126">
        <v>69</v>
      </c>
      <c r="I63" s="115" t="str">
        <f>VLOOKUP(F63,'Zone-Region Conversion'!$A$2:$C$33,3,FALSE)</f>
        <v>Central</v>
      </c>
      <c r="J63" s="115" t="str">
        <f>VLOOKUP(F63,'Zone-Region Conversion'!$A$2:$C$33,2,FALSE)</f>
        <v>C07</v>
      </c>
      <c r="K63" s="116">
        <f>VLOOKUP(G63,'MPAN List'!$C$2:$L$1470,3,FALSE)</f>
        <v>1200010205180</v>
      </c>
      <c r="L63" s="116">
        <f t="shared" si="46"/>
        <v>12</v>
      </c>
      <c r="M63" s="115" t="str">
        <f>VLOOKUP(L63,'DNO Map &amp; UK Carbon'!$A$2:$C$15,2,FALSE)</f>
        <v>London</v>
      </c>
      <c r="N63" s="1700">
        <f>VLOOKUP(G63,'Capacity List'!$D$2:$I$1401,5,FALSE)</f>
        <v>900</v>
      </c>
      <c r="O63" s="1700">
        <f t="shared" si="3"/>
        <v>396.90180365296806</v>
      </c>
      <c r="P63" s="1700">
        <f>VLOOKUP(G63,'Capacity List'!$D$2:$I$1401,6,FALSE)</f>
        <v>449</v>
      </c>
      <c r="Q63" s="115" t="str">
        <f>VLOOKUP(G63,'Master List v1'!$B$2:$D$1234,3,FALSE)</f>
        <v>Supermarket</v>
      </c>
      <c r="R63" s="115" t="s">
        <v>1999</v>
      </c>
      <c r="S63" s="115" t="s">
        <v>2002</v>
      </c>
      <c r="T63" s="115" t="s">
        <v>14</v>
      </c>
      <c r="U63" s="115" t="str">
        <f t="shared" si="4"/>
        <v>SW18</v>
      </c>
      <c r="V63" s="115" t="s">
        <v>2003</v>
      </c>
      <c r="W63" s="266">
        <f>VLOOKUP(G63,'Master List v1'!$B$2:$Q$1234,14,FALSE)</f>
        <v>32056</v>
      </c>
      <c r="X63" s="266">
        <f>VLOOKUP(G63,'Master List v1'!$B$2:$Q$1234,15,FALSE)</f>
        <v>41605</v>
      </c>
      <c r="Y63" s="267" t="str">
        <f>VLOOKUP(G63,'Master List v1'!$B$2:$Q$1234,16,FALSE)</f>
        <v>Extension</v>
      </c>
      <c r="Z63" s="535">
        <f>VLOOKUP(G63,'05-06'!$C$3:$G$526,5,FALSE)</f>
        <v>44310</v>
      </c>
      <c r="AA63" s="536">
        <f t="shared" si="47"/>
        <v>-0.43549106289732842</v>
      </c>
      <c r="AB63" s="537">
        <f>Z63*0.9</f>
        <v>39879</v>
      </c>
      <c r="AC63" s="531">
        <f>VLOOKUP(G63,'MasterList v2'!$B$2:$M$1283,12,FALSE)</f>
        <v>78493</v>
      </c>
      <c r="AD63" s="1366">
        <v>39580</v>
      </c>
      <c r="AE63" s="124"/>
      <c r="AF63" s="543">
        <f>VLOOKUP(G63,'05-06'!$C$3:$R$526,10,FALSE)</f>
        <v>4461194</v>
      </c>
      <c r="AG63" s="543">
        <f>VLOOKUP(G63,'10-11 Electricity'!$B$2:$F$1499,5,FALSE)</f>
        <v>3675663.2</v>
      </c>
      <c r="AH63" s="543">
        <f>VLOOKUP(G63,'13-14'!$A$2:$H$950,5,FALSE)</f>
        <v>3515390</v>
      </c>
      <c r="AI63" s="543">
        <f>VLOOKUP(G63,'14-15 Electricity'!$B$2:$F$1502,5,FALSE)</f>
        <v>3587045.7999999993</v>
      </c>
      <c r="AJ63" s="1385">
        <f>VLOOKUP(H63,'15-16 Electricity'!$A$2:$R$1405,18,FALSE)</f>
        <v>3476859.8000000003</v>
      </c>
      <c r="AK63" s="543">
        <f t="shared" si="6"/>
        <v>2134.8151648200001</v>
      </c>
      <c r="AL63" s="543">
        <f t="shared" si="7"/>
        <v>1783.8361075920002</v>
      </c>
      <c r="AM63" s="543">
        <f t="shared" si="8"/>
        <v>1737.5166614</v>
      </c>
      <c r="AN63" s="543">
        <f t="shared" si="9"/>
        <v>1657.8966983019995</v>
      </c>
      <c r="AO63" s="1376">
        <f t="shared" si="10"/>
        <v>1432.6400805900003</v>
      </c>
      <c r="AP63" s="619">
        <f t="shared" si="11"/>
        <v>257410.89380000002</v>
      </c>
      <c r="AQ63" s="619">
        <f t="shared" si="12"/>
        <v>284863.89799999999</v>
      </c>
      <c r="AR63" s="619">
        <f t="shared" si="13"/>
        <v>332907.43300000002</v>
      </c>
      <c r="AS63" s="619">
        <f t="shared" si="14"/>
        <v>356265.38885599998</v>
      </c>
      <c r="AT63" s="1378">
        <f t="shared" si="15"/>
        <v>356412.89809800003</v>
      </c>
      <c r="AU63" s="543">
        <f>VLOOKUP(G63,'05-06'!$C$3:$R$526,13,FALSE)</f>
        <v>752956</v>
      </c>
      <c r="AV63" s="543">
        <f>VLOOKUP(G63,'10-11 Gas'!$B$2:$E$1499,4,FALSE)</f>
        <v>713787.28899999999</v>
      </c>
      <c r="AW63" s="543">
        <f>VLOOKUP(G63,'13-14'!$A$2:$H$950,7,FALSE)</f>
        <v>908965</v>
      </c>
      <c r="AX63" s="543">
        <f>VLOOKUP(G63,'14-15 Gas'!$B$2:$E$1502,4,FALSE)</f>
        <v>965055.61700000009</v>
      </c>
      <c r="AY63" s="1376">
        <f>VLOOKUP(H63,'15-16 Gas'!$B$2:$S$609,18,FALSE)</f>
        <v>1807110.6570000001</v>
      </c>
      <c r="AZ63" s="543">
        <f t="shared" si="16"/>
        <v>138.543904</v>
      </c>
      <c r="BA63" s="543">
        <f t="shared" si="17"/>
        <v>131.33686117600001</v>
      </c>
      <c r="BB63" s="543">
        <f t="shared" si="18"/>
        <v>167.24956</v>
      </c>
      <c r="BC63" s="543">
        <f t="shared" si="19"/>
        <v>177.57023352800002</v>
      </c>
      <c r="BD63" s="1380">
        <f t="shared" si="20"/>
        <v>332.50836088799997</v>
      </c>
      <c r="BE63" s="619">
        <f t="shared" si="21"/>
        <v>10616.679599999999</v>
      </c>
      <c r="BF63" s="619">
        <f t="shared" si="22"/>
        <v>13490.5797621</v>
      </c>
      <c r="BG63" s="619">
        <f t="shared" si="23"/>
        <v>29723.155500000001</v>
      </c>
      <c r="BH63" s="619">
        <f t="shared" si="24"/>
        <v>28806.910167450005</v>
      </c>
      <c r="BI63" s="1382">
        <f t="shared" si="25"/>
        <v>54104.893070580008</v>
      </c>
      <c r="BJ63" s="1387">
        <f>'Ptable Fgas'!$B$21*'Top CHP Potential'!AB59</f>
        <v>768.04496006536863</v>
      </c>
      <c r="BK63" s="1387">
        <f>VLOOKUP(G63,'Ptable Fgas 13-14'!$D$4:$E$784,2,FALSE)</f>
        <v>1123.653</v>
      </c>
      <c r="BL63" s="1387">
        <f>VLOOKUP(G63,'Ptable Fgas 14-15'!$D$4:$E$849,2,FALSE)</f>
        <v>1.5301999999999998</v>
      </c>
      <c r="BM63" s="543">
        <f>VLOOKUP(G63,'Ptable Fgas 15-16'!$D$4:$E$927,2,FALSE)</f>
        <v>3.6400000000000002E-2</v>
      </c>
      <c r="BN63" s="1386">
        <f t="shared" si="26"/>
        <v>5214150</v>
      </c>
      <c r="BO63" s="1386">
        <f t="shared" si="27"/>
        <v>4424355</v>
      </c>
      <c r="BP63" s="1386">
        <f t="shared" si="28"/>
        <v>4552101.4169999994</v>
      </c>
      <c r="BQ63" s="1386">
        <f t="shared" si="29"/>
        <v>5283970.4570000004</v>
      </c>
      <c r="BR63" s="1386">
        <f t="shared" si="30"/>
        <v>3041.4040288853689</v>
      </c>
      <c r="BS63" s="1386">
        <f t="shared" si="31"/>
        <v>3028.4192214</v>
      </c>
      <c r="BT63" s="1386">
        <f t="shared" si="32"/>
        <v>1836.9971318299995</v>
      </c>
      <c r="BU63" s="1386">
        <f t="shared" si="33"/>
        <v>1765.1848414780002</v>
      </c>
      <c r="BV63" s="619">
        <f t="shared" si="34"/>
        <v>268027.57339999999</v>
      </c>
      <c r="BW63" s="619">
        <f t="shared" si="35"/>
        <v>362630.58850000001</v>
      </c>
      <c r="BX63" s="619">
        <f t="shared" si="36"/>
        <v>385072.29902345</v>
      </c>
      <c r="BY63" s="619">
        <f t="shared" si="37"/>
        <v>410517.79116858006</v>
      </c>
      <c r="BZ63" s="1717">
        <f>VLOOKUP(L63,'Pivot Acha'!$O$7:$Q$21,2,FALSE)/100</f>
        <v>0.10082126741489839</v>
      </c>
      <c r="CA63" s="863">
        <f>(VLOOKUP(L63,'Pivot Acha'!$O$7:$P$21,2,FALSE)/100)*AJ63</f>
        <v>350541.41165991017</v>
      </c>
      <c r="CB63" s="863">
        <f t="shared" si="38"/>
        <v>49133.825600051357</v>
      </c>
      <c r="CC63" s="863">
        <f t="shared" si="39"/>
        <v>31772.671946604005</v>
      </c>
      <c r="CD63" s="863">
        <f t="shared" si="40"/>
        <v>431447.90920656553</v>
      </c>
      <c r="CE63" s="639">
        <f t="shared" si="41"/>
        <v>0.81247678845994931</v>
      </c>
      <c r="CF63" s="639">
        <f t="shared" si="42"/>
        <v>0.11388124626773291</v>
      </c>
      <c r="CG63" s="639">
        <f t="shared" si="43"/>
        <v>7.3641965272317755E-2</v>
      </c>
      <c r="CH63" s="1722">
        <f t="shared" si="44"/>
        <v>0.61147491125384434</v>
      </c>
    </row>
    <row r="64" spans="1:86" ht="15">
      <c r="A64" s="115">
        <v>2</v>
      </c>
      <c r="B64" s="115">
        <v>23</v>
      </c>
      <c r="C64" s="115">
        <f>VLOOKUP(T64,'Supermarket Listv1'!$J$2:$K$593,2,FALSE)</f>
        <v>45</v>
      </c>
      <c r="D64" s="115">
        <f t="shared" si="0"/>
        <v>23</v>
      </c>
      <c r="E64" s="115" t="str">
        <f t="shared" si="1"/>
        <v>2</v>
      </c>
      <c r="F64" s="115">
        <f t="shared" si="2"/>
        <v>23</v>
      </c>
      <c r="G64" s="116">
        <v>514</v>
      </c>
      <c r="H64" s="126">
        <v>514</v>
      </c>
      <c r="I64" s="115" t="str">
        <f>VLOOKUP(F64,'Zone-Region Conversion'!$A$2:$C$33,3,FALSE)</f>
        <v>South</v>
      </c>
      <c r="J64" s="115" t="str">
        <f>VLOOKUP(F64,'Zone-Region Conversion'!$A$2:$C$33,2,FALSE)</f>
        <v>S03</v>
      </c>
      <c r="K64" s="116">
        <f>VLOOKUP(G64,'MPAN List'!$C$2:$L$1470,3,FALSE)</f>
        <v>1100039649474</v>
      </c>
      <c r="L64" s="116">
        <f t="shared" ref="L64:L85" si="48">ABS(LEFT(K64,2))</f>
        <v>11</v>
      </c>
      <c r="M64" s="115" t="str">
        <f>VLOOKUP(L64,'DNO Map &amp; UK Carbon'!$A$2:$C$15,2,FALSE)</f>
        <v>East Midlands</v>
      </c>
      <c r="N64" s="1700">
        <f>VLOOKUP(G64,'Capacity List'!$D$2:$I$1401,5,FALSE)</f>
        <v>700</v>
      </c>
      <c r="O64" s="1700">
        <f t="shared" si="3"/>
        <v>368.94658675799076</v>
      </c>
      <c r="P64" s="1700">
        <f>VLOOKUP(G64,'Capacity List'!$D$2:$I$1401,6,FALSE)</f>
        <v>412</v>
      </c>
      <c r="Q64" s="115" t="str">
        <f>VLOOKUP(G64,'Master List v1'!$B$2:$D$1234,3,FALSE)</f>
        <v>Supermarket</v>
      </c>
      <c r="R64" s="115" t="s">
        <v>3436</v>
      </c>
      <c r="S64" s="115" t="s">
        <v>3439</v>
      </c>
      <c r="T64" s="115" t="s">
        <v>3440</v>
      </c>
      <c r="U64" s="115" t="str">
        <f t="shared" si="4"/>
        <v>CV22</v>
      </c>
      <c r="V64" s="115" t="s">
        <v>3441</v>
      </c>
      <c r="W64" s="266">
        <f>VLOOKUP(G64,'Master List v1'!$B$2:$Q$1234,14,FALSE)</f>
        <v>32812</v>
      </c>
      <c r="X64" s="266">
        <f>VLOOKUP(G64,'Master List v1'!$B$2:$Q$1234,15,FALSE)</f>
        <v>40492</v>
      </c>
      <c r="Y64" s="267" t="str">
        <f>VLOOKUP(G64,'Master List v1'!$B$2:$Q$1234,16,FALSE)</f>
        <v>Extension</v>
      </c>
      <c r="Z64" s="535">
        <f>VLOOKUP(G64,'05-06'!$C$3:$G$526,5,FALSE)</f>
        <v>51534</v>
      </c>
      <c r="AA64" s="536">
        <f t="shared" ref="AA64:AA85" si="49">(Z64/AC64)-1</f>
        <v>-0.27119219346627066</v>
      </c>
      <c r="AB64" s="537">
        <f>Z64*0.9</f>
        <v>46380.6</v>
      </c>
      <c r="AC64" s="531">
        <f>VLOOKUP(G64,'MasterList v2'!$B$2:$M$1283,12,FALSE)</f>
        <v>70710</v>
      </c>
      <c r="AD64" s="1366">
        <v>70710</v>
      </c>
      <c r="AE64" s="124"/>
      <c r="AF64" s="543">
        <f>VLOOKUP(G64,'05-06'!$C$3:$R$526,10,FALSE)</f>
        <v>4858421</v>
      </c>
      <c r="AG64" s="543">
        <f>VLOOKUP(G64,'10-11 Electricity'!$B$2:$F$1499,5,FALSE)</f>
        <v>3712050.3739999998</v>
      </c>
      <c r="AH64" s="543">
        <f>VLOOKUP(G64,'13-14'!$A$2:$H$950,5,FALSE)</f>
        <v>3269104</v>
      </c>
      <c r="AI64" s="543">
        <f>VLOOKUP(G64,'14-15 Electricity'!$B$2:$F$1502,5,FALSE)</f>
        <v>3296826.0179999997</v>
      </c>
      <c r="AJ64" s="1385">
        <f>VLOOKUP(H64,'15-16 Electricity'!$A$2:$R$1405,18,FALSE)</f>
        <v>3231972.0999999992</v>
      </c>
      <c r="AK64" s="543">
        <f t="shared" si="6"/>
        <v>2324.9002011299999</v>
      </c>
      <c r="AL64" s="543">
        <f t="shared" si="7"/>
        <v>1801.4951670059402</v>
      </c>
      <c r="AM64" s="543">
        <f t="shared" si="8"/>
        <v>1615.78734304</v>
      </c>
      <c r="AN64" s="543">
        <f t="shared" si="9"/>
        <v>1523.7600172594198</v>
      </c>
      <c r="AO64" s="1655">
        <f t="shared" si="10"/>
        <v>1331.7341038049997</v>
      </c>
      <c r="AP64" s="619">
        <f t="shared" si="11"/>
        <v>280330.89169999998</v>
      </c>
      <c r="AQ64" s="619">
        <f t="shared" si="12"/>
        <v>287683.90398499998</v>
      </c>
      <c r="AR64" s="619">
        <f t="shared" si="13"/>
        <v>309584.14880000002</v>
      </c>
      <c r="AS64" s="619">
        <f t="shared" si="14"/>
        <v>327440.76010775997</v>
      </c>
      <c r="AT64" s="1378">
        <f t="shared" si="15"/>
        <v>331309.45997099992</v>
      </c>
      <c r="AU64" s="543">
        <f>VLOOKUP(G64,'05-06'!$C$3:$R$526,13,FALSE)</f>
        <v>1133755</v>
      </c>
      <c r="AV64" s="543">
        <f>VLOOKUP(G64,'10-11 Gas'!$B$2:$E$1499,4,FALSE)</f>
        <v>2079508.2949999999</v>
      </c>
      <c r="AW64" s="543">
        <f>VLOOKUP(G64,'13-14'!$A$2:$H$950,7,FALSE)</f>
        <v>2250909</v>
      </c>
      <c r="AX64" s="543">
        <f>VLOOKUP(G64,'14-15 Gas'!$B$2:$E$1502,4,FALSE)</f>
        <v>2296836.4339999999</v>
      </c>
      <c r="AY64" s="1376">
        <f>VLOOKUP(H64,'15-16 Gas'!$B$2:$S$609,18,FALSE)</f>
        <v>2365268.9919999996</v>
      </c>
      <c r="AZ64" s="543">
        <f t="shared" si="16"/>
        <v>208.61091999999999</v>
      </c>
      <c r="BA64" s="543">
        <f t="shared" si="17"/>
        <v>382.62952627999999</v>
      </c>
      <c r="BB64" s="543">
        <f t="shared" si="18"/>
        <v>414.16725600000001</v>
      </c>
      <c r="BC64" s="543">
        <f t="shared" si="19"/>
        <v>422.617903856</v>
      </c>
      <c r="BD64" s="1380">
        <f t="shared" si="20"/>
        <v>435.20949452799988</v>
      </c>
      <c r="BE64" s="619">
        <f t="shared" si="21"/>
        <v>15985.9455</v>
      </c>
      <c r="BF64" s="619">
        <f t="shared" si="22"/>
        <v>39302.706775499995</v>
      </c>
      <c r="BG64" s="619">
        <f t="shared" si="23"/>
        <v>73604.724300000002</v>
      </c>
      <c r="BH64" s="619">
        <f t="shared" si="24"/>
        <v>68560.567554900001</v>
      </c>
      <c r="BI64" s="1382">
        <f t="shared" si="25"/>
        <v>70816.153620479992</v>
      </c>
      <c r="BJ64" s="1387">
        <f>'Ptable Fgas'!$B$21*'Top CHP Potential'!AB134</f>
        <v>0</v>
      </c>
      <c r="BK64" s="1387">
        <f>VLOOKUP(G64,'Ptable Fgas 13-14'!$D$4:$E$784,2,FALSE)</f>
        <v>0.22</v>
      </c>
      <c r="BL64" s="1387">
        <f>VLOOKUP(G64,'Ptable Fgas 14-15'!$D$4:$E$849,2,FALSE)</f>
        <v>1.649</v>
      </c>
      <c r="BM64" s="543">
        <f>VLOOKUP(G64,'Ptable Fgas 15-16'!$D$4:$E$927,2,FALSE)</f>
        <v>1.599</v>
      </c>
      <c r="BN64" s="1386">
        <f t="shared" si="26"/>
        <v>5992176</v>
      </c>
      <c r="BO64" s="1386">
        <f t="shared" si="27"/>
        <v>5520013</v>
      </c>
      <c r="BP64" s="1386">
        <f t="shared" si="28"/>
        <v>5593662.4519999996</v>
      </c>
      <c r="BQ64" s="1386">
        <f t="shared" si="29"/>
        <v>5597241.0919999983</v>
      </c>
      <c r="BR64" s="1386">
        <f t="shared" si="30"/>
        <v>2533.51112113</v>
      </c>
      <c r="BS64" s="1386">
        <f t="shared" si="31"/>
        <v>2030.17459904</v>
      </c>
      <c r="BT64" s="1386">
        <f t="shared" si="32"/>
        <v>1948.0269211154196</v>
      </c>
      <c r="BU64" s="1386">
        <f t="shared" si="33"/>
        <v>1768.5425983329994</v>
      </c>
      <c r="BV64" s="619">
        <f t="shared" si="34"/>
        <v>296316.83719999995</v>
      </c>
      <c r="BW64" s="619">
        <f t="shared" si="35"/>
        <v>383188.87310000003</v>
      </c>
      <c r="BX64" s="619">
        <f t="shared" si="36"/>
        <v>396001.32766265998</v>
      </c>
      <c r="BY64" s="619">
        <f t="shared" si="37"/>
        <v>402125.61359147989</v>
      </c>
      <c r="BZ64" s="1717">
        <f>VLOOKUP(L64,'Pivot Acha'!$O$7:$Q$21,2,FALSE)/100</f>
        <v>0.10298478281107389</v>
      </c>
      <c r="CA64" s="863">
        <f>(VLOOKUP(L64,'Pivot Acha'!$O$7:$P$21,2,FALSE)/100)*AJ64</f>
        <v>332843.94476995029</v>
      </c>
      <c r="CB64" s="863">
        <f t="shared" si="38"/>
        <v>64309.683361098811</v>
      </c>
      <c r="CC64" s="863">
        <f t="shared" si="39"/>
        <v>31804.984769993993</v>
      </c>
      <c r="CD64" s="863">
        <f t="shared" si="40"/>
        <v>428958.61290104309</v>
      </c>
      <c r="CE64" s="639">
        <f t="shared" si="41"/>
        <v>0.77593486821241286</v>
      </c>
      <c r="CF64" s="639">
        <f t="shared" si="42"/>
        <v>0.14992048516329587</v>
      </c>
      <c r="CG64" s="639">
        <f t="shared" si="43"/>
        <v>7.414464662429128E-2</v>
      </c>
      <c r="CH64" s="1722">
        <f t="shared" si="44"/>
        <v>0.86098187615943267</v>
      </c>
    </row>
    <row r="65" spans="1:86" ht="15">
      <c r="A65" s="115">
        <v>2</v>
      </c>
      <c r="B65" s="115">
        <v>24</v>
      </c>
      <c r="C65" s="115">
        <f>VLOOKUP(T65,'Supermarket Listv1'!$J$2:$K$593,2,FALSE)</f>
        <v>23</v>
      </c>
      <c r="D65" s="115">
        <f t="shared" si="0"/>
        <v>24</v>
      </c>
      <c r="E65" s="115" t="str">
        <f t="shared" si="1"/>
        <v>2</v>
      </c>
      <c r="F65" s="115">
        <f t="shared" si="2"/>
        <v>24</v>
      </c>
      <c r="G65" s="116">
        <v>51</v>
      </c>
      <c r="H65" s="126">
        <v>51</v>
      </c>
      <c r="I65" s="115" t="str">
        <f>VLOOKUP(F65,'Zone-Region Conversion'!$A$2:$C$33,3,FALSE)</f>
        <v>South</v>
      </c>
      <c r="J65" s="115" t="str">
        <f>VLOOKUP(F65,'Zone-Region Conversion'!$A$2:$C$33,2,FALSE)</f>
        <v>S04</v>
      </c>
      <c r="K65" s="116">
        <f>VLOOKUP(G65,'MPAN List'!$C$2:$L$1470,3,FALSE)</f>
        <v>1900060472044</v>
      </c>
      <c r="L65" s="116">
        <f t="shared" si="48"/>
        <v>19</v>
      </c>
      <c r="M65" s="115" t="str">
        <f>VLOOKUP(L65,'DNO Map &amp; UK Carbon'!$A$2:$C$15,2,FALSE)</f>
        <v>South Eastern England</v>
      </c>
      <c r="N65" s="1700">
        <f>VLOOKUP(G65,'Capacity List'!$D$2:$I$1401,5,FALSE)</f>
        <v>820</v>
      </c>
      <c r="O65" s="1700">
        <f t="shared" si="3"/>
        <v>414.42789954337906</v>
      </c>
      <c r="P65" s="1700">
        <f>VLOOKUP(G65,'Capacity List'!$D$2:$I$1401,6,FALSE)</f>
        <v>527</v>
      </c>
      <c r="Q65" s="115" t="str">
        <f>VLOOKUP(G65,'Master List v1'!$B$2:$D$1234,3,FALSE)</f>
        <v>Supermarket</v>
      </c>
      <c r="R65" s="115" t="s">
        <v>1648</v>
      </c>
      <c r="S65" s="115" t="s">
        <v>1651</v>
      </c>
      <c r="T65" s="115" t="s">
        <v>710</v>
      </c>
      <c r="U65" s="115" t="str">
        <f t="shared" si="4"/>
        <v xml:space="preserve">BN3 </v>
      </c>
      <c r="V65" s="115" t="s">
        <v>1652</v>
      </c>
      <c r="W65" s="266">
        <f>VLOOKUP(G65,'Master List v1'!$B$2:$Q$1234,14,FALSE)</f>
        <v>33904</v>
      </c>
      <c r="X65" s="266" t="str">
        <f>VLOOKUP(G65,'Master List v1'!$B$2:$Q$1234,15,FALSE)</f>
        <v>26/04/2007</v>
      </c>
      <c r="Y65" s="267" t="s">
        <v>10482</v>
      </c>
      <c r="Z65" s="535">
        <f>VLOOKUP(G65,'05-06'!$C$3:$G$526,5,FALSE)</f>
        <v>54170</v>
      </c>
      <c r="AA65" s="536">
        <f t="shared" si="49"/>
        <v>9.3349480270461305E-2</v>
      </c>
      <c r="AB65" s="535">
        <f>AC65</f>
        <v>49545</v>
      </c>
      <c r="AC65" s="531">
        <f>VLOOKUP(G65,'MasterList v2'!$B$2:$M$1283,12,FALSE)</f>
        <v>49545</v>
      </c>
      <c r="AD65" s="1366">
        <v>49545</v>
      </c>
      <c r="AE65" s="124"/>
      <c r="AF65" s="543">
        <f>VLOOKUP(G65,'05-06'!$C$3:$R$526,10,FALSE)</f>
        <v>4663728</v>
      </c>
      <c r="AG65" s="543">
        <f>VLOOKUP(G65,'10-11 Electricity'!$B$2:$F$1499,5,FALSE)</f>
        <v>4700358</v>
      </c>
      <c r="AH65" s="543">
        <f>VLOOKUP(G65,'13-14'!$A$2:$H$950,5,FALSE)</f>
        <v>4154461</v>
      </c>
      <c r="AI65" s="543">
        <f>VLOOKUP(G65,'14-15 Electricity'!$B$2:$F$1502,5,FALSE)</f>
        <v>4031800.1999999993</v>
      </c>
      <c r="AJ65" s="1385">
        <f>VLOOKUP(H65,'15-16 Electricity'!$A$2:$R$1405,18,FALSE)</f>
        <v>3630388.4000000004</v>
      </c>
      <c r="AK65" s="543">
        <f t="shared" si="6"/>
        <v>2231.7337598399999</v>
      </c>
      <c r="AL65" s="543">
        <f t="shared" si="7"/>
        <v>2281.1307409800002</v>
      </c>
      <c r="AM65" s="543">
        <f t="shared" si="8"/>
        <v>2053.3838938600002</v>
      </c>
      <c r="AN65" s="543">
        <f t="shared" si="9"/>
        <v>1863.4577344379995</v>
      </c>
      <c r="AO65" s="1376">
        <f t="shared" si="10"/>
        <v>1495.9015402200002</v>
      </c>
      <c r="AP65" s="619">
        <f t="shared" si="11"/>
        <v>269097.10560000001</v>
      </c>
      <c r="AQ65" s="619">
        <f t="shared" si="12"/>
        <v>364277.745</v>
      </c>
      <c r="AR65" s="619">
        <f t="shared" si="13"/>
        <v>393427.45670000004</v>
      </c>
      <c r="AS65" s="619">
        <f t="shared" si="14"/>
        <v>400438.39586399996</v>
      </c>
      <c r="AT65" s="1378">
        <f t="shared" si="15"/>
        <v>372151.11488400004</v>
      </c>
      <c r="AU65" s="543">
        <f>VLOOKUP(G65,'05-06'!$C$3:$R$526,13,FALSE)</f>
        <v>244828</v>
      </c>
      <c r="AV65" s="543">
        <f>VLOOKUP(G65,'10-11 Gas'!$B$2:$E$1499,4,FALSE)</f>
        <v>573690.26300000004</v>
      </c>
      <c r="AW65" s="543">
        <f>VLOOKUP(G65,'13-14'!$A$2:$H$950,7,FALSE)</f>
        <v>745789</v>
      </c>
      <c r="AX65" s="543">
        <f>VLOOKUP(G65,'14-15 Gas'!$B$2:$E$1502,4,FALSE)</f>
        <v>682902.71200000006</v>
      </c>
      <c r="AY65" s="1376">
        <f>VLOOKUP(H65,'15-16 Gas'!$B$2:$S$609,18,FALSE)</f>
        <v>897889.36300000001</v>
      </c>
      <c r="AZ65" s="543">
        <f t="shared" si="16"/>
        <v>45.048352000000001</v>
      </c>
      <c r="BA65" s="543">
        <f t="shared" si="17"/>
        <v>105.55900839200001</v>
      </c>
      <c r="BB65" s="543">
        <f t="shared" si="18"/>
        <v>137.225176</v>
      </c>
      <c r="BC65" s="543">
        <f t="shared" si="19"/>
        <v>125.654099008</v>
      </c>
      <c r="BD65" s="1380">
        <f t="shared" si="20"/>
        <v>165.21164279199999</v>
      </c>
      <c r="BE65" s="619">
        <f t="shared" si="21"/>
        <v>3452.0747999999999</v>
      </c>
      <c r="BF65" s="619">
        <f t="shared" si="22"/>
        <v>10842.745970700002</v>
      </c>
      <c r="BG65" s="619">
        <f t="shared" si="23"/>
        <v>24387.300299999999</v>
      </c>
      <c r="BH65" s="619">
        <f t="shared" si="24"/>
        <v>20384.645953200004</v>
      </c>
      <c r="BI65" s="1382">
        <f t="shared" si="25"/>
        <v>26882.807528220001</v>
      </c>
      <c r="BJ65" s="1387">
        <f>'Ptable Fgas'!$B$21*'Top CHP Potential'!AB45</f>
        <v>662.68627330771653</v>
      </c>
      <c r="BK65" s="1387">
        <f>VLOOKUP(G65,'Ptable Fgas 13-14'!$D$4:$E$784,2,FALSE)</f>
        <v>311.79899999999998</v>
      </c>
      <c r="BL65" s="1387">
        <f>VLOOKUP(G65,'Ptable Fgas 14-15'!$D$4:$E$849,2,FALSE)</f>
        <v>356.90199999999999</v>
      </c>
      <c r="BM65" s="543">
        <f>VLOOKUP(G65,'Ptable Fgas 15-16'!$D$4:$E$927,2,FALSE)</f>
        <v>418.37225000000001</v>
      </c>
      <c r="BN65" s="1386">
        <f t="shared" si="26"/>
        <v>4908556</v>
      </c>
      <c r="BO65" s="1386">
        <f t="shared" si="27"/>
        <v>4900250</v>
      </c>
      <c r="BP65" s="1386">
        <f t="shared" si="28"/>
        <v>4714702.9119999995</v>
      </c>
      <c r="BQ65" s="1386">
        <f t="shared" si="29"/>
        <v>4528277.7630000003</v>
      </c>
      <c r="BR65" s="1386">
        <f t="shared" si="30"/>
        <v>2939.4683851477162</v>
      </c>
      <c r="BS65" s="1386">
        <f t="shared" si="31"/>
        <v>2502.4080698600001</v>
      </c>
      <c r="BT65" s="1386">
        <f t="shared" si="32"/>
        <v>2346.0138334459994</v>
      </c>
      <c r="BU65" s="1386">
        <f t="shared" si="33"/>
        <v>2079.4854330120002</v>
      </c>
      <c r="BV65" s="619">
        <f t="shared" si="34"/>
        <v>272549.18040000001</v>
      </c>
      <c r="BW65" s="619">
        <f t="shared" si="35"/>
        <v>417814.75700000004</v>
      </c>
      <c r="BX65" s="619">
        <f t="shared" si="36"/>
        <v>420823.04181719996</v>
      </c>
      <c r="BY65" s="619">
        <f t="shared" si="37"/>
        <v>399033.92241222004</v>
      </c>
      <c r="BZ65" s="1717">
        <f>VLOOKUP(L65,'Pivot Acha'!$O$7:$Q$21,2,FALSE)/100</f>
        <v>0.10306622788062519</v>
      </c>
      <c r="CA65" s="863">
        <f>(VLOOKUP(L65,'Pivot Acha'!$O$7:$P$21,2,FALSE)/100)*AJ65</f>
        <v>374170.43812957831</v>
      </c>
      <c r="CB65" s="863">
        <f t="shared" si="38"/>
        <v>24412.859942413146</v>
      </c>
      <c r="CC65" s="863">
        <f t="shared" si="39"/>
        <v>29900.037294216003</v>
      </c>
      <c r="CD65" s="863">
        <f t="shared" si="40"/>
        <v>428483.33536620747</v>
      </c>
      <c r="CE65" s="639">
        <f t="shared" si="41"/>
        <v>0.8732438516186164</v>
      </c>
      <c r="CF65" s="639">
        <f t="shared" si="42"/>
        <v>5.6975051133665341E-2</v>
      </c>
      <c r="CG65" s="639">
        <f t="shared" si="43"/>
        <v>6.9781097247718263E-2</v>
      </c>
      <c r="CH65" s="1722">
        <f t="shared" si="44"/>
        <v>0.29097173929346609</v>
      </c>
    </row>
    <row r="66" spans="1:86" ht="15">
      <c r="A66" s="115">
        <v>2</v>
      </c>
      <c r="B66" s="115">
        <v>28</v>
      </c>
      <c r="C66" s="115">
        <f>VLOOKUP(T66,'Supermarket Listv1'!$J$2:$K$593,2,FALSE)</f>
        <v>21</v>
      </c>
      <c r="D66" s="115">
        <f t="shared" si="0"/>
        <v>28</v>
      </c>
      <c r="E66" s="115" t="str">
        <f t="shared" si="1"/>
        <v>2</v>
      </c>
      <c r="F66" s="115">
        <f t="shared" si="2"/>
        <v>28</v>
      </c>
      <c r="G66" s="116">
        <v>683</v>
      </c>
      <c r="H66" s="126">
        <v>683</v>
      </c>
      <c r="I66" s="115" t="str">
        <f>VLOOKUP(F66,'Zone-Region Conversion'!$A$2:$C$33,3,FALSE)</f>
        <v>South</v>
      </c>
      <c r="J66" s="115" t="str">
        <f>VLOOKUP(F66,'Zone-Region Conversion'!$A$2:$C$33,2,FALSE)</f>
        <v>S08</v>
      </c>
      <c r="K66" s="116">
        <f>VLOOKUP(G66,'MPAN List'!$C$2:$L$1470,3,FALSE)</f>
        <v>1900060677259</v>
      </c>
      <c r="L66" s="116">
        <f t="shared" si="48"/>
        <v>19</v>
      </c>
      <c r="M66" s="115" t="str">
        <f>VLOOKUP(L66,'DNO Map &amp; UK Carbon'!$A$2:$C$15,2,FALSE)</f>
        <v>South Eastern England</v>
      </c>
      <c r="N66" s="1700">
        <f>VLOOKUP(G66,'Capacity List'!$D$2:$I$1401,5,FALSE)</f>
        <v>35</v>
      </c>
      <c r="O66" s="1700">
        <f t="shared" si="3"/>
        <v>434.5946232876712</v>
      </c>
      <c r="P66" s="1700">
        <f>VLOOKUP(G66,'Capacity List'!$D$2:$I$1401,6,FALSE)</f>
        <v>23</v>
      </c>
      <c r="Q66" s="115" t="str">
        <f>VLOOKUP(G66,'Master List v1'!$B$2:$D$1234,3,FALSE)</f>
        <v>Supermarket</v>
      </c>
      <c r="R66" s="115" t="s">
        <v>1458</v>
      </c>
      <c r="S66" s="115" t="s">
        <v>1458</v>
      </c>
      <c r="T66" s="115" t="s">
        <v>1461</v>
      </c>
      <c r="U66" s="115" t="str">
        <f t="shared" si="4"/>
        <v>KT17</v>
      </c>
      <c r="V66" s="115" t="s">
        <v>1462</v>
      </c>
      <c r="W66" s="266">
        <f>VLOOKUP(G66,'Master List v1'!$B$2:$Q$1234,14,FALSE)</f>
        <v>34415</v>
      </c>
      <c r="X66" s="266">
        <f>VLOOKUP(G66,'Master List v1'!$B$2:$Q$1234,15,FALSE)</f>
        <v>40254</v>
      </c>
      <c r="Y66" s="267" t="str">
        <f>VLOOKUP(G66,'Master List v1'!$B$2:$Q$1234,16,FALSE)</f>
        <v>Extension</v>
      </c>
      <c r="Z66" s="535">
        <f>VLOOKUP(G66,'05-06'!$C$3:$G$526,5,FALSE)</f>
        <v>54970</v>
      </c>
      <c r="AA66" s="536">
        <f t="shared" si="49"/>
        <v>-0.32052755837381486</v>
      </c>
      <c r="AB66" s="537">
        <f>Z66*0.9</f>
        <v>49473</v>
      </c>
      <c r="AC66" s="531">
        <f>VLOOKUP(G66,'MasterList v2'!$B$2:$M$1283,12,FALSE)</f>
        <v>80901</v>
      </c>
      <c r="AD66" s="1367">
        <v>80901</v>
      </c>
      <c r="AE66" s="124"/>
      <c r="AF66" s="543">
        <f>VLOOKUP(G66,'05-06'!$C$3:$R$526,10,FALSE)</f>
        <v>5588347</v>
      </c>
      <c r="AG66" s="543">
        <f>VLOOKUP(G66,'10-11 Electricity'!$B$2:$F$1499,5,FALSE)</f>
        <v>4403499.8000000007</v>
      </c>
      <c r="AH66" s="543">
        <f>VLOOKUP(G66,'13-14'!$A$2:$H$950,5,FALSE)</f>
        <v>3953482</v>
      </c>
      <c r="AI66" s="543">
        <f>VLOOKUP(G66,'14-15 Electricity'!$B$2:$F$1502,5,FALSE)</f>
        <v>3868085.9499999997</v>
      </c>
      <c r="AJ66" s="1385">
        <f>VLOOKUP(H66,'15-16 Electricity'!$A$2:$R$1405,18,FALSE)</f>
        <v>3807048.9</v>
      </c>
      <c r="AK66" s="543">
        <f t="shared" si="6"/>
        <v>2674.1916899100002</v>
      </c>
      <c r="AL66" s="543">
        <f t="shared" si="7"/>
        <v>2137.0624879380002</v>
      </c>
      <c r="AM66" s="543">
        <f t="shared" si="8"/>
        <v>1954.0480133199999</v>
      </c>
      <c r="AN66" s="543">
        <f t="shared" si="9"/>
        <v>1787.7906452304999</v>
      </c>
      <c r="AO66" s="1655">
        <f t="shared" si="10"/>
        <v>1568.6944992450001</v>
      </c>
      <c r="AP66" s="619">
        <f t="shared" si="11"/>
        <v>322447.62190000003</v>
      </c>
      <c r="AQ66" s="619">
        <f t="shared" si="12"/>
        <v>341271.23450000008</v>
      </c>
      <c r="AR66" s="619">
        <f t="shared" si="13"/>
        <v>374394.74540000001</v>
      </c>
      <c r="AS66" s="619">
        <f t="shared" si="14"/>
        <v>384178.296554</v>
      </c>
      <c r="AT66" s="1378">
        <f t="shared" si="15"/>
        <v>390260.58273900003</v>
      </c>
      <c r="AU66" s="543">
        <f>VLOOKUP(G66,'05-06'!$C$3:$R$526,13,FALSE)</f>
        <v>64983</v>
      </c>
      <c r="AV66" s="543">
        <f>VLOOKUP(G66,'10-11 Gas'!$B$2:$E$1499,4,FALSE)</f>
        <v>64887.646999999997</v>
      </c>
      <c r="AW66" s="543">
        <f>VLOOKUP(G66,'13-14'!$A$2:$H$950,7,FALSE)</f>
        <v>1222220</v>
      </c>
      <c r="AX66" s="543">
        <f>VLOOKUP(G66,'14-15 Gas'!$B$2:$E$1502,4,FALSE)</f>
        <v>935769.8949999999</v>
      </c>
      <c r="AY66" s="1376">
        <f>VLOOKUP(H66,'15-16 Gas'!$B$2:$S$609,18,FALSE)</f>
        <v>200987.96299999999</v>
      </c>
      <c r="AZ66" s="543">
        <f t="shared" si="16"/>
        <v>11.956871999999999</v>
      </c>
      <c r="BA66" s="543">
        <f t="shared" si="17"/>
        <v>11.939327047999999</v>
      </c>
      <c r="BB66" s="543">
        <f t="shared" si="18"/>
        <v>224.88848000000002</v>
      </c>
      <c r="BC66" s="543">
        <f t="shared" si="19"/>
        <v>172.18166067999996</v>
      </c>
      <c r="BD66" s="1380">
        <f t="shared" si="20"/>
        <v>36.981785191999997</v>
      </c>
      <c r="BE66" s="619">
        <f t="shared" si="21"/>
        <v>916.26030000000003</v>
      </c>
      <c r="BF66" s="619">
        <f t="shared" si="22"/>
        <v>1226.3765283</v>
      </c>
      <c r="BG66" s="619">
        <f t="shared" si="23"/>
        <v>39966.593999999997</v>
      </c>
      <c r="BH66" s="619">
        <f t="shared" si="24"/>
        <v>27932.731365749998</v>
      </c>
      <c r="BI66" s="1382">
        <f t="shared" si="25"/>
        <v>6017.5796122199999</v>
      </c>
      <c r="BJ66" s="1387">
        <f>'Ptable Fgas'!$B$21*'Top CHP Potential'!AB233</f>
        <v>480.7074714914969</v>
      </c>
      <c r="BK66" s="1387">
        <f>VLOOKUP(G66,'Ptable Fgas 13-14'!$D$4:$E$784,2,FALSE)</f>
        <v>210.18</v>
      </c>
      <c r="BL66" s="1387">
        <f>VLOOKUP(G66,'Ptable Fgas 14-15'!$D$4:$E$849,2,FALSE)</f>
        <v>209.59168</v>
      </c>
      <c r="BM66" s="543">
        <f>VLOOKUP(G66,'Ptable Fgas 15-16'!$D$4:$E$927,2,FALSE)</f>
        <v>793.18569999999988</v>
      </c>
      <c r="BN66" s="1386">
        <f t="shared" si="26"/>
        <v>5653330</v>
      </c>
      <c r="BO66" s="1386">
        <f t="shared" si="27"/>
        <v>5175702</v>
      </c>
      <c r="BP66" s="1386">
        <f t="shared" si="28"/>
        <v>4803855.8449999997</v>
      </c>
      <c r="BQ66" s="1386">
        <f t="shared" si="29"/>
        <v>4008036.8629999999</v>
      </c>
      <c r="BR66" s="1386">
        <f t="shared" si="30"/>
        <v>3166.8560334014974</v>
      </c>
      <c r="BS66" s="1386">
        <f t="shared" si="31"/>
        <v>2389.1164933199998</v>
      </c>
      <c r="BT66" s="1386">
        <f t="shared" si="32"/>
        <v>2169.5639859104999</v>
      </c>
      <c r="BU66" s="1386">
        <f t="shared" si="33"/>
        <v>2398.861984437</v>
      </c>
      <c r="BV66" s="619">
        <f t="shared" si="34"/>
        <v>323363.88220000005</v>
      </c>
      <c r="BW66" s="619">
        <f t="shared" si="35"/>
        <v>414361.3394</v>
      </c>
      <c r="BX66" s="619">
        <f t="shared" si="36"/>
        <v>412111.02791975002</v>
      </c>
      <c r="BY66" s="619">
        <f t="shared" si="37"/>
        <v>396278.16235122003</v>
      </c>
      <c r="BZ66" s="1717">
        <f>VLOOKUP(L66,'Pivot Acha'!$O$7:$Q$21,2,FALSE)/100</f>
        <v>0.10306622788062519</v>
      </c>
      <c r="CA66" s="863">
        <f>(VLOOKUP(L66,'Pivot Acha'!$O$7:$P$21,2,FALSE)/100)*AJ66</f>
        <v>392378.16948008345</v>
      </c>
      <c r="CB66" s="863">
        <f t="shared" si="38"/>
        <v>5464.6944189602964</v>
      </c>
      <c r="CC66" s="863">
        <f t="shared" si="39"/>
        <v>28902.173119866002</v>
      </c>
      <c r="CD66" s="863">
        <f t="shared" si="40"/>
        <v>426745.03701890976</v>
      </c>
      <c r="CE66" s="639">
        <f t="shared" si="41"/>
        <v>0.9194674464666277</v>
      </c>
      <c r="CF66" s="639">
        <f t="shared" si="42"/>
        <v>1.2805525418959112E-2</v>
      </c>
      <c r="CG66" s="639">
        <f t="shared" si="43"/>
        <v>6.7727028114413196E-2</v>
      </c>
      <c r="CH66" s="1722">
        <f t="shared" si="44"/>
        <v>6.2110162824234677E-2</v>
      </c>
    </row>
    <row r="67" spans="1:86" ht="15">
      <c r="A67" s="115">
        <v>2</v>
      </c>
      <c r="B67" s="115">
        <v>28</v>
      </c>
      <c r="C67" s="115">
        <f>VLOOKUP(T67,'Supermarket Listv1'!$J$2:$K$593,2,FALSE)</f>
        <v>29</v>
      </c>
      <c r="D67" s="115">
        <f t="shared" si="0"/>
        <v>28</v>
      </c>
      <c r="E67" s="115" t="str">
        <f t="shared" si="1"/>
        <v>2</v>
      </c>
      <c r="F67" s="115">
        <f t="shared" si="2"/>
        <v>28</v>
      </c>
      <c r="G67" s="116">
        <v>681</v>
      </c>
      <c r="H67" s="126">
        <v>681</v>
      </c>
      <c r="I67" s="115" t="str">
        <f>VLOOKUP(F67,'Zone-Region Conversion'!$A$2:$C$33,3,FALSE)</f>
        <v>South</v>
      </c>
      <c r="J67" s="115" t="str">
        <f>VLOOKUP(F67,'Zone-Region Conversion'!$A$2:$C$33,2,FALSE)</f>
        <v>S08</v>
      </c>
      <c r="K67" s="116">
        <f>VLOOKUP(G67,'MPAN List'!$C$2:$L$1470,3,FALSE)</f>
        <v>2000027405065</v>
      </c>
      <c r="L67" s="116">
        <f t="shared" si="48"/>
        <v>20</v>
      </c>
      <c r="M67" s="115" t="str">
        <f>VLOOKUP(L67,'DNO Map &amp; UK Carbon'!$A$2:$C$15,2,FALSE)</f>
        <v>Southern England</v>
      </c>
      <c r="N67" s="1700">
        <f>VLOOKUP(G67,'Capacity List'!$D$2:$I$1401,5,FALSE)</f>
        <v>45</v>
      </c>
      <c r="O67" s="1700">
        <f t="shared" si="3"/>
        <v>375.74964326484024</v>
      </c>
      <c r="P67" s="1700">
        <f>VLOOKUP(G67,'Capacity List'!$D$2:$I$1401,6,FALSE)</f>
        <v>26</v>
      </c>
      <c r="Q67" s="115" t="str">
        <f>VLOOKUP(G67,'Master List v1'!$B$2:$D$1234,3,FALSE)</f>
        <v>Supermarket</v>
      </c>
      <c r="R67" s="115" t="s">
        <v>2194</v>
      </c>
      <c r="S67" s="115" t="s">
        <v>2194</v>
      </c>
      <c r="T67" s="115" t="s">
        <v>2197</v>
      </c>
      <c r="U67" s="115" t="str">
        <f t="shared" si="4"/>
        <v>PO16</v>
      </c>
      <c r="V67" s="115" t="s">
        <v>2198</v>
      </c>
      <c r="W67" s="266">
        <f>VLOOKUP(G67,'Master List v1'!$B$2:$Q$1234,14,FALSE)</f>
        <v>34156</v>
      </c>
      <c r="X67" s="266">
        <f>VLOOKUP(G67,'Master List v1'!$B$2:$Q$1234,15,FALSE)</f>
        <v>40513</v>
      </c>
      <c r="Y67" s="267" t="str">
        <f>VLOOKUP(G67,'Master List v1'!$B$2:$Q$1234,16,FALSE)</f>
        <v>Extension</v>
      </c>
      <c r="Z67" s="535">
        <f>VLOOKUP(G67,'05-06'!$C$3:$G$526,5,FALSE)</f>
        <v>41429</v>
      </c>
      <c r="AA67" s="536">
        <f t="shared" si="49"/>
        <v>-0.24392736563555073</v>
      </c>
      <c r="AB67" s="537">
        <f>Z67*0.9</f>
        <v>37286.1</v>
      </c>
      <c r="AC67" s="531">
        <f>VLOOKUP(G67,'MasterList v2'!$B$2:$M$1283,12,FALSE)</f>
        <v>54795</v>
      </c>
      <c r="AD67" s="1366">
        <v>54795</v>
      </c>
      <c r="AE67" s="124"/>
      <c r="AF67" s="543">
        <f>VLOOKUP(G67,'05-06'!$C$3:$R$526,10,FALSE)</f>
        <v>4714874</v>
      </c>
      <c r="AG67" s="543">
        <f>VLOOKUP(G67,'10-11 Electricity'!$B$2:$F$1499,5,FALSE)</f>
        <v>3499474.0300000003</v>
      </c>
      <c r="AH67" s="543">
        <f>VLOOKUP(G67,'13-14'!$A$2:$H$950,5,FALSE)</f>
        <v>2492553</v>
      </c>
      <c r="AI67" s="543">
        <f>VLOOKUP(G67,'14-15 Electricity'!$B$2:$F$1502,5,FALSE)</f>
        <v>3031870.3799999994</v>
      </c>
      <c r="AJ67" s="1385">
        <f>VLOOKUP(H67,'15-16 Electricity'!$A$2:$R$1405,18,FALSE)</f>
        <v>3291566.8750000005</v>
      </c>
      <c r="AK67" s="543">
        <f t="shared" si="6"/>
        <v>2256.2086552199999</v>
      </c>
      <c r="AL67" s="543">
        <f t="shared" si="7"/>
        <v>1698.3297414993001</v>
      </c>
      <c r="AM67" s="543">
        <f t="shared" si="8"/>
        <v>1231.9692457799999</v>
      </c>
      <c r="AN67" s="543">
        <f t="shared" si="9"/>
        <v>1401.3001709321998</v>
      </c>
      <c r="AO67" s="1655">
        <f t="shared" si="10"/>
        <v>1356.2901308437501</v>
      </c>
      <c r="AP67" s="619">
        <f t="shared" si="11"/>
        <v>272048.22980000003</v>
      </c>
      <c r="AQ67" s="619">
        <f t="shared" si="12"/>
        <v>271209.23732499999</v>
      </c>
      <c r="AR67" s="619">
        <f t="shared" si="13"/>
        <v>236044.7691</v>
      </c>
      <c r="AS67" s="619">
        <f t="shared" si="14"/>
        <v>301125.36614159995</v>
      </c>
      <c r="AT67" s="1378">
        <f t="shared" si="15"/>
        <v>337418.52035625005</v>
      </c>
      <c r="AU67" s="543">
        <f>VLOOKUP(G67,'05-06'!$C$3:$R$526,13,FALSE)</f>
        <v>144025</v>
      </c>
      <c r="AV67" s="543">
        <f>VLOOKUP(G67,'10-11 Gas'!$B$2:$E$1499,4,FALSE)</f>
        <v>870852.84100000001</v>
      </c>
      <c r="AW67" s="543">
        <f>VLOOKUP(G67,'13-14'!$A$2:$H$950,7,FALSE)</f>
        <v>0</v>
      </c>
      <c r="AX67" s="543">
        <f>VLOOKUP(G67,'14-15 Gas'!$B$2:$E$1502,4,FALSE)</f>
        <v>1676306.9180000003</v>
      </c>
      <c r="AY67" s="1376">
        <f>VLOOKUP(H67,'15-16 Gas'!$B$2:$S$609,18,FALSE)</f>
        <v>1920030.1909999996</v>
      </c>
      <c r="AZ67" s="543">
        <f t="shared" si="16"/>
        <v>26.500599999999999</v>
      </c>
      <c r="BA67" s="543">
        <f t="shared" si="17"/>
        <v>160.236922744</v>
      </c>
      <c r="BB67" s="543">
        <f t="shared" si="18"/>
        <v>0</v>
      </c>
      <c r="BC67" s="543">
        <f t="shared" si="19"/>
        <v>308.44047291200002</v>
      </c>
      <c r="BD67" s="1380">
        <f t="shared" si="20"/>
        <v>353.28555514399994</v>
      </c>
      <c r="BE67" s="619">
        <f t="shared" si="21"/>
        <v>2030.7525000000001</v>
      </c>
      <c r="BF67" s="619">
        <f t="shared" si="22"/>
        <v>16459.1186949</v>
      </c>
      <c r="BG67" s="619">
        <f t="shared" si="23"/>
        <v>0</v>
      </c>
      <c r="BH67" s="619">
        <f t="shared" si="24"/>
        <v>50037.761502300011</v>
      </c>
      <c r="BI67" s="1382">
        <f t="shared" si="25"/>
        <v>57485.703918539992</v>
      </c>
      <c r="BJ67" s="1387">
        <f>'Ptable Fgas'!$B$21*'Top CHP Potential'!AB231</f>
        <v>826.54231997644649</v>
      </c>
      <c r="BK67" s="1387">
        <f>VLOOKUP(G67,'Ptable Fgas 13-14'!$D$4:$E$784,2,FALSE)</f>
        <v>0.59400000000000008</v>
      </c>
      <c r="BL67" s="1387">
        <f>VLOOKUP(G67,'Ptable Fgas 14-15'!$D$4:$E$849,2,FALSE)</f>
        <v>0.4375</v>
      </c>
      <c r="BM67" s="543">
        <f>VLOOKUP(G67,'Ptable Fgas 15-16'!$D$4:$E$927,2,FALSE)</f>
        <v>0.29399999999999998</v>
      </c>
      <c r="BN67" s="1386">
        <f t="shared" si="26"/>
        <v>4858899</v>
      </c>
      <c r="BO67" s="1386">
        <f t="shared" si="27"/>
        <v>2492553</v>
      </c>
      <c r="BP67" s="1386">
        <f t="shared" si="28"/>
        <v>4708177.2979999995</v>
      </c>
      <c r="BQ67" s="1386">
        <f t="shared" si="29"/>
        <v>5211597.0659999996</v>
      </c>
      <c r="BR67" s="1386">
        <f t="shared" si="30"/>
        <v>3109.2515751964461</v>
      </c>
      <c r="BS67" s="1386">
        <f t="shared" si="31"/>
        <v>1232.56324578</v>
      </c>
      <c r="BT67" s="1386">
        <f t="shared" si="32"/>
        <v>1710.1781438441999</v>
      </c>
      <c r="BU67" s="1386">
        <f t="shared" si="33"/>
        <v>1709.8696859877502</v>
      </c>
      <c r="BV67" s="619">
        <f t="shared" si="34"/>
        <v>274078.98230000003</v>
      </c>
      <c r="BW67" s="619">
        <f t="shared" si="35"/>
        <v>236044.7691</v>
      </c>
      <c r="BX67" s="619">
        <f t="shared" si="36"/>
        <v>351163.12764389999</v>
      </c>
      <c r="BY67" s="619">
        <f t="shared" si="37"/>
        <v>394904.22427479003</v>
      </c>
      <c r="BZ67" s="1717">
        <f>VLOOKUP(L67,'Pivot Acha'!$O$7:$Q$21,2,FALSE)/100</f>
        <v>0.10429683819239408</v>
      </c>
      <c r="CA67" s="863">
        <f>(VLOOKUP(L67,'Pivot Acha'!$O$7:$P$21,2,FALSE)/100)*AJ67</f>
        <v>343300.01776131929</v>
      </c>
      <c r="CB67" s="863">
        <f t="shared" si="38"/>
        <v>52204.013177609893</v>
      </c>
      <c r="CC67" s="863">
        <f t="shared" si="39"/>
        <v>30772.362347779504</v>
      </c>
      <c r="CD67" s="863">
        <f t="shared" si="40"/>
        <v>426276.39328670868</v>
      </c>
      <c r="CE67" s="639">
        <f t="shared" si="41"/>
        <v>0.80534606928237662</v>
      </c>
      <c r="CF67" s="639">
        <f t="shared" si="42"/>
        <v>0.12246517517684369</v>
      </c>
      <c r="CG67" s="639">
        <f t="shared" si="43"/>
        <v>7.2188755540779762E-2</v>
      </c>
      <c r="CH67" s="1722">
        <f t="shared" si="44"/>
        <v>0.68625646508710036</v>
      </c>
    </row>
    <row r="68" spans="1:86" ht="15">
      <c r="A68" s="115">
        <v>2</v>
      </c>
      <c r="B68" s="115">
        <v>28</v>
      </c>
      <c r="C68" s="115">
        <f>VLOOKUP(T68,'Supermarket Listv1'!$J$2:$K$593,2,FALSE)</f>
        <v>23</v>
      </c>
      <c r="D68" s="115">
        <f t="shared" si="0"/>
        <v>28</v>
      </c>
      <c r="E68" s="115" t="str">
        <f t="shared" si="1"/>
        <v>2</v>
      </c>
      <c r="F68" s="115">
        <f t="shared" si="2"/>
        <v>28</v>
      </c>
      <c r="G68" s="116">
        <v>6</v>
      </c>
      <c r="H68" s="126">
        <v>6</v>
      </c>
      <c r="I68" s="115" t="str">
        <f>VLOOKUP(F68,'Zone-Region Conversion'!$A$2:$C$33,3,FALSE)</f>
        <v>South</v>
      </c>
      <c r="J68" s="115" t="str">
        <f>VLOOKUP(F68,'Zone-Region Conversion'!$A$2:$C$33,2,FALSE)</f>
        <v>S08</v>
      </c>
      <c r="K68" s="116">
        <f>VLOOKUP(G68,'MPAN List'!$C$2:$L$1470,3,FALSE)</f>
        <v>2000027430967</v>
      </c>
      <c r="L68" s="116">
        <f t="shared" si="48"/>
        <v>20</v>
      </c>
      <c r="M68" s="115" t="str">
        <f>VLOOKUP(L68,'DNO Map &amp; UK Carbon'!$A$2:$C$15,2,FALSE)</f>
        <v>Southern England</v>
      </c>
      <c r="N68" s="1700">
        <f>VLOOKUP(G68,'Capacity List'!$D$2:$I$1401,5,FALSE)</f>
        <v>740</v>
      </c>
      <c r="O68" s="1700">
        <f t="shared" si="3"/>
        <v>408.95305365296798</v>
      </c>
      <c r="P68" s="1700">
        <f>VLOOKUP(G68,'Capacity List'!$D$2:$I$1401,6,FALSE)</f>
        <v>477</v>
      </c>
      <c r="Q68" s="115" t="str">
        <f>VLOOKUP(G68,'Master List v1'!$B$2:$D$1234,3,FALSE)</f>
        <v>Supermarket</v>
      </c>
      <c r="R68" s="115" t="s">
        <v>1611</v>
      </c>
      <c r="S68" s="115" t="s">
        <v>1614</v>
      </c>
      <c r="T68" s="115" t="s">
        <v>1615</v>
      </c>
      <c r="U68" s="115" t="str">
        <f t="shared" si="4"/>
        <v>PO19</v>
      </c>
      <c r="V68" s="115" t="s">
        <v>1616</v>
      </c>
      <c r="W68" s="266">
        <f>VLOOKUP(G68,'Master List v1'!$B$2:$Q$1234,14,FALSE)</f>
        <v>31370</v>
      </c>
      <c r="X68" s="266">
        <f>VLOOKUP(G68,'Master List v1'!$B$2:$Q$1234,15,FALSE)</f>
        <v>39888</v>
      </c>
      <c r="Y68" s="267" t="str">
        <f>VLOOKUP(G68,'Master List v1'!$B$2:$Q$1234,16,FALSE)</f>
        <v>Extension</v>
      </c>
      <c r="Z68" s="535">
        <f>VLOOKUP(G68,'05-06'!$C$3:$G$526,5,FALSE)</f>
        <v>55378</v>
      </c>
      <c r="AA68" s="536">
        <f t="shared" si="49"/>
        <v>-0.15874703773470256</v>
      </c>
      <c r="AB68" s="537">
        <f>Z68*0.9</f>
        <v>49840.200000000004</v>
      </c>
      <c r="AC68" s="531">
        <f>VLOOKUP(G68,'MasterList v2'!$B$2:$M$1283,12,FALSE)</f>
        <v>65828</v>
      </c>
      <c r="AD68" s="1366">
        <v>65828</v>
      </c>
      <c r="AE68" s="124"/>
      <c r="AF68" s="543">
        <f>VLOOKUP(G68,'05-06'!$C$3:$R$526,10,FALSE)</f>
        <v>4667493</v>
      </c>
      <c r="AG68" s="543">
        <f>VLOOKUP(G68,'10-11 Electricity'!$B$2:$F$1499,5,FALSE)</f>
        <v>4036451.2609999999</v>
      </c>
      <c r="AH68" s="543">
        <f>VLOOKUP(G68,'13-14'!$A$2:$H$950,5,FALSE)</f>
        <v>3869962</v>
      </c>
      <c r="AI68" s="543">
        <f>VLOOKUP(G68,'14-15 Electricity'!$B$2:$F$1502,5,FALSE)</f>
        <v>3582047.3249999997</v>
      </c>
      <c r="AJ68" s="1385">
        <f>VLOOKUP(H68,'15-16 Electricity'!$A$2:$R$1405,18,FALSE)</f>
        <v>3582428.7499999995</v>
      </c>
      <c r="AK68" s="543">
        <f t="shared" si="6"/>
        <v>2233.5354252900001</v>
      </c>
      <c r="AL68" s="543">
        <f t="shared" si="7"/>
        <v>1958.9301614759102</v>
      </c>
      <c r="AM68" s="543">
        <f t="shared" si="8"/>
        <v>1912.7674181199998</v>
      </c>
      <c r="AN68" s="543">
        <f t="shared" si="9"/>
        <v>1655.5864531417499</v>
      </c>
      <c r="AO68" s="1376">
        <f t="shared" si="10"/>
        <v>1476.1397664374999</v>
      </c>
      <c r="AP68" s="619">
        <f t="shared" si="11"/>
        <v>269314.34610000002</v>
      </c>
      <c r="AQ68" s="619">
        <f t="shared" si="12"/>
        <v>312824.97272750002</v>
      </c>
      <c r="AR68" s="619">
        <f t="shared" si="13"/>
        <v>366485.40140000003</v>
      </c>
      <c r="AS68" s="619">
        <f t="shared" si="14"/>
        <v>355768.94031899999</v>
      </c>
      <c r="AT68" s="1378">
        <f t="shared" si="15"/>
        <v>367234.77116249996</v>
      </c>
      <c r="AU68" s="543">
        <f>VLOOKUP(G68,'05-06'!$C$3:$R$526,13,FALSE)</f>
        <v>958244</v>
      </c>
      <c r="AV68" s="543">
        <f>VLOOKUP(G68,'10-11 Gas'!$B$2:$E$1499,4,FALSE)</f>
        <v>790336.799</v>
      </c>
      <c r="AW68" s="543">
        <f>VLOOKUP(G68,'13-14'!$A$2:$H$950,7,FALSE)</f>
        <v>604339</v>
      </c>
      <c r="AX68" s="543">
        <f>VLOOKUP(G68,'14-15 Gas'!$B$2:$E$1502,4,FALSE)</f>
        <v>744861.29999999993</v>
      </c>
      <c r="AY68" s="1376">
        <f>VLOOKUP(H68,'15-16 Gas'!$B$2:$S$609,18,FALSE)</f>
        <v>794897.30400000012</v>
      </c>
      <c r="AZ68" s="543">
        <f t="shared" si="16"/>
        <v>176.31689600000001</v>
      </c>
      <c r="BA68" s="543">
        <f t="shared" si="17"/>
        <v>145.42197101599999</v>
      </c>
      <c r="BB68" s="543">
        <f t="shared" si="18"/>
        <v>111.19837600000001</v>
      </c>
      <c r="BC68" s="543">
        <f t="shared" si="19"/>
        <v>137.05447919999997</v>
      </c>
      <c r="BD68" s="1380">
        <f t="shared" si="20"/>
        <v>146.26110393600004</v>
      </c>
      <c r="BE68" s="619">
        <f t="shared" si="21"/>
        <v>13511.240400000001</v>
      </c>
      <c r="BF68" s="619">
        <f t="shared" si="22"/>
        <v>14937.365501100001</v>
      </c>
      <c r="BG68" s="619">
        <f t="shared" si="23"/>
        <v>19761.885300000002</v>
      </c>
      <c r="BH68" s="619">
        <f t="shared" si="24"/>
        <v>22234.109805</v>
      </c>
      <c r="BI68" s="1382">
        <f t="shared" si="25"/>
        <v>23799.225281760006</v>
      </c>
      <c r="BJ68" s="1387">
        <f>'Ptable Fgas'!$B$21*'Top CHP Potential'!AB12</f>
        <v>6324.6004043889943</v>
      </c>
      <c r="BK68" s="1387">
        <f>VLOOKUP(G68,'Ptable Fgas 13-14'!$D$4:$E$784,2,FALSE)</f>
        <v>870.68399999999997</v>
      </c>
      <c r="BL68" s="1387">
        <f>VLOOKUP(G68,'Ptable Fgas 14-15'!$D$4:$E$849,2,FALSE)</f>
        <v>365.17499999999995</v>
      </c>
      <c r="BM68" s="543">
        <f>VLOOKUP(G68,'Ptable Fgas 15-16'!$D$4:$E$927,2,FALSE)</f>
        <v>1346.0812000000001</v>
      </c>
      <c r="BN68" s="1386">
        <f t="shared" si="26"/>
        <v>5625737</v>
      </c>
      <c r="BO68" s="1386">
        <f t="shared" si="27"/>
        <v>4474301</v>
      </c>
      <c r="BP68" s="1386">
        <f t="shared" si="28"/>
        <v>4326908.625</v>
      </c>
      <c r="BQ68" s="1386">
        <f t="shared" si="29"/>
        <v>4377326.0539999995</v>
      </c>
      <c r="BR68" s="1386">
        <f t="shared" si="30"/>
        <v>8734.4527256789952</v>
      </c>
      <c r="BS68" s="1386">
        <f t="shared" si="31"/>
        <v>2894.6497941199996</v>
      </c>
      <c r="BT68" s="1386">
        <f t="shared" si="32"/>
        <v>2157.8159323417499</v>
      </c>
      <c r="BU68" s="1386">
        <f t="shared" si="33"/>
        <v>2968.4820703734999</v>
      </c>
      <c r="BV68" s="619">
        <f t="shared" si="34"/>
        <v>282825.58650000003</v>
      </c>
      <c r="BW68" s="619">
        <f t="shared" si="35"/>
        <v>386247.28670000006</v>
      </c>
      <c r="BX68" s="619">
        <f t="shared" si="36"/>
        <v>378003.050124</v>
      </c>
      <c r="BY68" s="619">
        <f t="shared" si="37"/>
        <v>391033.99644425994</v>
      </c>
      <c r="BZ68" s="1717">
        <f>VLOOKUP(L68,'Pivot Acha'!$O$7:$Q$21,2,FALSE)/100</f>
        <v>0.10429683819239408</v>
      </c>
      <c r="CA68" s="863">
        <f>(VLOOKUP(L68,'Pivot Acha'!$O$7:$P$21,2,FALSE)/100)*AJ68</f>
        <v>373635.99167453049</v>
      </c>
      <c r="CB68" s="863">
        <f t="shared" si="38"/>
        <v>21612.592097445093</v>
      </c>
      <c r="CC68" s="863">
        <f t="shared" si="39"/>
        <v>29203.215666722997</v>
      </c>
      <c r="CD68" s="863">
        <f t="shared" si="40"/>
        <v>424451.79943869857</v>
      </c>
      <c r="CE68" s="639">
        <f t="shared" si="41"/>
        <v>0.88027896729059074</v>
      </c>
      <c r="CF68" s="639">
        <f t="shared" si="42"/>
        <v>5.0918837253195556E-2</v>
      </c>
      <c r="CG68" s="639">
        <f t="shared" si="43"/>
        <v>6.8802195456213799E-2</v>
      </c>
      <c r="CH68" s="1722">
        <f t="shared" si="44"/>
        <v>0.26104449357814297</v>
      </c>
    </row>
    <row r="69" spans="1:86" ht="15">
      <c r="A69" s="115">
        <v>2</v>
      </c>
      <c r="B69" s="115">
        <v>23</v>
      </c>
      <c r="C69" s="115">
        <f>VLOOKUP(T69,'Supermarket Listv1'!$J$2:$K$593,2,FALSE)</f>
        <v>51</v>
      </c>
      <c r="D69" s="115">
        <f t="shared" si="0"/>
        <v>23</v>
      </c>
      <c r="E69" s="115" t="str">
        <f t="shared" si="1"/>
        <v>2</v>
      </c>
      <c r="F69" s="115">
        <f t="shared" si="2"/>
        <v>23</v>
      </c>
      <c r="G69" s="116">
        <v>2048</v>
      </c>
      <c r="H69" s="126">
        <v>2048</v>
      </c>
      <c r="I69" s="115" t="str">
        <f>VLOOKUP(F69,'Zone-Region Conversion'!$A$2:$C$33,3,FALSE)</f>
        <v>South</v>
      </c>
      <c r="J69" s="115" t="str">
        <f>VLOOKUP(F69,'Zone-Region Conversion'!$A$2:$C$33,2,FALSE)</f>
        <v>S03</v>
      </c>
      <c r="K69" s="116">
        <f>VLOOKUP(G69,'MPAN List'!$C$2:$L$1470,3,FALSE)</f>
        <v>1714892874313</v>
      </c>
      <c r="L69" s="116">
        <f t="shared" si="48"/>
        <v>17</v>
      </c>
      <c r="M69" s="115" t="str">
        <f>VLOOKUP(L69,'DNO Map &amp; UK Carbon'!$A$2:$C$15,2,FALSE)</f>
        <v>Northern Scotland</v>
      </c>
      <c r="N69" s="1700">
        <f>VLOOKUP(G69,'Capacity List'!$D$2:$I$1401,5,FALSE)</f>
        <v>550</v>
      </c>
      <c r="O69" s="1700">
        <f t="shared" si="3"/>
        <v>333.53127853881278</v>
      </c>
      <c r="P69" s="1700">
        <f>VLOOKUP(G69,'Capacity List'!$D$2:$I$1401,6,FALSE)</f>
        <v>404</v>
      </c>
      <c r="Q69" s="115" t="str">
        <f>VLOOKUP(G69,'Master List v1'!$B$2:$D$1234,3,FALSE)</f>
        <v>Supermarket</v>
      </c>
      <c r="R69" s="115" t="s">
        <v>3818</v>
      </c>
      <c r="S69" s="115" t="s">
        <v>3818</v>
      </c>
      <c r="T69" s="115" t="s">
        <v>3762</v>
      </c>
      <c r="U69" s="115" t="str">
        <f t="shared" si="4"/>
        <v>AB25</v>
      </c>
      <c r="V69" s="115" t="s">
        <v>3821</v>
      </c>
      <c r="W69" s="266">
        <f>VLOOKUP(G69,'Master List v1'!$B$2:$Q$1234,14,FALSE)</f>
        <v>37007</v>
      </c>
      <c r="X69" s="266">
        <f>VLOOKUP(G69,'Master List v1'!$B$2:$Q$1234,15,FALSE)</f>
        <v>40233</v>
      </c>
      <c r="Y69" s="267" t="str">
        <f>VLOOKUP(G69,'Master List v1'!$B$2:$Q$1234,16,FALSE)</f>
        <v>Refresh</v>
      </c>
      <c r="Z69" s="535">
        <f>VLOOKUP(G69,'05-06'!$C$3:$G$526,5,FALSE)</f>
        <v>53430</v>
      </c>
      <c r="AA69" s="536">
        <f t="shared" si="49"/>
        <v>7.1922961179657019E-2</v>
      </c>
      <c r="AB69" s="535">
        <f>AC69</f>
        <v>49845</v>
      </c>
      <c r="AC69" s="531">
        <f>VLOOKUP(G69,'MasterList v2'!$B$2:$M$1283,12,FALSE)</f>
        <v>49845</v>
      </c>
      <c r="AD69" s="1367">
        <v>49845</v>
      </c>
      <c r="AE69" s="124"/>
      <c r="AF69" s="543">
        <f>VLOOKUP(G69,'05-06'!$C$3:$R$526,10,FALSE)</f>
        <v>3873559</v>
      </c>
      <c r="AG69" s="543">
        <f>VLOOKUP(G69,'10-11 Electricity'!$B$2:$F$1499,5,FALSE)</f>
        <v>3050960.9350000001</v>
      </c>
      <c r="AH69" s="543">
        <f>VLOOKUP(G69,'13-14'!$A$2:$H$950,5,FALSE)</f>
        <v>3092802</v>
      </c>
      <c r="AI69" s="543">
        <f>VLOOKUP(G69,'14-15 Electricity'!$B$2:$F$1502,5,FALSE)</f>
        <v>2952640.42</v>
      </c>
      <c r="AJ69" s="1385">
        <f>VLOOKUP(H69,'15-16 Electricity'!$A$2:$R$1405,18,FALSE)</f>
        <v>2921734</v>
      </c>
      <c r="AK69" s="543">
        <f t="shared" si="6"/>
        <v>1853.6141882700001</v>
      </c>
      <c r="AL69" s="543">
        <f t="shared" si="7"/>
        <v>1480.66185136485</v>
      </c>
      <c r="AM69" s="543">
        <f t="shared" si="8"/>
        <v>1528.64831652</v>
      </c>
      <c r="AN69" s="543">
        <f t="shared" si="9"/>
        <v>1364.6808757197998</v>
      </c>
      <c r="AO69" s="1376">
        <f t="shared" si="10"/>
        <v>1203.9004947000001</v>
      </c>
      <c r="AP69" s="619">
        <f t="shared" si="11"/>
        <v>223504.35430000001</v>
      </c>
      <c r="AQ69" s="619">
        <f t="shared" si="12"/>
        <v>236449.47246250001</v>
      </c>
      <c r="AR69" s="619">
        <f t="shared" si="13"/>
        <v>292888.34940000001</v>
      </c>
      <c r="AS69" s="619">
        <f t="shared" si="14"/>
        <v>293256.2465144</v>
      </c>
      <c r="AT69" s="1378">
        <f t="shared" si="15"/>
        <v>299506.95234000002</v>
      </c>
      <c r="AU69" s="543">
        <f>VLOOKUP(G69,'05-06'!$C$3:$R$526,13,FALSE)</f>
        <v>3550138</v>
      </c>
      <c r="AV69" s="543">
        <f>VLOOKUP(G69,'10-11 Gas'!$B$2:$E$1499,4,FALSE)</f>
        <v>0</v>
      </c>
      <c r="AW69" s="543">
        <f>VLOOKUP(G69,'13-14'!$A$2:$H$950,7,FALSE)</f>
        <v>2169273</v>
      </c>
      <c r="AX69" s="543">
        <f>VLOOKUP(G69,'14-15 Gas'!$B$2:$E$1502,4,FALSE)</f>
        <v>2183384.4070000001</v>
      </c>
      <c r="AY69" s="1376">
        <f>VLOOKUP(H69,'15-16 Gas'!$B$2:$S$609,18,FALSE)</f>
        <v>2503302.3689999999</v>
      </c>
      <c r="AZ69" s="543">
        <f t="shared" si="16"/>
        <v>653.22539199999994</v>
      </c>
      <c r="BA69" s="543">
        <f t="shared" si="17"/>
        <v>0</v>
      </c>
      <c r="BB69" s="543">
        <f t="shared" si="18"/>
        <v>399.146232</v>
      </c>
      <c r="BC69" s="543">
        <f t="shared" si="19"/>
        <v>401.74273088799998</v>
      </c>
      <c r="BD69" s="1380">
        <f t="shared" si="20"/>
        <v>460.60763589599998</v>
      </c>
      <c r="BE69" s="619">
        <f t="shared" si="21"/>
        <v>50056.945800000001</v>
      </c>
      <c r="BF69" s="619">
        <f t="shared" si="22"/>
        <v>0</v>
      </c>
      <c r="BG69" s="619">
        <f t="shared" si="23"/>
        <v>70935.227100000004</v>
      </c>
      <c r="BH69" s="619">
        <f t="shared" si="24"/>
        <v>65174.024548950008</v>
      </c>
      <c r="BI69" s="1382">
        <f t="shared" si="25"/>
        <v>74948.872927860008</v>
      </c>
      <c r="BJ69" s="1387">
        <f>'Ptable Fgas'!$B$21*'Top CHP Potential'!AB411</f>
        <v>0</v>
      </c>
      <c r="BK69" s="1387">
        <f>VLOOKUP(G69,'Ptable Fgas 13-14'!$D$4:$E$784,2,FALSE)</f>
        <v>442.12400000000002</v>
      </c>
      <c r="BL69" s="1387">
        <f>VLOOKUP(G69,'Ptable Fgas 14-15'!$D$4:$E$849,2,FALSE)</f>
        <v>590.89600000000007</v>
      </c>
      <c r="BM69" s="543">
        <f>VLOOKUP(G69,'Ptable Fgas 15-16'!$D$4:$E$927,2,FALSE)</f>
        <v>323.565</v>
      </c>
      <c r="BN69" s="1386">
        <f t="shared" si="26"/>
        <v>7423697</v>
      </c>
      <c r="BO69" s="1386">
        <f t="shared" si="27"/>
        <v>5262075</v>
      </c>
      <c r="BP69" s="1386">
        <f t="shared" si="28"/>
        <v>5136024.8269999996</v>
      </c>
      <c r="BQ69" s="1386">
        <f t="shared" si="29"/>
        <v>5425036.3689999999</v>
      </c>
      <c r="BR69" s="1386">
        <f t="shared" si="30"/>
        <v>2506.8395802700002</v>
      </c>
      <c r="BS69" s="1386">
        <f t="shared" si="31"/>
        <v>2369.9185485200001</v>
      </c>
      <c r="BT69" s="1386">
        <f t="shared" si="32"/>
        <v>2357.3196066077999</v>
      </c>
      <c r="BU69" s="1386">
        <f t="shared" si="33"/>
        <v>1988.0731305960001</v>
      </c>
      <c r="BV69" s="619">
        <f t="shared" si="34"/>
        <v>273561.30009999999</v>
      </c>
      <c r="BW69" s="619">
        <f t="shared" si="35"/>
        <v>363823.57650000002</v>
      </c>
      <c r="BX69" s="619">
        <f t="shared" si="36"/>
        <v>358430.27106335002</v>
      </c>
      <c r="BY69" s="619">
        <f t="shared" si="37"/>
        <v>374455.82526786003</v>
      </c>
      <c r="BZ69" s="1717">
        <f>VLOOKUP(L69,'Pivot Acha'!$O$7:$Q$21,2,FALSE)/100</f>
        <v>0.11153154077557959</v>
      </c>
      <c r="CA69" s="863">
        <f>(VLOOKUP(L69,'Pivot Acha'!$O$7:$P$21,2,FALSE)/100)*AJ69</f>
        <v>325865.49475639727</v>
      </c>
      <c r="CB69" s="863">
        <f t="shared" si="38"/>
        <v>68062.695301033469</v>
      </c>
      <c r="CC69" s="863">
        <f t="shared" si="39"/>
        <v>29961.146350727999</v>
      </c>
      <c r="CD69" s="863">
        <f t="shared" si="40"/>
        <v>423889.33640815876</v>
      </c>
      <c r="CE69" s="639">
        <f t="shared" si="41"/>
        <v>0.76875133853951139</v>
      </c>
      <c r="CF69" s="639">
        <f t="shared" si="42"/>
        <v>0.16056713263363764</v>
      </c>
      <c r="CG69" s="639">
        <f t="shared" si="43"/>
        <v>7.0681528826850956E-2</v>
      </c>
      <c r="CH69" s="1722">
        <f t="shared" si="44"/>
        <v>1.0079841664532896</v>
      </c>
    </row>
    <row r="70" spans="1:86" ht="15">
      <c r="A70" s="115">
        <v>2</v>
      </c>
      <c r="B70" s="115">
        <v>20</v>
      </c>
      <c r="C70" s="115">
        <f>VLOOKUP(T70,'Supermarket Listv1'!$J$2:$K$593,2,FALSE)</f>
        <v>56</v>
      </c>
      <c r="D70" s="115">
        <f t="shared" si="0"/>
        <v>20</v>
      </c>
      <c r="E70" s="115" t="str">
        <f t="shared" si="1"/>
        <v>2</v>
      </c>
      <c r="F70" s="115">
        <f t="shared" si="2"/>
        <v>20</v>
      </c>
      <c r="G70" s="116">
        <v>749</v>
      </c>
      <c r="H70" s="126">
        <v>749</v>
      </c>
      <c r="I70" s="115" t="str">
        <f>VLOOKUP(F70,'Zone-Region Conversion'!$A$2:$C$33,3,FALSE)</f>
        <v>South</v>
      </c>
      <c r="J70" s="115" t="str">
        <f>VLOOKUP(F70,'Zone-Region Conversion'!$A$2:$C$33,2,FALSE)</f>
        <v>S10</v>
      </c>
      <c r="K70" s="116">
        <f>VLOOKUP(G70,'MPAN List'!$C$2:$L$1470,3,FALSE)</f>
        <v>1600000150763</v>
      </c>
      <c r="L70" s="116">
        <f t="shared" si="48"/>
        <v>16</v>
      </c>
      <c r="M70" s="115" t="str">
        <f>VLOOKUP(L70,'DNO Map &amp; UK Carbon'!$A$2:$C$15,2,FALSE)</f>
        <v>North Western England</v>
      </c>
      <c r="N70" s="1700">
        <f>VLOOKUP(G70,'Capacity List'!$D$2:$I$1401,5,FALSE)</f>
        <v>700</v>
      </c>
      <c r="O70" s="1700">
        <f t="shared" si="3"/>
        <v>341.34054794520546</v>
      </c>
      <c r="P70" s="1700">
        <f>VLOOKUP(G70,'Capacity List'!$D$2:$I$1401,6,FALSE)</f>
        <v>396</v>
      </c>
      <c r="Q70" s="115" t="str">
        <f>VLOOKUP(G70,'Master List v1'!$B$2:$D$1234,3,FALSE)</f>
        <v>Supermarket</v>
      </c>
      <c r="R70" s="115" t="s">
        <v>4269</v>
      </c>
      <c r="S70" s="115" t="s">
        <v>4272</v>
      </c>
      <c r="T70" s="115" t="s">
        <v>4273</v>
      </c>
      <c r="U70" s="115" t="str">
        <f t="shared" si="4"/>
        <v xml:space="preserve">PR1 </v>
      </c>
      <c r="V70" s="115" t="s">
        <v>4274</v>
      </c>
      <c r="W70" s="266">
        <f>VLOOKUP(G70,'Master List v1'!$B$2:$Q$1234,14,FALSE)</f>
        <v>33661</v>
      </c>
      <c r="X70" s="266">
        <f>VLOOKUP(G70,'Master List v1'!$B$2:$Q$1234,15,FALSE)</f>
        <v>40513</v>
      </c>
      <c r="Y70" s="267" t="str">
        <f>VLOOKUP(G70,'Master List v1'!$B$2:$Q$1234,16,FALSE)</f>
        <v>Extension</v>
      </c>
      <c r="Z70" s="535">
        <f>VLOOKUP(G70,'05-06'!$C$3:$G$526,5,FALSE)</f>
        <v>46290</v>
      </c>
      <c r="AA70" s="536">
        <f t="shared" si="49"/>
        <v>-0.3022414494807133</v>
      </c>
      <c r="AB70" s="537">
        <f>Z70*0.9</f>
        <v>41661</v>
      </c>
      <c r="AC70" s="531">
        <f>VLOOKUP(G70,'MasterList v2'!$B$2:$M$1283,12,FALSE)</f>
        <v>66341</v>
      </c>
      <c r="AD70" s="1366">
        <v>66341</v>
      </c>
      <c r="AE70" s="124"/>
      <c r="AF70" s="543">
        <f>VLOOKUP(G70,'05-06'!$C$3:$R$526,10,FALSE)</f>
        <v>4478456</v>
      </c>
      <c r="AG70" s="543">
        <f>VLOOKUP(G70,'10-11 Electricity'!$B$2:$F$1499,5,FALSE)</f>
        <v>3702577.835</v>
      </c>
      <c r="AH70" s="543">
        <f>VLOOKUP(G70,'13-14'!$A$2:$H$950,5,FALSE)</f>
        <v>3065605</v>
      </c>
      <c r="AI70" s="543">
        <f>VLOOKUP(G70,'14-15 Electricity'!$B$2:$F$1502,5,FALSE)</f>
        <v>2953285.66</v>
      </c>
      <c r="AJ70" s="1385">
        <f>VLOOKUP(H70,'15-16 Electricity'!$A$2:$R$1405,18,FALSE)</f>
        <v>2990143.1999999997</v>
      </c>
      <c r="AK70" s="543">
        <f t="shared" si="6"/>
        <v>2143.0755496800002</v>
      </c>
      <c r="AL70" s="543">
        <f t="shared" si="7"/>
        <v>1796.8980491038501</v>
      </c>
      <c r="AM70" s="543">
        <f t="shared" si="8"/>
        <v>1515.2059272999998</v>
      </c>
      <c r="AN70" s="543">
        <f t="shared" si="9"/>
        <v>1364.9790991954001</v>
      </c>
      <c r="AO70" s="1655">
        <f t="shared" si="10"/>
        <v>1232.0885055599999</v>
      </c>
      <c r="AP70" s="619">
        <f t="shared" si="11"/>
        <v>258406.9112</v>
      </c>
      <c r="AQ70" s="619">
        <f t="shared" si="12"/>
        <v>286949.78221249999</v>
      </c>
      <c r="AR70" s="619">
        <f t="shared" si="13"/>
        <v>290312.79350000003</v>
      </c>
      <c r="AS70" s="619">
        <f t="shared" si="14"/>
        <v>293320.33175120002</v>
      </c>
      <c r="AT70" s="1378">
        <f t="shared" si="15"/>
        <v>306519.579432</v>
      </c>
      <c r="AU70" s="543">
        <f>VLOOKUP(G70,'05-06'!$C$3:$R$526,13,FALSE)</f>
        <v>977156</v>
      </c>
      <c r="AV70" s="543">
        <f>VLOOKUP(G70,'10-11 Gas'!$B$2:$E$1499,4,FALSE)</f>
        <v>410942.35599999997</v>
      </c>
      <c r="AW70" s="543">
        <f>VLOOKUP(G70,'13-14'!$A$2:$H$950,7,FALSE)</f>
        <v>1776413</v>
      </c>
      <c r="AX70" s="543">
        <f>VLOOKUP(G70,'14-15 Gas'!$B$2:$E$1502,4,FALSE)</f>
        <v>2626111.5430000001</v>
      </c>
      <c r="AY70" s="1376">
        <f>VLOOKUP(H70,'15-16 Gas'!$B$2:$S$609,18,FALSE)</f>
        <v>2809045.6609999998</v>
      </c>
      <c r="AZ70" s="543">
        <f t="shared" si="16"/>
        <v>179.79670400000001</v>
      </c>
      <c r="BA70" s="543">
        <f t="shared" si="17"/>
        <v>75.613393503999987</v>
      </c>
      <c r="BB70" s="543">
        <f t="shared" si="18"/>
        <v>326.85999199999998</v>
      </c>
      <c r="BC70" s="543">
        <f t="shared" si="19"/>
        <v>483.20452391200001</v>
      </c>
      <c r="BD70" s="1380">
        <f t="shared" si="20"/>
        <v>516.86440162400004</v>
      </c>
      <c r="BE70" s="619">
        <f t="shared" si="21"/>
        <v>13777.899599999999</v>
      </c>
      <c r="BF70" s="619">
        <f t="shared" si="22"/>
        <v>7766.8105283999994</v>
      </c>
      <c r="BG70" s="619">
        <f t="shared" si="23"/>
        <v>58088.705099999999</v>
      </c>
      <c r="BH70" s="619">
        <f t="shared" si="24"/>
        <v>78389.429558550008</v>
      </c>
      <c r="BI70" s="1382">
        <f t="shared" si="25"/>
        <v>84102.827090339997</v>
      </c>
      <c r="BJ70" s="1387">
        <f>'Ptable Fgas'!$B$21*'Top CHP Potential'!AB272</f>
        <v>0</v>
      </c>
      <c r="BK70" s="1387">
        <f>VLOOKUP(G70,'Ptable Fgas 13-14'!$D$4:$E$784,2,FALSE)</f>
        <v>1.0454999999999999</v>
      </c>
      <c r="BL70" s="1387">
        <f>VLOOKUP(G70,'Ptable Fgas 14-15'!$D$4:$E$849,2,FALSE)</f>
        <v>60.0595</v>
      </c>
      <c r="BM70" s="543">
        <f>VLOOKUP(G70,'Ptable Fgas 15-16'!$D$4:$E$927,2,FALSE)</f>
        <v>27.9846</v>
      </c>
      <c r="BN70" s="1386">
        <f t="shared" si="26"/>
        <v>5455612</v>
      </c>
      <c r="BO70" s="1386">
        <f t="shared" si="27"/>
        <v>4842018</v>
      </c>
      <c r="BP70" s="1386">
        <f t="shared" si="28"/>
        <v>5579397.2029999997</v>
      </c>
      <c r="BQ70" s="1386">
        <f t="shared" si="29"/>
        <v>5799188.8609999996</v>
      </c>
      <c r="BR70" s="1386">
        <f t="shared" si="30"/>
        <v>2322.8722536800001</v>
      </c>
      <c r="BS70" s="1386">
        <f t="shared" si="31"/>
        <v>1843.1114192999996</v>
      </c>
      <c r="BT70" s="1386">
        <f t="shared" si="32"/>
        <v>1908.2431231074002</v>
      </c>
      <c r="BU70" s="1386">
        <f t="shared" si="33"/>
        <v>1776.937507184</v>
      </c>
      <c r="BV70" s="619">
        <f t="shared" si="34"/>
        <v>272184.81079999998</v>
      </c>
      <c r="BW70" s="619">
        <f t="shared" si="35"/>
        <v>348401.49860000005</v>
      </c>
      <c r="BX70" s="619">
        <f t="shared" si="36"/>
        <v>371709.76130975003</v>
      </c>
      <c r="BY70" s="619">
        <f t="shared" si="37"/>
        <v>390622.40652234002</v>
      </c>
      <c r="BZ70" s="1717">
        <f>VLOOKUP(L70,'Pivot Acha'!$O$7:$Q$21,2,FALSE)/100</f>
        <v>0.10477106650516564</v>
      </c>
      <c r="CA70" s="863">
        <f>(VLOOKUP(L70,'Pivot Acha'!$O$7:$P$21,2,FALSE)/100)*AJ70</f>
        <v>313280.49206716876</v>
      </c>
      <c r="CB70" s="863">
        <f t="shared" si="38"/>
        <v>76375.599399807514</v>
      </c>
      <c r="CC70" s="863">
        <f t="shared" si="39"/>
        <v>31481.152329312001</v>
      </c>
      <c r="CD70" s="863">
        <f t="shared" si="40"/>
        <v>421137.24379628827</v>
      </c>
      <c r="CE70" s="639">
        <f t="shared" si="41"/>
        <v>0.74389168063869515</v>
      </c>
      <c r="CF70" s="639">
        <f t="shared" si="42"/>
        <v>0.18135560443747353</v>
      </c>
      <c r="CG70" s="639">
        <f t="shared" si="43"/>
        <v>7.4752714923831357E-2</v>
      </c>
      <c r="CH70" s="1722">
        <f t="shared" si="44"/>
        <v>1.1052178374522232</v>
      </c>
    </row>
    <row r="71" spans="1:86" ht="15">
      <c r="A71" s="115">
        <v>2</v>
      </c>
      <c r="B71" s="115">
        <v>21</v>
      </c>
      <c r="C71" s="115">
        <f>VLOOKUP(T71,'Supermarket Listv1'!$J$2:$K$593,2,FALSE)</f>
        <v>51</v>
      </c>
      <c r="D71" s="115">
        <f t="shared" si="0"/>
        <v>21</v>
      </c>
      <c r="E71" s="115" t="str">
        <f t="shared" si="1"/>
        <v>2</v>
      </c>
      <c r="F71" s="115">
        <f t="shared" si="2"/>
        <v>21</v>
      </c>
      <c r="G71" s="116">
        <v>529</v>
      </c>
      <c r="H71" s="126">
        <v>529</v>
      </c>
      <c r="I71" s="115" t="str">
        <f>VLOOKUP(F71,'Zone-Region Conversion'!$A$2:$C$33,3,FALSE)</f>
        <v>South</v>
      </c>
      <c r="J71" s="115" t="str">
        <f>VLOOKUP(F71,'Zone-Region Conversion'!$A$2:$C$33,2,FALSE)</f>
        <v>S01</v>
      </c>
      <c r="K71" s="116">
        <f>VLOOKUP(G71,'MPAN List'!$C$2:$L$1470,3,FALSE)</f>
        <v>1800050888410</v>
      </c>
      <c r="L71" s="116">
        <f t="shared" si="48"/>
        <v>18</v>
      </c>
      <c r="M71" s="115" t="str">
        <f>VLOOKUP(L71,'DNO Map &amp; UK Carbon'!$A$2:$C$15,2,FALSE)</f>
        <v>Southern Scotland</v>
      </c>
      <c r="N71" s="1700">
        <f>VLOOKUP(G71,'Capacity List'!$D$2:$I$1401,5,FALSE)</f>
        <v>800</v>
      </c>
      <c r="O71" s="1700">
        <f t="shared" si="3"/>
        <v>426.12952625570779</v>
      </c>
      <c r="P71" s="1700">
        <f>VLOOKUP(G71,'Capacity List'!$D$2:$I$1401,6,FALSE)</f>
        <v>510</v>
      </c>
      <c r="Q71" s="115" t="str">
        <f>VLOOKUP(G71,'Master List v1'!$B$2:$D$1234,3,FALSE)</f>
        <v>Supermarket</v>
      </c>
      <c r="R71" s="115" t="s">
        <v>3766</v>
      </c>
      <c r="S71" s="115" t="s">
        <v>3769</v>
      </c>
      <c r="T71" s="115" t="s">
        <v>3770</v>
      </c>
      <c r="U71" s="115" t="str">
        <f t="shared" si="4"/>
        <v xml:space="preserve">FK8 </v>
      </c>
      <c r="V71" s="115" t="s">
        <v>3771</v>
      </c>
      <c r="W71" s="266">
        <f>VLOOKUP(G71,'Master List v1'!$B$2:$Q$1234,14,FALSE)</f>
        <v>36501</v>
      </c>
      <c r="X71" s="266">
        <f>VLOOKUP(G71,'Master List v1'!$B$2:$Q$1234,15,FALSE)</f>
        <v>40877</v>
      </c>
      <c r="Y71" s="267" t="str">
        <f>VLOOKUP(G71,'Master List v1'!$B$2:$Q$1234,16,FALSE)</f>
        <v>Extension</v>
      </c>
      <c r="Z71" s="535">
        <f>VLOOKUP(G71,'05-06'!$C$3:$G$526,5,FALSE)</f>
        <v>33724</v>
      </c>
      <c r="AA71" s="536">
        <f t="shared" si="49"/>
        <v>-0.41374035185313951</v>
      </c>
      <c r="AB71" s="537">
        <f>Z71*0.9</f>
        <v>30351.600000000002</v>
      </c>
      <c r="AC71" s="531">
        <f>VLOOKUP(G71,'MasterList v2'!$B$2:$M$1283,12,FALSE)</f>
        <v>57524</v>
      </c>
      <c r="AD71" s="1366">
        <v>57524</v>
      </c>
      <c r="AE71" s="124" t="s">
        <v>16403</v>
      </c>
      <c r="AF71" s="543">
        <f>VLOOKUP(G71,'05-06'!$C$3:$R$526,10,FALSE)</f>
        <v>3478691</v>
      </c>
      <c r="AG71" s="543">
        <f>VLOOKUP(G71,'10-11 Electricity'!$B$2:$F$1499,5,FALSE)</f>
        <v>3400153.15</v>
      </c>
      <c r="AH71" s="543">
        <f>VLOOKUP(G71,'13-14'!$A$2:$H$950,5,FALSE)</f>
        <v>3559306</v>
      </c>
      <c r="AI71" s="543">
        <f>VLOOKUP(G71,'14-15 Electricity'!$B$2:$F$1502,5,FALSE)</f>
        <v>3794262.5000000005</v>
      </c>
      <c r="AJ71" s="1385">
        <f>VLOOKUP(H71,'15-16 Electricity'!$A$2:$R$1405,18,FALSE)</f>
        <v>3732894.6500000004</v>
      </c>
      <c r="AK71" s="543">
        <f t="shared" si="6"/>
        <v>1664.6580042300002</v>
      </c>
      <c r="AL71" s="543">
        <f t="shared" si="7"/>
        <v>1650.1283252265</v>
      </c>
      <c r="AM71" s="543">
        <f t="shared" si="8"/>
        <v>1759.22258356</v>
      </c>
      <c r="AN71" s="543">
        <f t="shared" si="9"/>
        <v>1753.6701848750004</v>
      </c>
      <c r="AO71" s="1655">
        <f t="shared" si="10"/>
        <v>1538.1392405325003</v>
      </c>
      <c r="AP71" s="619">
        <f t="shared" si="11"/>
        <v>200720.47070000001</v>
      </c>
      <c r="AQ71" s="619">
        <f t="shared" si="12"/>
        <v>263511.86912499997</v>
      </c>
      <c r="AR71" s="619">
        <f t="shared" si="13"/>
        <v>337066.2782</v>
      </c>
      <c r="AS71" s="619">
        <f t="shared" si="14"/>
        <v>376846.15150000009</v>
      </c>
      <c r="AT71" s="1378">
        <f t="shared" si="15"/>
        <v>382659.03057150007</v>
      </c>
      <c r="AU71" s="543">
        <f>VLOOKUP(G71,'05-06'!$C$3:$R$526,13,FALSE)</f>
        <v>1170036</v>
      </c>
      <c r="AV71" s="543">
        <f>VLOOKUP(G71,'10-11 Gas'!$B$2:$E$1499,4,FALSE)</f>
        <v>992829.34299999999</v>
      </c>
      <c r="AW71" s="543">
        <f>VLOOKUP(G71,'13-14'!$A$2:$H$950,7,FALSE)</f>
        <v>0</v>
      </c>
      <c r="AX71" s="543">
        <f>VLOOKUP(G71,'14-15 Gas'!$B$2:$E$1502,4,FALSE)</f>
        <v>0</v>
      </c>
      <c r="AY71" s="1376">
        <v>0</v>
      </c>
      <c r="AZ71" s="543">
        <f t="shared" si="16"/>
        <v>215.28662400000002</v>
      </c>
      <c r="BA71" s="543">
        <f t="shared" si="17"/>
        <v>182.68059911200001</v>
      </c>
      <c r="BB71" s="543">
        <f t="shared" si="18"/>
        <v>0</v>
      </c>
      <c r="BC71" s="543">
        <f t="shared" si="19"/>
        <v>0</v>
      </c>
      <c r="BD71" s="1380">
        <f t="shared" si="20"/>
        <v>0</v>
      </c>
      <c r="BE71" s="619">
        <f t="shared" si="21"/>
        <v>16497.507600000001</v>
      </c>
      <c r="BF71" s="619">
        <f t="shared" si="22"/>
        <v>18764.474582700001</v>
      </c>
      <c r="BG71" s="619">
        <f t="shared" si="23"/>
        <v>0</v>
      </c>
      <c r="BH71" s="619">
        <f t="shared" si="24"/>
        <v>0</v>
      </c>
      <c r="BI71" s="1382">
        <f t="shared" si="25"/>
        <v>0</v>
      </c>
      <c r="BJ71" s="1387">
        <f>'Ptable Fgas'!$B$21*'Top CHP Potential'!AB146</f>
        <v>510.86692655219633</v>
      </c>
      <c r="BK71" s="1387">
        <f>VLOOKUP(G71,'Ptable Fgas 13-14'!$D$4:$E$784,2,FALSE)</f>
        <v>936.56830000000014</v>
      </c>
      <c r="BL71" s="1387">
        <f>VLOOKUP(G71,'Ptable Fgas 14-15'!$D$4:$E$849,2,FALSE)</f>
        <v>1254.9396500000003</v>
      </c>
      <c r="BM71" s="543">
        <f>VLOOKUP(G71,'Ptable Fgas 15-16'!$D$4:$E$927,2,FALSE)</f>
        <v>1031.9580000000001</v>
      </c>
      <c r="BN71" s="1386">
        <f t="shared" si="26"/>
        <v>4648727</v>
      </c>
      <c r="BO71" s="1386">
        <f t="shared" si="27"/>
        <v>3559306</v>
      </c>
      <c r="BP71" s="1386">
        <f t="shared" si="28"/>
        <v>3794262.5000000005</v>
      </c>
      <c r="BQ71" s="1386">
        <f t="shared" si="29"/>
        <v>3732894.6500000004</v>
      </c>
      <c r="BR71" s="1386">
        <f t="shared" si="30"/>
        <v>2390.8115547821967</v>
      </c>
      <c r="BS71" s="1386">
        <f t="shared" si="31"/>
        <v>2695.7908835600001</v>
      </c>
      <c r="BT71" s="1386">
        <f t="shared" si="32"/>
        <v>3008.6098348750006</v>
      </c>
      <c r="BU71" s="1386">
        <f t="shared" si="33"/>
        <v>2570.0972405325001</v>
      </c>
      <c r="BV71" s="619">
        <f t="shared" si="34"/>
        <v>217217.97830000002</v>
      </c>
      <c r="BW71" s="619">
        <f t="shared" si="35"/>
        <v>337066.2782</v>
      </c>
      <c r="BX71" s="619">
        <f t="shared" si="36"/>
        <v>376846.15150000009</v>
      </c>
      <c r="BY71" s="619">
        <f t="shared" si="37"/>
        <v>382659.03057150007</v>
      </c>
      <c r="BZ71" s="1717">
        <f>VLOOKUP(L71,'Pivot Acha'!$O$7:$Q$21,2,FALSE)/100</f>
        <v>0.10513625219881578</v>
      </c>
      <c r="CA71" s="863">
        <f>(VLOOKUP(L71,'Pivot Acha'!$O$7:$P$21,2,FALSE)/100)*AJ71</f>
        <v>392462.55335401022</v>
      </c>
      <c r="CB71" s="863">
        <f t="shared" si="38"/>
        <v>0</v>
      </c>
      <c r="CC71" s="863">
        <f t="shared" si="39"/>
        <v>27686.506329585005</v>
      </c>
      <c r="CD71" s="863">
        <f t="shared" si="40"/>
        <v>420149.0596835952</v>
      </c>
      <c r="CE71" s="639">
        <f t="shared" si="41"/>
        <v>0.93410313389625321</v>
      </c>
      <c r="CF71" s="639">
        <f t="shared" si="42"/>
        <v>0</v>
      </c>
      <c r="CG71" s="639">
        <f t="shared" si="43"/>
        <v>6.5896866103746815E-2</v>
      </c>
      <c r="CH71" s="1722">
        <f t="shared" si="44"/>
        <v>0</v>
      </c>
    </row>
    <row r="72" spans="1:86" ht="15">
      <c r="A72" s="115">
        <v>2</v>
      </c>
      <c r="B72" s="115">
        <v>25</v>
      </c>
      <c r="C72" s="115">
        <f>VLOOKUP(T72,'Supermarket Listv1'!$J$2:$K$593,2,FALSE)</f>
        <v>41</v>
      </c>
      <c r="D72" s="115">
        <f t="shared" ref="D72:D117" si="50">IF(Q72="Supermarket",B72,0)</f>
        <v>25</v>
      </c>
      <c r="E72" s="115" t="str">
        <f t="shared" ref="E72:E120" si="51">LEFT(F72,1)</f>
        <v>2</v>
      </c>
      <c r="F72" s="115">
        <f t="shared" ref="F72:F120" si="52">IF(D72=0,C72,D72)</f>
        <v>25</v>
      </c>
      <c r="G72" s="116">
        <v>677</v>
      </c>
      <c r="H72" s="126">
        <v>677</v>
      </c>
      <c r="I72" s="115" t="str">
        <f>VLOOKUP(F72,'Zone-Region Conversion'!$A$2:$C$33,3,FALSE)</f>
        <v>South</v>
      </c>
      <c r="J72" s="115" t="str">
        <f>VLOOKUP(F72,'Zone-Region Conversion'!$A$2:$C$33,2,FALSE)</f>
        <v>S05</v>
      </c>
      <c r="K72" s="116">
        <f>VLOOKUP(G72,'MPAN List'!$C$2:$L$1470,3,FALSE)</f>
        <v>2200030369141</v>
      </c>
      <c r="L72" s="116">
        <f t="shared" si="48"/>
        <v>22</v>
      </c>
      <c r="M72" s="115" t="str">
        <f>VLOOKUP(L72,'DNO Map &amp; UK Carbon'!$A$2:$C$15,2,FALSE)</f>
        <v>South Western England</v>
      </c>
      <c r="N72" s="1700">
        <f>VLOOKUP(G72,'Capacity List'!$D$2:$I$1401,5,FALSE)</f>
        <v>750</v>
      </c>
      <c r="O72" s="1700">
        <f t="shared" ref="O72:O135" si="53">AJ72/8760</f>
        <v>406.47331415525122</v>
      </c>
      <c r="P72" s="1700">
        <f>VLOOKUP(G72,'Capacity List'!$D$2:$I$1401,6,FALSE)</f>
        <v>491</v>
      </c>
      <c r="Q72" s="115" t="str">
        <f>VLOOKUP(G72,'Master List v1'!$B$2:$D$1234,3,FALSE)</f>
        <v>Supermarket</v>
      </c>
      <c r="R72" s="115" t="s">
        <v>3038</v>
      </c>
      <c r="S72" s="115" t="s">
        <v>3041</v>
      </c>
      <c r="T72" s="115" t="s">
        <v>1109</v>
      </c>
      <c r="U72" s="115" t="str">
        <f t="shared" ref="U72:U135" si="54">LEFT(V72,4)</f>
        <v>BS16</v>
      </c>
      <c r="V72" s="115" t="s">
        <v>3042</v>
      </c>
      <c r="W72" s="266">
        <f>VLOOKUP(G72,'Master List v1'!$B$2:$Q$1234,14,FALSE)</f>
        <v>35318</v>
      </c>
      <c r="X72" s="266">
        <f>VLOOKUP(G72,'Master List v1'!$B$2:$Q$1234,15,FALSE)</f>
        <v>39839</v>
      </c>
      <c r="Y72" s="267" t="str">
        <f>VLOOKUP(G72,'Master List v1'!$B$2:$Q$1234,16,FALSE)</f>
        <v>Extension</v>
      </c>
      <c r="Z72" s="535">
        <f>VLOOKUP(G72,'05-06'!$C$3:$G$526,5,FALSE)</f>
        <v>50551</v>
      </c>
      <c r="AA72" s="536">
        <f t="shared" si="49"/>
        <v>-0.19025116934708786</v>
      </c>
      <c r="AB72" s="537">
        <f>Z72*0.9</f>
        <v>45495.9</v>
      </c>
      <c r="AC72" s="531">
        <f>VLOOKUP(G72,'MasterList v2'!$B$2:$M$1283,12,FALSE)</f>
        <v>62428</v>
      </c>
      <c r="AD72" s="1366">
        <v>62428</v>
      </c>
      <c r="AE72" s="124"/>
      <c r="AF72" s="543">
        <f>VLOOKUP(G72,'05-06'!$C$3:$R$526,10,FALSE)</f>
        <v>3998967</v>
      </c>
      <c r="AG72" s="543">
        <f>VLOOKUP(G72,'10-11 Electricity'!$B$2:$F$1499,5,FALSE)</f>
        <v>4244349.01</v>
      </c>
      <c r="AH72" s="543">
        <f>VLOOKUP(G72,'13-14'!$A$2:$H$950,5,FALSE)</f>
        <v>3848154</v>
      </c>
      <c r="AI72" s="543">
        <f>VLOOKUP(G72,'14-15 Electricity'!$B$2:$F$1502,5,FALSE)</f>
        <v>3993473.2399999993</v>
      </c>
      <c r="AJ72" s="1385">
        <f>VLOOKUP(H72,'15-16 Electricity'!$A$2:$R$1405,18,FALSE)</f>
        <v>3560706.2320000008</v>
      </c>
      <c r="AK72" s="543">
        <f t="shared" ref="AK72:AK135" si="55">($AK$3*AF72)/1000</f>
        <v>1913.6256785099999</v>
      </c>
      <c r="AL72" s="543">
        <f t="shared" ref="AL72:AL135" si="56">(AG72*$AL$3)/1000</f>
        <v>2059.8250180431</v>
      </c>
      <c r="AM72" s="543">
        <f t="shared" ref="AM72:AM135" si="57">($AM$3*AH72)/1000</f>
        <v>1901.9885960399999</v>
      </c>
      <c r="AN72" s="543">
        <f t="shared" ref="AN72:AN135" si="58">($AN$3*AI72)/1000</f>
        <v>1845.7433967955997</v>
      </c>
      <c r="AO72" s="1655">
        <f t="shared" ref="AO72:AO135" si="59">$AO$3*AJ72/1000</f>
        <v>1467.1890028956004</v>
      </c>
      <c r="AP72" s="619">
        <f t="shared" ref="AP72:AP135" si="60">AF72*$AP$3</f>
        <v>230740.3959</v>
      </c>
      <c r="AQ72" s="619">
        <f t="shared" ref="AQ72:AQ135" si="61">AG72*$AQ$3</f>
        <v>328937.04827500001</v>
      </c>
      <c r="AR72" s="619">
        <f t="shared" ref="AR72:AR135" si="62">$AR$3*AH72</f>
        <v>364420.1838</v>
      </c>
      <c r="AS72" s="619">
        <f t="shared" ref="AS72:AS135" si="63">$AS$3*AI72</f>
        <v>396631.76219679997</v>
      </c>
      <c r="AT72" s="1378">
        <f t="shared" ref="AT72:AT135" si="64">AJ72*$AT$3</f>
        <v>365007.99584232009</v>
      </c>
      <c r="AU72" s="543">
        <f>VLOOKUP(G72,'05-06'!$C$3:$R$526,13,FALSE)</f>
        <v>0</v>
      </c>
      <c r="AV72" s="543">
        <f>VLOOKUP(G72,'10-11 Gas'!$B$2:$E$1499,4,FALSE)</f>
        <v>1504723.5889999999</v>
      </c>
      <c r="AW72" s="543">
        <f>VLOOKUP(G72,'13-14'!$A$2:$H$950,7,FALSE)</f>
        <v>990794</v>
      </c>
      <c r="AX72" s="543">
        <f>VLOOKUP(G72,'14-15 Gas'!$B$2:$E$1502,4,FALSE)</f>
        <v>1294976.933</v>
      </c>
      <c r="AY72" s="1376">
        <f>VLOOKUP(H72,'15-16 Gas'!$B$2:$S$609,18,FALSE)</f>
        <v>125581.88199999998</v>
      </c>
      <c r="AZ72" s="543">
        <f t="shared" ref="AZ72:AZ135" si="65">($AU$3*AU72)/1000</f>
        <v>0</v>
      </c>
      <c r="BA72" s="543">
        <f t="shared" ref="BA72:BA135" si="66">(AV72*$AV$3)/1000</f>
        <v>276.86914037599996</v>
      </c>
      <c r="BB72" s="543">
        <f t="shared" ref="BB72:BB135" si="67">($AU$3*AW72)/1000</f>
        <v>182.306096</v>
      </c>
      <c r="BC72" s="543">
        <f t="shared" ref="BC72:BC135" si="68">($AU$3*AX72)/1000</f>
        <v>238.275755672</v>
      </c>
      <c r="BD72" s="1380">
        <f t="shared" ref="BD72:BD135" si="69">AY72*$AY$3/1000</f>
        <v>23.107066287999999</v>
      </c>
      <c r="BE72" s="619">
        <f t="shared" ref="BE72:BE135" si="70">$AZ$3*AU72</f>
        <v>0</v>
      </c>
      <c r="BF72" s="619">
        <f t="shared" ref="BF72:BF135" si="71">AV72*$BA$3</f>
        <v>28439.2758321</v>
      </c>
      <c r="BG72" s="619">
        <f t="shared" ref="BG72:BG135" si="72">$BB$3*AW72</f>
        <v>32398.963800000001</v>
      </c>
      <c r="BH72" s="619">
        <f t="shared" ref="BH72:BH135" si="73">AX72*$BC$3</f>
        <v>38655.061450050001</v>
      </c>
      <c r="BI72" s="1382">
        <f t="shared" ref="BI72:BI135" si="74">$BD$3*AY72</f>
        <v>3759.9215470799995</v>
      </c>
      <c r="BJ72" s="1387">
        <f>'Ptable Fgas'!$B$21*'Top CHP Potential'!AB227</f>
        <v>605.54487388925008</v>
      </c>
      <c r="BK72" s="1387">
        <f>VLOOKUP(G72,'Ptable Fgas 13-14'!$D$4:$E$784,2,FALSE)</f>
        <v>921.67000000000019</v>
      </c>
      <c r="BL72" s="1387">
        <f>VLOOKUP(G72,'Ptable Fgas 14-15'!$D$4:$E$849,2,FALSE)</f>
        <v>2570.3399999999997</v>
      </c>
      <c r="BM72" s="543">
        <f>VLOOKUP(G72,'Ptable Fgas 15-16'!$D$4:$E$927,2,FALSE)</f>
        <v>55.194000000000003</v>
      </c>
      <c r="BN72" s="1386">
        <f t="shared" ref="BN72:BN135" si="75">AF72+AU72</f>
        <v>3998967</v>
      </c>
      <c r="BO72" s="1386">
        <f t="shared" ref="BO72:BO135" si="76">AH72+AW72</f>
        <v>4838948</v>
      </c>
      <c r="BP72" s="1386">
        <f t="shared" ref="BP72:BP135" si="77">AI72+AX72</f>
        <v>5288450.1729999995</v>
      </c>
      <c r="BQ72" s="1386">
        <f t="shared" ref="BQ72:BQ135" si="78">AJ72+AY72</f>
        <v>3686288.114000001</v>
      </c>
      <c r="BR72" s="1386">
        <f t="shared" ref="BR72:BR135" si="79">AK72+AZ72+BJ72</f>
        <v>2519.17055239925</v>
      </c>
      <c r="BS72" s="1386">
        <f t="shared" ref="BS72:BS135" si="80">AM72+BB72+BK72</f>
        <v>3005.96469204</v>
      </c>
      <c r="BT72" s="1386">
        <f t="shared" ref="BT72:BT135" si="81">AN72+BC72+BL72</f>
        <v>4654.3591524675994</v>
      </c>
      <c r="BU72" s="1386">
        <f t="shared" ref="BU72:BU135" si="82">AO72+BD72+BM72</f>
        <v>1545.4900691836003</v>
      </c>
      <c r="BV72" s="619">
        <f t="shared" ref="BV72:BV135" si="83">AP72+BE72</f>
        <v>230740.3959</v>
      </c>
      <c r="BW72" s="619">
        <f t="shared" ref="BW72:BW135" si="84">AR72+BG72</f>
        <v>396819.14760000003</v>
      </c>
      <c r="BX72" s="619">
        <f t="shared" ref="BX72:BX135" si="85">AS72+BH72</f>
        <v>435286.82364684995</v>
      </c>
      <c r="BY72" s="619">
        <f t="shared" ref="BY72:BY135" si="86">AT72+BI72</f>
        <v>368767.91738940007</v>
      </c>
      <c r="BZ72" s="1717">
        <f>VLOOKUP(L72,'Pivot Acha'!$O$7:$Q$21,2,FALSE)/100</f>
        <v>0.10932907905450572</v>
      </c>
      <c r="CA72" s="863">
        <f>(VLOOKUP(L72,'Pivot Acha'!$O$7:$P$21,2,FALSE)/100)*AJ72</f>
        <v>389288.73312819924</v>
      </c>
      <c r="CB72" s="863">
        <f t="shared" ref="CB72:CB135" si="87">$BI$3*AY72</f>
        <v>3414.4662170039028</v>
      </c>
      <c r="CC72" s="863">
        <f t="shared" ref="CC72:CC135" si="88">$BJ$3*(AO72+BD72)</f>
        <v>26825.329245304805</v>
      </c>
      <c r="CD72" s="863">
        <f t="shared" ref="CD72:CD135" si="89">SUM(CA72:CC72)</f>
        <v>419528.52859050792</v>
      </c>
      <c r="CE72" s="639">
        <f t="shared" ref="CE72:CE135" si="90">CA72/CD72</f>
        <v>0.92791957304094319</v>
      </c>
      <c r="CF72" s="639">
        <f t="shared" ref="CF72:CF135" si="91">CB72/CD72</f>
        <v>8.1388177068088836E-3</v>
      </c>
      <c r="CG72" s="639">
        <f t="shared" ref="CG72:CG135" si="92">CC72/CD72</f>
        <v>6.3941609252247983E-2</v>
      </c>
      <c r="CH72" s="1722">
        <f t="shared" ref="CH72:CH135" si="93">(AY72/0.85)/AJ72</f>
        <v>4.1492721095738865E-2</v>
      </c>
    </row>
    <row r="73" spans="1:86" ht="15">
      <c r="A73" s="115">
        <v>3</v>
      </c>
      <c r="B73" s="115">
        <v>31</v>
      </c>
      <c r="C73" s="115">
        <f>VLOOKUP(T73,'Supermarket Listv1'!$J$2:$K$593,2,FALSE)</f>
        <v>45</v>
      </c>
      <c r="D73" s="115">
        <f t="shared" si="50"/>
        <v>31</v>
      </c>
      <c r="E73" s="115" t="str">
        <f t="shared" si="51"/>
        <v>3</v>
      </c>
      <c r="F73" s="115">
        <f t="shared" si="52"/>
        <v>31</v>
      </c>
      <c r="G73" s="116">
        <v>714</v>
      </c>
      <c r="H73" s="126">
        <v>714</v>
      </c>
      <c r="I73" s="115" t="str">
        <f>VLOOKUP(F73,'Zone-Region Conversion'!$A$2:$C$33,3,FALSE)</f>
        <v>Central</v>
      </c>
      <c r="J73" s="115" t="str">
        <f>VLOOKUP(F73,'Zone-Region Conversion'!$A$2:$C$33,2,FALSE)</f>
        <v>C09</v>
      </c>
      <c r="K73" s="116">
        <f>VLOOKUP(G73,'MPAN List'!$C$2:$L$1470,3,FALSE)</f>
        <v>1423567100003</v>
      </c>
      <c r="L73" s="116">
        <f t="shared" si="48"/>
        <v>14</v>
      </c>
      <c r="M73" s="115" t="str">
        <f>VLOOKUP(L73,'DNO Map &amp; UK Carbon'!$A$2:$C$15,2,FALSE)</f>
        <v>West Midlands</v>
      </c>
      <c r="N73" s="1700">
        <f>VLOOKUP(G73,'Capacity List'!$D$2:$I$1401,5,FALSE)</f>
        <v>29</v>
      </c>
      <c r="O73" s="1700">
        <f t="shared" si="53"/>
        <v>378.92400399543385</v>
      </c>
      <c r="P73" s="1700">
        <f>VLOOKUP(G73,'Capacity List'!$D$2:$I$1401,6,FALSE)</f>
        <v>27</v>
      </c>
      <c r="Q73" s="115" t="str">
        <f>VLOOKUP(G73,'Master List v1'!$B$2:$D$1234,3,FALSE)</f>
        <v>Supermarket</v>
      </c>
      <c r="R73" s="115" t="s">
        <v>3458</v>
      </c>
      <c r="S73" s="115" t="s">
        <v>3461</v>
      </c>
      <c r="T73" s="115" t="s">
        <v>3462</v>
      </c>
      <c r="U73" s="115" t="str">
        <f t="shared" si="54"/>
        <v xml:space="preserve">B90 </v>
      </c>
      <c r="V73" s="115" t="s">
        <v>3463</v>
      </c>
      <c r="W73" s="266">
        <f>VLOOKUP(G73,'Master List v1'!$B$2:$Q$1234,14,FALSE)</f>
        <v>33211</v>
      </c>
      <c r="X73" s="266" t="str">
        <f>VLOOKUP(G73,'Master List v1'!$B$2:$Q$1234,15,FALSE)</f>
        <v>27/07/2007</v>
      </c>
      <c r="Y73" s="267" t="s">
        <v>10482</v>
      </c>
      <c r="Z73" s="535">
        <f>VLOOKUP(G73,'05-06'!$C$3:$G$526,5,FALSE)</f>
        <v>55238</v>
      </c>
      <c r="AA73" s="536">
        <f t="shared" si="49"/>
        <v>-5.2114972114972069E-2</v>
      </c>
      <c r="AB73" s="537">
        <f>Z73*0.9</f>
        <v>49714.200000000004</v>
      </c>
      <c r="AC73" s="531">
        <f>VLOOKUP(G73,'MasterList v2'!$B$2:$M$1283,12,FALSE)</f>
        <v>58275</v>
      </c>
      <c r="AD73" s="1366">
        <v>58275</v>
      </c>
      <c r="AE73" s="124"/>
      <c r="AF73" s="543">
        <f>VLOOKUP(G73,'05-06'!$C$3:$R$526,10,FALSE)</f>
        <v>4791454</v>
      </c>
      <c r="AG73" s="543">
        <f>VLOOKUP(G73,'10-11 Electricity'!$B$2:$F$1499,5,FALSE)</f>
        <v>4385593.3139999993</v>
      </c>
      <c r="AH73" s="543">
        <f>VLOOKUP(G73,'13-14'!$A$2:$H$950,5,FALSE)</f>
        <v>4066204</v>
      </c>
      <c r="AI73" s="543">
        <f>VLOOKUP(G73,'14-15 Electricity'!$B$2:$F$1502,5,FALSE)</f>
        <v>3413788.9730000007</v>
      </c>
      <c r="AJ73" s="1385">
        <f>VLOOKUP(H73,'15-16 Electricity'!$A$2:$R$1405,18,FALSE)</f>
        <v>3319374.2750000004</v>
      </c>
      <c r="AK73" s="543">
        <f t="shared" si="55"/>
        <v>2292.85448262</v>
      </c>
      <c r="AL73" s="543">
        <f t="shared" si="56"/>
        <v>2128.3722912173398</v>
      </c>
      <c r="AM73" s="543">
        <f t="shared" si="57"/>
        <v>2009.7619890399999</v>
      </c>
      <c r="AN73" s="543">
        <f t="shared" si="58"/>
        <v>1577.8191254308704</v>
      </c>
      <c r="AO73" s="1655">
        <f t="shared" si="59"/>
        <v>1367.7481700137503</v>
      </c>
      <c r="AP73" s="619">
        <f t="shared" si="60"/>
        <v>276466.8958</v>
      </c>
      <c r="AQ73" s="619">
        <f t="shared" si="61"/>
        <v>339883.48183499993</v>
      </c>
      <c r="AR73" s="619">
        <f t="shared" si="62"/>
        <v>385069.51880000002</v>
      </c>
      <c r="AS73" s="619">
        <f t="shared" si="63"/>
        <v>339057.52079836011</v>
      </c>
      <c r="AT73" s="1378">
        <f t="shared" si="64"/>
        <v>340269.05693025002</v>
      </c>
      <c r="AU73" s="543">
        <f>VLOOKUP(G73,'05-06'!$C$3:$R$526,13,FALSE)</f>
        <v>1120200</v>
      </c>
      <c r="AV73" s="543">
        <f>VLOOKUP(G73,'10-11 Gas'!$B$2:$E$1499,4,FALSE)</f>
        <v>1382130.8699999999</v>
      </c>
      <c r="AW73" s="543">
        <f>VLOOKUP(G73,'13-14'!$A$2:$H$950,7,FALSE)</f>
        <v>0</v>
      </c>
      <c r="AX73" s="543">
        <f>VLOOKUP(G73,'14-15 Gas'!$B$2:$E$1502,4,FALSE)</f>
        <v>1688966.4949999999</v>
      </c>
      <c r="AY73" s="1376">
        <f>VLOOKUP(H73,'15-16 Gas'!$B$2:$S$609,18,FALSE)</f>
        <v>1585678.63625</v>
      </c>
      <c r="AZ73" s="543">
        <f t="shared" si="65"/>
        <v>206.11679999999998</v>
      </c>
      <c r="BA73" s="543">
        <f t="shared" si="66"/>
        <v>254.31208007999999</v>
      </c>
      <c r="BB73" s="543">
        <f t="shared" si="67"/>
        <v>0</v>
      </c>
      <c r="BC73" s="543">
        <f t="shared" si="68"/>
        <v>310.76983508000001</v>
      </c>
      <c r="BD73" s="1380">
        <f t="shared" si="69"/>
        <v>291.76486907000003</v>
      </c>
      <c r="BE73" s="619">
        <f t="shared" si="70"/>
        <v>15794.82</v>
      </c>
      <c r="BF73" s="619">
        <f t="shared" si="71"/>
        <v>26122.273442999998</v>
      </c>
      <c r="BG73" s="619">
        <f t="shared" si="72"/>
        <v>0</v>
      </c>
      <c r="BH73" s="619">
        <f t="shared" si="73"/>
        <v>50415.649875750001</v>
      </c>
      <c r="BI73" s="1382">
        <f t="shared" si="74"/>
        <v>47475.218369325004</v>
      </c>
      <c r="BJ73" s="1387">
        <f>'Ptable Fgas'!$B$21*'Top CHP Potential'!AB248</f>
        <v>664.94002433168782</v>
      </c>
      <c r="BK73" s="1387">
        <f>VLOOKUP(G73,'Ptable Fgas 13-14'!$D$4:$E$784,2,FALSE)</f>
        <v>2094.348</v>
      </c>
      <c r="BL73" s="1387">
        <f>VLOOKUP(G73,'Ptable Fgas 14-15'!$D$4:$E$849,2,FALSE)</f>
        <v>3061.16455</v>
      </c>
      <c r="BM73" s="543">
        <f>VLOOKUP(G73,'Ptable Fgas 15-16'!$D$4:$E$927,2,FALSE)</f>
        <v>1548.0161499999999</v>
      </c>
      <c r="BN73" s="1386">
        <f t="shared" si="75"/>
        <v>5911654</v>
      </c>
      <c r="BO73" s="1386">
        <f t="shared" si="76"/>
        <v>4066204</v>
      </c>
      <c r="BP73" s="1386">
        <f t="shared" si="77"/>
        <v>5102755.4680000003</v>
      </c>
      <c r="BQ73" s="1386">
        <f t="shared" si="78"/>
        <v>4905052.9112500008</v>
      </c>
      <c r="BR73" s="1386">
        <f t="shared" si="79"/>
        <v>3163.9113069516875</v>
      </c>
      <c r="BS73" s="1386">
        <f t="shared" si="80"/>
        <v>4104.1099890400001</v>
      </c>
      <c r="BT73" s="1386">
        <f t="shared" si="81"/>
        <v>4949.7535105108709</v>
      </c>
      <c r="BU73" s="1386">
        <f t="shared" si="82"/>
        <v>3207.5291890837502</v>
      </c>
      <c r="BV73" s="619">
        <f t="shared" si="83"/>
        <v>292261.71580000001</v>
      </c>
      <c r="BW73" s="619">
        <f t="shared" si="84"/>
        <v>385069.51880000002</v>
      </c>
      <c r="BX73" s="619">
        <f t="shared" si="85"/>
        <v>389473.17067411012</v>
      </c>
      <c r="BY73" s="619">
        <f t="shared" si="86"/>
        <v>387744.27529957501</v>
      </c>
      <c r="BZ73" s="1717">
        <f>VLOOKUP(L73,'Pivot Acha'!$O$7:$Q$21,2,FALSE)/100</f>
        <v>0.10408111492243451</v>
      </c>
      <c r="CA73" s="863">
        <f>(VLOOKUP(L73,'Pivot Acha'!$O$7:$P$21,2,FALSE)/100)*AJ73</f>
        <v>345484.17538684775</v>
      </c>
      <c r="CB73" s="863">
        <f t="shared" si="87"/>
        <v>43113.274369470317</v>
      </c>
      <c r="CC73" s="863">
        <f t="shared" si="88"/>
        <v>29871.234703507507</v>
      </c>
      <c r="CD73" s="863">
        <f t="shared" si="89"/>
        <v>418468.68445982557</v>
      </c>
      <c r="CE73" s="639">
        <f t="shared" si="90"/>
        <v>0.82559146769324243</v>
      </c>
      <c r="CF73" s="639">
        <f t="shared" si="91"/>
        <v>0.10302628600542113</v>
      </c>
      <c r="CG73" s="639">
        <f t="shared" si="92"/>
        <v>7.1382246301336438E-2</v>
      </c>
      <c r="CH73" s="1722">
        <f t="shared" si="93"/>
        <v>0.56200480072141801</v>
      </c>
    </row>
    <row r="74" spans="1:86" ht="15">
      <c r="A74" s="115">
        <v>2</v>
      </c>
      <c r="B74" s="115">
        <v>22</v>
      </c>
      <c r="C74" s="115">
        <f>VLOOKUP(T74,'Supermarket Listv1'!$J$2:$K$593,2,FALSE)</f>
        <v>41</v>
      </c>
      <c r="D74" s="115">
        <f t="shared" si="50"/>
        <v>22</v>
      </c>
      <c r="E74" s="115" t="str">
        <f t="shared" si="51"/>
        <v>2</v>
      </c>
      <c r="F74" s="115">
        <f t="shared" si="52"/>
        <v>22</v>
      </c>
      <c r="G74" s="116">
        <v>678</v>
      </c>
      <c r="H74" s="126">
        <v>678</v>
      </c>
      <c r="I74" s="115" t="str">
        <f>VLOOKUP(F74,'Zone-Region Conversion'!$A$2:$C$33,3,FALSE)</f>
        <v>South</v>
      </c>
      <c r="J74" s="115" t="str">
        <f>VLOOKUP(F74,'Zone-Region Conversion'!$A$2:$C$33,2,FALSE)</f>
        <v>S02</v>
      </c>
      <c r="K74" s="116">
        <f>VLOOKUP(G74,'MPAN List'!$C$2:$L$1470,3,FALSE)</f>
        <v>2200030349605</v>
      </c>
      <c r="L74" s="116">
        <f t="shared" si="48"/>
        <v>22</v>
      </c>
      <c r="M74" s="115" t="str">
        <f>VLOOKUP(L74,'DNO Map &amp; UK Carbon'!$A$2:$C$15,2,FALSE)</f>
        <v>South Western England</v>
      </c>
      <c r="N74" s="1700">
        <f>VLOOKUP(G74,'Capacity List'!$D$2:$I$1401,5,FALSE)</f>
        <v>650</v>
      </c>
      <c r="O74" s="1700">
        <f t="shared" si="53"/>
        <v>408.40191780821914</v>
      </c>
      <c r="P74" s="1700">
        <f>VLOOKUP(G74,'Capacity List'!$D$2:$I$1401,6,FALSE)</f>
        <v>538</v>
      </c>
      <c r="Q74" s="115" t="str">
        <f>VLOOKUP(G74,'Master List v1'!$B$2:$D$1234,3,FALSE)</f>
        <v>Supermarket</v>
      </c>
      <c r="R74" s="115" t="s">
        <v>3043</v>
      </c>
      <c r="S74" s="115" t="s">
        <v>3046</v>
      </c>
      <c r="T74" s="115" t="s">
        <v>1109</v>
      </c>
      <c r="U74" s="115" t="str">
        <f t="shared" si="54"/>
        <v xml:space="preserve">BS3 </v>
      </c>
      <c r="V74" s="115" t="s">
        <v>3047</v>
      </c>
      <c r="W74" s="266">
        <f>VLOOKUP(G74,'Master List v1'!$B$2:$Q$1234,14,FALSE)</f>
        <v>33764</v>
      </c>
      <c r="X74" s="266">
        <f>VLOOKUP(G74,'Master List v1'!$B$2:$Q$1234,15,FALSE)</f>
        <v>40569</v>
      </c>
      <c r="Y74" s="267" t="str">
        <f>VLOOKUP(G74,'Master List v1'!$B$2:$Q$1234,16,FALSE)</f>
        <v>Refresh</v>
      </c>
      <c r="Z74" s="535">
        <f>VLOOKUP(G74,'05-06'!$C$3:$G$526,5,FALSE)</f>
        <v>55173</v>
      </c>
      <c r="AA74" s="536">
        <f t="shared" si="49"/>
        <v>3.7769209066115028E-2</v>
      </c>
      <c r="AB74" s="535">
        <f>AC74</f>
        <v>53165</v>
      </c>
      <c r="AC74" s="531">
        <f>VLOOKUP(G74,'MasterList v2'!$B$2:$M$1283,12,FALSE)</f>
        <v>53165</v>
      </c>
      <c r="AD74" s="1366">
        <v>53165</v>
      </c>
      <c r="AE74" s="124" t="s">
        <v>16404</v>
      </c>
      <c r="AF74" s="543">
        <f>VLOOKUP(G74,'05-06'!$C$3:$R$526,10,FALSE)</f>
        <v>5401910</v>
      </c>
      <c r="AG74" s="543">
        <f>VLOOKUP(G74,'10-11 Electricity'!$B$2:$F$1499,5,FALSE)</f>
        <v>4041471.91</v>
      </c>
      <c r="AH74" s="543">
        <f>VLOOKUP(G74,'13-14'!$A$2:$H$950,5,FALSE)</f>
        <v>4171923</v>
      </c>
      <c r="AI74" s="543">
        <f>VLOOKUP(G74,'14-15 Electricity'!$B$2:$F$1502,5,FALSE)</f>
        <v>3352028.3220000002</v>
      </c>
      <c r="AJ74" s="1385">
        <f>VLOOKUP(H74,'15-16 Electricity'!$A$2:$R$1405,18,FALSE)</f>
        <v>3577600.8</v>
      </c>
      <c r="AK74" s="543">
        <f t="shared" si="55"/>
        <v>2584.9759923000001</v>
      </c>
      <c r="AL74" s="543">
        <f t="shared" si="56"/>
        <v>1961.3667326421003</v>
      </c>
      <c r="AM74" s="543">
        <f t="shared" si="57"/>
        <v>2062.0146619799998</v>
      </c>
      <c r="AN74" s="543">
        <f t="shared" si="58"/>
        <v>1549.2739701451801</v>
      </c>
      <c r="AO74" s="1655">
        <f t="shared" si="59"/>
        <v>1474.1504096399999</v>
      </c>
      <c r="AP74" s="619">
        <f t="shared" si="60"/>
        <v>311690.20699999999</v>
      </c>
      <c r="AQ74" s="619">
        <f t="shared" si="61"/>
        <v>313214.07302499999</v>
      </c>
      <c r="AR74" s="619">
        <f t="shared" si="62"/>
        <v>395081.10810000001</v>
      </c>
      <c r="AS74" s="619">
        <f t="shared" si="63"/>
        <v>332923.45294104004</v>
      </c>
      <c r="AT74" s="1378">
        <f t="shared" si="64"/>
        <v>366739.85800800001</v>
      </c>
      <c r="AU74" s="543">
        <f>VLOOKUP(G74,'05-06'!$C$3:$R$526,13,FALSE)</f>
        <v>593032</v>
      </c>
      <c r="AV74" s="543">
        <f>VLOOKUP(G74,'10-11 Gas'!$B$2:$E$1499,4,FALSE)</f>
        <v>283527.52600000001</v>
      </c>
      <c r="AW74" s="543">
        <f>VLOOKUP(G74,'13-14'!$A$2:$H$950,7,FALSE)</f>
        <v>741760</v>
      </c>
      <c r="AX74" s="543">
        <f>VLOOKUP(G74,'14-15 Gas'!$B$2:$E$1502,4,FALSE)</f>
        <v>2900.2249999999999</v>
      </c>
      <c r="AY74" s="1376">
        <f>VLOOKUP(H74,'15-16 Gas'!$B$2:$S$609,18,FALSE)</f>
        <v>0</v>
      </c>
      <c r="AZ74" s="543">
        <f t="shared" si="65"/>
        <v>109.11788799999999</v>
      </c>
      <c r="BA74" s="543">
        <f t="shared" si="66"/>
        <v>52.169064784</v>
      </c>
      <c r="BB74" s="543">
        <f t="shared" si="67"/>
        <v>136.48383999999999</v>
      </c>
      <c r="BC74" s="543">
        <f t="shared" si="68"/>
        <v>0.53364139999999993</v>
      </c>
      <c r="BD74" s="1380">
        <f t="shared" si="69"/>
        <v>0</v>
      </c>
      <c r="BE74" s="619">
        <f t="shared" si="70"/>
        <v>8361.7512000000006</v>
      </c>
      <c r="BF74" s="619">
        <f t="shared" si="71"/>
        <v>5358.6702414000001</v>
      </c>
      <c r="BG74" s="619">
        <f t="shared" si="72"/>
        <v>24255.552</v>
      </c>
      <c r="BH74" s="619">
        <f t="shared" si="73"/>
        <v>86.571716250000009</v>
      </c>
      <c r="BI74" s="1382">
        <f t="shared" si="74"/>
        <v>0</v>
      </c>
      <c r="BJ74" s="1387">
        <f>'Ptable Fgas'!$B$21*'Top CHP Potential'!AB228</f>
        <v>731.08715315046766</v>
      </c>
      <c r="BK74" s="1387">
        <f>VLOOKUP(G74,'Ptable Fgas 13-14'!$D$4:$E$784,2,FALSE)</f>
        <v>1154.5400000000002</v>
      </c>
      <c r="BL74" s="1387">
        <f>VLOOKUP(G74,'Ptable Fgas 14-15'!$D$4:$E$849,2,FALSE)</f>
        <v>5.3520000000000003</v>
      </c>
      <c r="BM74" s="543">
        <f>VLOOKUP(G74,'Ptable Fgas 15-16'!$D$4:$E$927,2,FALSE)</f>
        <v>492.30099999999999</v>
      </c>
      <c r="BN74" s="1386">
        <f t="shared" si="75"/>
        <v>5994942</v>
      </c>
      <c r="BO74" s="1386">
        <f t="shared" si="76"/>
        <v>4913683</v>
      </c>
      <c r="BP74" s="1386">
        <f t="shared" si="77"/>
        <v>3354928.5470000003</v>
      </c>
      <c r="BQ74" s="1386">
        <f t="shared" si="78"/>
        <v>3577600.8</v>
      </c>
      <c r="BR74" s="1386">
        <f t="shared" si="79"/>
        <v>3425.1810334504676</v>
      </c>
      <c r="BS74" s="1386">
        <f t="shared" si="80"/>
        <v>3353.0385019799996</v>
      </c>
      <c r="BT74" s="1386">
        <f t="shared" si="81"/>
        <v>1555.1596115451803</v>
      </c>
      <c r="BU74" s="1386">
        <f t="shared" si="82"/>
        <v>1966.4514096399998</v>
      </c>
      <c r="BV74" s="619">
        <f t="shared" si="83"/>
        <v>320051.95819999999</v>
      </c>
      <c r="BW74" s="619">
        <f t="shared" si="84"/>
        <v>419336.66010000004</v>
      </c>
      <c r="BX74" s="619">
        <f t="shared" si="85"/>
        <v>333010.02465729002</v>
      </c>
      <c r="BY74" s="619">
        <f t="shared" si="86"/>
        <v>366739.85800800001</v>
      </c>
      <c r="BZ74" s="1717">
        <f>VLOOKUP(L74,'Pivot Acha'!$O$7:$Q$21,2,FALSE)/100</f>
        <v>0.10932907905450572</v>
      </c>
      <c r="CA74" s="863">
        <f>(VLOOKUP(L74,'Pivot Acha'!$O$7:$P$21,2,FALSE)/100)*AJ74</f>
        <v>391135.80068866286</v>
      </c>
      <c r="CB74" s="863">
        <f t="shared" si="87"/>
        <v>0</v>
      </c>
      <c r="CC74" s="863">
        <f t="shared" si="88"/>
        <v>26534.707373519999</v>
      </c>
      <c r="CD74" s="863">
        <f t="shared" si="89"/>
        <v>417670.50806218287</v>
      </c>
      <c r="CE74" s="639">
        <f t="shared" si="90"/>
        <v>0.93646976058561093</v>
      </c>
      <c r="CF74" s="639">
        <f t="shared" si="91"/>
        <v>0</v>
      </c>
      <c r="CG74" s="639">
        <f t="shared" si="92"/>
        <v>6.3530239414389067E-2</v>
      </c>
      <c r="CH74" s="1722">
        <f t="shared" si="93"/>
        <v>0</v>
      </c>
    </row>
    <row r="75" spans="1:86" ht="15">
      <c r="A75" s="115">
        <v>2</v>
      </c>
      <c r="B75" s="115">
        <v>28</v>
      </c>
      <c r="C75" s="115">
        <f>VLOOKUP(T75,'Supermarket Listv1'!$J$2:$K$593,2,FALSE)</f>
        <v>22</v>
      </c>
      <c r="D75" s="115">
        <f t="shared" si="50"/>
        <v>28</v>
      </c>
      <c r="E75" s="115" t="str">
        <f t="shared" si="51"/>
        <v>2</v>
      </c>
      <c r="F75" s="115">
        <f t="shared" si="52"/>
        <v>28</v>
      </c>
      <c r="G75" s="116">
        <v>20</v>
      </c>
      <c r="H75" s="126">
        <v>20</v>
      </c>
      <c r="I75" s="115" t="str">
        <f>VLOOKUP(F75,'Zone-Region Conversion'!$A$2:$C$33,3,FALSE)</f>
        <v>South</v>
      </c>
      <c r="J75" s="115" t="str">
        <f>VLOOKUP(F75,'Zone-Region Conversion'!$A$2:$C$33,2,FALSE)</f>
        <v>S08</v>
      </c>
      <c r="K75" s="116">
        <f>VLOOKUP(G75,'MPAN List'!$C$2:$L$1470,3,FALSE)</f>
        <v>1900033425541</v>
      </c>
      <c r="L75" s="116">
        <f t="shared" si="48"/>
        <v>19</v>
      </c>
      <c r="M75" s="115" t="str">
        <f>VLOOKUP(L75,'DNO Map &amp; UK Carbon'!$A$2:$C$15,2,FALSE)</f>
        <v>South Eastern England</v>
      </c>
      <c r="N75" s="1700">
        <f>VLOOKUP(G75,'Capacity List'!$D$2:$I$1401,5,FALSE)</f>
        <v>650</v>
      </c>
      <c r="O75" s="1700">
        <f t="shared" si="53"/>
        <v>403.51910673515977</v>
      </c>
      <c r="P75" s="1700">
        <f>VLOOKUP(G75,'Capacity List'!$D$2:$I$1401,6,FALSE)</f>
        <v>465</v>
      </c>
      <c r="Q75" s="115" t="str">
        <f>VLOOKUP(G75,'Master List v1'!$B$2:$D$1234,3,FALSE)</f>
        <v>Supermarket</v>
      </c>
      <c r="R75" s="115" t="s">
        <v>1504</v>
      </c>
      <c r="S75" s="115" t="s">
        <v>1507</v>
      </c>
      <c r="T75" s="115" t="s">
        <v>851</v>
      </c>
      <c r="U75" s="115" t="str">
        <f t="shared" si="54"/>
        <v xml:space="preserve">TN2 </v>
      </c>
      <c r="V75" s="115" t="s">
        <v>1508</v>
      </c>
      <c r="W75" s="266">
        <f>VLOOKUP(G75,'Master List v1'!$B$2:$Q$1234,14,FALSE)</f>
        <v>33106</v>
      </c>
      <c r="X75" s="266" t="str">
        <f>VLOOKUP(G75,'Master List v1'!$B$2:$Q$1234,15,FALSE)</f>
        <v>30/11/2006</v>
      </c>
      <c r="Y75" s="267" t="s">
        <v>10482</v>
      </c>
      <c r="Z75" s="535">
        <f>VLOOKUP(G75,'05-06'!$C$3:$G$526,5,FALSE)</f>
        <v>53258</v>
      </c>
      <c r="AA75" s="536">
        <f t="shared" si="49"/>
        <v>0.12512939685222357</v>
      </c>
      <c r="AB75" s="535">
        <f>AC75</f>
        <v>47335</v>
      </c>
      <c r="AC75" s="531">
        <f>VLOOKUP(G75,'MasterList v2'!$B$2:$M$1283,12,FALSE)</f>
        <v>47335</v>
      </c>
      <c r="AD75" s="1366">
        <v>47335</v>
      </c>
      <c r="AE75" s="124"/>
      <c r="AF75" s="543">
        <f>VLOOKUP(G75,'05-06'!$C$3:$R$526,10,FALSE)</f>
        <v>4880051</v>
      </c>
      <c r="AG75" s="543">
        <f>VLOOKUP(G75,'10-11 Electricity'!$B$2:$F$1499,5,FALSE)</f>
        <v>4130684.5460000001</v>
      </c>
      <c r="AH75" s="543">
        <f>VLOOKUP(G75,'13-14'!$A$2:$H$950,5,FALSE)</f>
        <v>3973103</v>
      </c>
      <c r="AI75" s="543">
        <f>VLOOKUP(G75,'14-15 Electricity'!$B$2:$F$1502,5,FALSE)</f>
        <v>3686176.3999999994</v>
      </c>
      <c r="AJ75" s="1385">
        <f>VLOOKUP(H75,'15-16 Electricity'!$A$2:$R$1405,18,FALSE)</f>
        <v>3534827.3749999995</v>
      </c>
      <c r="AK75" s="543">
        <f t="shared" si="55"/>
        <v>2335.2508050299998</v>
      </c>
      <c r="AL75" s="543">
        <f t="shared" si="56"/>
        <v>2004.6625170192601</v>
      </c>
      <c r="AM75" s="543">
        <f t="shared" si="57"/>
        <v>1963.7458887799999</v>
      </c>
      <c r="AN75" s="543">
        <f t="shared" si="58"/>
        <v>1703.7138703159997</v>
      </c>
      <c r="AO75" s="1376">
        <f t="shared" si="59"/>
        <v>1456.52561986875</v>
      </c>
      <c r="AP75" s="619">
        <f t="shared" si="60"/>
        <v>281578.94270000001</v>
      </c>
      <c r="AQ75" s="619">
        <f t="shared" si="61"/>
        <v>320128.05231499998</v>
      </c>
      <c r="AR75" s="619">
        <f t="shared" si="62"/>
        <v>376252.8541</v>
      </c>
      <c r="AS75" s="619">
        <f t="shared" si="63"/>
        <v>366111.04004799994</v>
      </c>
      <c r="AT75" s="1378">
        <f t="shared" si="64"/>
        <v>362355.15421124996</v>
      </c>
      <c r="AU75" s="543">
        <f>VLOOKUP(G75,'05-06'!$C$3:$R$526,13,FALSE)</f>
        <v>0</v>
      </c>
      <c r="AV75" s="543">
        <f>VLOOKUP(G75,'10-11 Gas'!$B$2:$E$1499,4,FALSE)</f>
        <v>324968.772</v>
      </c>
      <c r="AW75" s="1067">
        <f>VLOOKUP(G75,'13-14'!$A$2:$H$950,7,FALSE)</f>
        <v>0</v>
      </c>
      <c r="AX75" s="543">
        <f>VLOOKUP(G75,'14-15 Gas'!$B$2:$E$1502,4,FALSE)</f>
        <v>398756.92499999999</v>
      </c>
      <c r="AY75" s="1376">
        <f>VLOOKUP(H75,'15-16 Gas'!$B$2:$S$609,18,FALSE)</f>
        <v>886002.1734509127</v>
      </c>
      <c r="AZ75" s="543">
        <f t="shared" si="65"/>
        <v>0</v>
      </c>
      <c r="BA75" s="543">
        <f t="shared" si="66"/>
        <v>59.794254047999992</v>
      </c>
      <c r="BB75" s="543">
        <f t="shared" si="67"/>
        <v>0</v>
      </c>
      <c r="BC75" s="543">
        <f t="shared" si="68"/>
        <v>73.371274200000002</v>
      </c>
      <c r="BD75" s="1380">
        <f t="shared" si="69"/>
        <v>163.02439991496794</v>
      </c>
      <c r="BE75" s="619">
        <f t="shared" si="70"/>
        <v>0</v>
      </c>
      <c r="BF75" s="619">
        <f t="shared" si="71"/>
        <v>6141.9097908000003</v>
      </c>
      <c r="BG75" s="619">
        <f t="shared" si="72"/>
        <v>0</v>
      </c>
      <c r="BH75" s="619">
        <f t="shared" si="73"/>
        <v>11902.894211250001</v>
      </c>
      <c r="BI75" s="1382">
        <f t="shared" si="74"/>
        <v>26526.905073120328</v>
      </c>
      <c r="BJ75" s="1387">
        <f>'Ptable Fgas'!$B$21*'Top CHP Potential'!AB23</f>
        <v>1436.3906526110575</v>
      </c>
      <c r="BK75" s="1387">
        <f>VLOOKUP(G75,'Ptable Fgas 13-14'!$D$4:$E$784,2,FALSE)</f>
        <v>649.09100000000001</v>
      </c>
      <c r="BL75" s="1387">
        <f>VLOOKUP(G75,'Ptable Fgas 14-15'!$D$4:$E$849,2,FALSE)</f>
        <v>854.99599999999998</v>
      </c>
      <c r="BM75" s="543">
        <f>VLOOKUP(G75,'Ptable Fgas 15-16'!$D$4:$E$927,2,FALSE)</f>
        <v>384.35599999999999</v>
      </c>
      <c r="BN75" s="1386">
        <f t="shared" si="75"/>
        <v>4880051</v>
      </c>
      <c r="BO75" s="1386">
        <f t="shared" si="76"/>
        <v>3973103</v>
      </c>
      <c r="BP75" s="1386">
        <f t="shared" si="77"/>
        <v>4084933.3249999993</v>
      </c>
      <c r="BQ75" s="1386">
        <f t="shared" si="78"/>
        <v>4420829.5484509123</v>
      </c>
      <c r="BR75" s="1386">
        <f t="shared" si="79"/>
        <v>3771.6414576410571</v>
      </c>
      <c r="BS75" s="1386">
        <f t="shared" si="80"/>
        <v>2612.8368887799998</v>
      </c>
      <c r="BT75" s="1386">
        <f t="shared" si="81"/>
        <v>2632.0811445159998</v>
      </c>
      <c r="BU75" s="1386">
        <f t="shared" si="82"/>
        <v>2003.906019783718</v>
      </c>
      <c r="BV75" s="619">
        <f t="shared" si="83"/>
        <v>281578.94270000001</v>
      </c>
      <c r="BW75" s="619">
        <f t="shared" si="84"/>
        <v>376252.8541</v>
      </c>
      <c r="BX75" s="619">
        <f t="shared" si="85"/>
        <v>378013.93425924995</v>
      </c>
      <c r="BY75" s="619">
        <f t="shared" si="86"/>
        <v>388882.05928437028</v>
      </c>
      <c r="BZ75" s="1717">
        <f>VLOOKUP(L75,'Pivot Acha'!$O$7:$Q$21,2,FALSE)/100</f>
        <v>0.10306622788062519</v>
      </c>
      <c r="CA75" s="863">
        <f>(VLOOKUP(L75,'Pivot Acha'!$O$7:$P$21,2,FALSE)/100)*AJ75</f>
        <v>364321.3237504221</v>
      </c>
      <c r="CB75" s="863">
        <f t="shared" si="87"/>
        <v>24089.657212177899</v>
      </c>
      <c r="CC75" s="863">
        <f t="shared" si="88"/>
        <v>29151.900356106922</v>
      </c>
      <c r="CD75" s="863">
        <f t="shared" si="89"/>
        <v>417562.8813187069</v>
      </c>
      <c r="CE75" s="639">
        <f t="shared" si="90"/>
        <v>0.87249451531672917</v>
      </c>
      <c r="CF75" s="639">
        <f t="shared" si="91"/>
        <v>5.7691088671723553E-2</v>
      </c>
      <c r="CG75" s="639">
        <f t="shared" si="92"/>
        <v>6.9814396011547278E-2</v>
      </c>
      <c r="CH75" s="1722">
        <f t="shared" si="93"/>
        <v>0.29488158475561893</v>
      </c>
    </row>
    <row r="76" spans="1:86" ht="15">
      <c r="A76" s="115">
        <v>2</v>
      </c>
      <c r="B76" s="115">
        <v>22</v>
      </c>
      <c r="C76" s="115">
        <f>VLOOKUP(T76,'Supermarket Listv1'!$J$2:$K$593,2,FALSE)</f>
        <v>45</v>
      </c>
      <c r="D76" s="115">
        <f t="shared" si="50"/>
        <v>22</v>
      </c>
      <c r="E76" s="115" t="str">
        <f t="shared" si="51"/>
        <v>2</v>
      </c>
      <c r="F76" s="115">
        <f t="shared" si="52"/>
        <v>22</v>
      </c>
      <c r="G76" s="116">
        <v>773</v>
      </c>
      <c r="H76" s="126">
        <v>773</v>
      </c>
      <c r="I76" s="115" t="str">
        <f>VLOOKUP(F76,'Zone-Region Conversion'!$A$2:$C$33,3,FALSE)</f>
        <v>South</v>
      </c>
      <c r="J76" s="115" t="str">
        <f>VLOOKUP(F76,'Zone-Region Conversion'!$A$2:$C$33,2,FALSE)</f>
        <v>S02</v>
      </c>
      <c r="K76" s="116">
        <f>VLOOKUP(G76,'MPAN List'!$C$2:$L$1470,3,FALSE)</f>
        <v>1100039650034</v>
      </c>
      <c r="L76" s="116">
        <f t="shared" si="48"/>
        <v>11</v>
      </c>
      <c r="M76" s="115" t="str">
        <f>VLOOKUP(L76,'DNO Map &amp; UK Carbon'!$A$2:$C$15,2,FALSE)</f>
        <v>East Midlands</v>
      </c>
      <c r="N76" s="1700">
        <f>VLOOKUP(G76,'Capacity List'!$D$2:$I$1401,5,FALSE)</f>
        <v>700</v>
      </c>
      <c r="O76" s="1700">
        <f t="shared" si="53"/>
        <v>390.44913812785387</v>
      </c>
      <c r="P76" s="1700">
        <f>VLOOKUP(G76,'Capacity List'!$D$2:$I$1401,6,FALSE)</f>
        <v>392</v>
      </c>
      <c r="Q76" s="115" t="str">
        <f>VLOOKUP(G76,'Master List v1'!$B$2:$D$1234,3,FALSE)</f>
        <v>Supermarket</v>
      </c>
      <c r="R76" s="115" t="s">
        <v>3476</v>
      </c>
      <c r="S76" s="115" t="s">
        <v>3479</v>
      </c>
      <c r="T76" s="115" t="s">
        <v>3480</v>
      </c>
      <c r="U76" s="115" t="str">
        <f t="shared" si="54"/>
        <v xml:space="preserve">CV4 </v>
      </c>
      <c r="V76" s="115" t="s">
        <v>3481</v>
      </c>
      <c r="W76" s="266">
        <f>VLOOKUP(G76,'Master List v1'!$B$2:$Q$1234,14,FALSE)</f>
        <v>34289</v>
      </c>
      <c r="X76" s="266">
        <f>VLOOKUP(G76,'Master List v1'!$B$2:$Q$1234,15,FALSE)</f>
        <v>40254</v>
      </c>
      <c r="Y76" s="267" t="str">
        <f>VLOOKUP(G76,'Master List v1'!$B$2:$Q$1234,16,FALSE)</f>
        <v>Extension</v>
      </c>
      <c r="Z76" s="535">
        <f>VLOOKUP(G76,'05-06'!$C$3:$G$526,5,FALSE)</f>
        <v>50077</v>
      </c>
      <c r="AA76" s="536">
        <f t="shared" si="49"/>
        <v>-0.15644161444646587</v>
      </c>
      <c r="AB76" s="537">
        <f>Z76*0.9</f>
        <v>45069.3</v>
      </c>
      <c r="AC76" s="531">
        <f>VLOOKUP(G76,'MasterList v2'!$B$2:$M$1283,12,FALSE)</f>
        <v>59364</v>
      </c>
      <c r="AD76" s="1368">
        <v>59364</v>
      </c>
      <c r="AE76" s="124"/>
      <c r="AF76" s="543">
        <f>VLOOKUP(G76,'05-06'!$C$3:$R$526,10,FALSE)</f>
        <v>5021250</v>
      </c>
      <c r="AG76" s="543">
        <f>VLOOKUP(G76,'10-11 Electricity'!$B$2:$F$1499,5,FALSE)</f>
        <v>3610835.0209999997</v>
      </c>
      <c r="AH76" s="543">
        <f>VLOOKUP(G76,'13-14'!$A$2:$H$950,5,FALSE)</f>
        <v>3312298</v>
      </c>
      <c r="AI76" s="543">
        <f>VLOOKUP(G76,'14-15 Electricity'!$B$2:$F$1502,5,FALSE)</f>
        <v>3187406.6299999994</v>
      </c>
      <c r="AJ76" s="1385">
        <f>VLOOKUP(H76,'15-16 Electricity'!$A$2:$R$1405,18,FALSE)</f>
        <v>3420334.4499999997</v>
      </c>
      <c r="AK76" s="543">
        <f t="shared" si="55"/>
        <v>2402.8187625</v>
      </c>
      <c r="AL76" s="543">
        <f t="shared" si="56"/>
        <v>1752.3743440415101</v>
      </c>
      <c r="AM76" s="543">
        <f t="shared" si="57"/>
        <v>1637.1364094799999</v>
      </c>
      <c r="AN76" s="543">
        <f t="shared" si="58"/>
        <v>1473.1874703196997</v>
      </c>
      <c r="AO76" s="1655">
        <f t="shared" si="59"/>
        <v>1409.3488101225</v>
      </c>
      <c r="AP76" s="619">
        <f t="shared" si="60"/>
        <v>289726.125</v>
      </c>
      <c r="AQ76" s="619">
        <f t="shared" si="61"/>
        <v>279839.71412749996</v>
      </c>
      <c r="AR76" s="619">
        <f t="shared" si="62"/>
        <v>313674.62060000002</v>
      </c>
      <c r="AS76" s="619">
        <f t="shared" si="63"/>
        <v>316573.22649159998</v>
      </c>
      <c r="AT76" s="1378">
        <f t="shared" si="64"/>
        <v>350618.48446949996</v>
      </c>
      <c r="AU76" s="543">
        <f>VLOOKUP(G76,'05-06'!$C$3:$R$526,13,FALSE)</f>
        <v>1535478</v>
      </c>
      <c r="AV76" s="543">
        <f>VLOOKUP(G76,'10-11 Gas'!$B$2:$E$1499,4,FALSE)</f>
        <v>1590088.5450000002</v>
      </c>
      <c r="AW76" s="543">
        <f>VLOOKUP(G76,'13-14'!$A$2:$H$950,7,FALSE)</f>
        <v>1000310</v>
      </c>
      <c r="AX76" s="543">
        <f>VLOOKUP(G76,'14-15 Gas'!$B$2:$E$1502,4,FALSE)</f>
        <v>3446965.861</v>
      </c>
      <c r="AY76" s="1376">
        <f>VLOOKUP(H76,'15-16 Gas'!$B$2:$S$609,18,FALSE)</f>
        <v>1275404.8550000002</v>
      </c>
      <c r="AZ76" s="543">
        <f t="shared" si="65"/>
        <v>282.52795199999997</v>
      </c>
      <c r="BA76" s="543">
        <f t="shared" si="66"/>
        <v>292.57629228000008</v>
      </c>
      <c r="BB76" s="543">
        <f t="shared" si="67"/>
        <v>184.05704</v>
      </c>
      <c r="BC76" s="543">
        <f t="shared" si="68"/>
        <v>634.24171842399994</v>
      </c>
      <c r="BD76" s="1380">
        <f t="shared" si="69"/>
        <v>234.67449332000004</v>
      </c>
      <c r="BE76" s="619">
        <f t="shared" si="70"/>
        <v>21650.239799999999</v>
      </c>
      <c r="BF76" s="619">
        <f t="shared" si="71"/>
        <v>30052.673500500005</v>
      </c>
      <c r="BG76" s="619">
        <f t="shared" si="72"/>
        <v>32710.136999999999</v>
      </c>
      <c r="BH76" s="619">
        <f t="shared" si="73"/>
        <v>102891.93095085</v>
      </c>
      <c r="BI76" s="1382">
        <f t="shared" si="74"/>
        <v>38185.621358700009</v>
      </c>
      <c r="BJ76" s="1387">
        <f>'Ptable Fgas'!$B$21*'Top CHP Potential'!AB290</f>
        <v>0</v>
      </c>
      <c r="BK76" s="1387">
        <f>VLOOKUP(G76,'Ptable Fgas 13-14'!$D$4:$E$784,2,FALSE)</f>
        <v>1082.472</v>
      </c>
      <c r="BL76" s="1388">
        <v>0</v>
      </c>
      <c r="BM76" s="543">
        <f>VLOOKUP(G76,'Ptable Fgas 15-16'!$D$4:$E$927,2,FALSE)</f>
        <v>249.76725000000002</v>
      </c>
      <c r="BN76" s="1386">
        <f t="shared" si="75"/>
        <v>6556728</v>
      </c>
      <c r="BO76" s="1386">
        <f t="shared" si="76"/>
        <v>4312608</v>
      </c>
      <c r="BP76" s="1386">
        <f t="shared" si="77"/>
        <v>6634372.4909999995</v>
      </c>
      <c r="BQ76" s="1386">
        <f t="shared" si="78"/>
        <v>4695739.3049999997</v>
      </c>
      <c r="BR76" s="1386">
        <f t="shared" si="79"/>
        <v>2685.3467145</v>
      </c>
      <c r="BS76" s="1386">
        <f t="shared" si="80"/>
        <v>2903.6654494799996</v>
      </c>
      <c r="BT76" s="1386">
        <f t="shared" si="81"/>
        <v>2107.4291887436998</v>
      </c>
      <c r="BU76" s="1386">
        <f t="shared" si="82"/>
        <v>1893.7905534425001</v>
      </c>
      <c r="BV76" s="619">
        <f t="shared" si="83"/>
        <v>311376.36479999998</v>
      </c>
      <c r="BW76" s="619">
        <f t="shared" si="84"/>
        <v>346384.75760000001</v>
      </c>
      <c r="BX76" s="619">
        <f t="shared" si="85"/>
        <v>419465.15744245</v>
      </c>
      <c r="BY76" s="619">
        <f t="shared" si="86"/>
        <v>388804.1058282</v>
      </c>
      <c r="BZ76" s="1717">
        <f>VLOOKUP(L76,'Pivot Acha'!$O$7:$Q$21,2,FALSE)/100</f>
        <v>0.10298478281107389</v>
      </c>
      <c r="CA76" s="863">
        <f>(VLOOKUP(L76,'Pivot Acha'!$O$7:$P$21,2,FALSE)/100)*AJ76</f>
        <v>352242.40047448385</v>
      </c>
      <c r="CB76" s="863">
        <f t="shared" si="87"/>
        <v>34677.190061542977</v>
      </c>
      <c r="CC76" s="863">
        <f t="shared" si="88"/>
        <v>29592.419461965001</v>
      </c>
      <c r="CD76" s="863">
        <f t="shared" si="89"/>
        <v>416512.00999799179</v>
      </c>
      <c r="CE76" s="639">
        <f t="shared" si="90"/>
        <v>0.84569566307627519</v>
      </c>
      <c r="CF76" s="639">
        <f t="shared" si="91"/>
        <v>8.3256158836116576E-2</v>
      </c>
      <c r="CG76" s="639">
        <f t="shared" si="92"/>
        <v>7.1048178087608285E-2</v>
      </c>
      <c r="CH76" s="1722">
        <f t="shared" si="93"/>
        <v>0.43869285940736014</v>
      </c>
    </row>
    <row r="77" spans="1:86" ht="15">
      <c r="A77" s="115">
        <v>3</v>
      </c>
      <c r="B77" s="115">
        <v>33</v>
      </c>
      <c r="C77" s="115">
        <f>VLOOKUP(T77,'Supermarket Listv1'!$J$2:$K$593,2,FALSE)</f>
        <v>25</v>
      </c>
      <c r="D77" s="115">
        <f t="shared" si="50"/>
        <v>33</v>
      </c>
      <c r="E77" s="115" t="str">
        <f t="shared" si="51"/>
        <v>3</v>
      </c>
      <c r="F77" s="115">
        <f t="shared" si="52"/>
        <v>33</v>
      </c>
      <c r="G77" s="116">
        <v>680</v>
      </c>
      <c r="H77" s="126">
        <v>680</v>
      </c>
      <c r="I77" s="115" t="str">
        <f>VLOOKUP(F77,'Zone-Region Conversion'!$A$2:$C$33,3,FALSE)</f>
        <v>Central</v>
      </c>
      <c r="J77" s="115" t="str">
        <f>VLOOKUP(F77,'Zone-Region Conversion'!$A$2:$C$33,2,FALSE)</f>
        <v>C06</v>
      </c>
      <c r="K77" s="116">
        <f>VLOOKUP(G77,'MPAN List'!$C$2:$L$1470,3,FALSE)</f>
        <v>2000027501280</v>
      </c>
      <c r="L77" s="116">
        <f t="shared" si="48"/>
        <v>20</v>
      </c>
      <c r="M77" s="115" t="str">
        <f>VLOOKUP(L77,'DNO Map &amp; UK Carbon'!$A$2:$C$15,2,FALSE)</f>
        <v>Southern England</v>
      </c>
      <c r="N77" s="1700">
        <f>VLOOKUP(G77,'Capacity List'!$D$2:$I$1401,5,FALSE)</f>
        <v>750</v>
      </c>
      <c r="O77" s="1700">
        <f t="shared" si="53"/>
        <v>391.60718972602746</v>
      </c>
      <c r="P77" s="1700">
        <f>VLOOKUP(G77,'Capacity List'!$D$2:$I$1401,6,FALSE)</f>
        <v>487</v>
      </c>
      <c r="Q77" s="115" t="str">
        <f>VLOOKUP(G77,'Master List v1'!$B$2:$D$1234,3,FALSE)</f>
        <v>Supermarket</v>
      </c>
      <c r="R77" s="115" t="s">
        <v>1865</v>
      </c>
      <c r="S77" s="115" t="s">
        <v>1865</v>
      </c>
      <c r="T77" s="115" t="s">
        <v>1829</v>
      </c>
      <c r="U77" s="115" t="str">
        <f t="shared" si="54"/>
        <v xml:space="preserve">GU9 </v>
      </c>
      <c r="V77" s="115" t="s">
        <v>1867</v>
      </c>
      <c r="W77" s="266">
        <f>VLOOKUP(G77,'Master List v1'!$B$2:$Q$1234,14,FALSE)</f>
        <v>34310</v>
      </c>
      <c r="X77" s="266">
        <f>VLOOKUP(G77,'Master List v1'!$B$2:$Q$1234,15,FALSE)</f>
        <v>40588</v>
      </c>
      <c r="Y77" s="267" t="str">
        <f>VLOOKUP(G77,'Master List v1'!$B$2:$Q$1234,16,FALSE)</f>
        <v>Refresh</v>
      </c>
      <c r="Z77" s="535">
        <f>VLOOKUP(G77,'05-06'!$C$3:$G$526,5,FALSE)</f>
        <v>49958</v>
      </c>
      <c r="AA77" s="536">
        <f t="shared" si="49"/>
        <v>7.3649824847950907E-2</v>
      </c>
      <c r="AB77" s="535">
        <f>AC77</f>
        <v>46531</v>
      </c>
      <c r="AC77" s="531">
        <f>VLOOKUP(G77,'MasterList v2'!$B$2:$M$1283,12,FALSE)</f>
        <v>46531</v>
      </c>
      <c r="AD77" s="1366">
        <v>46531</v>
      </c>
      <c r="AE77" s="124"/>
      <c r="AF77" s="543">
        <f>VLOOKUP(G77,'05-06'!$C$3:$R$526,10,FALSE)</f>
        <v>5504349</v>
      </c>
      <c r="AG77" s="543">
        <f>VLOOKUP(G77,'10-11 Electricity'!$B$2:$F$1499,5,FALSE)</f>
        <v>4263961.5280000009</v>
      </c>
      <c r="AH77" s="543">
        <f>VLOOKUP(G77,'13-14'!$A$2:$H$950,5,FALSE)</f>
        <v>3867450</v>
      </c>
      <c r="AI77" s="543">
        <f>VLOOKUP(G77,'14-15 Electricity'!$B$2:$F$1502,5,FALSE)</f>
        <v>3502365.5979999998</v>
      </c>
      <c r="AJ77" s="1385">
        <f>VLOOKUP(H77,'15-16 Electricity'!$A$2:$R$1405,18,FALSE)</f>
        <v>3430478.9820000003</v>
      </c>
      <c r="AK77" s="543">
        <f t="shared" si="55"/>
        <v>2633.9961269700002</v>
      </c>
      <c r="AL77" s="543">
        <f t="shared" si="56"/>
        <v>2069.3431691536807</v>
      </c>
      <c r="AM77" s="543">
        <f t="shared" si="57"/>
        <v>1911.5258369999999</v>
      </c>
      <c r="AN77" s="543">
        <f t="shared" si="58"/>
        <v>1618.7583557396199</v>
      </c>
      <c r="AO77" s="1655">
        <f t="shared" si="59"/>
        <v>1413.5288645331002</v>
      </c>
      <c r="AP77" s="619">
        <f t="shared" si="60"/>
        <v>317600.93729999999</v>
      </c>
      <c r="AQ77" s="619">
        <f t="shared" si="61"/>
        <v>330457.01842000004</v>
      </c>
      <c r="AR77" s="619">
        <f t="shared" si="62"/>
        <v>366247.51500000001</v>
      </c>
      <c r="AS77" s="619">
        <f t="shared" si="63"/>
        <v>347854.95119335997</v>
      </c>
      <c r="AT77" s="1378">
        <f t="shared" si="64"/>
        <v>351658.40044482006</v>
      </c>
      <c r="AU77" s="543">
        <f>VLOOKUP(G77,'05-06'!$C$3:$R$526,13,FALSE)</f>
        <v>507888</v>
      </c>
      <c r="AV77" s="543">
        <f>VLOOKUP(G77,'10-11 Gas'!$B$2:$E$1499,4,FALSE)</f>
        <v>0</v>
      </c>
      <c r="AW77" s="543">
        <f>VLOOKUP(G77,'13-14'!$A$2:$H$950,7,FALSE)</f>
        <v>0</v>
      </c>
      <c r="AX77" s="543">
        <f>VLOOKUP(G77,'14-15 Gas'!$B$2:$E$1502,4,FALSE)</f>
        <v>863444.73100000003</v>
      </c>
      <c r="AY77" s="1376">
        <f>VLOOKUP(H77,'15-16 Gas'!$B$2:$S$609,18,FALSE)</f>
        <v>1090748.1109999998</v>
      </c>
      <c r="AZ77" s="543">
        <f t="shared" si="65"/>
        <v>93.451391999999998</v>
      </c>
      <c r="BA77" s="543">
        <f t="shared" si="66"/>
        <v>0</v>
      </c>
      <c r="BB77" s="543">
        <f t="shared" si="67"/>
        <v>0</v>
      </c>
      <c r="BC77" s="543">
        <f t="shared" si="68"/>
        <v>158.87383050400001</v>
      </c>
      <c r="BD77" s="1380">
        <f t="shared" si="69"/>
        <v>200.69765242399998</v>
      </c>
      <c r="BE77" s="619">
        <f t="shared" si="70"/>
        <v>7161.2208000000001</v>
      </c>
      <c r="BF77" s="619">
        <f t="shared" si="71"/>
        <v>0</v>
      </c>
      <c r="BG77" s="619">
        <f t="shared" si="72"/>
        <v>0</v>
      </c>
      <c r="BH77" s="619">
        <f t="shared" si="73"/>
        <v>25773.825220350001</v>
      </c>
      <c r="BI77" s="1382">
        <f t="shared" si="74"/>
        <v>32656.998443339995</v>
      </c>
      <c r="BJ77" s="1387">
        <f>'Ptable Fgas'!$B$21*'Top CHP Potential'!AB230</f>
        <v>777.53482857453514</v>
      </c>
      <c r="BK77" s="1387">
        <f>VLOOKUP(G77,'Ptable Fgas 13-14'!$D$4:$E$784,2,FALSE)</f>
        <v>1003.4560000000001</v>
      </c>
      <c r="BL77" s="1387">
        <f>VLOOKUP(G77,'Ptable Fgas 14-15'!$D$4:$E$849,2,FALSE)</f>
        <v>497.74950000000001</v>
      </c>
      <c r="BM77" s="543">
        <f>VLOOKUP(G77,'Ptable Fgas 15-16'!$D$4:$E$927,2,FALSE)</f>
        <v>690.92700000000002</v>
      </c>
      <c r="BN77" s="1386">
        <f t="shared" si="75"/>
        <v>6012237</v>
      </c>
      <c r="BO77" s="1386">
        <f t="shared" si="76"/>
        <v>3867450</v>
      </c>
      <c r="BP77" s="1386">
        <f t="shared" si="77"/>
        <v>4365810.3289999999</v>
      </c>
      <c r="BQ77" s="1386">
        <f t="shared" si="78"/>
        <v>4521227.0930000003</v>
      </c>
      <c r="BR77" s="1386">
        <f t="shared" si="79"/>
        <v>3504.9823475445355</v>
      </c>
      <c r="BS77" s="1386">
        <f t="shared" si="80"/>
        <v>2914.9818370000003</v>
      </c>
      <c r="BT77" s="1386">
        <f t="shared" si="81"/>
        <v>2275.3816862436197</v>
      </c>
      <c r="BU77" s="1386">
        <f t="shared" si="82"/>
        <v>2305.1535169571002</v>
      </c>
      <c r="BV77" s="619">
        <f t="shared" si="83"/>
        <v>324762.1581</v>
      </c>
      <c r="BW77" s="619">
        <f t="shared" si="84"/>
        <v>366247.51500000001</v>
      </c>
      <c r="BX77" s="619">
        <f t="shared" si="85"/>
        <v>373628.77641370997</v>
      </c>
      <c r="BY77" s="619">
        <f t="shared" si="86"/>
        <v>384315.39888816007</v>
      </c>
      <c r="BZ77" s="1717">
        <f>VLOOKUP(L77,'Pivot Acha'!$O$7:$Q$21,2,FALSE)/100</f>
        <v>0.10429683819239408</v>
      </c>
      <c r="CA77" s="863">
        <f>(VLOOKUP(L77,'Pivot Acha'!$O$7:$P$21,2,FALSE)/100)*AJ77</f>
        <v>357788.1113080628</v>
      </c>
      <c r="CB77" s="863">
        <f t="shared" si="87"/>
        <v>29656.527812430162</v>
      </c>
      <c r="CC77" s="863">
        <f t="shared" si="88"/>
        <v>29056.077305227802</v>
      </c>
      <c r="CD77" s="863">
        <f t="shared" si="89"/>
        <v>416500.71642572078</v>
      </c>
      <c r="CE77" s="639">
        <f t="shared" si="90"/>
        <v>0.85903360353972202</v>
      </c>
      <c r="CF77" s="639">
        <f t="shared" si="91"/>
        <v>7.1204025930455134E-2</v>
      </c>
      <c r="CG77" s="639">
        <f t="shared" si="92"/>
        <v>6.9762370529822842E-2</v>
      </c>
      <c r="CH77" s="1722">
        <f t="shared" si="93"/>
        <v>0.37406819237136651</v>
      </c>
    </row>
    <row r="78" spans="1:86" ht="15">
      <c r="A78" s="115">
        <v>3</v>
      </c>
      <c r="B78" s="115">
        <v>31</v>
      </c>
      <c r="C78" s="115">
        <f>VLOOKUP(T78,'Supermarket Listv1'!$J$2:$K$593,2,FALSE)</f>
        <v>25</v>
      </c>
      <c r="D78" s="115">
        <f t="shared" si="50"/>
        <v>31</v>
      </c>
      <c r="E78" s="115" t="str">
        <f t="shared" si="51"/>
        <v>3</v>
      </c>
      <c r="F78" s="115">
        <f t="shared" si="52"/>
        <v>31</v>
      </c>
      <c r="G78" s="116">
        <v>661</v>
      </c>
      <c r="H78" s="126">
        <v>661</v>
      </c>
      <c r="I78" s="115" t="str">
        <f>VLOOKUP(F78,'Zone-Region Conversion'!$A$2:$C$33,3,FALSE)</f>
        <v>Central</v>
      </c>
      <c r="J78" s="115" t="str">
        <f>VLOOKUP(F78,'Zone-Region Conversion'!$A$2:$C$33,2,FALSE)</f>
        <v>C09</v>
      </c>
      <c r="K78" s="116">
        <f>VLOOKUP(G78,'MPAN List'!$C$2:$L$1470,3,FALSE)</f>
        <v>1900032424741</v>
      </c>
      <c r="L78" s="116">
        <f t="shared" si="48"/>
        <v>19</v>
      </c>
      <c r="M78" s="115" t="str">
        <f>VLOOKUP(L78,'DNO Map &amp; UK Carbon'!$A$2:$C$15,2,FALSE)</f>
        <v>South Eastern England</v>
      </c>
      <c r="N78" s="1700">
        <f>VLOOKUP(G78,'Capacity List'!$D$2:$I$1401,5,FALSE)</f>
        <v>750</v>
      </c>
      <c r="O78" s="1700">
        <f t="shared" si="53"/>
        <v>401.48577625570783</v>
      </c>
      <c r="P78" s="1700">
        <f>VLOOKUP(G78,'Capacity List'!$D$2:$I$1401,6,FALSE)</f>
        <v>527</v>
      </c>
      <c r="Q78" s="115" t="str">
        <f>VLOOKUP(G78,'Master List v1'!$B$2:$D$1234,3,FALSE)</f>
        <v>Supermarket</v>
      </c>
      <c r="R78" s="115" t="s">
        <v>1848</v>
      </c>
      <c r="S78" s="115" t="s">
        <v>1851</v>
      </c>
      <c r="T78" s="115" t="s">
        <v>1835</v>
      </c>
      <c r="U78" s="115" t="str">
        <f t="shared" si="54"/>
        <v>TW12</v>
      </c>
      <c r="V78" s="115" t="s">
        <v>1852</v>
      </c>
      <c r="W78" s="266">
        <f>VLOOKUP(G78,'Master List v1'!$B$2:$Q$1234,14,FALSE)</f>
        <v>33022</v>
      </c>
      <c r="X78" s="266" t="str">
        <f>VLOOKUP(G78,'Master List v1'!$B$2:$Q$1234,15,FALSE)</f>
        <v>16/08/2007</v>
      </c>
      <c r="Y78" s="267" t="s">
        <v>10482</v>
      </c>
      <c r="Z78" s="535">
        <f>VLOOKUP(G78,'05-06'!$C$3:$G$526,5,FALSE)</f>
        <v>51343</v>
      </c>
      <c r="AA78" s="536">
        <f t="shared" si="49"/>
        <v>-9.2495050904977338E-2</v>
      </c>
      <c r="AB78" s="537">
        <f>Z78*0.9</f>
        <v>46208.700000000004</v>
      </c>
      <c r="AC78" s="531">
        <f>VLOOKUP(G78,'MasterList v2'!$B$2:$M$1283,12,FALSE)</f>
        <v>56576</v>
      </c>
      <c r="AD78" s="1366">
        <v>56576</v>
      </c>
      <c r="AE78" s="124"/>
      <c r="AF78" s="543">
        <f>VLOOKUP(G78,'05-06'!$C$3:$R$526,10,FALSE)</f>
        <v>4603205</v>
      </c>
      <c r="AG78" s="543">
        <f>VLOOKUP(G78,'10-11 Electricity'!$B$2:$F$1499,5,FALSE)</f>
        <v>4406555.6290000007</v>
      </c>
      <c r="AH78" s="543">
        <f>VLOOKUP(G78,'13-14'!$A$2:$H$950,5,FALSE)</f>
        <v>4157555</v>
      </c>
      <c r="AI78" s="543">
        <f>VLOOKUP(G78,'14-15 Electricity'!$B$2:$F$1502,5,FALSE)</f>
        <v>4008681.23</v>
      </c>
      <c r="AJ78" s="1385">
        <f>VLOOKUP(H78,'15-16 Electricity'!$A$2:$R$1405,18,FALSE)</f>
        <v>3517015.4000000004</v>
      </c>
      <c r="AK78" s="543">
        <f t="shared" si="55"/>
        <v>2202.7716886499998</v>
      </c>
      <c r="AL78" s="543">
        <f t="shared" si="56"/>
        <v>2138.5455123099905</v>
      </c>
      <c r="AM78" s="543">
        <f t="shared" si="57"/>
        <v>2054.9131342999999</v>
      </c>
      <c r="AN78" s="543">
        <f t="shared" si="58"/>
        <v>1852.7723776936998</v>
      </c>
      <c r="AO78" s="1655">
        <f t="shared" si="59"/>
        <v>1449.1861955700001</v>
      </c>
      <c r="AP78" s="619">
        <f t="shared" si="60"/>
        <v>265604.92849999998</v>
      </c>
      <c r="AQ78" s="619">
        <f t="shared" si="61"/>
        <v>341508.06124750007</v>
      </c>
      <c r="AR78" s="619">
        <f t="shared" si="62"/>
        <v>393720.45850000001</v>
      </c>
      <c r="AS78" s="619">
        <f t="shared" si="63"/>
        <v>398142.21976360003</v>
      </c>
      <c r="AT78" s="1378">
        <f t="shared" si="64"/>
        <v>360529.24865400005</v>
      </c>
      <c r="AU78" s="543">
        <f>VLOOKUP(G78,'05-06'!$C$3:$R$526,13,FALSE)</f>
        <v>161230</v>
      </c>
      <c r="AV78" s="543">
        <f>VLOOKUP(G78,'10-11 Gas'!$B$2:$E$1499,4,FALSE)</f>
        <v>1039906.029</v>
      </c>
      <c r="AW78" s="543">
        <f>VLOOKUP(G78,'13-14'!$A$2:$H$950,7,FALSE)</f>
        <v>209608</v>
      </c>
      <c r="AX78" s="543">
        <f>VLOOKUP(G78,'14-15 Gas'!$B$2:$E$1502,4,FALSE)</f>
        <v>348749.97200000001</v>
      </c>
      <c r="AY78" s="1376">
        <f>VLOOKUP(H78,'15-16 Gas'!$B$2:$S$609,18,FALSE)</f>
        <v>811364.01100000006</v>
      </c>
      <c r="AZ78" s="543">
        <f t="shared" si="65"/>
        <v>29.666319999999999</v>
      </c>
      <c r="BA78" s="543">
        <f t="shared" si="66"/>
        <v>191.34270933600001</v>
      </c>
      <c r="BB78" s="543">
        <f t="shared" si="67"/>
        <v>38.567871999999994</v>
      </c>
      <c r="BC78" s="543">
        <f t="shared" si="68"/>
        <v>64.169994848000002</v>
      </c>
      <c r="BD78" s="1380">
        <f t="shared" si="69"/>
        <v>149.290978024</v>
      </c>
      <c r="BE78" s="619">
        <f t="shared" si="70"/>
        <v>2273.3429999999998</v>
      </c>
      <c r="BF78" s="619">
        <f t="shared" si="71"/>
        <v>19654.2239481</v>
      </c>
      <c r="BG78" s="619">
        <f t="shared" si="72"/>
        <v>6854.1815999999999</v>
      </c>
      <c r="BH78" s="619">
        <f t="shared" si="73"/>
        <v>10410.1866642</v>
      </c>
      <c r="BI78" s="1382">
        <f t="shared" si="74"/>
        <v>24292.238489340001</v>
      </c>
      <c r="BJ78" s="1387">
        <f>'Ptable Fgas'!$B$21*'Top CHP Potential'!AB212</f>
        <v>799.54739104487896</v>
      </c>
      <c r="BK78" s="1387">
        <f>VLOOKUP(G78,'Ptable Fgas 13-14'!$D$4:$E$784,2,FALSE)</f>
        <v>1043.252</v>
      </c>
      <c r="BL78" s="1387">
        <f>VLOOKUP(G78,'Ptable Fgas 14-15'!$D$4:$E$849,2,FALSE)</f>
        <v>682.64250000000004</v>
      </c>
      <c r="BM78" s="543">
        <f>VLOOKUP(G78,'Ptable Fgas 15-16'!$D$4:$E$927,2,FALSE)</f>
        <v>1568.3909999999998</v>
      </c>
      <c r="BN78" s="1386">
        <f t="shared" si="75"/>
        <v>4764435</v>
      </c>
      <c r="BO78" s="1386">
        <f t="shared" si="76"/>
        <v>4367163</v>
      </c>
      <c r="BP78" s="1386">
        <f t="shared" si="77"/>
        <v>4357431.2019999996</v>
      </c>
      <c r="BQ78" s="1386">
        <f t="shared" si="78"/>
        <v>4328379.4110000003</v>
      </c>
      <c r="BR78" s="1386">
        <f t="shared" si="79"/>
        <v>3031.9853996948787</v>
      </c>
      <c r="BS78" s="1386">
        <f t="shared" si="80"/>
        <v>3136.7330062999999</v>
      </c>
      <c r="BT78" s="1386">
        <f t="shared" si="81"/>
        <v>2599.5848725417</v>
      </c>
      <c r="BU78" s="1386">
        <f t="shared" si="82"/>
        <v>3166.8681735939999</v>
      </c>
      <c r="BV78" s="619">
        <f t="shared" si="83"/>
        <v>267878.27149999997</v>
      </c>
      <c r="BW78" s="619">
        <f t="shared" si="84"/>
        <v>400574.64010000002</v>
      </c>
      <c r="BX78" s="619">
        <f t="shared" si="85"/>
        <v>408552.40642780002</v>
      </c>
      <c r="BY78" s="619">
        <f t="shared" si="86"/>
        <v>384821.48714334005</v>
      </c>
      <c r="BZ78" s="1717">
        <f>VLOOKUP(L78,'Pivot Acha'!$O$7:$Q$21,2,FALSE)/100</f>
        <v>0.10306622788062519</v>
      </c>
      <c r="CA78" s="863">
        <f>(VLOOKUP(L78,'Pivot Acha'!$O$7:$P$21,2,FALSE)/100)*AJ78</f>
        <v>362485.5106760682</v>
      </c>
      <c r="CB78" s="863">
        <f t="shared" si="87"/>
        <v>22060.308072563235</v>
      </c>
      <c r="CC78" s="863">
        <f t="shared" si="88"/>
        <v>28772.589124692</v>
      </c>
      <c r="CD78" s="863">
        <f t="shared" si="89"/>
        <v>413318.40787332348</v>
      </c>
      <c r="CE78" s="639">
        <f t="shared" si="90"/>
        <v>0.87701274313232402</v>
      </c>
      <c r="CF78" s="639">
        <f t="shared" si="91"/>
        <v>5.3373640400077277E-2</v>
      </c>
      <c r="CG78" s="639">
        <f t="shared" si="92"/>
        <v>6.9613616467598533E-2</v>
      </c>
      <c r="CH78" s="1722">
        <f t="shared" si="93"/>
        <v>0.27140793733633284</v>
      </c>
    </row>
    <row r="79" spans="1:86" ht="15">
      <c r="A79" s="115">
        <v>2</v>
      </c>
      <c r="B79" s="115">
        <v>27</v>
      </c>
      <c r="C79" s="115">
        <f>VLOOKUP(T79,'Supermarket Listv1'!$J$2:$K$593,2,FALSE)</f>
        <v>23</v>
      </c>
      <c r="D79" s="115">
        <f t="shared" si="50"/>
        <v>27</v>
      </c>
      <c r="E79" s="115" t="str">
        <f t="shared" si="51"/>
        <v>2</v>
      </c>
      <c r="F79" s="115">
        <f t="shared" si="52"/>
        <v>27</v>
      </c>
      <c r="G79" s="116">
        <v>2315</v>
      </c>
      <c r="H79" s="126">
        <v>2315</v>
      </c>
      <c r="I79" s="115" t="str">
        <f>VLOOKUP(F79,'Zone-Region Conversion'!$A$2:$C$33,3,FALSE)</f>
        <v>South</v>
      </c>
      <c r="J79" s="115" t="str">
        <f>VLOOKUP(F79,'Zone-Region Conversion'!$A$2:$C$33,2,FALSE)</f>
        <v>S07</v>
      </c>
      <c r="K79" s="116">
        <f>VLOOKUP(G79,'MPAN List'!$C$2:$L$1470,3,FALSE)</f>
        <v>1900091025770</v>
      </c>
      <c r="L79" s="116">
        <f t="shared" si="48"/>
        <v>19</v>
      </c>
      <c r="M79" s="115" t="str">
        <f>VLOOKUP(L79,'DNO Map &amp; UK Carbon'!$A$2:$C$15,2,FALSE)</f>
        <v>South Eastern England</v>
      </c>
      <c r="N79" s="1700" t="e">
        <f>VLOOKUP(G79,'Capacity List'!$D$2:$I$1401,5,FALSE)</f>
        <v>#N/A</v>
      </c>
      <c r="O79" s="1700">
        <f t="shared" si="53"/>
        <v>426.86444063926939</v>
      </c>
      <c r="P79" s="1700" t="e">
        <f>VLOOKUP(G79,'Capacity List'!$D$2:$I$1401,6,FALSE)</f>
        <v>#N/A</v>
      </c>
      <c r="Q79" s="115" t="str">
        <f>VLOOKUP(G79,'Master List v1'!$B$2:$D$1234,3,FALSE)</f>
        <v>Supermarket</v>
      </c>
      <c r="R79" s="115" t="s">
        <v>1719</v>
      </c>
      <c r="S79" s="115" t="s">
        <v>1721</v>
      </c>
      <c r="T79" s="115" t="s">
        <v>1701</v>
      </c>
      <c r="U79" s="115" t="str">
        <f t="shared" si="54"/>
        <v>BN16</v>
      </c>
      <c r="V79" s="115" t="s">
        <v>1722</v>
      </c>
      <c r="W79" s="266">
        <f>VLOOKUP(G79,'Master List v1'!$B$2:$Q$1234,14,FALSE)</f>
        <v>41577</v>
      </c>
      <c r="X79" s="266">
        <f>VLOOKUP(G79,'Master List v1'!$B$2:$Q$1234,15,FALSE)</f>
        <v>41577</v>
      </c>
      <c r="Y79" s="267" t="str">
        <f>VLOOKUP(G79,'Master List v1'!$B$2:$Q$1234,16,FALSE)</f>
        <v>New</v>
      </c>
      <c r="Z79" s="535">
        <v>0</v>
      </c>
      <c r="AA79" s="536">
        <f t="shared" si="49"/>
        <v>-1</v>
      </c>
      <c r="AB79" s="538">
        <f>IF(Z79=0,0,1)</f>
        <v>0</v>
      </c>
      <c r="AC79" s="531">
        <f>VLOOKUP(G79,'MasterList v2'!$B$2:$M$1283,12,FALSE)</f>
        <v>68922</v>
      </c>
      <c r="AD79" s="1367">
        <v>68922</v>
      </c>
      <c r="AE79" s="130" t="s">
        <v>16403</v>
      </c>
      <c r="AF79" s="543">
        <f>IF(AB79=0,0,1)</f>
        <v>0</v>
      </c>
      <c r="AG79" s="543">
        <f>VLOOKUP(G79,'10-11 Electricity'!$B$2:$F$1499,5,FALSE)</f>
        <v>0</v>
      </c>
      <c r="AH79" s="543">
        <f>VLOOKUP(G79,'13-14'!$A$2:$H$950,5,FALSE)</f>
        <v>2906650.25</v>
      </c>
      <c r="AI79" s="543">
        <f>VLOOKUP(G79,'14-15 Electricity'!$B$2:$F$1502,5,FALSE)</f>
        <v>3725185.4880000008</v>
      </c>
      <c r="AJ79" s="1385">
        <f>VLOOKUP(H79,'15-16 Electricity'!$A$2:$R$1405,18,FALSE)</f>
        <v>3739332.5</v>
      </c>
      <c r="AK79" s="543">
        <f t="shared" si="55"/>
        <v>0</v>
      </c>
      <c r="AL79" s="543">
        <f t="shared" si="56"/>
        <v>0</v>
      </c>
      <c r="AM79" s="543">
        <f t="shared" si="57"/>
        <v>1436.6409525649999</v>
      </c>
      <c r="AN79" s="543">
        <f t="shared" si="58"/>
        <v>1721.7434806987203</v>
      </c>
      <c r="AO79" s="1376">
        <f t="shared" si="59"/>
        <v>1540.791956625</v>
      </c>
      <c r="AP79" s="619">
        <f t="shared" si="60"/>
        <v>0</v>
      </c>
      <c r="AQ79" s="619">
        <f t="shared" si="61"/>
        <v>0</v>
      </c>
      <c r="AR79" s="619">
        <f t="shared" si="62"/>
        <v>275259.77867500001</v>
      </c>
      <c r="AS79" s="619">
        <f t="shared" si="63"/>
        <v>369985.42266816011</v>
      </c>
      <c r="AT79" s="1378">
        <f t="shared" si="64"/>
        <v>383318.974575</v>
      </c>
      <c r="AU79" s="543">
        <f>IF(AB79=0,0,1)</f>
        <v>0</v>
      </c>
      <c r="AV79" s="543">
        <f>VLOOKUP(G79,'10-11 Gas'!$B$2:$E$1499,4,FALSE)</f>
        <v>0</v>
      </c>
      <c r="AW79" s="543">
        <f>VLOOKUP(G79,'13-14'!$A$2:$H$950,7,FALSE)</f>
        <v>0</v>
      </c>
      <c r="AX79" s="543">
        <f>VLOOKUP(G79,'14-15 Gas'!$B$2:$E$1502,4,FALSE)</f>
        <v>0</v>
      </c>
      <c r="AY79" s="1376">
        <v>0</v>
      </c>
      <c r="AZ79" s="543">
        <f t="shared" si="65"/>
        <v>0</v>
      </c>
      <c r="BA79" s="543">
        <f t="shared" si="66"/>
        <v>0</v>
      </c>
      <c r="BB79" s="543">
        <f t="shared" si="67"/>
        <v>0</v>
      </c>
      <c r="BC79" s="543">
        <f t="shared" si="68"/>
        <v>0</v>
      </c>
      <c r="BD79" s="1380">
        <f t="shared" si="69"/>
        <v>0</v>
      </c>
      <c r="BE79" s="619">
        <f t="shared" si="70"/>
        <v>0</v>
      </c>
      <c r="BF79" s="619">
        <f t="shared" si="71"/>
        <v>0</v>
      </c>
      <c r="BG79" s="619">
        <f t="shared" si="72"/>
        <v>0</v>
      </c>
      <c r="BH79" s="619">
        <f t="shared" si="73"/>
        <v>0</v>
      </c>
      <c r="BI79" s="1382">
        <f t="shared" si="74"/>
        <v>0</v>
      </c>
      <c r="BJ79" s="1388">
        <v>0</v>
      </c>
      <c r="BK79" s="1387">
        <v>0</v>
      </c>
      <c r="BL79" s="1388">
        <v>0</v>
      </c>
      <c r="BM79" s="128">
        <v>0</v>
      </c>
      <c r="BN79" s="1386">
        <f t="shared" si="75"/>
        <v>0</v>
      </c>
      <c r="BO79" s="1386">
        <f t="shared" si="76"/>
        <v>2906650.25</v>
      </c>
      <c r="BP79" s="1386">
        <f t="shared" si="77"/>
        <v>3725185.4880000008</v>
      </c>
      <c r="BQ79" s="1386">
        <f t="shared" si="78"/>
        <v>3739332.5</v>
      </c>
      <c r="BR79" s="1386">
        <f t="shared" si="79"/>
        <v>0</v>
      </c>
      <c r="BS79" s="1386">
        <f t="shared" si="80"/>
        <v>1436.6409525649999</v>
      </c>
      <c r="BT79" s="1386">
        <f t="shared" si="81"/>
        <v>1721.7434806987203</v>
      </c>
      <c r="BU79" s="1386">
        <f t="shared" si="82"/>
        <v>1540.791956625</v>
      </c>
      <c r="BV79" s="619">
        <f t="shared" si="83"/>
        <v>0</v>
      </c>
      <c r="BW79" s="619">
        <f t="shared" si="84"/>
        <v>275259.77867500001</v>
      </c>
      <c r="BX79" s="619">
        <f t="shared" si="85"/>
        <v>369985.42266816011</v>
      </c>
      <c r="BY79" s="619">
        <f t="shared" si="86"/>
        <v>383318.974575</v>
      </c>
      <c r="BZ79" s="1717">
        <f>VLOOKUP(L79,'Pivot Acha'!$O$7:$Q$21,2,FALSE)/100</f>
        <v>0.10306622788062519</v>
      </c>
      <c r="CA79" s="863">
        <f>(VLOOKUP(L79,'Pivot Acha'!$O$7:$P$21,2,FALSE)/100)*AJ79</f>
        <v>385398.89556642791</v>
      </c>
      <c r="CB79" s="863">
        <f t="shared" si="87"/>
        <v>0</v>
      </c>
      <c r="CC79" s="863">
        <f t="shared" si="88"/>
        <v>27734.255219250001</v>
      </c>
      <c r="CD79" s="863">
        <f t="shared" si="89"/>
        <v>413133.15078567789</v>
      </c>
      <c r="CE79" s="639">
        <f t="shared" si="90"/>
        <v>0.93286848279663293</v>
      </c>
      <c r="CF79" s="639">
        <f t="shared" si="91"/>
        <v>0</v>
      </c>
      <c r="CG79" s="639">
        <f t="shared" si="92"/>
        <v>6.713151720336713E-2</v>
      </c>
      <c r="CH79" s="1722">
        <f t="shared" si="93"/>
        <v>0</v>
      </c>
    </row>
    <row r="80" spans="1:86" ht="15">
      <c r="A80" s="115">
        <v>2</v>
      </c>
      <c r="B80" s="115">
        <v>26</v>
      </c>
      <c r="C80" s="115">
        <f>VLOOKUP(T80,'Supermarket Listv1'!$J$2:$K$593,2,FALSE)</f>
        <v>49</v>
      </c>
      <c r="D80" s="115">
        <f t="shared" si="50"/>
        <v>26</v>
      </c>
      <c r="E80" s="115" t="str">
        <f t="shared" si="51"/>
        <v>2</v>
      </c>
      <c r="F80" s="115">
        <f t="shared" si="52"/>
        <v>26</v>
      </c>
      <c r="G80" s="116">
        <v>744</v>
      </c>
      <c r="H80" s="126">
        <v>744</v>
      </c>
      <c r="I80" s="115" t="str">
        <f>VLOOKUP(F80,'Zone-Region Conversion'!$A$2:$C$33,3,FALSE)</f>
        <v>South</v>
      </c>
      <c r="J80" s="115" t="str">
        <f>VLOOKUP(F80,'Zone-Region Conversion'!$A$2:$C$33,2,FALSE)</f>
        <v>S06</v>
      </c>
      <c r="K80" s="116">
        <f>VLOOKUP(G80,'MPAN List'!$C$2:$L$1470,3,FALSE)</f>
        <v>1300035361636</v>
      </c>
      <c r="L80" s="116">
        <f t="shared" si="48"/>
        <v>13</v>
      </c>
      <c r="M80" s="115" t="str">
        <f>VLOOKUP(L80,'DNO Map &amp; UK Carbon'!$A$2:$C$15,2,FALSE)</f>
        <v>Merseyside and Northern Wales</v>
      </c>
      <c r="N80" s="1700">
        <f>VLOOKUP(G80,'Capacity List'!$D$2:$I$1401,5,FALSE)</f>
        <v>650</v>
      </c>
      <c r="O80" s="1700">
        <f t="shared" si="53"/>
        <v>391.96399828767119</v>
      </c>
      <c r="P80" s="1700">
        <f>VLOOKUP(G80,'Capacity List'!$D$2:$I$1401,6,FALSE)</f>
        <v>561</v>
      </c>
      <c r="Q80" s="115" t="str">
        <f>VLOOKUP(G80,'Master List v1'!$B$2:$D$1234,3,FALSE)</f>
        <v>Supermarket</v>
      </c>
      <c r="R80" s="115" t="s">
        <v>3688</v>
      </c>
      <c r="S80" s="115" t="s">
        <v>3691</v>
      </c>
      <c r="T80" s="115" t="s">
        <v>3692</v>
      </c>
      <c r="U80" s="115" t="str">
        <f t="shared" si="54"/>
        <v>CH65</v>
      </c>
      <c r="V80" s="115" t="s">
        <v>3693</v>
      </c>
      <c r="W80" s="266">
        <f>VLOOKUP(G80,'Master List v1'!$B$2:$Q$1234,14,FALSE)</f>
        <v>33176</v>
      </c>
      <c r="X80" s="266" t="str">
        <f>VLOOKUP(G80,'Master List v1'!$B$2:$Q$1234,15,FALSE)</f>
        <v>23/08/2007</v>
      </c>
      <c r="Y80" s="267" t="s">
        <v>6725</v>
      </c>
      <c r="Z80" s="535">
        <f>VLOOKUP(G80,'05-06'!$C$3:$G$526,5,FALSE)</f>
        <v>39269</v>
      </c>
      <c r="AA80" s="536">
        <f t="shared" si="49"/>
        <v>-0.27932243205050555</v>
      </c>
      <c r="AB80" s="537">
        <f>Z80*0.9</f>
        <v>35342.1</v>
      </c>
      <c r="AC80" s="531">
        <f>VLOOKUP(G80,'MasterList v2'!$B$2:$M$1283,12,FALSE)</f>
        <v>54489</v>
      </c>
      <c r="AD80" s="1366">
        <v>54489</v>
      </c>
      <c r="AE80" s="124"/>
      <c r="AF80" s="543">
        <f>VLOOKUP(G80,'05-06'!$C$3:$R$526,10,FALSE)</f>
        <v>4500057</v>
      </c>
      <c r="AG80" s="543">
        <f>VLOOKUP(G80,'10-11 Electricity'!$B$2:$F$1499,5,FALSE)</f>
        <v>4491012.9799999995</v>
      </c>
      <c r="AH80" s="543">
        <f>VLOOKUP(G80,'13-14'!$A$2:$H$950,5,FALSE)</f>
        <v>4259332</v>
      </c>
      <c r="AI80" s="543">
        <f>VLOOKUP(G80,'14-15 Electricity'!$B$2:$F$1502,5,FALSE)</f>
        <v>3762681.04</v>
      </c>
      <c r="AJ80" s="1385">
        <f>VLOOKUP(H80,'15-16 Electricity'!$A$2:$R$1405,18,FALSE)</f>
        <v>3433604.6249999995</v>
      </c>
      <c r="AK80" s="543">
        <f t="shared" si="55"/>
        <v>2153.4122762100001</v>
      </c>
      <c r="AL80" s="543">
        <f t="shared" si="56"/>
        <v>2179.5335093238</v>
      </c>
      <c r="AM80" s="543">
        <f t="shared" si="57"/>
        <v>2105.2174343199999</v>
      </c>
      <c r="AN80" s="543">
        <f t="shared" si="58"/>
        <v>1739.0735498776</v>
      </c>
      <c r="AO80" s="1655">
        <f t="shared" si="59"/>
        <v>1414.8167857312499</v>
      </c>
      <c r="AP80" s="619">
        <f t="shared" si="60"/>
        <v>259653.28890000001</v>
      </c>
      <c r="AQ80" s="619">
        <f t="shared" si="61"/>
        <v>348053.50594999996</v>
      </c>
      <c r="AR80" s="619">
        <f t="shared" si="62"/>
        <v>403358.74040000001</v>
      </c>
      <c r="AS80" s="619">
        <f t="shared" si="63"/>
        <v>373709.48089280003</v>
      </c>
      <c r="AT80" s="1378">
        <f t="shared" si="64"/>
        <v>351978.81010874995</v>
      </c>
      <c r="AU80" s="543">
        <f>VLOOKUP(G80,'05-06'!$C$3:$R$526,13,FALSE)</f>
        <v>0</v>
      </c>
      <c r="AV80" s="543">
        <f>VLOOKUP(G80,'10-11 Gas'!$B$2:$E$1499,4,FALSE)</f>
        <v>0</v>
      </c>
      <c r="AW80" s="543">
        <f>VLOOKUP(G80,'13-14'!$A$2:$H$950,7,FALSE)</f>
        <v>0</v>
      </c>
      <c r="AX80" s="543">
        <f>VLOOKUP(G80,'14-15 Gas'!$B$2:$E$1502,4,FALSE)</f>
        <v>0</v>
      </c>
      <c r="AY80" s="1376">
        <v>0</v>
      </c>
      <c r="AZ80" s="543">
        <f t="shared" si="65"/>
        <v>0</v>
      </c>
      <c r="BA80" s="543">
        <f t="shared" si="66"/>
        <v>0</v>
      </c>
      <c r="BB80" s="543">
        <f t="shared" si="67"/>
        <v>0</v>
      </c>
      <c r="BC80" s="543">
        <f t="shared" si="68"/>
        <v>0</v>
      </c>
      <c r="BD80" s="1380">
        <f t="shared" si="69"/>
        <v>0</v>
      </c>
      <c r="BE80" s="619">
        <f t="shared" si="70"/>
        <v>0</v>
      </c>
      <c r="BF80" s="619">
        <f t="shared" si="71"/>
        <v>0</v>
      </c>
      <c r="BG80" s="619">
        <f t="shared" si="72"/>
        <v>0</v>
      </c>
      <c r="BH80" s="619">
        <f t="shared" si="73"/>
        <v>0</v>
      </c>
      <c r="BI80" s="1382">
        <f t="shared" si="74"/>
        <v>0</v>
      </c>
      <c r="BJ80" s="1387">
        <f>'Ptable Fgas'!$B$21*'Top CHP Potential'!AB268</f>
        <v>567.94525804077375</v>
      </c>
      <c r="BK80" s="1387">
        <f>VLOOKUP(G80,'Ptable Fgas 13-14'!$D$4:$E$784,2,FALSE)</f>
        <v>1537.424</v>
      </c>
      <c r="BL80" s="1387">
        <f>VLOOKUP(G80,'Ptable Fgas 14-15'!$D$4:$E$849,2,FALSE)</f>
        <v>873.8216000000001</v>
      </c>
      <c r="BM80" s="543">
        <f>VLOOKUP(G80,'Ptable Fgas 15-16'!$D$4:$E$927,2,FALSE)</f>
        <v>43.142000000000003</v>
      </c>
      <c r="BN80" s="1386">
        <f t="shared" si="75"/>
        <v>4500057</v>
      </c>
      <c r="BO80" s="1386">
        <f t="shared" si="76"/>
        <v>4259332</v>
      </c>
      <c r="BP80" s="1386">
        <f t="shared" si="77"/>
        <v>3762681.04</v>
      </c>
      <c r="BQ80" s="1386">
        <f t="shared" si="78"/>
        <v>3433604.6249999995</v>
      </c>
      <c r="BR80" s="1386">
        <f t="shared" si="79"/>
        <v>2721.3575342507738</v>
      </c>
      <c r="BS80" s="1386">
        <f t="shared" si="80"/>
        <v>3642.6414343199999</v>
      </c>
      <c r="BT80" s="1386">
        <f t="shared" si="81"/>
        <v>2612.8951498776</v>
      </c>
      <c r="BU80" s="1386">
        <f t="shared" si="82"/>
        <v>1457.9587857312499</v>
      </c>
      <c r="BV80" s="619">
        <f t="shared" si="83"/>
        <v>259653.28890000001</v>
      </c>
      <c r="BW80" s="619">
        <f t="shared" si="84"/>
        <v>403358.74040000001</v>
      </c>
      <c r="BX80" s="619">
        <f t="shared" si="85"/>
        <v>373709.48089280003</v>
      </c>
      <c r="BY80" s="619">
        <f t="shared" si="86"/>
        <v>351978.81010874995</v>
      </c>
      <c r="BZ80" s="1717">
        <f>VLOOKUP(L80,'Pivot Acha'!$O$7:$Q$21,2,FALSE)/100</f>
        <v>0.11280512381173884</v>
      </c>
      <c r="CA80" s="863">
        <f>(VLOOKUP(L80,'Pivot Acha'!$O$7:$P$21,2,FALSE)/100)*AJ80</f>
        <v>387328.19484368403</v>
      </c>
      <c r="CB80" s="863">
        <f t="shared" si="87"/>
        <v>0</v>
      </c>
      <c r="CC80" s="863">
        <f t="shared" si="88"/>
        <v>25466.702143162496</v>
      </c>
      <c r="CD80" s="863">
        <f t="shared" si="89"/>
        <v>412794.89698684652</v>
      </c>
      <c r="CE80" s="639">
        <f t="shared" si="90"/>
        <v>0.93830664494872873</v>
      </c>
      <c r="CF80" s="639">
        <f t="shared" si="91"/>
        <v>0</v>
      </c>
      <c r="CG80" s="639">
        <f t="shared" si="92"/>
        <v>6.1693355051271333E-2</v>
      </c>
      <c r="CH80" s="1722">
        <f t="shared" si="93"/>
        <v>0</v>
      </c>
    </row>
    <row r="81" spans="1:86" ht="15">
      <c r="A81" s="115">
        <v>2</v>
      </c>
      <c r="B81" s="115">
        <v>21</v>
      </c>
      <c r="C81" s="115">
        <f>VLOOKUP(T81,'Supermarket Listv1'!$J$2:$K$593,2,FALSE)</f>
        <v>54</v>
      </c>
      <c r="D81" s="115">
        <f t="shared" si="50"/>
        <v>21</v>
      </c>
      <c r="E81" s="115" t="str">
        <f t="shared" si="51"/>
        <v>2</v>
      </c>
      <c r="F81" s="115">
        <f t="shared" si="52"/>
        <v>21</v>
      </c>
      <c r="G81" s="116">
        <v>695</v>
      </c>
      <c r="H81" s="126">
        <v>695</v>
      </c>
      <c r="I81" s="115" t="str">
        <f>VLOOKUP(F81,'Zone-Region Conversion'!$A$2:$C$33,3,FALSE)</f>
        <v>South</v>
      </c>
      <c r="J81" s="115" t="str">
        <f>VLOOKUP(F81,'Zone-Region Conversion'!$A$2:$C$33,2,FALSE)</f>
        <v>S01</v>
      </c>
      <c r="K81" s="116">
        <f>VLOOKUP(G81,'MPAN List'!$C$2:$L$1470,3,FALSE)</f>
        <v>2346560017010</v>
      </c>
      <c r="L81" s="116">
        <f t="shared" si="48"/>
        <v>23</v>
      </c>
      <c r="M81" s="115" t="str">
        <f>VLOOKUP(L81,'DNO Map &amp; UK Carbon'!$A$2:$C$15,2,FALSE)</f>
        <v>Yorkshire</v>
      </c>
      <c r="N81" s="1700">
        <f>VLOOKUP(G81,'Capacity List'!$D$2:$I$1401,5,FALSE)</f>
        <v>50</v>
      </c>
      <c r="O81" s="1700">
        <f t="shared" si="53"/>
        <v>349.67723652968044</v>
      </c>
      <c r="P81" s="1700">
        <f>VLOOKUP(G81,'Capacity List'!$D$2:$I$1401,6,FALSE)</f>
        <v>37</v>
      </c>
      <c r="Q81" s="115" t="str">
        <f>VLOOKUP(G81,'Master List v1'!$B$2:$D$1234,3,FALSE)</f>
        <v>Supermarket</v>
      </c>
      <c r="R81" s="115" t="s">
        <v>4062</v>
      </c>
      <c r="S81" s="115" t="s">
        <v>4065</v>
      </c>
      <c r="T81" s="115" t="s">
        <v>4066</v>
      </c>
      <c r="U81" s="115" t="str">
        <f t="shared" si="54"/>
        <v>LS11</v>
      </c>
      <c r="V81" s="115" t="s">
        <v>4067</v>
      </c>
      <c r="W81" s="266">
        <f>VLOOKUP(G81,'Master List v1'!$B$2:$Q$1234,14,FALSE)</f>
        <v>35514</v>
      </c>
      <c r="X81" s="266" t="str">
        <f>VLOOKUP(G81,'Master List v1'!$B$2:$Q$1234,15,FALSE)</f>
        <v>26/05/2005</v>
      </c>
      <c r="Y81" s="267" t="s">
        <v>10482</v>
      </c>
      <c r="Z81" s="535">
        <f>VLOOKUP(G81,'05-06'!$C$3:$G$526,5,FALSE)</f>
        <v>59863</v>
      </c>
      <c r="AA81" s="536">
        <f t="shared" si="49"/>
        <v>0.14061696168283055</v>
      </c>
      <c r="AB81" s="535">
        <f>AC81</f>
        <v>52483</v>
      </c>
      <c r="AC81" s="531">
        <f>VLOOKUP(G81,'MasterList v2'!$B$2:$M$1283,12,FALSE)</f>
        <v>52483</v>
      </c>
      <c r="AD81" s="1366">
        <v>52483</v>
      </c>
      <c r="AE81" s="124"/>
      <c r="AF81" s="543">
        <f>VLOOKUP(G81,'05-06'!$C$3:$R$526,10,FALSE)</f>
        <v>5437710</v>
      </c>
      <c r="AG81" s="543">
        <f>VLOOKUP(G81,'10-11 Electricity'!$B$2:$F$1499,5,FALSE)</f>
        <v>3919022.7700000009</v>
      </c>
      <c r="AH81" s="543">
        <f>VLOOKUP(G81,'13-14'!$A$2:$H$950,5,FALSE)</f>
        <v>4130813</v>
      </c>
      <c r="AI81" s="543">
        <f>VLOOKUP(G81,'14-15 Electricity'!$B$2:$F$1502,5,FALSE)</f>
        <v>3435995.32</v>
      </c>
      <c r="AJ81" s="1385">
        <f>VLOOKUP(H81,'15-16 Electricity'!$A$2:$R$1405,18,FALSE)</f>
        <v>3063172.5920000006</v>
      </c>
      <c r="AK81" s="543">
        <f t="shared" si="55"/>
        <v>2602.1073662999997</v>
      </c>
      <c r="AL81" s="543">
        <f t="shared" si="56"/>
        <v>1901.9409405087004</v>
      </c>
      <c r="AM81" s="543">
        <f t="shared" si="57"/>
        <v>2041.6956333800001</v>
      </c>
      <c r="AN81" s="543">
        <f t="shared" si="58"/>
        <v>1588.0826769508001</v>
      </c>
      <c r="AO81" s="1655">
        <f t="shared" si="59"/>
        <v>1262.1802665336004</v>
      </c>
      <c r="AP81" s="619">
        <f t="shared" si="60"/>
        <v>313755.86700000003</v>
      </c>
      <c r="AQ81" s="619">
        <f t="shared" si="61"/>
        <v>303724.2646750001</v>
      </c>
      <c r="AR81" s="619">
        <f t="shared" si="62"/>
        <v>391187.99110000004</v>
      </c>
      <c r="AS81" s="619">
        <f t="shared" si="63"/>
        <v>341263.05518239998</v>
      </c>
      <c r="AT81" s="1378">
        <f t="shared" si="64"/>
        <v>314005.82240592007</v>
      </c>
      <c r="AU81" s="543">
        <f>VLOOKUP(G81,'05-06'!$C$3:$R$526,13,FALSE)</f>
        <v>3130581</v>
      </c>
      <c r="AV81" s="543">
        <f>VLOOKUP(G81,'10-11 Gas'!$B$2:$E$1499,4,FALSE)</f>
        <v>2383135.3189999997</v>
      </c>
      <c r="AW81" s="543">
        <f>VLOOKUP(G81,'13-14'!$A$2:$H$950,7,FALSE)</f>
        <v>2301864</v>
      </c>
      <c r="AX81" s="543">
        <f>VLOOKUP(G81,'14-15 Gas'!$B$2:$E$1502,4,FALSE)</f>
        <v>2749466.9309999999</v>
      </c>
      <c r="AY81" s="1376">
        <f>VLOOKUP(H81,'15-16 Gas'!$B$2:$S$609,18,FALSE)</f>
        <v>2414142.5289999996</v>
      </c>
      <c r="AZ81" s="543">
        <f t="shared" si="65"/>
        <v>576.02690399999994</v>
      </c>
      <c r="BA81" s="543">
        <f t="shared" si="66"/>
        <v>438.4968986959999</v>
      </c>
      <c r="BB81" s="543">
        <f t="shared" si="67"/>
        <v>423.54297599999995</v>
      </c>
      <c r="BC81" s="543">
        <f t="shared" si="68"/>
        <v>505.90191530399994</v>
      </c>
      <c r="BD81" s="1380">
        <f t="shared" si="69"/>
        <v>444.20222533599991</v>
      </c>
      <c r="BE81" s="619">
        <f t="shared" si="70"/>
        <v>44141.1921</v>
      </c>
      <c r="BF81" s="619">
        <f t="shared" si="71"/>
        <v>45041.257529099996</v>
      </c>
      <c r="BG81" s="619">
        <f t="shared" si="72"/>
        <v>75270.952799999999</v>
      </c>
      <c r="BH81" s="619">
        <f t="shared" si="73"/>
        <v>82071.587890349998</v>
      </c>
      <c r="BI81" s="1382">
        <f t="shared" si="74"/>
        <v>72279.427318259986</v>
      </c>
      <c r="BJ81" s="1387">
        <f>'Ptable Fgas'!$B$21*'Top CHP Potential'!AB241</f>
        <v>770.46751054874846</v>
      </c>
      <c r="BK81" s="1387">
        <f>VLOOKUP(G81,'Ptable Fgas 13-14'!$D$4:$E$784,2,FALSE)</f>
        <v>1007.954</v>
      </c>
      <c r="BL81" s="1387">
        <f>VLOOKUP(G81,'Ptable Fgas 14-15'!$D$4:$E$849,2,FALSE)</f>
        <v>1625.1380000000001</v>
      </c>
      <c r="BM81" s="543">
        <f>VLOOKUP(G81,'Ptable Fgas 15-16'!$D$4:$E$927,2,FALSE)</f>
        <v>1827.6519999999998</v>
      </c>
      <c r="BN81" s="1386">
        <f t="shared" si="75"/>
        <v>8568291</v>
      </c>
      <c r="BO81" s="1386">
        <f t="shared" si="76"/>
        <v>6432677</v>
      </c>
      <c r="BP81" s="1386">
        <f t="shared" si="77"/>
        <v>6185462.2510000002</v>
      </c>
      <c r="BQ81" s="1386">
        <f t="shared" si="78"/>
        <v>5477315.1210000003</v>
      </c>
      <c r="BR81" s="1386">
        <f t="shared" si="79"/>
        <v>3948.6017808487481</v>
      </c>
      <c r="BS81" s="1386">
        <f t="shared" si="80"/>
        <v>3473.1926093800002</v>
      </c>
      <c r="BT81" s="1386">
        <f t="shared" si="81"/>
        <v>3719.1225922548001</v>
      </c>
      <c r="BU81" s="1386">
        <f t="shared" si="82"/>
        <v>3534.0344918696001</v>
      </c>
      <c r="BV81" s="619">
        <f t="shared" si="83"/>
        <v>357897.05910000001</v>
      </c>
      <c r="BW81" s="619">
        <f t="shared" si="84"/>
        <v>466458.94390000007</v>
      </c>
      <c r="BX81" s="619">
        <f t="shared" si="85"/>
        <v>423334.64307274995</v>
      </c>
      <c r="BY81" s="619">
        <f t="shared" si="86"/>
        <v>386285.24972418009</v>
      </c>
      <c r="BZ81" s="1717">
        <f>VLOOKUP(L81,'Pivot Acha'!$O$7:$Q$21,2,FALSE)/100</f>
        <v>0.1033003948919073</v>
      </c>
      <c r="CA81" s="863">
        <f>(VLOOKUP(L81,'Pivot Acha'!$O$7:$P$21,2,FALSE)/100)*AJ81</f>
        <v>316426.93837566732</v>
      </c>
      <c r="CB81" s="863">
        <f t="shared" si="87"/>
        <v>65638.513908422436</v>
      </c>
      <c r="CC81" s="863">
        <f t="shared" si="88"/>
        <v>30714.884853652806</v>
      </c>
      <c r="CD81" s="863">
        <f t="shared" si="89"/>
        <v>412780.33713774255</v>
      </c>
      <c r="CE81" s="639">
        <f t="shared" si="90"/>
        <v>0.76657464008533283</v>
      </c>
      <c r="CF81" s="639">
        <f t="shared" si="91"/>
        <v>0.15901560225364908</v>
      </c>
      <c r="CG81" s="639">
        <f t="shared" si="92"/>
        <v>7.4409757661018178E-2</v>
      </c>
      <c r="CH81" s="1722">
        <f t="shared" si="93"/>
        <v>0.92719805883418194</v>
      </c>
    </row>
    <row r="82" spans="1:86" ht="15">
      <c r="A82" s="115">
        <v>2</v>
      </c>
      <c r="B82" s="115">
        <v>28</v>
      </c>
      <c r="C82" s="115">
        <f>VLOOKUP(T82,'Supermarket Listv1'!$J$2:$K$593,2,FALSE)</f>
        <v>36</v>
      </c>
      <c r="D82" s="115">
        <f t="shared" si="50"/>
        <v>28</v>
      </c>
      <c r="E82" s="115" t="str">
        <f t="shared" si="51"/>
        <v>2</v>
      </c>
      <c r="F82" s="115">
        <f t="shared" si="52"/>
        <v>28</v>
      </c>
      <c r="G82" s="116">
        <v>2100</v>
      </c>
      <c r="H82" s="126">
        <v>2100</v>
      </c>
      <c r="I82" s="115" t="str">
        <f>VLOOKUP(F82,'Zone-Region Conversion'!$A$2:$C$33,3,FALSE)</f>
        <v>South</v>
      </c>
      <c r="J82" s="115" t="str">
        <f>VLOOKUP(F82,'Zone-Region Conversion'!$A$2:$C$33,2,FALSE)</f>
        <v>S08</v>
      </c>
      <c r="K82" s="116">
        <f>VLOOKUP(G82,'MPAN List'!$C$2:$L$1470,3,FALSE)</f>
        <v>1100050124562</v>
      </c>
      <c r="L82" s="116">
        <f t="shared" si="48"/>
        <v>11</v>
      </c>
      <c r="M82" s="115" t="str">
        <f>VLOOKUP(L82,'DNO Map &amp; UK Carbon'!$A$2:$C$15,2,FALSE)</f>
        <v>East Midlands</v>
      </c>
      <c r="N82" s="1700">
        <f>VLOOKUP(G82,'Capacity List'!$D$2:$I$1401,5,FALSE)</f>
        <v>750</v>
      </c>
      <c r="O82" s="1700">
        <f t="shared" si="53"/>
        <v>359.3556135844749</v>
      </c>
      <c r="P82" s="1700">
        <f>VLOOKUP(G82,'Capacity List'!$D$2:$I$1401,6,FALSE)</f>
        <v>493</v>
      </c>
      <c r="Q82" s="115" t="str">
        <f>VLOOKUP(G82,'Master List v1'!$B$2:$D$1234,3,FALSE)</f>
        <v>Supermarket</v>
      </c>
      <c r="R82" s="115" t="s">
        <v>2884</v>
      </c>
      <c r="S82" s="115" t="s">
        <v>2887</v>
      </c>
      <c r="T82" s="115" t="s">
        <v>2840</v>
      </c>
      <c r="U82" s="115" t="str">
        <f t="shared" si="54"/>
        <v xml:space="preserve">NG5 </v>
      </c>
      <c r="V82" s="115" t="s">
        <v>2888</v>
      </c>
      <c r="W82" s="266">
        <f>VLOOKUP(G82,'Master List v1'!$B$2:$Q$1234,14,FALSE)</f>
        <v>36130</v>
      </c>
      <c r="X82" s="266" t="str">
        <f>VLOOKUP(G82,'Master List v1'!$B$2:$Q$1234,15,FALSE)</f>
        <v>29/11/2007</v>
      </c>
      <c r="Y82" s="267" t="s">
        <v>10482</v>
      </c>
      <c r="Z82" s="535">
        <f>VLOOKUP(G82,'05-06'!$C$3:$G$526,5,FALSE)</f>
        <v>41706</v>
      </c>
      <c r="AA82" s="536">
        <f t="shared" si="49"/>
        <v>-0.18292420116372465</v>
      </c>
      <c r="AB82" s="537">
        <f>Z82*0.9</f>
        <v>37535.4</v>
      </c>
      <c r="AC82" s="531">
        <f>VLOOKUP(G82,'MasterList v2'!$B$2:$M$1283,12,FALSE)</f>
        <v>51043</v>
      </c>
      <c r="AD82" s="1366">
        <v>51043</v>
      </c>
      <c r="AE82" s="124"/>
      <c r="AF82" s="543">
        <f>VLOOKUP(G82,'05-06'!$C$3:$R$526,10,FALSE)</f>
        <v>4296160</v>
      </c>
      <c r="AG82" s="543">
        <f>VLOOKUP(G82,'10-11 Electricity'!$B$2:$F$1499,5,FALSE)</f>
        <v>3717790.27</v>
      </c>
      <c r="AH82" s="543">
        <f>VLOOKUP(G82,'13-14'!$A$2:$H$950,5,FALSE)</f>
        <v>3478328</v>
      </c>
      <c r="AI82" s="543">
        <f>VLOOKUP(G82,'14-15 Electricity'!$B$2:$F$1502,5,FALSE)</f>
        <v>3547979.5</v>
      </c>
      <c r="AJ82" s="1385">
        <f>VLOOKUP(H82,'15-16 Electricity'!$A$2:$R$1405,18,FALSE)</f>
        <v>3147955.1750000003</v>
      </c>
      <c r="AK82" s="543">
        <f t="shared" si="55"/>
        <v>2055.8414447999999</v>
      </c>
      <c r="AL82" s="543">
        <f t="shared" si="56"/>
        <v>1804.2807959337001</v>
      </c>
      <c r="AM82" s="543">
        <f t="shared" si="57"/>
        <v>1719.1983972799999</v>
      </c>
      <c r="AN82" s="543">
        <f t="shared" si="58"/>
        <v>1639.8406451049998</v>
      </c>
      <c r="AO82" s="1376">
        <f t="shared" si="59"/>
        <v>1297.1149298587502</v>
      </c>
      <c r="AP82" s="619">
        <f t="shared" si="60"/>
        <v>247888.432</v>
      </c>
      <c r="AQ82" s="619">
        <f t="shared" si="61"/>
        <v>288128.745925</v>
      </c>
      <c r="AR82" s="619">
        <f t="shared" si="62"/>
        <v>329397.66160000005</v>
      </c>
      <c r="AS82" s="619">
        <f t="shared" si="63"/>
        <v>352385.32394000003</v>
      </c>
      <c r="AT82" s="1378">
        <f t="shared" si="64"/>
        <v>322696.88498925004</v>
      </c>
      <c r="AU82" s="543">
        <f>VLOOKUP(G82,'05-06'!$C$3:$R$526,13,FALSE)</f>
        <v>1725721</v>
      </c>
      <c r="AV82" s="543">
        <f>VLOOKUP(G82,'10-11 Gas'!$B$2:$E$1499,4,FALSE)</f>
        <v>1590522.7679999999</v>
      </c>
      <c r="AW82" s="543">
        <f>VLOOKUP(G82,'13-14'!$A$2:$H$950,7,FALSE)</f>
        <v>1548314</v>
      </c>
      <c r="AX82" s="543">
        <f>VLOOKUP(G82,'14-15 Gas'!$B$2:$E$1502,4,FALSE)</f>
        <v>2025890.0299999998</v>
      </c>
      <c r="AY82" s="1376">
        <f>VLOOKUP(H82,'15-16 Gas'!$B$2:$S$609,18,FALSE)</f>
        <v>2073329.4699999997</v>
      </c>
      <c r="AZ82" s="543">
        <f t="shared" si="65"/>
        <v>317.53266400000001</v>
      </c>
      <c r="BA82" s="543">
        <f t="shared" si="66"/>
        <v>292.65618931199998</v>
      </c>
      <c r="BB82" s="543">
        <f t="shared" si="67"/>
        <v>284.88977600000004</v>
      </c>
      <c r="BC82" s="543">
        <f t="shared" si="68"/>
        <v>372.76376551999994</v>
      </c>
      <c r="BD82" s="1380">
        <f t="shared" si="69"/>
        <v>381.49262247999997</v>
      </c>
      <c r="BE82" s="619">
        <f t="shared" si="70"/>
        <v>24332.666099999999</v>
      </c>
      <c r="BF82" s="619">
        <f t="shared" si="71"/>
        <v>30060.8803152</v>
      </c>
      <c r="BG82" s="619">
        <f t="shared" si="72"/>
        <v>50629.8678</v>
      </c>
      <c r="BH82" s="619">
        <f t="shared" si="73"/>
        <v>60472.817395499995</v>
      </c>
      <c r="BI82" s="1382">
        <f t="shared" si="74"/>
        <v>62075.484331799998</v>
      </c>
      <c r="BJ82" s="1387">
        <f>'Ptable Fgas'!$B$21*'Top CHP Potential'!AB451</f>
        <v>219.7360874894182</v>
      </c>
      <c r="BK82" s="1387">
        <f>VLOOKUP(G82,'Ptable Fgas 13-14'!$D$4:$E$784,2,FALSE)</f>
        <v>624.38239999999996</v>
      </c>
      <c r="BL82" s="1387">
        <f>VLOOKUP(G82,'Ptable Fgas 14-15'!$D$4:$E$849,2,FALSE)</f>
        <v>777.02600000000007</v>
      </c>
      <c r="BM82" s="543">
        <f>VLOOKUP(G82,'Ptable Fgas 15-16'!$D$4:$E$927,2,FALSE)</f>
        <v>1062.5065999999999</v>
      </c>
      <c r="BN82" s="1386">
        <f t="shared" si="75"/>
        <v>6021881</v>
      </c>
      <c r="BO82" s="1386">
        <f t="shared" si="76"/>
        <v>5026642</v>
      </c>
      <c r="BP82" s="1386">
        <f t="shared" si="77"/>
        <v>5573869.5299999993</v>
      </c>
      <c r="BQ82" s="1386">
        <f t="shared" si="78"/>
        <v>5221284.6449999996</v>
      </c>
      <c r="BR82" s="1386">
        <f t="shared" si="79"/>
        <v>2593.1101962894181</v>
      </c>
      <c r="BS82" s="1386">
        <f t="shared" si="80"/>
        <v>2628.4705732799998</v>
      </c>
      <c r="BT82" s="1386">
        <f t="shared" si="81"/>
        <v>2789.630410625</v>
      </c>
      <c r="BU82" s="1386">
        <f t="shared" si="82"/>
        <v>2741.11415233875</v>
      </c>
      <c r="BV82" s="619">
        <f t="shared" si="83"/>
        <v>272221.0981</v>
      </c>
      <c r="BW82" s="619">
        <f t="shared" si="84"/>
        <v>380027.52940000006</v>
      </c>
      <c r="BX82" s="619">
        <f t="shared" si="85"/>
        <v>412858.14133550005</v>
      </c>
      <c r="BY82" s="619">
        <f t="shared" si="86"/>
        <v>384772.36932105006</v>
      </c>
      <c r="BZ82" s="1717">
        <f>VLOOKUP(L82,'Pivot Acha'!$O$7:$Q$21,2,FALSE)/100</f>
        <v>0.10298478281107389</v>
      </c>
      <c r="CA82" s="863">
        <f>(VLOOKUP(L82,'Pivot Acha'!$O$7:$P$21,2,FALSE)/100)*AJ82</f>
        <v>324191.47999637114</v>
      </c>
      <c r="CB82" s="863">
        <f t="shared" si="87"/>
        <v>56372.092210193245</v>
      </c>
      <c r="CC82" s="863">
        <f t="shared" si="88"/>
        <v>30214.935942097502</v>
      </c>
      <c r="CD82" s="863">
        <f t="shared" si="89"/>
        <v>410778.50814866187</v>
      </c>
      <c r="CE82" s="639">
        <f t="shared" si="90"/>
        <v>0.78921237008593781</v>
      </c>
      <c r="CF82" s="639">
        <f t="shared" si="91"/>
        <v>0.13723233102982113</v>
      </c>
      <c r="CG82" s="639">
        <f t="shared" si="92"/>
        <v>7.3555298884241116E-2</v>
      </c>
      <c r="CH82" s="1722">
        <f t="shared" si="93"/>
        <v>0.77485574145015279</v>
      </c>
    </row>
    <row r="83" spans="1:86" ht="15">
      <c r="A83" s="115">
        <v>2</v>
      </c>
      <c r="B83" s="115">
        <v>28</v>
      </c>
      <c r="C83" s="115">
        <f>VLOOKUP(T83,'Supermarket Listv1'!$J$2:$K$593,2,FALSE)</f>
        <v>58</v>
      </c>
      <c r="D83" s="115">
        <f t="shared" si="50"/>
        <v>28</v>
      </c>
      <c r="E83" s="115" t="str">
        <f t="shared" si="51"/>
        <v>2</v>
      </c>
      <c r="F83" s="115">
        <f t="shared" si="52"/>
        <v>28</v>
      </c>
      <c r="G83" s="116">
        <v>873</v>
      </c>
      <c r="H83" s="126">
        <v>873</v>
      </c>
      <c r="I83" s="115" t="str">
        <f>VLOOKUP(F83,'Zone-Region Conversion'!$A$2:$C$33,3,FALSE)</f>
        <v>South</v>
      </c>
      <c r="J83" s="115" t="str">
        <f>VLOOKUP(F83,'Zone-Region Conversion'!$A$2:$C$33,2,FALSE)</f>
        <v>S08</v>
      </c>
      <c r="K83" s="116">
        <f>VLOOKUP(G83,'MPAN List'!$C$2:$L$1470,3,FALSE)</f>
        <v>1600000143561</v>
      </c>
      <c r="L83" s="116">
        <f t="shared" si="48"/>
        <v>16</v>
      </c>
      <c r="M83" s="115" t="str">
        <f>VLOOKUP(L83,'DNO Map &amp; UK Carbon'!$A$2:$C$15,2,FALSE)</f>
        <v>North Western England</v>
      </c>
      <c r="N83" s="1700">
        <f>VLOOKUP(G83,'Capacity List'!$D$2:$I$1401,5,FALSE)</f>
        <v>650</v>
      </c>
      <c r="O83" s="1700">
        <f t="shared" si="53"/>
        <v>348.12800799086762</v>
      </c>
      <c r="P83" s="1700">
        <f>VLOOKUP(G83,'Capacity List'!$D$2:$I$1401,6,FALSE)</f>
        <v>388</v>
      </c>
      <c r="Q83" s="115" t="str">
        <f>VLOOKUP(G83,'Master List v1'!$B$2:$D$1234,3,FALSE)</f>
        <v>Supermarket</v>
      </c>
      <c r="R83" s="115" t="s">
        <v>4418</v>
      </c>
      <c r="S83" s="115" t="s">
        <v>4421</v>
      </c>
      <c r="T83" s="115" t="s">
        <v>4422</v>
      </c>
      <c r="U83" s="115" t="str">
        <f t="shared" si="54"/>
        <v>M5 4</v>
      </c>
      <c r="V83" s="115" t="s">
        <v>4423</v>
      </c>
      <c r="W83" s="266">
        <f>VLOOKUP(G83,'Master List v1'!$B$2:$Q$1234,14,FALSE)</f>
        <v>32967</v>
      </c>
      <c r="X83" s="266">
        <f>VLOOKUP(G83,'Master List v1'!$B$2:$Q$1234,15,FALSE)</f>
        <v>40793</v>
      </c>
      <c r="Y83" s="267" t="str">
        <f>VLOOKUP(G83,'Master List v1'!$B$2:$Q$1234,16,FALSE)</f>
        <v>Extension</v>
      </c>
      <c r="Z83" s="535">
        <f>VLOOKUP(G83,'05-06'!$C$3:$G$526,5,FALSE)</f>
        <v>47610</v>
      </c>
      <c r="AA83" s="536">
        <f t="shared" si="49"/>
        <v>-0.15499707150843933</v>
      </c>
      <c r="AB83" s="537">
        <f>Z83*0.9</f>
        <v>42849</v>
      </c>
      <c r="AC83" s="531">
        <f>VLOOKUP(G83,'MasterList v2'!$B$2:$M$1283,12,FALSE)</f>
        <v>56343</v>
      </c>
      <c r="AD83" s="1366">
        <v>56343</v>
      </c>
      <c r="AE83" s="124"/>
      <c r="AF83" s="543">
        <f>VLOOKUP(G83,'05-06'!$C$3:$R$526,10,FALSE)</f>
        <v>4393956</v>
      </c>
      <c r="AG83" s="543">
        <f>VLOOKUP(G83,'10-11 Electricity'!$B$2:$F$1499,5,FALSE)</f>
        <v>3930567.6</v>
      </c>
      <c r="AH83" s="543">
        <f>VLOOKUP(G83,'13-14'!$A$2:$H$950,5,FALSE)</f>
        <v>3199972</v>
      </c>
      <c r="AI83" s="543">
        <f>VLOOKUP(G83,'14-15 Electricity'!$B$2:$F$1502,5,FALSE)</f>
        <v>3080872.7999999993</v>
      </c>
      <c r="AJ83" s="1385">
        <f>VLOOKUP(H83,'15-16 Electricity'!$A$2:$R$1405,18,FALSE)</f>
        <v>3049601.35</v>
      </c>
      <c r="AK83" s="543">
        <f t="shared" si="55"/>
        <v>2102.6397646800001</v>
      </c>
      <c r="AL83" s="543">
        <f t="shared" si="56"/>
        <v>1907.5437619560003</v>
      </c>
      <c r="AM83" s="543">
        <f t="shared" si="57"/>
        <v>1581.6181607199999</v>
      </c>
      <c r="AN83" s="543">
        <f t="shared" si="58"/>
        <v>1423.9485994319998</v>
      </c>
      <c r="AO83" s="1655">
        <f t="shared" si="59"/>
        <v>1256.5882362675002</v>
      </c>
      <c r="AP83" s="619">
        <f t="shared" si="60"/>
        <v>253531.26120000001</v>
      </c>
      <c r="AQ83" s="619">
        <f t="shared" si="61"/>
        <v>304618.989</v>
      </c>
      <c r="AR83" s="619">
        <f t="shared" si="62"/>
        <v>303037.34840000002</v>
      </c>
      <c r="AS83" s="619">
        <f t="shared" si="63"/>
        <v>305992.28649599996</v>
      </c>
      <c r="AT83" s="1378">
        <f t="shared" si="64"/>
        <v>312614.63438850001</v>
      </c>
      <c r="AU83" s="543">
        <f>VLOOKUP(G83,'05-06'!$C$3:$R$526,13,FALSE)</f>
        <v>555743</v>
      </c>
      <c r="AV83" s="543">
        <f>VLOOKUP(G83,'10-11 Gas'!$B$2:$E$1499,4,FALSE)</f>
        <v>371307.29399999999</v>
      </c>
      <c r="AW83" s="543">
        <f>VLOOKUP(G83,'13-14'!$A$2:$H$950,7,FALSE)</f>
        <v>0</v>
      </c>
      <c r="AX83" s="543">
        <f>VLOOKUP(G83,'14-15 Gas'!$B$2:$E$1502,4,FALSE)</f>
        <v>2194198.5049999999</v>
      </c>
      <c r="AY83" s="1376">
        <f>VLOOKUP(H83,'15-16 Gas'!$B$2:$S$609,18,FALSE)</f>
        <v>2202245.0830000001</v>
      </c>
      <c r="AZ83" s="543">
        <f t="shared" si="65"/>
        <v>102.25671199999999</v>
      </c>
      <c r="BA83" s="543">
        <f t="shared" si="66"/>
        <v>68.320542096000011</v>
      </c>
      <c r="BB83" s="543">
        <f t="shared" si="67"/>
        <v>0</v>
      </c>
      <c r="BC83" s="543">
        <f t="shared" si="68"/>
        <v>403.73252492</v>
      </c>
      <c r="BD83" s="1380">
        <f t="shared" si="69"/>
        <v>405.21309527200003</v>
      </c>
      <c r="BE83" s="619">
        <f t="shared" si="70"/>
        <v>7835.9763000000003</v>
      </c>
      <c r="BF83" s="619">
        <f t="shared" si="71"/>
        <v>7017.7078566</v>
      </c>
      <c r="BG83" s="619">
        <f t="shared" si="72"/>
        <v>0</v>
      </c>
      <c r="BH83" s="619">
        <f t="shared" si="73"/>
        <v>65496.825374250002</v>
      </c>
      <c r="BI83" s="1382">
        <f t="shared" si="74"/>
        <v>65935.21778502001</v>
      </c>
      <c r="BJ83" s="1387">
        <f>'Ptable Fgas'!$B$21*'Top CHP Potential'!AB354</f>
        <v>605.78601597411955</v>
      </c>
      <c r="BK83" s="1387">
        <f>VLOOKUP(G83,'Ptable Fgas 13-14'!$D$4:$E$784,2,FALSE)</f>
        <v>0.33100000000000002</v>
      </c>
      <c r="BL83" s="1387">
        <f>VLOOKUP(G83,'Ptable Fgas 14-15'!$D$4:$E$849,2,FALSE)</f>
        <v>44.836000000000006</v>
      </c>
      <c r="BM83" s="543">
        <f>VLOOKUP(G83,'Ptable Fgas 15-16'!$D$4:$E$927,2,FALSE)</f>
        <v>0.3075</v>
      </c>
      <c r="BN83" s="1386">
        <f t="shared" si="75"/>
        <v>4949699</v>
      </c>
      <c r="BO83" s="1386">
        <f t="shared" si="76"/>
        <v>3199972</v>
      </c>
      <c r="BP83" s="1386">
        <f t="shared" si="77"/>
        <v>5275071.3049999997</v>
      </c>
      <c r="BQ83" s="1386">
        <f t="shared" si="78"/>
        <v>5251846.4330000002</v>
      </c>
      <c r="BR83" s="1386">
        <f t="shared" si="79"/>
        <v>2810.6824926541194</v>
      </c>
      <c r="BS83" s="1386">
        <f t="shared" si="80"/>
        <v>1581.9491607199998</v>
      </c>
      <c r="BT83" s="1386">
        <f t="shared" si="81"/>
        <v>1872.5171243519999</v>
      </c>
      <c r="BU83" s="1386">
        <f t="shared" si="82"/>
        <v>1662.1088315395</v>
      </c>
      <c r="BV83" s="619">
        <f t="shared" si="83"/>
        <v>261367.23750000002</v>
      </c>
      <c r="BW83" s="619">
        <f t="shared" si="84"/>
        <v>303037.34840000002</v>
      </c>
      <c r="BX83" s="619">
        <f t="shared" si="85"/>
        <v>371489.11187024997</v>
      </c>
      <c r="BY83" s="619">
        <f t="shared" si="86"/>
        <v>378549.85217352002</v>
      </c>
      <c r="BZ83" s="1717">
        <f>VLOOKUP(L83,'Pivot Acha'!$O$7:$Q$21,2,FALSE)/100</f>
        <v>0.10477106650516564</v>
      </c>
      <c r="CA83" s="863">
        <f>(VLOOKUP(L83,'Pivot Acha'!$O$7:$P$21,2,FALSE)/100)*AJ83</f>
        <v>319509.98585509293</v>
      </c>
      <c r="CB83" s="863">
        <f t="shared" si="87"/>
        <v>59877.199781625008</v>
      </c>
      <c r="CC83" s="863">
        <f t="shared" si="88"/>
        <v>29912.423967711002</v>
      </c>
      <c r="CD83" s="863">
        <f t="shared" si="89"/>
        <v>409299.60960442893</v>
      </c>
      <c r="CE83" s="639">
        <f t="shared" si="90"/>
        <v>0.78062616811163354</v>
      </c>
      <c r="CF83" s="639">
        <f t="shared" si="91"/>
        <v>0.14629185656808671</v>
      </c>
      <c r="CG83" s="639">
        <f t="shared" si="92"/>
        <v>7.3081975320279727E-2</v>
      </c>
      <c r="CH83" s="1722">
        <f t="shared" si="93"/>
        <v>0.84957877141394045</v>
      </c>
    </row>
    <row r="84" spans="1:86" ht="15">
      <c r="A84" s="115">
        <v>2</v>
      </c>
      <c r="B84" s="115">
        <v>26</v>
      </c>
      <c r="C84" s="115">
        <f>VLOOKUP(T84,'Supermarket Listv1'!$J$2:$K$593,2,FALSE)</f>
        <v>53</v>
      </c>
      <c r="D84" s="115">
        <f t="shared" si="50"/>
        <v>26</v>
      </c>
      <c r="E84" s="115" t="str">
        <f t="shared" si="51"/>
        <v>2</v>
      </c>
      <c r="F84" s="115">
        <f t="shared" si="52"/>
        <v>26</v>
      </c>
      <c r="G84" s="116">
        <v>2078</v>
      </c>
      <c r="H84" s="126">
        <v>2078</v>
      </c>
      <c r="I84" s="115" t="str">
        <f>VLOOKUP(F84,'Zone-Region Conversion'!$A$2:$C$33,3,FALSE)</f>
        <v>South</v>
      </c>
      <c r="J84" s="115" t="str">
        <f>VLOOKUP(F84,'Zone-Region Conversion'!$A$2:$C$33,2,FALSE)</f>
        <v>S06</v>
      </c>
      <c r="K84" s="116">
        <f>VLOOKUP(G84,'MPAN List'!$C$2:$L$1470,3,FALSE)</f>
        <v>1592001049796</v>
      </c>
      <c r="L84" s="116">
        <f t="shared" si="48"/>
        <v>15</v>
      </c>
      <c r="M84" s="115" t="str">
        <f>VLOOKUP(L84,'DNO Map &amp; UK Carbon'!$A$2:$C$15,2,FALSE)</f>
        <v>North Eastern England</v>
      </c>
      <c r="N84" s="1700">
        <f>VLOOKUP(G84,'Capacity List'!$D$2:$I$1401,5,FALSE)</f>
        <v>680</v>
      </c>
      <c r="O84" s="1700">
        <f t="shared" si="53"/>
        <v>349.31234851598174</v>
      </c>
      <c r="P84" s="1700">
        <f>VLOOKUP(G84,'Capacity List'!$D$2:$I$1401,6,FALSE)</f>
        <v>374</v>
      </c>
      <c r="Q84" s="115" t="str">
        <f>VLOOKUP(G84,'Master List v1'!$B$2:$D$1234,3,FALSE)</f>
        <v>Supermarket</v>
      </c>
      <c r="R84" s="115" t="s">
        <v>3993</v>
      </c>
      <c r="S84" s="115" t="s">
        <v>3996</v>
      </c>
      <c r="T84" s="115" t="s">
        <v>3997</v>
      </c>
      <c r="U84" s="115" t="str">
        <f t="shared" si="54"/>
        <v>NE11</v>
      </c>
      <c r="V84" s="115" t="s">
        <v>3998</v>
      </c>
      <c r="W84" s="266">
        <f>VLOOKUP(G84,'Master List v1'!$B$2:$Q$1234,14,FALSE)</f>
        <v>38407</v>
      </c>
      <c r="X84" s="266">
        <f>VLOOKUP(G84,'Master List v1'!$B$2:$Q$1234,15,FALSE)</f>
        <v>39960</v>
      </c>
      <c r="Y84" s="267" t="str">
        <f>VLOOKUP(G84,'Master List v1'!$B$2:$Q$1234,16,FALSE)</f>
        <v>Extension</v>
      </c>
      <c r="Z84" s="535">
        <f>VLOOKUP(G84,'05-06'!$C$3:$G$526,5,FALSE)</f>
        <v>37406</v>
      </c>
      <c r="AA84" s="536">
        <f t="shared" si="49"/>
        <v>-8.3096381998235103E-2</v>
      </c>
      <c r="AB84" s="537">
        <f>Z84*0.9</f>
        <v>33665.4</v>
      </c>
      <c r="AC84" s="531">
        <f>VLOOKUP(G84,'MasterList v2'!$B$2:$M$1283,12,FALSE)</f>
        <v>40796</v>
      </c>
      <c r="AD84" s="1366">
        <v>40796</v>
      </c>
      <c r="AE84" s="124"/>
      <c r="AF84" s="543">
        <f>VLOOKUP(G84,'05-06'!$C$3:$R$526,10,FALSE)</f>
        <v>3797647</v>
      </c>
      <c r="AG84" s="543">
        <f>VLOOKUP(G84,'10-11 Electricity'!$B$2:$F$1499,5,FALSE)</f>
        <v>3314426.52</v>
      </c>
      <c r="AH84" s="543">
        <f>VLOOKUP(G84,'13-14'!$A$2:$H$950,5,FALSE)</f>
        <v>3233001</v>
      </c>
      <c r="AI84" s="543">
        <f>VLOOKUP(G84,'14-15 Electricity'!$B$2:$F$1502,5,FALSE)</f>
        <v>2929680.35</v>
      </c>
      <c r="AJ84" s="1385">
        <f>VLOOKUP(H84,'15-16 Electricity'!$A$2:$R$1405,18,FALSE)</f>
        <v>3059976.173</v>
      </c>
      <c r="AK84" s="543">
        <f t="shared" si="55"/>
        <v>1817.2880189100001</v>
      </c>
      <c r="AL84" s="543">
        <f t="shared" si="56"/>
        <v>1608.5243344211999</v>
      </c>
      <c r="AM84" s="543">
        <f t="shared" si="57"/>
        <v>1597.94307426</v>
      </c>
      <c r="AN84" s="543">
        <f t="shared" si="58"/>
        <v>1354.0689609665001</v>
      </c>
      <c r="AO84" s="1376">
        <f t="shared" si="59"/>
        <v>1260.8631820846501</v>
      </c>
      <c r="AP84" s="619">
        <f t="shared" si="60"/>
        <v>219124.23190000001</v>
      </c>
      <c r="AQ84" s="619">
        <f t="shared" si="61"/>
        <v>256868.05530000001</v>
      </c>
      <c r="AR84" s="619">
        <f t="shared" si="62"/>
        <v>306165.19469999999</v>
      </c>
      <c r="AS84" s="619">
        <f t="shared" si="63"/>
        <v>290975.85236200003</v>
      </c>
      <c r="AT84" s="1378">
        <f t="shared" si="64"/>
        <v>313678.15749423002</v>
      </c>
      <c r="AU84" s="543">
        <f>VLOOKUP(G84,'05-06'!$C$3:$R$526,13,FALSE)</f>
        <v>2167644</v>
      </c>
      <c r="AV84" s="543">
        <f>VLOOKUP(G84,'10-11 Gas'!$B$2:$E$1499,4,FALSE)</f>
        <v>2156313.5729999999</v>
      </c>
      <c r="AW84" s="543">
        <f>VLOOKUP(G84,'13-14'!$A$2:$H$950,7,FALSE)</f>
        <v>1821015</v>
      </c>
      <c r="AX84" s="543">
        <f>VLOOKUP(G84,'14-15 Gas'!$B$2:$E$1502,4,FALSE)</f>
        <v>1866501.4990000003</v>
      </c>
      <c r="AY84" s="1376">
        <f>VLOOKUP(H84,'15-16 Gas'!$B$2:$S$609,18,FALSE)</f>
        <v>2250110.9280000003</v>
      </c>
      <c r="AZ84" s="543">
        <f t="shared" si="65"/>
        <v>398.846496</v>
      </c>
      <c r="BA84" s="543">
        <f t="shared" si="66"/>
        <v>396.76169743199995</v>
      </c>
      <c r="BB84" s="543">
        <f t="shared" si="67"/>
        <v>335.06675999999999</v>
      </c>
      <c r="BC84" s="543">
        <f t="shared" si="68"/>
        <v>343.43627581600009</v>
      </c>
      <c r="BD84" s="1380">
        <f t="shared" si="69"/>
        <v>414.02041075200003</v>
      </c>
      <c r="BE84" s="619">
        <f t="shared" si="70"/>
        <v>30563.7804</v>
      </c>
      <c r="BF84" s="619">
        <f t="shared" si="71"/>
        <v>40754.326529699996</v>
      </c>
      <c r="BG84" s="619">
        <f t="shared" si="72"/>
        <v>59547.190499999997</v>
      </c>
      <c r="BH84" s="619">
        <f t="shared" si="73"/>
        <v>55715.069745150009</v>
      </c>
      <c r="BI84" s="1382">
        <f t="shared" si="74"/>
        <v>67368.321184320012</v>
      </c>
      <c r="BJ84" s="1387">
        <f>'Ptable Fgas'!$B$21*'Top CHP Potential'!AB434</f>
        <v>339.06432071746372</v>
      </c>
      <c r="BK84" s="1387">
        <f>VLOOKUP(G84,'Ptable Fgas 13-14'!$D$4:$E$784,2,FALSE)</f>
        <v>163.66200000000001</v>
      </c>
      <c r="BL84" s="1387">
        <f>VLOOKUP(G84,'Ptable Fgas 14-15'!$D$4:$E$849,2,FALSE)</f>
        <v>568.68999999999994</v>
      </c>
      <c r="BM84" s="543">
        <f>VLOOKUP(G84,'Ptable Fgas 15-16'!$D$4:$E$927,2,FALSE)</f>
        <v>419.81600000000003</v>
      </c>
      <c r="BN84" s="1386">
        <f t="shared" si="75"/>
        <v>5965291</v>
      </c>
      <c r="BO84" s="1386">
        <f t="shared" si="76"/>
        <v>5054016</v>
      </c>
      <c r="BP84" s="1386">
        <f t="shared" si="77"/>
        <v>4796181.8490000004</v>
      </c>
      <c r="BQ84" s="1386">
        <f t="shared" si="78"/>
        <v>5310087.1009999998</v>
      </c>
      <c r="BR84" s="1386">
        <f t="shared" si="79"/>
        <v>2555.1988356274642</v>
      </c>
      <c r="BS84" s="1386">
        <f t="shared" si="80"/>
        <v>2096.6718342599997</v>
      </c>
      <c r="BT84" s="1386">
        <f t="shared" si="81"/>
        <v>2266.1952367825002</v>
      </c>
      <c r="BU84" s="1386">
        <f t="shared" si="82"/>
        <v>2094.6995928366505</v>
      </c>
      <c r="BV84" s="619">
        <f t="shared" si="83"/>
        <v>249688.0123</v>
      </c>
      <c r="BW84" s="619">
        <f t="shared" si="84"/>
        <v>365712.38520000002</v>
      </c>
      <c r="BX84" s="619">
        <f t="shared" si="85"/>
        <v>346690.92210715002</v>
      </c>
      <c r="BY84" s="619">
        <f t="shared" si="86"/>
        <v>381046.47867855005</v>
      </c>
      <c r="BZ84" s="1717">
        <f>VLOOKUP(L84,'Pivot Acha'!$O$7:$Q$21,2,FALSE)/100</f>
        <v>0.10362905925094661</v>
      </c>
      <c r="CA84" s="863">
        <f>(VLOOKUP(L84,'Pivot Acha'!$O$7:$P$21,2,FALSE)/100)*AJ84</f>
        <v>317102.45213830186</v>
      </c>
      <c r="CB84" s="863">
        <f t="shared" si="87"/>
        <v>61178.63202724819</v>
      </c>
      <c r="CC84" s="863">
        <f t="shared" si="88"/>
        <v>30147.904671059703</v>
      </c>
      <c r="CD84" s="863">
        <f t="shared" si="89"/>
        <v>408428.98883660976</v>
      </c>
      <c r="CE84" s="639">
        <f t="shared" si="90"/>
        <v>0.77639555664634108</v>
      </c>
      <c r="CF84" s="639">
        <f t="shared" si="91"/>
        <v>0.14979013169832184</v>
      </c>
      <c r="CG84" s="639">
        <f t="shared" si="92"/>
        <v>7.3814311655337084E-2</v>
      </c>
      <c r="CH84" s="1722">
        <f t="shared" si="93"/>
        <v>0.8651012875252293</v>
      </c>
    </row>
    <row r="85" spans="1:86" ht="15">
      <c r="A85" s="115">
        <v>2</v>
      </c>
      <c r="B85" s="115">
        <v>27</v>
      </c>
      <c r="C85" s="115">
        <f>VLOOKUP(T85,'Supermarket Listv1'!$J$2:$K$593,2,FALSE)</f>
        <v>52</v>
      </c>
      <c r="D85" s="115">
        <f t="shared" si="50"/>
        <v>27</v>
      </c>
      <c r="E85" s="115" t="str">
        <f t="shared" si="51"/>
        <v>2</v>
      </c>
      <c r="F85" s="115">
        <f t="shared" si="52"/>
        <v>27</v>
      </c>
      <c r="G85" s="116">
        <v>893</v>
      </c>
      <c r="H85" s="126">
        <v>893</v>
      </c>
      <c r="I85" s="115" t="str">
        <f>VLOOKUP(F85,'Zone-Region Conversion'!$A$2:$C$33,3,FALSE)</f>
        <v>South</v>
      </c>
      <c r="J85" s="115" t="str">
        <f>VLOOKUP(F85,'Zone-Region Conversion'!$A$2:$C$33,2,FALSE)</f>
        <v>S07</v>
      </c>
      <c r="K85" s="116">
        <f>VLOOKUP(G85,'MPAN List'!$C$2:$L$1470,3,FALSE)</f>
        <v>1800035319887</v>
      </c>
      <c r="L85" s="116">
        <f t="shared" si="48"/>
        <v>18</v>
      </c>
      <c r="M85" s="115" t="str">
        <f>VLOOKUP(L85,'DNO Map &amp; UK Carbon'!$A$2:$C$15,2,FALSE)</f>
        <v>Southern Scotland</v>
      </c>
      <c r="N85" s="1700">
        <f>VLOOKUP(G85,'Capacity List'!$D$2:$I$1401,5,FALSE)</f>
        <v>72</v>
      </c>
      <c r="O85" s="1700">
        <f t="shared" si="53"/>
        <v>413.97305365296802</v>
      </c>
      <c r="P85" s="1700">
        <f>VLOOKUP(G85,'Capacity List'!$D$2:$I$1401,6,FALSE)</f>
        <v>21</v>
      </c>
      <c r="Q85" s="115" t="str">
        <f>VLOOKUP(G85,'Master List v1'!$B$2:$D$1234,3,FALSE)</f>
        <v>Supermarket</v>
      </c>
      <c r="R85" s="115" t="s">
        <v>3896</v>
      </c>
      <c r="S85" s="115" t="s">
        <v>3899</v>
      </c>
      <c r="T85" s="115" t="s">
        <v>3875</v>
      </c>
      <c r="U85" s="115" t="str">
        <f t="shared" si="54"/>
        <v xml:space="preserve">G74 </v>
      </c>
      <c r="V85" s="115" t="s">
        <v>3900</v>
      </c>
      <c r="W85" s="266">
        <f>VLOOKUP(G85,'Master List v1'!$B$2:$Q$1234,14,FALSE)</f>
        <v>34450</v>
      </c>
      <c r="X85" s="266">
        <f>VLOOKUP(G85,'Master List v1'!$B$2:$Q$1234,15,FALSE)</f>
        <v>41220</v>
      </c>
      <c r="Y85" s="267" t="str">
        <f>VLOOKUP(G85,'Master List v1'!$B$2:$Q$1234,16,FALSE)</f>
        <v>Extension</v>
      </c>
      <c r="Z85" s="535">
        <f>VLOOKUP(G85,'05-06'!$C$3:$G$526,5,FALSE)</f>
        <v>41623</v>
      </c>
      <c r="AA85" s="536">
        <f t="shared" si="49"/>
        <v>-0.43196953982204267</v>
      </c>
      <c r="AB85" s="537">
        <f>Z85*0.9</f>
        <v>37460.700000000004</v>
      </c>
      <c r="AC85" s="531">
        <f>VLOOKUP(G85,'MasterList v2'!$B$2:$M$1283,12,FALSE)</f>
        <v>73276</v>
      </c>
      <c r="AD85" s="1366">
        <v>73276</v>
      </c>
      <c r="AE85" s="124" t="s">
        <v>16403</v>
      </c>
      <c r="AF85" s="543">
        <f>VLOOKUP(G85,'05-06'!$C$3:$R$526,10,FALSE)</f>
        <v>4048054</v>
      </c>
      <c r="AG85" s="543">
        <f>VLOOKUP(G85,'10-11 Electricity'!$B$2:$F$1499,5,FALSE)</f>
        <v>3203577.0700000003</v>
      </c>
      <c r="AH85" s="543">
        <f>VLOOKUP(G85,'13-14'!$A$2:$H$950,5,FALSE)</f>
        <v>4013503</v>
      </c>
      <c r="AI85" s="543">
        <f>VLOOKUP(G85,'14-15 Electricity'!$B$2:$F$1502,5,FALSE)</f>
        <v>3589847.23</v>
      </c>
      <c r="AJ85" s="1385">
        <f>VLOOKUP(H85,'15-16 Electricity'!$A$2:$R$1405,18,FALSE)</f>
        <v>3626403.9499999997</v>
      </c>
      <c r="AK85" s="543">
        <f t="shared" si="55"/>
        <v>1937.11528062</v>
      </c>
      <c r="AL85" s="543">
        <f t="shared" si="56"/>
        <v>1554.7279878417003</v>
      </c>
      <c r="AM85" s="543">
        <f t="shared" si="57"/>
        <v>1983.7139927799999</v>
      </c>
      <c r="AN85" s="543">
        <f t="shared" si="58"/>
        <v>1659.1914912336999</v>
      </c>
      <c r="AO85" s="1655">
        <f t="shared" si="59"/>
        <v>1494.2597475974999</v>
      </c>
      <c r="AP85" s="619">
        <f t="shared" si="60"/>
        <v>233572.71580000001</v>
      </c>
      <c r="AQ85" s="619">
        <f t="shared" si="61"/>
        <v>248277.22292500001</v>
      </c>
      <c r="AR85" s="619">
        <f t="shared" si="62"/>
        <v>380078.7341</v>
      </c>
      <c r="AS85" s="619">
        <f t="shared" si="63"/>
        <v>356543.62688360002</v>
      </c>
      <c r="AT85" s="1378">
        <f t="shared" si="64"/>
        <v>371742.66891449998</v>
      </c>
      <c r="AU85" s="543">
        <f>VLOOKUP(G85,'05-06'!$C$3:$R$526,13,FALSE)</f>
        <v>696245</v>
      </c>
      <c r="AV85" s="543">
        <f>VLOOKUP(G85,'10-11 Gas'!$B$2:$E$1499,4,FALSE)</f>
        <v>625093.20299999998</v>
      </c>
      <c r="AW85" s="543">
        <f>VLOOKUP(G85,'13-14'!$A$2:$H$950,7,FALSE)</f>
        <v>0</v>
      </c>
      <c r="AX85" s="543">
        <f>VLOOKUP(G85,'14-15 Gas'!$B$2:$E$1502,4,FALSE)</f>
        <v>0</v>
      </c>
      <c r="AY85" s="1376">
        <f>VLOOKUP(H85,'15-16 Gas'!$B$2:$S$609,18,FALSE)</f>
        <v>0</v>
      </c>
      <c r="AZ85" s="543">
        <f t="shared" si="65"/>
        <v>128.10908000000001</v>
      </c>
      <c r="BA85" s="543">
        <f t="shared" si="66"/>
        <v>115.01714935199999</v>
      </c>
      <c r="BB85" s="543">
        <f t="shared" si="67"/>
        <v>0</v>
      </c>
      <c r="BC85" s="543">
        <f t="shared" si="68"/>
        <v>0</v>
      </c>
      <c r="BD85" s="1380">
        <f t="shared" si="69"/>
        <v>0</v>
      </c>
      <c r="BE85" s="619">
        <f t="shared" si="70"/>
        <v>9817.0545000000002</v>
      </c>
      <c r="BF85" s="619">
        <f t="shared" si="71"/>
        <v>11814.2615367</v>
      </c>
      <c r="BG85" s="619">
        <f t="shared" si="72"/>
        <v>0</v>
      </c>
      <c r="BH85" s="619">
        <f t="shared" si="73"/>
        <v>0</v>
      </c>
      <c r="BI85" s="1382">
        <f t="shared" si="74"/>
        <v>0</v>
      </c>
      <c r="BJ85" s="1387">
        <f>'Ptable Fgas'!$B$21*'Top CHP Potential'!AB367</f>
        <v>445.89026431459013</v>
      </c>
      <c r="BK85" s="1387">
        <f>VLOOKUP(G85,'Ptable Fgas 13-14'!$D$4:$E$784,2,FALSE)</f>
        <v>762.69299999999998</v>
      </c>
      <c r="BL85" s="1387">
        <f>VLOOKUP(G85,'Ptable Fgas 14-15'!$D$4:$E$849,2,FALSE)</f>
        <v>996.18905599999994</v>
      </c>
      <c r="BM85" s="543">
        <f>VLOOKUP(G85,'Ptable Fgas 15-16'!$D$4:$E$927,2,FALSE)</f>
        <v>364.74599999999998</v>
      </c>
      <c r="BN85" s="1386">
        <f t="shared" si="75"/>
        <v>4744299</v>
      </c>
      <c r="BO85" s="1386">
        <f t="shared" si="76"/>
        <v>4013503</v>
      </c>
      <c r="BP85" s="1386">
        <f t="shared" si="77"/>
        <v>3589847.23</v>
      </c>
      <c r="BQ85" s="1386">
        <f t="shared" si="78"/>
        <v>3626403.9499999997</v>
      </c>
      <c r="BR85" s="1386">
        <f t="shared" si="79"/>
        <v>2511.1146249345902</v>
      </c>
      <c r="BS85" s="1386">
        <f t="shared" si="80"/>
        <v>2746.4069927800001</v>
      </c>
      <c r="BT85" s="1386">
        <f t="shared" si="81"/>
        <v>2655.3805472336999</v>
      </c>
      <c r="BU85" s="1386">
        <f t="shared" si="82"/>
        <v>1859.0057475975</v>
      </c>
      <c r="BV85" s="619">
        <f t="shared" si="83"/>
        <v>243389.7703</v>
      </c>
      <c r="BW85" s="619">
        <f t="shared" si="84"/>
        <v>380078.7341</v>
      </c>
      <c r="BX85" s="619">
        <f t="shared" si="85"/>
        <v>356543.62688360002</v>
      </c>
      <c r="BY85" s="619">
        <f t="shared" si="86"/>
        <v>371742.66891449998</v>
      </c>
      <c r="BZ85" s="1717">
        <f>VLOOKUP(L85,'Pivot Acha'!$O$7:$Q$21,2,FALSE)/100</f>
        <v>0.10513625219881578</v>
      </c>
      <c r="CA85" s="863">
        <f>(VLOOKUP(L85,'Pivot Acha'!$O$7:$P$21,2,FALSE)/100)*AJ85</f>
        <v>381266.5202619817</v>
      </c>
      <c r="CB85" s="863">
        <f t="shared" si="87"/>
        <v>0</v>
      </c>
      <c r="CC85" s="863">
        <f t="shared" si="88"/>
        <v>26896.675456754998</v>
      </c>
      <c r="CD85" s="863">
        <f t="shared" si="89"/>
        <v>408163.19571873668</v>
      </c>
      <c r="CE85" s="639">
        <f t="shared" si="90"/>
        <v>0.93410313389625321</v>
      </c>
      <c r="CF85" s="639">
        <f t="shared" si="91"/>
        <v>0</v>
      </c>
      <c r="CG85" s="639">
        <f t="shared" si="92"/>
        <v>6.5896866103746815E-2</v>
      </c>
      <c r="CH85" s="1722">
        <f t="shared" si="93"/>
        <v>0</v>
      </c>
    </row>
    <row r="86" spans="1:86" ht="15">
      <c r="A86" s="115">
        <v>2</v>
      </c>
      <c r="B86" s="115">
        <v>21</v>
      </c>
      <c r="C86" s="115" t="e">
        <f>VLOOKUP(T86,'Supermarket Listv1'!$J$2:$K$593,2,FALSE)</f>
        <v>#N/A</v>
      </c>
      <c r="D86" s="115">
        <f t="shared" si="50"/>
        <v>0</v>
      </c>
      <c r="E86" s="115" t="e">
        <f t="shared" si="51"/>
        <v>#N/A</v>
      </c>
      <c r="F86" s="115" t="e">
        <f t="shared" si="52"/>
        <v>#N/A</v>
      </c>
      <c r="G86" s="116" t="s">
        <v>16609</v>
      </c>
      <c r="H86" s="1695" t="str">
        <f>G86</f>
        <v>D0290</v>
      </c>
      <c r="I86" s="115" t="s">
        <v>10570</v>
      </c>
      <c r="J86" s="115" t="s">
        <v>11604</v>
      </c>
      <c r="K86" s="116" t="s">
        <v>18836</v>
      </c>
      <c r="L86" s="116">
        <v>12</v>
      </c>
      <c r="M86" s="115">
        <v>0</v>
      </c>
      <c r="N86" s="1700">
        <v>0</v>
      </c>
      <c r="O86" s="1700">
        <f t="shared" si="53"/>
        <v>429.73249372146114</v>
      </c>
      <c r="P86" s="1700">
        <v>0</v>
      </c>
      <c r="Q86" s="115" t="s">
        <v>16670</v>
      </c>
      <c r="R86" s="601" t="str">
        <f>VLOOKUP(G86,'Depot 13-14 &amp; Fgas'!$A$2:$O$25,2,FALSE)</f>
        <v>St Albans</v>
      </c>
      <c r="S86" s="115" t="str">
        <f>VLOOKUP(G86,'Depot 13-14 &amp; Fgas'!$A$2:$O$25,6,FALSE)</f>
        <v>Riverside Industrial Estate</v>
      </c>
      <c r="T86" s="115" t="s">
        <v>10376</v>
      </c>
      <c r="U86" s="115" t="str">
        <f t="shared" si="54"/>
        <v xml:space="preserve">AL2 </v>
      </c>
      <c r="V86" s="115" t="str">
        <f>VLOOKUP(G86,'Depot 13-14 &amp; Fgas'!$A$2:$O$25,9,FALSE)</f>
        <v>AL2 1AY</v>
      </c>
      <c r="W86" s="266"/>
      <c r="X86" s="266"/>
      <c r="Y86" s="267" t="s">
        <v>16691</v>
      </c>
      <c r="Z86" s="535"/>
      <c r="AA86" s="536"/>
      <c r="AB86" s="535">
        <v>373000</v>
      </c>
      <c r="AC86" s="535">
        <v>373000</v>
      </c>
      <c r="AD86" s="1374">
        <f>AC86</f>
        <v>373000</v>
      </c>
      <c r="AE86" s="124"/>
      <c r="AF86" s="609">
        <v>4376248</v>
      </c>
      <c r="AG86" s="543">
        <f>VLOOKUP(G86,'10-11 Electricity'!$B$2:$F$1499,5,FALSE)</f>
        <v>0</v>
      </c>
      <c r="AH86" s="609">
        <v>3838322</v>
      </c>
      <c r="AI86" s="543">
        <f>VLOOKUP(G86,'14-15 Electricity'!$B$2:$F$1502,5,FALSE)</f>
        <v>3801069.5310000004</v>
      </c>
      <c r="AJ86" s="1385">
        <f>VLOOKUP(H86,'15-16 Electricity'!$A$2:$R$1405,18,FALSE)</f>
        <v>3764456.6449999996</v>
      </c>
      <c r="AK86" s="543">
        <f t="shared" si="55"/>
        <v>2094.1659554399998</v>
      </c>
      <c r="AL86" s="543">
        <f t="shared" si="56"/>
        <v>0</v>
      </c>
      <c r="AM86" s="543">
        <f t="shared" si="57"/>
        <v>1897.1290317199998</v>
      </c>
      <c r="AN86" s="543">
        <f t="shared" si="58"/>
        <v>1756.8163265328901</v>
      </c>
      <c r="AO86" s="1376">
        <f t="shared" si="59"/>
        <v>1551.1443605722498</v>
      </c>
      <c r="AP86" s="619">
        <f t="shared" si="60"/>
        <v>252509.50960000002</v>
      </c>
      <c r="AQ86" s="619">
        <f t="shared" si="61"/>
        <v>0</v>
      </c>
      <c r="AR86" s="619">
        <f t="shared" si="62"/>
        <v>363489.09340000001</v>
      </c>
      <c r="AS86" s="619">
        <f t="shared" si="63"/>
        <v>377522.22581892007</v>
      </c>
      <c r="AT86" s="1378">
        <f t="shared" si="64"/>
        <v>385894.45067894994</v>
      </c>
      <c r="AU86" s="609">
        <v>792498</v>
      </c>
      <c r="AV86" s="543">
        <f>VLOOKUP(G86,'10-11 Gas'!$B$2:$E$1499,4,FALSE)</f>
        <v>0</v>
      </c>
      <c r="AW86" s="609">
        <v>493054</v>
      </c>
      <c r="AX86" s="543">
        <f>VLOOKUP(G86,'14-15 Gas'!$B$2:$E$1502,4,FALSE)</f>
        <v>0</v>
      </c>
      <c r="AY86" s="1376">
        <v>0</v>
      </c>
      <c r="AZ86" s="543">
        <f t="shared" si="65"/>
        <v>145.81963199999998</v>
      </c>
      <c r="BA86" s="543">
        <f t="shared" si="66"/>
        <v>0</v>
      </c>
      <c r="BB86" s="543">
        <f t="shared" si="67"/>
        <v>90.721935999999999</v>
      </c>
      <c r="BC86" s="543">
        <f t="shared" si="68"/>
        <v>0</v>
      </c>
      <c r="BD86" s="1381">
        <f t="shared" si="69"/>
        <v>0</v>
      </c>
      <c r="BE86" s="619">
        <f t="shared" si="70"/>
        <v>11174.221799999999</v>
      </c>
      <c r="BF86" s="619">
        <f t="shared" si="71"/>
        <v>0</v>
      </c>
      <c r="BG86" s="619">
        <f t="shared" si="72"/>
        <v>16122.8658</v>
      </c>
      <c r="BH86" s="619">
        <f t="shared" si="73"/>
        <v>0</v>
      </c>
      <c r="BI86" s="1382">
        <f t="shared" si="74"/>
        <v>0</v>
      </c>
      <c r="BJ86" s="1392">
        <f>BK86</f>
        <v>0</v>
      </c>
      <c r="BK86" s="1392">
        <v>0</v>
      </c>
      <c r="BL86" s="1392">
        <v>0</v>
      </c>
      <c r="BM86" s="1392">
        <v>0</v>
      </c>
      <c r="BN86" s="1386">
        <f t="shared" si="75"/>
        <v>5168746</v>
      </c>
      <c r="BO86" s="1386">
        <f t="shared" si="76"/>
        <v>4331376</v>
      </c>
      <c r="BP86" s="1386">
        <f t="shared" si="77"/>
        <v>3801069.5310000004</v>
      </c>
      <c r="BQ86" s="1386">
        <f t="shared" si="78"/>
        <v>3764456.6449999996</v>
      </c>
      <c r="BR86" s="1386">
        <f t="shared" si="79"/>
        <v>2239.98558744</v>
      </c>
      <c r="BS86" s="1386">
        <f t="shared" si="80"/>
        <v>1987.8509677199997</v>
      </c>
      <c r="BT86" s="1386">
        <f t="shared" si="81"/>
        <v>1756.8163265328901</v>
      </c>
      <c r="BU86" s="1386">
        <f t="shared" si="82"/>
        <v>1551.1443605722498</v>
      </c>
      <c r="BV86" s="619">
        <f t="shared" si="83"/>
        <v>263683.73140000005</v>
      </c>
      <c r="BW86" s="619">
        <f t="shared" si="84"/>
        <v>379611.95920000004</v>
      </c>
      <c r="BX86" s="619">
        <f t="shared" si="85"/>
        <v>377522.22581892007</v>
      </c>
      <c r="BY86" s="619">
        <f t="shared" si="86"/>
        <v>385894.45067894994</v>
      </c>
      <c r="BZ86" s="1717">
        <f>VLOOKUP(L86,'Pivot Acha'!$O$7:$Q$21,2,FALSE)/100</f>
        <v>0.10082126741489839</v>
      </c>
      <c r="CA86" s="863">
        <f>(VLOOKUP(L86,'Pivot Acha'!$O$7:$P$21,2,FALSE)/100)*AJ86</f>
        <v>379537.29007733613</v>
      </c>
      <c r="CB86" s="863">
        <f t="shared" si="87"/>
        <v>0</v>
      </c>
      <c r="CC86" s="863">
        <f t="shared" si="88"/>
        <v>27920.598490300494</v>
      </c>
      <c r="CD86" s="863">
        <f t="shared" si="89"/>
        <v>407457.8885676366</v>
      </c>
      <c r="CE86" s="639">
        <f t="shared" si="90"/>
        <v>0.93147611256600882</v>
      </c>
      <c r="CF86" s="639">
        <f t="shared" si="91"/>
        <v>0</v>
      </c>
      <c r="CG86" s="639">
        <f t="shared" si="92"/>
        <v>6.8523887433991279E-2</v>
      </c>
      <c r="CH86" s="1722">
        <f t="shared" si="93"/>
        <v>0</v>
      </c>
    </row>
    <row r="87" spans="1:86" ht="15">
      <c r="A87" s="115">
        <v>2</v>
      </c>
      <c r="B87" s="115">
        <v>24</v>
      </c>
      <c r="C87" s="115">
        <f>VLOOKUP(T87,'Supermarket Listv1'!$J$2:$K$593,2,FALSE)</f>
        <v>20</v>
      </c>
      <c r="D87" s="115">
        <f t="shared" si="50"/>
        <v>24</v>
      </c>
      <c r="E87" s="115" t="str">
        <f t="shared" si="51"/>
        <v>2</v>
      </c>
      <c r="F87" s="115">
        <f t="shared" si="52"/>
        <v>24</v>
      </c>
      <c r="G87" s="116">
        <v>665</v>
      </c>
      <c r="H87" s="126">
        <v>665</v>
      </c>
      <c r="I87" s="115" t="str">
        <f>VLOOKUP(F87,'Zone-Region Conversion'!$A$2:$C$33,3,FALSE)</f>
        <v>South</v>
      </c>
      <c r="J87" s="115" t="str">
        <f>VLOOKUP(F87,'Zone-Region Conversion'!$A$2:$C$33,2,FALSE)</f>
        <v>S04</v>
      </c>
      <c r="K87" s="116">
        <f>VLOOKUP(G87,'MPAN List'!$C$2:$L$1470,3,FALSE)</f>
        <v>2000051701359</v>
      </c>
      <c r="L87" s="116">
        <f>ABS(LEFT(K87,2))</f>
        <v>20</v>
      </c>
      <c r="M87" s="115" t="str">
        <f>VLOOKUP(L87,'DNO Map &amp; UK Carbon'!$A$2:$C$15,2,FALSE)</f>
        <v>Southern England</v>
      </c>
      <c r="N87" s="1700">
        <f>VLOOKUP(G87,'Capacity List'!$D$2:$I$1401,5,FALSE)</f>
        <v>750</v>
      </c>
      <c r="O87" s="1700">
        <f t="shared" si="53"/>
        <v>414.02224885844748</v>
      </c>
      <c r="P87" s="1700">
        <f>VLOOKUP(G87,'Capacity List'!$D$2:$I$1401,6,FALSE)</f>
        <v>472</v>
      </c>
      <c r="Q87" s="115" t="str">
        <f>VLOOKUP(G87,'Master List v1'!$B$2:$D$1234,3,FALSE)</f>
        <v>Supermarket</v>
      </c>
      <c r="R87" s="115" t="s">
        <v>1310</v>
      </c>
      <c r="S87" s="115" t="s">
        <v>1313</v>
      </c>
      <c r="T87" s="115" t="s">
        <v>1284</v>
      </c>
      <c r="U87" s="115" t="str">
        <f t="shared" si="54"/>
        <v>RG22</v>
      </c>
      <c r="V87" s="115" t="s">
        <v>1314</v>
      </c>
      <c r="W87" s="266">
        <f>VLOOKUP(G87,'Master List v1'!$B$2:$Q$1234,14,FALSE)</f>
        <v>32476</v>
      </c>
      <c r="X87" s="266">
        <f>VLOOKUP(G87,'Master List v1'!$B$2:$Q$1234,15,FALSE)</f>
        <v>40415</v>
      </c>
      <c r="Y87" s="267" t="str">
        <f>VLOOKUP(G87,'Master List v1'!$B$2:$Q$1234,16,FALSE)</f>
        <v>Extension</v>
      </c>
      <c r="Z87" s="535">
        <f>VLOOKUP(G87,'05-06'!$C$3:$G$526,5,FALSE)</f>
        <v>50764</v>
      </c>
      <c r="AA87" s="536">
        <f>(Z87/AC87)-1</f>
        <v>-0.24175118373687432</v>
      </c>
      <c r="AB87" s="537">
        <f>Z87*0.9</f>
        <v>45687.6</v>
      </c>
      <c r="AC87" s="531">
        <f>VLOOKUP(G87,'MasterList v2'!$B$2:$M$1283,12,FALSE)</f>
        <v>66949</v>
      </c>
      <c r="AD87" s="1366">
        <v>66949</v>
      </c>
      <c r="AE87" s="124"/>
      <c r="AF87" s="543">
        <f>VLOOKUP(G87,'05-06'!$C$3:$R$526,10,FALSE)</f>
        <v>5100931</v>
      </c>
      <c r="AG87" s="543">
        <f>VLOOKUP(G87,'10-11 Electricity'!$B$2:$F$1499,5,FALSE)</f>
        <v>3549965.3340000007</v>
      </c>
      <c r="AH87" s="543">
        <f>VLOOKUP(G87,'13-14'!$A$2:$H$950,5,FALSE)</f>
        <v>3582925</v>
      </c>
      <c r="AI87" s="543">
        <f>VLOOKUP(G87,'14-15 Electricity'!$B$2:$F$1502,5,FALSE)</f>
        <v>3693178.4789999994</v>
      </c>
      <c r="AJ87" s="1385">
        <f>VLOOKUP(H87,'15-16 Electricity'!$A$2:$R$1405,18,FALSE)</f>
        <v>3626834.9</v>
      </c>
      <c r="AK87" s="543">
        <f t="shared" si="55"/>
        <v>2440.9485114300001</v>
      </c>
      <c r="AL87" s="543">
        <f t="shared" si="56"/>
        <v>1722.8336762435404</v>
      </c>
      <c r="AM87" s="543">
        <f t="shared" si="57"/>
        <v>1770.8965104999997</v>
      </c>
      <c r="AN87" s="543">
        <f t="shared" si="58"/>
        <v>1706.9501612090096</v>
      </c>
      <c r="AO87" s="1655">
        <f t="shared" si="59"/>
        <v>1494.4373205449999</v>
      </c>
      <c r="AP87" s="619">
        <f t="shared" si="60"/>
        <v>294323.71870000003</v>
      </c>
      <c r="AQ87" s="619">
        <f t="shared" si="61"/>
        <v>275122.31338500004</v>
      </c>
      <c r="AR87" s="619">
        <f t="shared" si="62"/>
        <v>339302.9975</v>
      </c>
      <c r="AS87" s="619">
        <f t="shared" si="63"/>
        <v>366806.48653427995</v>
      </c>
      <c r="AT87" s="1378">
        <f t="shared" si="64"/>
        <v>371786.84559899999</v>
      </c>
      <c r="AU87" s="543">
        <f>VLOOKUP(G87,'05-06'!$C$3:$R$526,13,FALSE)</f>
        <v>552248</v>
      </c>
      <c r="AV87" s="543">
        <f>VLOOKUP(G87,'10-11 Gas'!$B$2:$E$1499,4,FALSE)</f>
        <v>1865881.2829999998</v>
      </c>
      <c r="AW87" s="543">
        <f>VLOOKUP(G87,'13-14'!$A$2:$H$950,7,FALSE)</f>
        <v>0</v>
      </c>
      <c r="AX87" s="543">
        <f>VLOOKUP(G87,'14-15 Gas'!$B$2:$E$1502,4,FALSE)</f>
        <v>2038434.6709999999</v>
      </c>
      <c r="AY87" s="1376">
        <f>VLOOKUP(H87,'15-16 Gas'!$B$2:$S$609,18,FALSE)</f>
        <v>497.96499999999997</v>
      </c>
      <c r="AZ87" s="543">
        <f t="shared" si="65"/>
        <v>101.613632</v>
      </c>
      <c r="BA87" s="543">
        <f t="shared" si="66"/>
        <v>343.32215607199998</v>
      </c>
      <c r="BB87" s="543">
        <f t="shared" si="67"/>
        <v>0</v>
      </c>
      <c r="BC87" s="543">
        <f t="shared" si="68"/>
        <v>375.07197946399998</v>
      </c>
      <c r="BD87" s="1380">
        <f t="shared" si="69"/>
        <v>9.1625559999999995E-2</v>
      </c>
      <c r="BE87" s="619">
        <f t="shared" si="70"/>
        <v>7786.6967999999997</v>
      </c>
      <c r="BF87" s="619">
        <f t="shared" si="71"/>
        <v>35265.156248699997</v>
      </c>
      <c r="BG87" s="619">
        <f t="shared" si="72"/>
        <v>0</v>
      </c>
      <c r="BH87" s="619">
        <f t="shared" si="73"/>
        <v>60847.274929350002</v>
      </c>
      <c r="BI87" s="1382">
        <f t="shared" si="74"/>
        <v>14.909072099999999</v>
      </c>
      <c r="BJ87" s="1387">
        <f>'Ptable Fgas'!$B$21*'Top CHP Potential'!AB215</f>
        <v>524.37273824399483</v>
      </c>
      <c r="BK87" s="1387">
        <f>VLOOKUP(G87,'Ptable Fgas 13-14'!$D$4:$E$784,2,FALSE)</f>
        <v>0.20350000000000001</v>
      </c>
      <c r="BL87" s="1387">
        <f>VLOOKUP(G87,'Ptable Fgas 14-15'!$D$4:$E$849,2,FALSE)</f>
        <v>36.837000000000003</v>
      </c>
      <c r="BM87" s="543">
        <f>VLOOKUP(G87,'Ptable Fgas 15-16'!$D$4:$E$927,2,FALSE)</f>
        <v>0.36098999999999998</v>
      </c>
      <c r="BN87" s="1386">
        <f t="shared" si="75"/>
        <v>5653179</v>
      </c>
      <c r="BO87" s="1386">
        <f t="shared" si="76"/>
        <v>3582925</v>
      </c>
      <c r="BP87" s="1386">
        <f t="shared" si="77"/>
        <v>5731613.1499999994</v>
      </c>
      <c r="BQ87" s="1386">
        <f t="shared" si="78"/>
        <v>3627332.8649999998</v>
      </c>
      <c r="BR87" s="1386">
        <f t="shared" si="79"/>
        <v>3066.9348816739948</v>
      </c>
      <c r="BS87" s="1386">
        <f t="shared" si="80"/>
        <v>1771.1000104999998</v>
      </c>
      <c r="BT87" s="1386">
        <f t="shared" si="81"/>
        <v>2118.8591406730097</v>
      </c>
      <c r="BU87" s="1386">
        <f t="shared" si="82"/>
        <v>1494.8899361049998</v>
      </c>
      <c r="BV87" s="619">
        <f t="shared" si="83"/>
        <v>302110.4155</v>
      </c>
      <c r="BW87" s="619">
        <f t="shared" si="84"/>
        <v>339302.9975</v>
      </c>
      <c r="BX87" s="619">
        <f t="shared" si="85"/>
        <v>427653.76146362995</v>
      </c>
      <c r="BY87" s="619">
        <f t="shared" si="86"/>
        <v>371801.7546711</v>
      </c>
      <c r="BZ87" s="1717">
        <f>VLOOKUP(L87,'Pivot Acha'!$O$7:$Q$21,2,FALSE)/100</f>
        <v>0.10429683819239408</v>
      </c>
      <c r="CA87" s="863">
        <f>(VLOOKUP(L87,'Pivot Acha'!$O$7:$P$21,2,FALSE)/100)*AJ87</f>
        <v>378267.41271582776</v>
      </c>
      <c r="CB87" s="863">
        <f t="shared" si="87"/>
        <v>13.539251384609354</v>
      </c>
      <c r="CC87" s="863">
        <f t="shared" si="88"/>
        <v>26901.521029889998</v>
      </c>
      <c r="CD87" s="863">
        <f t="shared" si="89"/>
        <v>405182.47299710236</v>
      </c>
      <c r="CE87" s="639">
        <f t="shared" si="90"/>
        <v>0.93357298976388081</v>
      </c>
      <c r="CF87" s="639">
        <f t="shared" si="91"/>
        <v>3.3415195095830758E-5</v>
      </c>
      <c r="CG87" s="639">
        <f t="shared" si="92"/>
        <v>6.6393595041023365E-2</v>
      </c>
      <c r="CH87" s="1722">
        <f t="shared" si="93"/>
        <v>1.6152959608682169E-4</v>
      </c>
    </row>
    <row r="88" spans="1:86" ht="15">
      <c r="A88" s="115">
        <v>2</v>
      </c>
      <c r="B88" s="115">
        <v>23</v>
      </c>
      <c r="C88" s="115">
        <f>VLOOKUP(T88,'Supermarket Listv1'!$J$2:$K$593,2,FALSE)</f>
        <v>51</v>
      </c>
      <c r="D88" s="115">
        <f t="shared" si="50"/>
        <v>23</v>
      </c>
      <c r="E88" s="115" t="str">
        <f t="shared" si="51"/>
        <v>2</v>
      </c>
      <c r="F88" s="115">
        <f t="shared" si="52"/>
        <v>23</v>
      </c>
      <c r="G88" s="116">
        <v>524</v>
      </c>
      <c r="H88" s="126">
        <v>524</v>
      </c>
      <c r="I88" s="115" t="str">
        <f>VLOOKUP(F88,'Zone-Region Conversion'!$A$2:$C$33,3,FALSE)</f>
        <v>South</v>
      </c>
      <c r="J88" s="115" t="str">
        <f>VLOOKUP(F88,'Zone-Region Conversion'!$A$2:$C$33,2,FALSE)</f>
        <v>S03</v>
      </c>
      <c r="K88" s="116">
        <f>VLOOKUP(G88,'MPAN List'!$C$2:$L$1470,3,FALSE)</f>
        <v>1714759675005</v>
      </c>
      <c r="L88" s="116">
        <f>ABS(LEFT(K88,2))</f>
        <v>17</v>
      </c>
      <c r="M88" s="115" t="str">
        <f>VLOOKUP(L88,'DNO Map &amp; UK Carbon'!$A$2:$C$15,2,FALSE)</f>
        <v>Northern Scotland</v>
      </c>
      <c r="N88" s="1700">
        <f>VLOOKUP(G88,'Capacity List'!$D$2:$I$1401,5,FALSE)</f>
        <v>650</v>
      </c>
      <c r="O88" s="1700">
        <f t="shared" si="53"/>
        <v>352.12719611872143</v>
      </c>
      <c r="P88" s="1700">
        <f>VLOOKUP(G88,'Capacity List'!$D$2:$I$1401,6,FALSE)</f>
        <v>451</v>
      </c>
      <c r="Q88" s="115" t="str">
        <f>VLOOKUP(G88,'Master List v1'!$B$2:$D$1234,3,FALSE)</f>
        <v>Supermarket</v>
      </c>
      <c r="R88" s="115" t="s">
        <v>3758</v>
      </c>
      <c r="S88" s="115" t="s">
        <v>3761</v>
      </c>
      <c r="T88" s="115" t="s">
        <v>3762</v>
      </c>
      <c r="U88" s="115" t="str">
        <f t="shared" si="54"/>
        <v>AB10</v>
      </c>
      <c r="V88" s="115" t="s">
        <v>3763</v>
      </c>
      <c r="W88" s="266">
        <f>VLOOKUP(G88,'Master List v1'!$B$2:$Q$1234,14,FALSE)</f>
        <v>35395</v>
      </c>
      <c r="X88" s="266" t="str">
        <f>VLOOKUP(G88,'Master List v1'!$B$2:$Q$1234,15,FALSE)</f>
        <v>24/02/2006</v>
      </c>
      <c r="Y88" s="267" t="s">
        <v>10482</v>
      </c>
      <c r="Z88" s="535">
        <f>VLOOKUP(G88,'05-06'!$C$3:$G$526,5,FALSE)</f>
        <v>48525</v>
      </c>
      <c r="AA88" s="536">
        <f>(Z88/AC88)-1</f>
        <v>9.1356858511571382E-2</v>
      </c>
      <c r="AB88" s="535">
        <f>AC88</f>
        <v>44463</v>
      </c>
      <c r="AC88" s="531">
        <f>VLOOKUP(G88,'MasterList v2'!$B$2:$M$1283,12,FALSE)</f>
        <v>44463</v>
      </c>
      <c r="AD88" s="1366">
        <v>44463</v>
      </c>
      <c r="AE88" s="124"/>
      <c r="AF88" s="543">
        <f>VLOOKUP(G88,'05-06'!$C$3:$R$526,10,FALSE)</f>
        <v>3970059</v>
      </c>
      <c r="AG88" s="543">
        <f>VLOOKUP(G88,'10-11 Electricity'!$B$2:$F$1499,5,FALSE)</f>
        <v>3374427.7110000001</v>
      </c>
      <c r="AH88" s="543">
        <f>VLOOKUP(G88,'13-14'!$A$2:$H$950,5,FALSE)</f>
        <v>3463638</v>
      </c>
      <c r="AI88" s="543">
        <f>VLOOKUP(G88,'14-15 Electricity'!$B$2:$F$1502,5,FALSE)</f>
        <v>3274686.5119999996</v>
      </c>
      <c r="AJ88" s="1385">
        <f>VLOOKUP(H88,'15-16 Electricity'!$A$2:$R$1405,18,FALSE)</f>
        <v>3084634.2379999999</v>
      </c>
      <c r="AK88" s="543">
        <f t="shared" si="55"/>
        <v>1899.79233327</v>
      </c>
      <c r="AL88" s="543">
        <f t="shared" si="56"/>
        <v>1637.6435124254101</v>
      </c>
      <c r="AM88" s="543">
        <f t="shared" si="57"/>
        <v>1711.9377178799998</v>
      </c>
      <c r="AN88" s="543">
        <f t="shared" si="58"/>
        <v>1513.5273589812798</v>
      </c>
      <c r="AO88" s="1655">
        <f t="shared" si="59"/>
        <v>1271.0235377679001</v>
      </c>
      <c r="AP88" s="619">
        <f t="shared" si="60"/>
        <v>229072.40429999999</v>
      </c>
      <c r="AQ88" s="619">
        <f t="shared" si="61"/>
        <v>261518.14760250002</v>
      </c>
      <c r="AR88" s="619">
        <f t="shared" si="62"/>
        <v>328006.51860000001</v>
      </c>
      <c r="AS88" s="619">
        <f t="shared" si="63"/>
        <v>325241.86437183997</v>
      </c>
      <c r="AT88" s="1378">
        <f t="shared" si="64"/>
        <v>316205.85573737998</v>
      </c>
      <c r="AU88" s="543">
        <f>VLOOKUP(G88,'05-06'!$C$3:$R$526,13,FALSE)</f>
        <v>1013632</v>
      </c>
      <c r="AV88" s="543">
        <f>VLOOKUP(G88,'10-11 Gas'!$B$2:$E$1499,4,FALSE)</f>
        <v>0</v>
      </c>
      <c r="AW88" s="543">
        <f>VLOOKUP(G88,'13-14'!$A$2:$H$950,7,FALSE)</f>
        <v>624254</v>
      </c>
      <c r="AX88" s="543">
        <f>VLOOKUP(G88,'14-15 Gas'!$B$2:$E$1502,4,FALSE)</f>
        <v>390982.60800000007</v>
      </c>
      <c r="AY88" s="1376">
        <f>VLOOKUP(H88,'15-16 Gas'!$B$2:$S$609,18,FALSE)</f>
        <v>1232050.7060000002</v>
      </c>
      <c r="AZ88" s="543">
        <f t="shared" si="65"/>
        <v>186.50828799999999</v>
      </c>
      <c r="BA88" s="543">
        <f t="shared" si="66"/>
        <v>0</v>
      </c>
      <c r="BB88" s="543">
        <f t="shared" si="67"/>
        <v>114.862736</v>
      </c>
      <c r="BC88" s="543">
        <f t="shared" si="68"/>
        <v>71.940799872000014</v>
      </c>
      <c r="BD88" s="1380">
        <f t="shared" si="69"/>
        <v>226.69732990400004</v>
      </c>
      <c r="BE88" s="619">
        <f t="shared" si="70"/>
        <v>14292.2112</v>
      </c>
      <c r="BF88" s="619">
        <f t="shared" si="71"/>
        <v>0</v>
      </c>
      <c r="BG88" s="619">
        <f t="shared" si="72"/>
        <v>20413.105800000001</v>
      </c>
      <c r="BH88" s="619">
        <f t="shared" si="73"/>
        <v>11670.830848800002</v>
      </c>
      <c r="BI88" s="1382">
        <f t="shared" si="74"/>
        <v>36887.598137640009</v>
      </c>
      <c r="BJ88" s="1387">
        <f>'Ptable Fgas'!$B$21*'Top CHP Potential'!AB142</f>
        <v>559.74642715521554</v>
      </c>
      <c r="BK88" s="1387">
        <f>VLOOKUP(G88,'Ptable Fgas 13-14'!$D$4:$E$784,2,FALSE)</f>
        <v>1887.9119999999998</v>
      </c>
      <c r="BL88" s="1387">
        <f>VLOOKUP(G88,'Ptable Fgas 14-15'!$D$4:$E$849,2,FALSE)</f>
        <v>2084.0968000000003</v>
      </c>
      <c r="BM88" s="543">
        <f>VLOOKUP(G88,'Ptable Fgas 15-16'!$D$4:$E$927,2,FALSE)</f>
        <v>877.29699999999991</v>
      </c>
      <c r="BN88" s="1386">
        <f t="shared" si="75"/>
        <v>4983691</v>
      </c>
      <c r="BO88" s="1386">
        <f t="shared" si="76"/>
        <v>4087892</v>
      </c>
      <c r="BP88" s="1386">
        <f t="shared" si="77"/>
        <v>3665669.1199999996</v>
      </c>
      <c r="BQ88" s="1386">
        <f t="shared" si="78"/>
        <v>4316684.9440000001</v>
      </c>
      <c r="BR88" s="1386">
        <f t="shared" si="79"/>
        <v>2646.0470484252155</v>
      </c>
      <c r="BS88" s="1386">
        <f t="shared" si="80"/>
        <v>3714.7124538799999</v>
      </c>
      <c r="BT88" s="1386">
        <f t="shared" si="81"/>
        <v>3669.5649588532801</v>
      </c>
      <c r="BU88" s="1386">
        <f t="shared" si="82"/>
        <v>2375.0178676719001</v>
      </c>
      <c r="BV88" s="619">
        <f t="shared" si="83"/>
        <v>243364.61549999999</v>
      </c>
      <c r="BW88" s="619">
        <f t="shared" si="84"/>
        <v>348419.62440000003</v>
      </c>
      <c r="BX88" s="619">
        <f t="shared" si="85"/>
        <v>336912.69522063999</v>
      </c>
      <c r="BY88" s="619">
        <f t="shared" si="86"/>
        <v>353093.45387501997</v>
      </c>
      <c r="BZ88" s="1717">
        <f>VLOOKUP(L88,'Pivot Acha'!$O$7:$Q$21,2,FALSE)/100</f>
        <v>0.11153154077557959</v>
      </c>
      <c r="CA88" s="863">
        <f>(VLOOKUP(L88,'Pivot Acha'!$O$7:$P$21,2,FALSE)/100)*AJ88</f>
        <v>344034.00929324585</v>
      </c>
      <c r="CB88" s="863">
        <f t="shared" si="87"/>
        <v>33498.427052341904</v>
      </c>
      <c r="CC88" s="863">
        <f t="shared" si="88"/>
        <v>26958.975618094202</v>
      </c>
      <c r="CD88" s="863">
        <f t="shared" si="89"/>
        <v>404491.41196368198</v>
      </c>
      <c r="CE88" s="639">
        <f t="shared" si="90"/>
        <v>0.8505347681501223</v>
      </c>
      <c r="CF88" s="639">
        <f t="shared" si="91"/>
        <v>8.2816163858009481E-2</v>
      </c>
      <c r="CG88" s="639">
        <f t="shared" si="92"/>
        <v>6.6649067991868177E-2</v>
      </c>
      <c r="CH88" s="1722">
        <f t="shared" si="93"/>
        <v>0.46990058042127253</v>
      </c>
    </row>
    <row r="89" spans="1:86" ht="15">
      <c r="A89" s="115">
        <v>2</v>
      </c>
      <c r="B89" s="115">
        <v>24</v>
      </c>
      <c r="C89" s="115">
        <f>VLOOKUP(T89,'Supermarket Listv1'!$J$2:$K$593,2,FALSE)</f>
        <v>43</v>
      </c>
      <c r="D89" s="115">
        <f t="shared" si="50"/>
        <v>24</v>
      </c>
      <c r="E89" s="115" t="str">
        <f t="shared" si="51"/>
        <v>2</v>
      </c>
      <c r="F89" s="115">
        <f t="shared" si="52"/>
        <v>24</v>
      </c>
      <c r="G89" s="116">
        <v>600</v>
      </c>
      <c r="H89" s="126">
        <v>600</v>
      </c>
      <c r="I89" s="115" t="str">
        <f>VLOOKUP(F89,'Zone-Region Conversion'!$A$2:$C$33,3,FALSE)</f>
        <v>South</v>
      </c>
      <c r="J89" s="115" t="str">
        <f>VLOOKUP(F89,'Zone-Region Conversion'!$A$2:$C$33,2,FALSE)</f>
        <v>S04</v>
      </c>
      <c r="K89" s="116">
        <f>VLOOKUP(G89,'MPAN List'!$C$2:$L$1470,3,FALSE)</f>
        <v>2000027361834</v>
      </c>
      <c r="L89" s="116">
        <f>ABS(LEFT(K89,2))</f>
        <v>20</v>
      </c>
      <c r="M89" s="115" t="str">
        <f>VLOOKUP(L89,'DNO Map &amp; UK Carbon'!$A$2:$C$15,2,FALSE)</f>
        <v>Southern England</v>
      </c>
      <c r="N89" s="1700">
        <f>VLOOKUP(G89,'Capacity List'!$D$2:$I$1401,5,FALSE)</f>
        <v>1000</v>
      </c>
      <c r="O89" s="1700">
        <f t="shared" si="53"/>
        <v>356.74997716894973</v>
      </c>
      <c r="P89" s="1700">
        <f>VLOOKUP(G89,'Capacity List'!$D$2:$I$1401,6,FALSE)</f>
        <v>375</v>
      </c>
      <c r="Q89" s="115" t="str">
        <f>VLOOKUP(G89,'Master List v1'!$B$2:$D$1234,3,FALSE)</f>
        <v>Supermarket</v>
      </c>
      <c r="R89" s="115" t="s">
        <v>3228</v>
      </c>
      <c r="S89" s="115" t="s">
        <v>3228</v>
      </c>
      <c r="T89" s="115" t="s">
        <v>933</v>
      </c>
      <c r="U89" s="115" t="str">
        <f t="shared" si="54"/>
        <v xml:space="preserve">OX4 </v>
      </c>
      <c r="V89" s="115" t="s">
        <v>3231</v>
      </c>
      <c r="W89" s="266">
        <f>VLOOKUP(G89,'Master List v1'!$B$2:$Q$1234,14,FALSE)</f>
        <v>31643</v>
      </c>
      <c r="X89" s="266">
        <f>VLOOKUP(G89,'Master List v1'!$B$2:$Q$1234,15,FALSE)</f>
        <v>40835</v>
      </c>
      <c r="Y89" s="267" t="str">
        <f>VLOOKUP(G89,'Master List v1'!$B$2:$Q$1234,16,FALSE)</f>
        <v>Extension</v>
      </c>
      <c r="Z89" s="535">
        <f>VLOOKUP(G89,'05-06'!$C$3:$G$526,5,FALSE)</f>
        <v>51000</v>
      </c>
      <c r="AA89" s="536">
        <f>(Z89/AC89)-1</f>
        <v>-0.17193005244443005</v>
      </c>
      <c r="AB89" s="537">
        <f>Z89*0.9</f>
        <v>45900</v>
      </c>
      <c r="AC89" s="531">
        <f>VLOOKUP(G89,'MasterList v2'!$B$2:$M$1283,12,FALSE)</f>
        <v>61589</v>
      </c>
      <c r="AD89" s="1366">
        <v>61589</v>
      </c>
      <c r="AE89" s="124"/>
      <c r="AF89" s="543">
        <f>VLOOKUP(G89,'05-06'!$C$3:$R$526,10,FALSE)</f>
        <v>4747169</v>
      </c>
      <c r="AG89" s="543">
        <f>VLOOKUP(G89,'10-11 Electricity'!$B$2:$F$1499,5,FALSE)</f>
        <v>4069048.96</v>
      </c>
      <c r="AH89" s="543">
        <f>VLOOKUP(G89,'13-14'!$A$2:$H$950,5,FALSE)</f>
        <v>3028949</v>
      </c>
      <c r="AI89" s="543">
        <f>VLOOKUP(G89,'14-15 Electricity'!$B$2:$F$1502,5,FALSE)</f>
        <v>3050912.8369999998</v>
      </c>
      <c r="AJ89" s="1385">
        <f>VLOOKUP(H89,'15-16 Electricity'!$A$2:$R$1405,18,FALSE)</f>
        <v>3125129.8</v>
      </c>
      <c r="AK89" s="543">
        <f t="shared" si="55"/>
        <v>2271.6627815700003</v>
      </c>
      <c r="AL89" s="543">
        <f t="shared" si="56"/>
        <v>1974.7501507776001</v>
      </c>
      <c r="AM89" s="543">
        <f t="shared" si="57"/>
        <v>1497.0883327399999</v>
      </c>
      <c r="AN89" s="543">
        <f t="shared" si="58"/>
        <v>1410.10140413303</v>
      </c>
      <c r="AO89" s="1655">
        <f t="shared" si="59"/>
        <v>1287.70973409</v>
      </c>
      <c r="AP89" s="619">
        <f t="shared" si="60"/>
        <v>273911.65130000003</v>
      </c>
      <c r="AQ89" s="619">
        <f t="shared" si="61"/>
        <v>315351.29440000001</v>
      </c>
      <c r="AR89" s="619">
        <f t="shared" si="62"/>
        <v>286841.47030000004</v>
      </c>
      <c r="AS89" s="619">
        <f t="shared" si="63"/>
        <v>303016.66297084</v>
      </c>
      <c r="AT89" s="1378">
        <f t="shared" si="64"/>
        <v>320357.05579800002</v>
      </c>
      <c r="AU89" s="543">
        <f>VLOOKUP(G89,'05-06'!$C$3:$R$526,13,FALSE)</f>
        <v>210725</v>
      </c>
      <c r="AV89" s="543">
        <f>VLOOKUP(G89,'10-11 Gas'!$B$2:$E$1499,4,FALSE)</f>
        <v>52285.547999999995</v>
      </c>
      <c r="AW89" s="543">
        <f>VLOOKUP(G89,'13-14'!$A$2:$H$950,7,FALSE)</f>
        <v>0</v>
      </c>
      <c r="AX89" s="543">
        <f>VLOOKUP(G89,'14-15 Gas'!$B$2:$E$1502,4,FALSE)</f>
        <v>0</v>
      </c>
      <c r="AY89" s="1376">
        <f>VLOOKUP(H89,'15-16 Gas'!$B$2:$S$609,18,FALSE)</f>
        <v>1765727.3674744861</v>
      </c>
      <c r="AZ89" s="543">
        <f t="shared" si="65"/>
        <v>38.773400000000002</v>
      </c>
      <c r="BA89" s="543">
        <f t="shared" si="66"/>
        <v>9.6205408319999997</v>
      </c>
      <c r="BB89" s="543">
        <f t="shared" si="67"/>
        <v>0</v>
      </c>
      <c r="BC89" s="543">
        <f t="shared" si="68"/>
        <v>0</v>
      </c>
      <c r="BD89" s="1380">
        <f t="shared" si="69"/>
        <v>324.89383561530548</v>
      </c>
      <c r="BE89" s="619">
        <f t="shared" si="70"/>
        <v>2971.2224999999999</v>
      </c>
      <c r="BF89" s="619">
        <f t="shared" si="71"/>
        <v>988.19685719999995</v>
      </c>
      <c r="BG89" s="619">
        <f t="shared" si="72"/>
        <v>0</v>
      </c>
      <c r="BH89" s="619">
        <f t="shared" si="73"/>
        <v>0</v>
      </c>
      <c r="BI89" s="1382">
        <f t="shared" si="74"/>
        <v>52865.877382186118</v>
      </c>
      <c r="BJ89" s="1387">
        <f>'Ptable Fgas'!$B$21*'Top CHP Potential'!AB174</f>
        <v>857.00042023456103</v>
      </c>
      <c r="BK89" s="1387">
        <f>VLOOKUP(G89,'Ptable Fgas 13-14'!$D$4:$E$784,2,FALSE)</f>
        <v>0.34400000000000003</v>
      </c>
      <c r="BL89" s="1388">
        <v>0</v>
      </c>
      <c r="BM89" s="543">
        <f>VLOOKUP(G89,'Ptable Fgas 15-16'!$D$4:$E$927,2,FALSE)</f>
        <v>23.579699999999999</v>
      </c>
      <c r="BN89" s="1386">
        <f t="shared" si="75"/>
        <v>4957894</v>
      </c>
      <c r="BO89" s="1386">
        <f t="shared" si="76"/>
        <v>3028949</v>
      </c>
      <c r="BP89" s="1386">
        <f t="shared" si="77"/>
        <v>3050912.8369999998</v>
      </c>
      <c r="BQ89" s="1386">
        <f t="shared" si="78"/>
        <v>4890857.1674744859</v>
      </c>
      <c r="BR89" s="1386">
        <f t="shared" si="79"/>
        <v>3167.4366018045612</v>
      </c>
      <c r="BS89" s="1386">
        <f t="shared" si="80"/>
        <v>1497.43233274</v>
      </c>
      <c r="BT89" s="1386">
        <f t="shared" si="81"/>
        <v>1410.10140413303</v>
      </c>
      <c r="BU89" s="1386">
        <f t="shared" si="82"/>
        <v>1636.1832697053055</v>
      </c>
      <c r="BV89" s="619">
        <f t="shared" si="83"/>
        <v>276882.8738</v>
      </c>
      <c r="BW89" s="619">
        <f t="shared" si="84"/>
        <v>286841.47030000004</v>
      </c>
      <c r="BX89" s="619">
        <f t="shared" si="85"/>
        <v>303016.66297084</v>
      </c>
      <c r="BY89" s="619">
        <f t="shared" si="86"/>
        <v>373222.93318018614</v>
      </c>
      <c r="BZ89" s="1717">
        <f>VLOOKUP(L89,'Pivot Acha'!$O$7:$Q$21,2,FALSE)/100</f>
        <v>0.10429683819239408</v>
      </c>
      <c r="CA89" s="863">
        <f>(VLOOKUP(L89,'Pivot Acha'!$O$7:$P$21,2,FALSE)/100)*AJ89</f>
        <v>325941.15708082885</v>
      </c>
      <c r="CB89" s="863">
        <f t="shared" si="87"/>
        <v>48008.648609684555</v>
      </c>
      <c r="CC89" s="863">
        <f t="shared" si="88"/>
        <v>29026.864254695498</v>
      </c>
      <c r="CD89" s="863">
        <f t="shared" si="89"/>
        <v>402976.66994520888</v>
      </c>
      <c r="CE89" s="639">
        <f t="shared" si="90"/>
        <v>0.80883381443681535</v>
      </c>
      <c r="CF89" s="639">
        <f t="shared" si="91"/>
        <v>0.11913505716400927</v>
      </c>
      <c r="CG89" s="639">
        <f t="shared" si="92"/>
        <v>7.203112839917547E-2</v>
      </c>
      <c r="CH89" s="1722">
        <f t="shared" si="93"/>
        <v>0.66471681101881475</v>
      </c>
    </row>
    <row r="90" spans="1:86" ht="15">
      <c r="A90" s="115">
        <v>3</v>
      </c>
      <c r="B90" s="115">
        <v>32</v>
      </c>
      <c r="C90" s="115">
        <f>VLOOKUP(T90,'Supermarket Listv1'!$J$2:$K$593,2,FALSE)</f>
        <v>58</v>
      </c>
      <c r="D90" s="115">
        <f t="shared" si="50"/>
        <v>32</v>
      </c>
      <c r="E90" s="115" t="str">
        <f t="shared" si="51"/>
        <v>3</v>
      </c>
      <c r="F90" s="115">
        <f t="shared" si="52"/>
        <v>32</v>
      </c>
      <c r="G90" s="116">
        <v>2288</v>
      </c>
      <c r="H90" s="126">
        <v>2288</v>
      </c>
      <c r="I90" s="115" t="str">
        <f>VLOOKUP(F90,'Zone-Region Conversion'!$A$2:$C$33,3,FALSE)</f>
        <v>Central</v>
      </c>
      <c r="J90" s="115" t="str">
        <f>VLOOKUP(F90,'Zone-Region Conversion'!$A$2:$C$33,2,FALSE)</f>
        <v>C07</v>
      </c>
      <c r="K90" s="116">
        <f>VLOOKUP(G90,'MPAN List'!$C$2:$L$1470,3,FALSE)</f>
        <v>1640000137712</v>
      </c>
      <c r="L90" s="116">
        <f>ABS(LEFT(K90,2))</f>
        <v>16</v>
      </c>
      <c r="M90" s="115" t="str">
        <f>VLOOKUP(L90,'DNO Map &amp; UK Carbon'!$A$2:$C$15,2,FALSE)</f>
        <v>North Western England</v>
      </c>
      <c r="N90" s="1700">
        <f>VLOOKUP(G90,'Capacity List'!$D$2:$I$1401,5,FALSE)</f>
        <v>800</v>
      </c>
      <c r="O90" s="1700">
        <f t="shared" si="53"/>
        <v>408.68005707762558</v>
      </c>
      <c r="P90" s="1700">
        <f>VLOOKUP(G90,'Capacity List'!$D$2:$I$1401,6,FALSE)</f>
        <v>503</v>
      </c>
      <c r="Q90" s="115" t="str">
        <f>VLOOKUP(G90,'Master List v1'!$B$2:$D$1234,3,FALSE)</f>
        <v>Supermarket</v>
      </c>
      <c r="R90" s="115" t="s">
        <v>4472</v>
      </c>
      <c r="S90" s="115" t="s">
        <v>4475</v>
      </c>
      <c r="T90" s="115" t="s">
        <v>4428</v>
      </c>
      <c r="U90" s="115" t="str">
        <f t="shared" si="54"/>
        <v>M9 0</v>
      </c>
      <c r="V90" s="115" t="s">
        <v>4476</v>
      </c>
      <c r="W90" s="266">
        <f>VLOOKUP(G90,'Master List v1'!$B$2:$Q$1234,14,FALSE)</f>
        <v>40870</v>
      </c>
      <c r="X90" s="266">
        <f>VLOOKUP(G90,'Master List v1'!$B$2:$Q$1234,15,FALSE)</f>
        <v>40870</v>
      </c>
      <c r="Y90" s="267" t="str">
        <f>VLOOKUP(G90,'Master List v1'!$B$2:$Q$1234,16,FALSE)</f>
        <v>New</v>
      </c>
      <c r="Z90" s="535">
        <v>0</v>
      </c>
      <c r="AA90" s="536">
        <f>(Z90/AC90)-1</f>
        <v>-1</v>
      </c>
      <c r="AB90" s="538">
        <f>IF(Z90=0,0,1)</f>
        <v>0</v>
      </c>
      <c r="AC90" s="531">
        <f>VLOOKUP(G90,'MasterList v2'!$B$2:$M$1283,12,FALSE)</f>
        <v>100000</v>
      </c>
      <c r="AD90" s="1367">
        <v>100000</v>
      </c>
      <c r="AE90" s="124" t="s">
        <v>16403</v>
      </c>
      <c r="AF90" s="543">
        <f>IF(AB90=0,0,1)</f>
        <v>0</v>
      </c>
      <c r="AG90" s="543">
        <f>VLOOKUP(G90,'10-11 Electricity'!$B$2:$F$1499,5,FALSE)</f>
        <v>0</v>
      </c>
      <c r="AH90" s="543">
        <f>VLOOKUP(G90,'13-14'!$A$2:$H$950,5,FALSE)</f>
        <v>3830519</v>
      </c>
      <c r="AI90" s="543">
        <f>VLOOKUP(G90,'14-15 Electricity'!$B$2:$F$1502,5,FALSE)</f>
        <v>3681178.2700000005</v>
      </c>
      <c r="AJ90" s="1385">
        <f>VLOOKUP(H90,'15-16 Electricity'!$A$2:$R$1405,18,FALSE)</f>
        <v>3580037.3</v>
      </c>
      <c r="AK90" s="543">
        <f t="shared" si="55"/>
        <v>0</v>
      </c>
      <c r="AL90" s="543">
        <f t="shared" si="56"/>
        <v>0</v>
      </c>
      <c r="AM90" s="543">
        <f t="shared" si="57"/>
        <v>1893.2723209400001</v>
      </c>
      <c r="AN90" s="543">
        <f t="shared" si="58"/>
        <v>1701.4037846113001</v>
      </c>
      <c r="AO90" s="1376">
        <f t="shared" si="59"/>
        <v>1475.1543694649999</v>
      </c>
      <c r="AP90" s="619">
        <f t="shared" si="60"/>
        <v>0</v>
      </c>
      <c r="AQ90" s="619">
        <f t="shared" si="61"/>
        <v>0</v>
      </c>
      <c r="AR90" s="619">
        <f t="shared" si="62"/>
        <v>362750.14930000005</v>
      </c>
      <c r="AS90" s="619">
        <f t="shared" si="63"/>
        <v>365614.62577640009</v>
      </c>
      <c r="AT90" s="1378">
        <f t="shared" si="64"/>
        <v>366989.62362299999</v>
      </c>
      <c r="AU90" s="543">
        <f>IF(AB90=0,0,1)</f>
        <v>0</v>
      </c>
      <c r="AV90" s="543">
        <f>VLOOKUP(G90,'10-11 Gas'!$B$2:$E$1499,4,FALSE)</f>
        <v>519312.02499999997</v>
      </c>
      <c r="AW90" s="543">
        <f>VLOOKUP(G90,'13-14'!$A$2:$H$950,7,FALSE)</f>
        <v>0</v>
      </c>
      <c r="AX90" s="543">
        <f>VLOOKUP(G90,'14-15 Gas'!$B$2:$E$1502,4,FALSE)</f>
        <v>0</v>
      </c>
      <c r="AY90" s="1376">
        <f>VLOOKUP(H90,'15-16 Gas'!$B$2:$S$609,18,FALSE)</f>
        <v>0</v>
      </c>
      <c r="AZ90" s="543">
        <f t="shared" si="65"/>
        <v>0</v>
      </c>
      <c r="BA90" s="543">
        <f t="shared" si="66"/>
        <v>95.553412600000001</v>
      </c>
      <c r="BB90" s="543">
        <f t="shared" si="67"/>
        <v>0</v>
      </c>
      <c r="BC90" s="543">
        <f t="shared" si="68"/>
        <v>0</v>
      </c>
      <c r="BD90" s="1380">
        <f t="shared" si="69"/>
        <v>0</v>
      </c>
      <c r="BE90" s="619">
        <f t="shared" si="70"/>
        <v>0</v>
      </c>
      <c r="BF90" s="619">
        <f t="shared" si="71"/>
        <v>9814.9972724999989</v>
      </c>
      <c r="BG90" s="619">
        <f t="shared" si="72"/>
        <v>0</v>
      </c>
      <c r="BH90" s="619">
        <f t="shared" si="73"/>
        <v>0</v>
      </c>
      <c r="BI90" s="1382">
        <f t="shared" si="74"/>
        <v>0</v>
      </c>
      <c r="BJ90" s="1388">
        <v>0</v>
      </c>
      <c r="BK90" s="1387">
        <f>VLOOKUP(G90,'Ptable Fgas 13-14'!$D$4:$E$784,2,FALSE)</f>
        <v>0.53300000000000003</v>
      </c>
      <c r="BL90" s="1387">
        <f>VLOOKUP(G90,'Ptable Fgas 14-15'!$D$4:$E$849,2,FALSE)</f>
        <v>2.6339000000000001</v>
      </c>
      <c r="BM90" s="543">
        <f>VLOOKUP(G90,'Ptable Fgas 15-16'!$D$4:$E$927,2,FALSE)</f>
        <v>7.2461650000000004</v>
      </c>
      <c r="BN90" s="1386">
        <f t="shared" si="75"/>
        <v>0</v>
      </c>
      <c r="BO90" s="1386">
        <f t="shared" si="76"/>
        <v>3830519</v>
      </c>
      <c r="BP90" s="1386">
        <f t="shared" si="77"/>
        <v>3681178.2700000005</v>
      </c>
      <c r="BQ90" s="1386">
        <f t="shared" si="78"/>
        <v>3580037.3</v>
      </c>
      <c r="BR90" s="1386">
        <f t="shared" si="79"/>
        <v>0</v>
      </c>
      <c r="BS90" s="1386">
        <f t="shared" si="80"/>
        <v>1893.80532094</v>
      </c>
      <c r="BT90" s="1386">
        <f t="shared" si="81"/>
        <v>1704.0376846113002</v>
      </c>
      <c r="BU90" s="1386">
        <f t="shared" si="82"/>
        <v>1482.400534465</v>
      </c>
      <c r="BV90" s="619">
        <f t="shared" si="83"/>
        <v>0</v>
      </c>
      <c r="BW90" s="619">
        <f t="shared" si="84"/>
        <v>362750.14930000005</v>
      </c>
      <c r="BX90" s="619">
        <f t="shared" si="85"/>
        <v>365614.62577640009</v>
      </c>
      <c r="BY90" s="619">
        <f t="shared" si="86"/>
        <v>366989.62362299999</v>
      </c>
      <c r="BZ90" s="1717">
        <f>VLOOKUP(L90,'Pivot Acha'!$O$7:$Q$21,2,FALSE)/100</f>
        <v>0.10477106650516564</v>
      </c>
      <c r="CA90" s="863">
        <f>(VLOOKUP(L90,'Pivot Acha'!$O$7:$P$21,2,FALSE)/100)*AJ90</f>
        <v>375084.3260492736</v>
      </c>
      <c r="CB90" s="863">
        <f t="shared" si="87"/>
        <v>0</v>
      </c>
      <c r="CC90" s="863">
        <f t="shared" si="88"/>
        <v>26552.778650369997</v>
      </c>
      <c r="CD90" s="863">
        <f t="shared" si="89"/>
        <v>401637.10469964362</v>
      </c>
      <c r="CE90" s="639">
        <f t="shared" si="90"/>
        <v>0.93388863145443946</v>
      </c>
      <c r="CF90" s="639">
        <f t="shared" si="91"/>
        <v>0</v>
      </c>
      <c r="CG90" s="639">
        <f t="shared" si="92"/>
        <v>6.6111368545560475E-2</v>
      </c>
      <c r="CH90" s="1722">
        <f t="shared" si="93"/>
        <v>0</v>
      </c>
    </row>
    <row r="91" spans="1:86" ht="15">
      <c r="A91" s="115">
        <v>3</v>
      </c>
      <c r="B91" s="115">
        <v>32</v>
      </c>
      <c r="C91" s="115">
        <f>VLOOKUP(T91,'Supermarket Listv1'!$J$2:$K$593,2,FALSE)</f>
        <v>29</v>
      </c>
      <c r="D91" s="115">
        <f t="shared" si="50"/>
        <v>32</v>
      </c>
      <c r="E91" s="115" t="str">
        <f t="shared" si="51"/>
        <v>3</v>
      </c>
      <c r="F91" s="115">
        <f t="shared" si="52"/>
        <v>32</v>
      </c>
      <c r="G91" s="116">
        <v>688</v>
      </c>
      <c r="H91" s="126">
        <v>688</v>
      </c>
      <c r="I91" s="115" t="str">
        <f>VLOOKUP(F91,'Zone-Region Conversion'!$A$2:$C$33,3,FALSE)</f>
        <v>Central</v>
      </c>
      <c r="J91" s="115" t="str">
        <f>VLOOKUP(F91,'Zone-Region Conversion'!$A$2:$C$33,2,FALSE)</f>
        <v>C07</v>
      </c>
      <c r="K91" s="116">
        <f>VLOOKUP(G91,'MPAN List'!$C$2:$L$1470,3,FALSE)</f>
        <v>2000027440050</v>
      </c>
      <c r="L91" s="116">
        <f>ABS(LEFT(K91,2))</f>
        <v>20</v>
      </c>
      <c r="M91" s="115" t="str">
        <f>VLOOKUP(L91,'DNO Map &amp; UK Carbon'!$A$2:$C$15,2,FALSE)</f>
        <v>Southern England</v>
      </c>
      <c r="N91" s="1700">
        <f>VLOOKUP(G91,'Capacity List'!$D$2:$I$1401,5,FALSE)</f>
        <v>700</v>
      </c>
      <c r="O91" s="1700">
        <f t="shared" si="53"/>
        <v>370.06127853881276</v>
      </c>
      <c r="P91" s="1700">
        <f>VLOOKUP(G91,'Capacity List'!$D$2:$I$1401,6,FALSE)</f>
        <v>414</v>
      </c>
      <c r="Q91" s="115" t="str">
        <f>VLOOKUP(G91,'Master List v1'!$B$2:$D$1234,3,FALSE)</f>
        <v>Supermarket</v>
      </c>
      <c r="R91" s="115" t="s">
        <v>2199</v>
      </c>
      <c r="S91" s="115" t="s">
        <v>2202</v>
      </c>
      <c r="T91" s="115" t="s">
        <v>2203</v>
      </c>
      <c r="U91" s="115" t="str">
        <f t="shared" si="54"/>
        <v>BH23</v>
      </c>
      <c r="V91" s="115" t="s">
        <v>2204</v>
      </c>
      <c r="W91" s="266">
        <f>VLOOKUP(G91,'Master List v1'!$B$2:$Q$1234,14,FALSE)</f>
        <v>33134</v>
      </c>
      <c r="X91" s="266" t="str">
        <f>VLOOKUP(G91,'Master List v1'!$B$2:$Q$1234,15,FALSE)</f>
        <v>17/07/2008</v>
      </c>
      <c r="Y91" s="267" t="str">
        <f>VLOOKUP(G91,'Master List v1'!$B$2:$Q$1234,16,FALSE)</f>
        <v>Extension</v>
      </c>
      <c r="Z91" s="535">
        <f>VLOOKUP(G91,'05-06'!$C$3:$G$526,5,FALSE)</f>
        <v>38310</v>
      </c>
      <c r="AA91" s="536">
        <f>(Z91/AC91)-1</f>
        <v>-0.20277188163316273</v>
      </c>
      <c r="AB91" s="537">
        <f>Z91*0.9</f>
        <v>34479</v>
      </c>
      <c r="AC91" s="531">
        <f>VLOOKUP(G91,'MasterList v2'!$B$2:$M$1283,12,FALSE)</f>
        <v>48054</v>
      </c>
      <c r="AD91" s="1366">
        <v>48054</v>
      </c>
      <c r="AE91" s="124"/>
      <c r="AF91" s="543">
        <f>VLOOKUP(G91,'05-06'!$C$3:$R$526,10,FALSE)</f>
        <v>4361036</v>
      </c>
      <c r="AG91" s="543">
        <f>VLOOKUP(G91,'10-11 Electricity'!$B$2:$F$1499,5,FALSE)</f>
        <v>3806793.5799999996</v>
      </c>
      <c r="AH91" s="543">
        <f>VLOOKUP(G91,'13-14'!$A$2:$H$950,5,FALSE)</f>
        <v>3295759</v>
      </c>
      <c r="AI91" s="543">
        <f>VLOOKUP(G91,'14-15 Electricity'!$B$2:$F$1502,5,FALSE)</f>
        <v>3342669.53</v>
      </c>
      <c r="AJ91" s="1385">
        <f>VLOOKUP(H91,'15-16 Electricity'!$A$2:$R$1405,18,FALSE)</f>
        <v>3241736.8</v>
      </c>
      <c r="AK91" s="543">
        <f t="shared" si="55"/>
        <v>2086.8865570799999</v>
      </c>
      <c r="AL91" s="543">
        <f t="shared" si="56"/>
        <v>1847.4749923098</v>
      </c>
      <c r="AM91" s="543">
        <f t="shared" si="57"/>
        <v>1628.9618433399999</v>
      </c>
      <c r="AN91" s="543">
        <f t="shared" si="58"/>
        <v>1544.9484300706999</v>
      </c>
      <c r="AO91" s="1655">
        <f t="shared" si="59"/>
        <v>1335.7576484399999</v>
      </c>
      <c r="AP91" s="619">
        <f t="shared" si="60"/>
        <v>251631.77720000001</v>
      </c>
      <c r="AQ91" s="619">
        <f t="shared" si="61"/>
        <v>295026.50244999997</v>
      </c>
      <c r="AR91" s="619">
        <f t="shared" si="62"/>
        <v>312108.37729999999</v>
      </c>
      <c r="AS91" s="619">
        <f t="shared" si="63"/>
        <v>331993.93771959998</v>
      </c>
      <c r="AT91" s="1378">
        <f t="shared" si="64"/>
        <v>332310.43936800002</v>
      </c>
      <c r="AU91" s="543">
        <f>VLOOKUP(G91,'05-06'!$C$3:$R$526,13,FALSE)</f>
        <v>833076</v>
      </c>
      <c r="AV91" s="543">
        <f>VLOOKUP(G91,'10-11 Gas'!$B$2:$E$1499,4,FALSE)</f>
        <v>738611.85100000002</v>
      </c>
      <c r="AW91" s="543">
        <f>VLOOKUP(G91,'13-14'!$A$2:$H$950,7,FALSE)</f>
        <v>726334</v>
      </c>
      <c r="AX91" s="543">
        <f>VLOOKUP(G91,'14-15 Gas'!$B$2:$E$1502,4,FALSE)</f>
        <v>1058884.17</v>
      </c>
      <c r="AY91" s="1376">
        <f>VLOOKUP(H91,'15-16 Gas'!$B$2:$S$609,18,FALSE)</f>
        <v>1291325.6719999998</v>
      </c>
      <c r="AZ91" s="543">
        <f t="shared" si="65"/>
        <v>153.28598399999998</v>
      </c>
      <c r="BA91" s="543">
        <f t="shared" si="66"/>
        <v>135.904580584</v>
      </c>
      <c r="BB91" s="543">
        <f t="shared" si="67"/>
        <v>133.645456</v>
      </c>
      <c r="BC91" s="543">
        <f t="shared" si="68"/>
        <v>194.83468728</v>
      </c>
      <c r="BD91" s="1380">
        <f t="shared" si="69"/>
        <v>237.60392364799998</v>
      </c>
      <c r="BE91" s="619">
        <f t="shared" si="70"/>
        <v>11746.3716</v>
      </c>
      <c r="BF91" s="619">
        <f t="shared" si="71"/>
        <v>13959.7639839</v>
      </c>
      <c r="BG91" s="619">
        <f t="shared" si="72"/>
        <v>23751.121800000001</v>
      </c>
      <c r="BH91" s="619">
        <f t="shared" si="73"/>
        <v>31607.6924745</v>
      </c>
      <c r="BI91" s="1382">
        <f t="shared" si="74"/>
        <v>38662.290619679996</v>
      </c>
      <c r="BJ91" s="1387">
        <f>'Ptable Fgas'!$B$21*'Top CHP Potential'!AB237</f>
        <v>0</v>
      </c>
      <c r="BK91" s="1387">
        <f>VLOOKUP(G91,'Ptable Fgas 13-14'!$D$4:$E$784,2,FALSE)</f>
        <v>1167.6940000000002</v>
      </c>
      <c r="BL91" s="1387">
        <f>VLOOKUP(G91,'Ptable Fgas 14-15'!$D$4:$E$849,2,FALSE)</f>
        <v>1239.4360000000001</v>
      </c>
      <c r="BM91" s="543">
        <f>VLOOKUP(G91,'Ptable Fgas 15-16'!$D$4:$E$927,2,FALSE)</f>
        <v>174.71300000000002</v>
      </c>
      <c r="BN91" s="1386">
        <f t="shared" si="75"/>
        <v>5194112</v>
      </c>
      <c r="BO91" s="1386">
        <f t="shared" si="76"/>
        <v>4022093</v>
      </c>
      <c r="BP91" s="1386">
        <f t="shared" si="77"/>
        <v>4401553.6999999993</v>
      </c>
      <c r="BQ91" s="1386">
        <f t="shared" si="78"/>
        <v>4533062.4719999991</v>
      </c>
      <c r="BR91" s="1386">
        <f t="shared" si="79"/>
        <v>2240.17254108</v>
      </c>
      <c r="BS91" s="1386">
        <f t="shared" si="80"/>
        <v>2930.3012993399998</v>
      </c>
      <c r="BT91" s="1386">
        <f t="shared" si="81"/>
        <v>2979.2191173506999</v>
      </c>
      <c r="BU91" s="1386">
        <f t="shared" si="82"/>
        <v>1748.0745720879997</v>
      </c>
      <c r="BV91" s="619">
        <f t="shared" si="83"/>
        <v>263378.14880000002</v>
      </c>
      <c r="BW91" s="619">
        <f t="shared" si="84"/>
        <v>335859.49910000002</v>
      </c>
      <c r="BX91" s="619">
        <f t="shared" si="85"/>
        <v>363601.63019409997</v>
      </c>
      <c r="BY91" s="619">
        <f t="shared" si="86"/>
        <v>370972.72998768004</v>
      </c>
      <c r="BZ91" s="1717">
        <f>VLOOKUP(L91,'Pivot Acha'!$O$7:$Q$21,2,FALSE)/100</f>
        <v>0.10429683819239408</v>
      </c>
      <c r="CA91" s="863">
        <f>(VLOOKUP(L91,'Pivot Acha'!$O$7:$P$21,2,FALSE)/100)*AJ91</f>
        <v>338102.89849192934</v>
      </c>
      <c r="CB91" s="863">
        <f t="shared" si="87"/>
        <v>35110.063744655956</v>
      </c>
      <c r="CC91" s="863">
        <f t="shared" si="88"/>
        <v>28320.508297583998</v>
      </c>
      <c r="CD91" s="863">
        <f t="shared" si="89"/>
        <v>401533.47053416935</v>
      </c>
      <c r="CE91" s="639">
        <f t="shared" si="90"/>
        <v>0.84202917889296547</v>
      </c>
      <c r="CF91" s="639">
        <f t="shared" si="91"/>
        <v>8.7439942921690231E-2</v>
      </c>
      <c r="CG91" s="639">
        <f t="shared" si="92"/>
        <v>7.0530878185344217E-2</v>
      </c>
      <c r="CH91" s="1722">
        <f t="shared" si="93"/>
        <v>0.46863973439829426</v>
      </c>
    </row>
    <row r="92" spans="1:86" ht="15">
      <c r="A92" s="115">
        <v>2</v>
      </c>
      <c r="B92" s="115">
        <v>24</v>
      </c>
      <c r="C92" s="115">
        <f>VLOOKUP(T92,'Supermarket Listv1'!$J$2:$K$593,2,FALSE)</f>
        <v>32</v>
      </c>
      <c r="D92" s="115">
        <f t="shared" si="50"/>
        <v>0</v>
      </c>
      <c r="E92" s="115" t="str">
        <f t="shared" si="51"/>
        <v>3</v>
      </c>
      <c r="F92" s="115">
        <f t="shared" si="52"/>
        <v>32</v>
      </c>
      <c r="G92" s="116" t="s">
        <v>16580</v>
      </c>
      <c r="H92" s="1695" t="str">
        <f>G92</f>
        <v>D0380</v>
      </c>
      <c r="I92" s="115" t="s">
        <v>10570</v>
      </c>
      <c r="J92" s="115" t="s">
        <v>11604</v>
      </c>
      <c r="K92" s="116" t="s">
        <v>18836</v>
      </c>
      <c r="L92" s="116">
        <v>10</v>
      </c>
      <c r="M92" s="115">
        <v>0</v>
      </c>
      <c r="N92" s="1700">
        <v>730</v>
      </c>
      <c r="O92" s="1700">
        <f t="shared" si="53"/>
        <v>378.98146404109588</v>
      </c>
      <c r="P92" s="1700">
        <v>446</v>
      </c>
      <c r="Q92" s="115" t="s">
        <v>16670</v>
      </c>
      <c r="R92" s="601" t="str">
        <f>VLOOKUP(G92,'Depot 13-14 &amp; Fgas'!$A$2:$O$25,2,FALSE)</f>
        <v>Rye Park</v>
      </c>
      <c r="S92" s="115" t="str">
        <f>VLOOKUP(G92,'Depot 13-14 &amp; Fgas'!$A$2:$O$25,6,FALSE)</f>
        <v>Normandy Way</v>
      </c>
      <c r="T92" s="115" t="s">
        <v>2449</v>
      </c>
      <c r="U92" s="115" t="str">
        <f t="shared" si="54"/>
        <v>EN11</v>
      </c>
      <c r="V92" s="115" t="str">
        <f>VLOOKUP(G92,'Depot 13-14 &amp; Fgas'!$A$2:$O$25,9,FALSE)</f>
        <v>EN11 0EZ</v>
      </c>
      <c r="W92" s="266"/>
      <c r="X92" s="266"/>
      <c r="Y92" s="267" t="s">
        <v>16694</v>
      </c>
      <c r="Z92" s="535"/>
      <c r="AA92" s="536"/>
      <c r="AB92" s="535">
        <v>440000</v>
      </c>
      <c r="AC92" s="535">
        <v>440000</v>
      </c>
      <c r="AD92" s="1374">
        <f>AC92</f>
        <v>440000</v>
      </c>
      <c r="AE92" s="124"/>
      <c r="AF92" s="609">
        <v>4672283</v>
      </c>
      <c r="AG92" s="543">
        <f>VLOOKUP(G92,'10-11 Electricity'!$B$2:$F$1499,5,FALSE)</f>
        <v>4010729.375</v>
      </c>
      <c r="AH92" s="609">
        <v>3728208</v>
      </c>
      <c r="AI92" s="543">
        <f>VLOOKUP(G92,'14-15 Electricity'!$B$2:$F$1502,5,FALSE)</f>
        <v>3550029.31</v>
      </c>
      <c r="AJ92" s="1385">
        <f>VLOOKUP(H92,'15-16 Electricity'!$A$2:$R$1405,18,FALSE)</f>
        <v>3319877.625</v>
      </c>
      <c r="AK92" s="543">
        <f t="shared" si="55"/>
        <v>2235.8275839900002</v>
      </c>
      <c r="AL92" s="543">
        <f t="shared" si="56"/>
        <v>1946.4470729812499</v>
      </c>
      <c r="AM92" s="543">
        <f t="shared" si="57"/>
        <v>1842.7040860799998</v>
      </c>
      <c r="AN92" s="543">
        <f t="shared" si="58"/>
        <v>1640.7880467888999</v>
      </c>
      <c r="AO92" s="1376">
        <f t="shared" si="59"/>
        <v>1367.9555753812501</v>
      </c>
      <c r="AP92" s="619">
        <f t="shared" si="60"/>
        <v>269590.7291</v>
      </c>
      <c r="AQ92" s="619">
        <f t="shared" si="61"/>
        <v>310831.52656249999</v>
      </c>
      <c r="AR92" s="619">
        <f t="shared" si="62"/>
        <v>353061.29760000005</v>
      </c>
      <c r="AS92" s="619">
        <f t="shared" si="63"/>
        <v>352588.91106920002</v>
      </c>
      <c r="AT92" s="1378">
        <f t="shared" si="64"/>
        <v>340320.65533874999</v>
      </c>
      <c r="AU92" s="609">
        <v>3318456</v>
      </c>
      <c r="AV92" s="543">
        <f>VLOOKUP(G92,'10-11 Gas'!$B$2:$E$1499,4,FALSE)</f>
        <v>1896084.0860000001</v>
      </c>
      <c r="AW92" s="609">
        <v>1201608</v>
      </c>
      <c r="AX92" s="543">
        <f>VLOOKUP(G92,'14-15 Gas'!$B$2:$E$1502,4,FALSE)</f>
        <v>1267884.2620000001</v>
      </c>
      <c r="AY92" s="1376">
        <f>VLOOKUP(H92,'15-16 Gas'!$B$2:$S$609,18,FALSE)</f>
        <v>1185038.1439999999</v>
      </c>
      <c r="AZ92" s="543">
        <f t="shared" si="65"/>
        <v>610.59590400000002</v>
      </c>
      <c r="BA92" s="543">
        <f t="shared" si="66"/>
        <v>348.87947182400001</v>
      </c>
      <c r="BB92" s="543">
        <f t="shared" si="67"/>
        <v>221.09587200000001</v>
      </c>
      <c r="BC92" s="543">
        <f t="shared" si="68"/>
        <v>233.29070420800002</v>
      </c>
      <c r="BD92" s="1380">
        <f t="shared" si="69"/>
        <v>218.04701849599996</v>
      </c>
      <c r="BE92" s="619">
        <f t="shared" si="70"/>
        <v>46790.229599999999</v>
      </c>
      <c r="BF92" s="619">
        <f t="shared" si="71"/>
        <v>35835.989225400001</v>
      </c>
      <c r="BG92" s="619">
        <f t="shared" si="72"/>
        <v>39292.581599999998</v>
      </c>
      <c r="BH92" s="619">
        <f t="shared" si="73"/>
        <v>37846.345220700008</v>
      </c>
      <c r="BI92" s="1382">
        <f t="shared" si="74"/>
        <v>35480.042031359997</v>
      </c>
      <c r="BJ92" s="1392">
        <f>BK92</f>
        <v>91.8</v>
      </c>
      <c r="BK92" s="1392">
        <v>91.8</v>
      </c>
      <c r="BL92" s="1392">
        <v>0</v>
      </c>
      <c r="BM92" s="1392">
        <v>0</v>
      </c>
      <c r="BN92" s="1386">
        <f t="shared" si="75"/>
        <v>7990739</v>
      </c>
      <c r="BO92" s="1386">
        <f t="shared" si="76"/>
        <v>4929816</v>
      </c>
      <c r="BP92" s="1386">
        <f t="shared" si="77"/>
        <v>4817913.5720000006</v>
      </c>
      <c r="BQ92" s="1386">
        <f t="shared" si="78"/>
        <v>4504915.7689999994</v>
      </c>
      <c r="BR92" s="1386">
        <f t="shared" si="79"/>
        <v>2938.2234879900006</v>
      </c>
      <c r="BS92" s="1386">
        <f t="shared" si="80"/>
        <v>2155.5999580799999</v>
      </c>
      <c r="BT92" s="1386">
        <f t="shared" si="81"/>
        <v>1874.0787509969</v>
      </c>
      <c r="BU92" s="1386">
        <f t="shared" si="82"/>
        <v>1586.0025938772501</v>
      </c>
      <c r="BV92" s="619">
        <f t="shared" si="83"/>
        <v>316380.95870000002</v>
      </c>
      <c r="BW92" s="619">
        <f t="shared" si="84"/>
        <v>392353.87920000002</v>
      </c>
      <c r="BX92" s="619">
        <f t="shared" si="85"/>
        <v>390435.25628990005</v>
      </c>
      <c r="BY92" s="619">
        <f t="shared" si="86"/>
        <v>375800.69737010996</v>
      </c>
      <c r="BZ92" s="1717">
        <f>VLOOKUP(L92,'Pivot Acha'!$O$7:$Q$21,2,FALSE)/100</f>
        <v>0.10247685863712143</v>
      </c>
      <c r="CA92" s="863">
        <f>(VLOOKUP(L92,'Pivot Acha'!$O$7:$P$21,2,FALSE)/100)*AJ92</f>
        <v>340210.63006966742</v>
      </c>
      <c r="CB92" s="863">
        <f t="shared" si="87"/>
        <v>32220.194857001796</v>
      </c>
      <c r="CC92" s="863">
        <f t="shared" si="88"/>
        <v>28548.046689790503</v>
      </c>
      <c r="CD92" s="863">
        <f t="shared" si="89"/>
        <v>400978.87161645968</v>
      </c>
      <c r="CE92" s="639">
        <f t="shared" si="90"/>
        <v>0.84845026546706004</v>
      </c>
      <c r="CF92" s="639">
        <f t="shared" si="91"/>
        <v>8.0353846892513417E-2</v>
      </c>
      <c r="CG92" s="639">
        <f t="shared" si="92"/>
        <v>7.1195887640426586E-2</v>
      </c>
      <c r="CH92" s="1722">
        <f t="shared" si="93"/>
        <v>0.41994394969692328</v>
      </c>
    </row>
    <row r="93" spans="1:86" ht="15">
      <c r="A93" s="115">
        <v>2</v>
      </c>
      <c r="B93" s="115">
        <v>28</v>
      </c>
      <c r="C93" s="115">
        <f>VLOOKUP(T93,'Supermarket Listv1'!$J$2:$K$593,2,FALSE)</f>
        <v>35</v>
      </c>
      <c r="D93" s="115">
        <f t="shared" si="50"/>
        <v>28</v>
      </c>
      <c r="E93" s="115" t="str">
        <f t="shared" si="51"/>
        <v>2</v>
      </c>
      <c r="F93" s="115">
        <f t="shared" si="52"/>
        <v>28</v>
      </c>
      <c r="G93" s="116">
        <v>648</v>
      </c>
      <c r="H93" s="126">
        <v>648</v>
      </c>
      <c r="I93" s="115" t="str">
        <f>VLOOKUP(F93,'Zone-Region Conversion'!$A$2:$C$33,3,FALSE)</f>
        <v>South</v>
      </c>
      <c r="J93" s="115" t="str">
        <f>VLOOKUP(F93,'Zone-Region Conversion'!$A$2:$C$33,2,FALSE)</f>
        <v>S08</v>
      </c>
      <c r="K93" s="116">
        <f>VLOOKUP(G93,'MPAN List'!$C$2:$L$1470,3,FALSE)</f>
        <v>1100039642390</v>
      </c>
      <c r="L93" s="116">
        <f t="shared" ref="L93:L124" si="94">ABS(LEFT(K93,2))</f>
        <v>11</v>
      </c>
      <c r="M93" s="115" t="str">
        <f>VLOOKUP(L93,'DNO Map &amp; UK Carbon'!$A$2:$C$15,2,FALSE)</f>
        <v>East Midlands</v>
      </c>
      <c r="N93" s="1700">
        <f>VLOOKUP(G93,'Capacity List'!$D$2:$I$1401,5,FALSE)</f>
        <v>850</v>
      </c>
      <c r="O93" s="1700">
        <f t="shared" si="53"/>
        <v>414.50260559360731</v>
      </c>
      <c r="P93" s="1700">
        <f>VLOOKUP(G93,'Capacity List'!$D$2:$I$1401,6,FALSE)</f>
        <v>476</v>
      </c>
      <c r="Q93" s="115" t="str">
        <f>VLOOKUP(G93,'Master List v1'!$B$2:$D$1234,3,FALSE)</f>
        <v>Supermarket</v>
      </c>
      <c r="R93" s="115" t="s">
        <v>2752</v>
      </c>
      <c r="S93" s="115" t="s">
        <v>2755</v>
      </c>
      <c r="T93" s="115" t="s">
        <v>1022</v>
      </c>
      <c r="U93" s="115" t="str">
        <f t="shared" si="54"/>
        <v xml:space="preserve">NN5 </v>
      </c>
      <c r="V93" s="115" t="s">
        <v>2756</v>
      </c>
      <c r="W93" s="266">
        <f>VLOOKUP(G93,'Master List v1'!$B$2:$Q$1234,14,FALSE)</f>
        <v>32483</v>
      </c>
      <c r="X93" s="266">
        <f>VLOOKUP(G93,'Master List v1'!$B$2:$Q$1234,15,FALSE)</f>
        <v>41241</v>
      </c>
      <c r="Y93" s="267" t="str">
        <f>VLOOKUP(G93,'Master List v1'!$B$2:$Q$1234,16,FALSE)</f>
        <v>Extension</v>
      </c>
      <c r="Z93" s="535">
        <f>VLOOKUP(G93,'05-06'!$C$3:$G$526,5,FALSE)</f>
        <v>44469</v>
      </c>
      <c r="AA93" s="536">
        <f t="shared" ref="AA93:AA156" si="95">(Z93/AC93)-1</f>
        <v>-0.27906034175286143</v>
      </c>
      <c r="AB93" s="537">
        <f t="shared" ref="AB93:AB98" si="96">Z93*0.9</f>
        <v>40022.1</v>
      </c>
      <c r="AC93" s="531">
        <f>VLOOKUP(G93,'MasterList v2'!$B$2:$M$1283,12,FALSE)</f>
        <v>61682</v>
      </c>
      <c r="AD93" s="1366">
        <v>61682</v>
      </c>
      <c r="AE93" s="124" t="s">
        <v>16404</v>
      </c>
      <c r="AF93" s="543">
        <f>VLOOKUP(G93,'05-06'!$C$3:$R$526,10,FALSE)</f>
        <v>4084739</v>
      </c>
      <c r="AG93" s="543">
        <f>VLOOKUP(G93,'10-11 Electricity'!$B$2:$F$1499,5,FALSE)</f>
        <v>4090028.3599999994</v>
      </c>
      <c r="AH93" s="543">
        <f>VLOOKUP(G93,'13-14'!$A$2:$H$950,5,FALSE)</f>
        <v>3132787</v>
      </c>
      <c r="AI93" s="543">
        <f>VLOOKUP(G93,'14-15 Electricity'!$B$2:$F$1502,5,FALSE)</f>
        <v>3605496.8649999998</v>
      </c>
      <c r="AJ93" s="1385">
        <f>VLOOKUP(H93,'15-16 Electricity'!$A$2:$R$1405,18,FALSE)</f>
        <v>3631042.8250000002</v>
      </c>
      <c r="AK93" s="543">
        <f t="shared" si="55"/>
        <v>1954.6701536700002</v>
      </c>
      <c r="AL93" s="543">
        <f t="shared" si="56"/>
        <v>1984.9316633915998</v>
      </c>
      <c r="AM93" s="543">
        <f t="shared" si="57"/>
        <v>1548.41130262</v>
      </c>
      <c r="AN93" s="543">
        <f t="shared" si="58"/>
        <v>1666.4245960343499</v>
      </c>
      <c r="AO93" s="1655">
        <f t="shared" si="59"/>
        <v>1496.1711960412501</v>
      </c>
      <c r="AP93" s="619">
        <f t="shared" si="60"/>
        <v>235689.44030000002</v>
      </c>
      <c r="AQ93" s="619">
        <f t="shared" si="61"/>
        <v>316977.19789999997</v>
      </c>
      <c r="AR93" s="619">
        <f t="shared" si="62"/>
        <v>296674.9289</v>
      </c>
      <c r="AS93" s="619">
        <f t="shared" si="63"/>
        <v>358097.94863180001</v>
      </c>
      <c r="AT93" s="1378">
        <f t="shared" si="64"/>
        <v>372218.19999075006</v>
      </c>
      <c r="AU93" s="543">
        <f>VLOOKUP(G93,'05-06'!$C$3:$R$526,13,FALSE)</f>
        <v>56401</v>
      </c>
      <c r="AV93" s="543">
        <f>VLOOKUP(G93,'10-11 Gas'!$B$2:$E$1499,4,FALSE)</f>
        <v>2909.4179999999997</v>
      </c>
      <c r="AW93" s="543">
        <f>VLOOKUP(G93,'13-14'!$A$2:$H$950,7,FALSE)</f>
        <v>0</v>
      </c>
      <c r="AX93" s="543">
        <f>VLOOKUP(G93,'14-15 Gas'!$B$2:$E$1502,4,FALSE)</f>
        <v>0</v>
      </c>
      <c r="AY93" s="1376">
        <f>VLOOKUP(H93,'15-16 Gas'!$B$2:$S$609,18,FALSE)</f>
        <v>0</v>
      </c>
      <c r="AZ93" s="543">
        <f t="shared" si="65"/>
        <v>10.377784</v>
      </c>
      <c r="BA93" s="543">
        <f t="shared" si="66"/>
        <v>0.53533291199999999</v>
      </c>
      <c r="BB93" s="543">
        <f t="shared" si="67"/>
        <v>0</v>
      </c>
      <c r="BC93" s="543">
        <f t="shared" si="68"/>
        <v>0</v>
      </c>
      <c r="BD93" s="1380">
        <f t="shared" si="69"/>
        <v>0</v>
      </c>
      <c r="BE93" s="619">
        <f t="shared" si="70"/>
        <v>795.25409999999999</v>
      </c>
      <c r="BF93" s="619">
        <f t="shared" si="71"/>
        <v>54.988000199999995</v>
      </c>
      <c r="BG93" s="619">
        <f t="shared" si="72"/>
        <v>0</v>
      </c>
      <c r="BH93" s="619">
        <f t="shared" si="73"/>
        <v>0</v>
      </c>
      <c r="BI93" s="1382">
        <f t="shared" si="74"/>
        <v>0</v>
      </c>
      <c r="BJ93" s="1387">
        <f>'Ptable Fgas'!$B$21*'Top CHP Potential'!AB201</f>
        <v>649.81485079303582</v>
      </c>
      <c r="BK93" s="1387">
        <f>VLOOKUP(G93,'Ptable Fgas 13-14'!$D$4:$E$784,2,FALSE)</f>
        <v>87.694400000000002</v>
      </c>
      <c r="BL93" s="1387">
        <f>VLOOKUP(G93,'Ptable Fgas 14-15'!$D$4:$E$849,2,FALSE)</f>
        <v>0.6875</v>
      </c>
      <c r="BM93" s="543">
        <f>VLOOKUP(G93,'Ptable Fgas 15-16'!$D$4:$E$927,2,FALSE)</f>
        <v>9.7168600000000005</v>
      </c>
      <c r="BN93" s="1386">
        <f t="shared" si="75"/>
        <v>4141140</v>
      </c>
      <c r="BO93" s="1386">
        <f t="shared" si="76"/>
        <v>3132787</v>
      </c>
      <c r="BP93" s="1386">
        <f t="shared" si="77"/>
        <v>3605496.8649999998</v>
      </c>
      <c r="BQ93" s="1386">
        <f t="shared" si="78"/>
        <v>3631042.8250000002</v>
      </c>
      <c r="BR93" s="1386">
        <f t="shared" si="79"/>
        <v>2614.8627884630359</v>
      </c>
      <c r="BS93" s="1386">
        <f t="shared" si="80"/>
        <v>1636.1057026200001</v>
      </c>
      <c r="BT93" s="1386">
        <f t="shared" si="81"/>
        <v>1667.1120960343499</v>
      </c>
      <c r="BU93" s="1386">
        <f t="shared" si="82"/>
        <v>1505.8880560412501</v>
      </c>
      <c r="BV93" s="619">
        <f t="shared" si="83"/>
        <v>236484.69440000001</v>
      </c>
      <c r="BW93" s="619">
        <f t="shared" si="84"/>
        <v>296674.9289</v>
      </c>
      <c r="BX93" s="619">
        <f t="shared" si="85"/>
        <v>358097.94863180001</v>
      </c>
      <c r="BY93" s="619">
        <f t="shared" si="86"/>
        <v>372218.19999075006</v>
      </c>
      <c r="BZ93" s="1717">
        <f>VLOOKUP(L93,'Pivot Acha'!$O$7:$Q$21,2,FALSE)/100</f>
        <v>0.10298478281107389</v>
      </c>
      <c r="CA93" s="863">
        <f>(VLOOKUP(L93,'Pivot Acha'!$O$7:$P$21,2,FALSE)/100)*AJ93</f>
        <v>373942.15671033319</v>
      </c>
      <c r="CB93" s="863">
        <f t="shared" si="87"/>
        <v>0</v>
      </c>
      <c r="CC93" s="863">
        <f t="shared" si="88"/>
        <v>26931.081528742503</v>
      </c>
      <c r="CD93" s="863">
        <f t="shared" si="89"/>
        <v>400873.2382390757</v>
      </c>
      <c r="CE93" s="639">
        <f t="shared" si="90"/>
        <v>0.93281895881340637</v>
      </c>
      <c r="CF93" s="639">
        <f t="shared" si="91"/>
        <v>0</v>
      </c>
      <c r="CG93" s="639">
        <f t="shared" si="92"/>
        <v>6.7181041186593626E-2</v>
      </c>
      <c r="CH93" s="1722">
        <f t="shared" si="93"/>
        <v>0</v>
      </c>
    </row>
    <row r="94" spans="1:86" ht="15">
      <c r="A94" s="115">
        <v>2</v>
      </c>
      <c r="B94" s="115">
        <v>28</v>
      </c>
      <c r="C94" s="115">
        <f>VLOOKUP(T94,'Supermarket Listv1'!$J$2:$K$593,2,FALSE)</f>
        <v>33</v>
      </c>
      <c r="D94" s="115">
        <f t="shared" si="50"/>
        <v>28</v>
      </c>
      <c r="E94" s="115" t="str">
        <f t="shared" si="51"/>
        <v>2</v>
      </c>
      <c r="F94" s="115">
        <f t="shared" si="52"/>
        <v>28</v>
      </c>
      <c r="G94" s="116">
        <v>505</v>
      </c>
      <c r="H94" s="126">
        <v>505</v>
      </c>
      <c r="I94" s="115" t="str">
        <f>VLOOKUP(F94,'Zone-Region Conversion'!$A$2:$C$33,3,FALSE)</f>
        <v>South</v>
      </c>
      <c r="J94" s="115" t="str">
        <f>VLOOKUP(F94,'Zone-Region Conversion'!$A$2:$C$33,2,FALSE)</f>
        <v>S08</v>
      </c>
      <c r="K94" s="116">
        <f>VLOOKUP(G94,'MPAN List'!$C$2:$L$1470,3,FALSE)</f>
        <v>1014572702940</v>
      </c>
      <c r="L94" s="116">
        <f t="shared" si="94"/>
        <v>10</v>
      </c>
      <c r="M94" s="115" t="str">
        <f>VLOOKUP(L94,'DNO Map &amp; UK Carbon'!$A$2:$C$15,2,FALSE)</f>
        <v>Eastern England</v>
      </c>
      <c r="N94" s="1700">
        <f>VLOOKUP(G94,'Capacity List'!$D$2:$I$1401,5,FALSE)</f>
        <v>650</v>
      </c>
      <c r="O94" s="1700">
        <f t="shared" si="53"/>
        <v>364.56633847031969</v>
      </c>
      <c r="P94" s="1700">
        <f>VLOOKUP(G94,'Capacity List'!$D$2:$I$1401,6,FALSE)</f>
        <v>388</v>
      </c>
      <c r="Q94" s="115" t="str">
        <f>VLOOKUP(G94,'Master List v1'!$B$2:$D$1234,3,FALSE)</f>
        <v>Supermarket</v>
      </c>
      <c r="R94" s="115" t="s">
        <v>2497</v>
      </c>
      <c r="S94" s="115" t="s">
        <v>2500</v>
      </c>
      <c r="T94" s="115" t="s">
        <v>2495</v>
      </c>
      <c r="U94" s="115" t="str">
        <f t="shared" si="54"/>
        <v xml:space="preserve">LU3 </v>
      </c>
      <c r="V94" s="115" t="s">
        <v>2501</v>
      </c>
      <c r="W94" s="266">
        <f>VLOOKUP(G94,'Master List v1'!$B$2:$Q$1234,14,FALSE)</f>
        <v>30930</v>
      </c>
      <c r="X94" s="266">
        <f>VLOOKUP(G94,'Master List v1'!$B$2:$Q$1234,15,FALSE)</f>
        <v>40513</v>
      </c>
      <c r="Y94" s="267" t="str">
        <f>VLOOKUP(G94,'Master List v1'!$B$2:$Q$1234,16,FALSE)</f>
        <v>Extension</v>
      </c>
      <c r="Z94" s="535">
        <f>VLOOKUP(G94,'05-06'!$C$3:$G$526,5,FALSE)</f>
        <v>46800</v>
      </c>
      <c r="AA94" s="536">
        <f t="shared" si="95"/>
        <v>-0.14340624142033498</v>
      </c>
      <c r="AB94" s="537">
        <f t="shared" si="96"/>
        <v>42120</v>
      </c>
      <c r="AC94" s="531">
        <f>VLOOKUP(G94,'MasterList v2'!$B$2:$M$1283,12,FALSE)</f>
        <v>54635</v>
      </c>
      <c r="AD94" s="1366">
        <v>54635</v>
      </c>
      <c r="AE94" s="124"/>
      <c r="AF94" s="543">
        <f>VLOOKUP(G94,'05-06'!$C$3:$R$526,10,FALSE)</f>
        <v>4808674</v>
      </c>
      <c r="AG94" s="543">
        <f>VLOOKUP(G94,'10-11 Electricity'!$B$2:$F$1499,5,FALSE)</f>
        <v>3738999.7889999989</v>
      </c>
      <c r="AH94" s="543">
        <f>VLOOKUP(G94,'13-14'!$A$2:$H$950,5,FALSE)</f>
        <v>3155067</v>
      </c>
      <c r="AI94" s="543">
        <f>VLOOKUP(G94,'14-15 Electricity'!$B$2:$F$1502,5,FALSE)</f>
        <v>3118070.3160000001</v>
      </c>
      <c r="AJ94" s="1385">
        <f>VLOOKUP(H94,'15-16 Electricity'!$A$2:$R$1405,18,FALSE)</f>
        <v>3193601.1250000005</v>
      </c>
      <c r="AK94" s="543">
        <f t="shared" si="55"/>
        <v>2301.0947692200002</v>
      </c>
      <c r="AL94" s="543">
        <f t="shared" si="56"/>
        <v>1814.5739875995896</v>
      </c>
      <c r="AM94" s="543">
        <f t="shared" si="57"/>
        <v>1559.4234154200001</v>
      </c>
      <c r="AN94" s="543">
        <f t="shared" si="58"/>
        <v>1441.1409193520399</v>
      </c>
      <c r="AO94" s="1655">
        <f t="shared" si="59"/>
        <v>1315.9233435562503</v>
      </c>
      <c r="AP94" s="619">
        <f t="shared" si="60"/>
        <v>277460.48979999998</v>
      </c>
      <c r="AQ94" s="619">
        <f t="shared" si="61"/>
        <v>289772.48364749993</v>
      </c>
      <c r="AR94" s="619">
        <f t="shared" si="62"/>
        <v>298784.84490000003</v>
      </c>
      <c r="AS94" s="619">
        <f t="shared" si="63"/>
        <v>309686.74378512002</v>
      </c>
      <c r="AT94" s="1378">
        <f t="shared" si="64"/>
        <v>327376.05132375006</v>
      </c>
      <c r="AU94" s="543">
        <f>VLOOKUP(G94,'05-06'!$C$3:$R$526,13,FALSE)</f>
        <v>729838</v>
      </c>
      <c r="AV94" s="543">
        <f>VLOOKUP(G94,'10-11 Gas'!$B$2:$E$1499,4,FALSE)</f>
        <v>0</v>
      </c>
      <c r="AW94" s="543">
        <f>VLOOKUP(G94,'13-14'!$A$2:$H$950,7,FALSE)</f>
        <v>1619737</v>
      </c>
      <c r="AX94" s="543">
        <f>VLOOKUP(G94,'14-15 Gas'!$B$2:$E$1502,4,FALSE)</f>
        <v>1514327.0970000003</v>
      </c>
      <c r="AY94" s="1376">
        <f>VLOOKUP(H94,'15-16 Gas'!$B$2:$S$609,18,FALSE)</f>
        <v>1622894.3015000001</v>
      </c>
      <c r="AZ94" s="543">
        <f t="shared" si="65"/>
        <v>134.29019200000002</v>
      </c>
      <c r="BA94" s="543">
        <f t="shared" si="66"/>
        <v>0</v>
      </c>
      <c r="BB94" s="543">
        <f t="shared" si="67"/>
        <v>298.03160800000001</v>
      </c>
      <c r="BC94" s="543">
        <f t="shared" si="68"/>
        <v>278.63618584800003</v>
      </c>
      <c r="BD94" s="1380">
        <f t="shared" si="69"/>
        <v>298.61255147600002</v>
      </c>
      <c r="BE94" s="619">
        <f t="shared" si="70"/>
        <v>10290.7158</v>
      </c>
      <c r="BF94" s="619">
        <f t="shared" si="71"/>
        <v>0</v>
      </c>
      <c r="BG94" s="619">
        <f t="shared" si="72"/>
        <v>52965.399899999997</v>
      </c>
      <c r="BH94" s="619">
        <f t="shared" si="73"/>
        <v>45202.663845450013</v>
      </c>
      <c r="BI94" s="1382">
        <f t="shared" si="74"/>
        <v>48589.455386910005</v>
      </c>
      <c r="BJ94" s="1387">
        <f>'Ptable Fgas'!$B$21*'Top CHP Potential'!AB126</f>
        <v>727.45147248628348</v>
      </c>
      <c r="BK94" s="1387">
        <f>VLOOKUP(G94,'Ptable Fgas 13-14'!$D$4:$E$784,2,FALSE)</f>
        <v>1788.432</v>
      </c>
      <c r="BL94" s="1387">
        <f>VLOOKUP(G94,'Ptable Fgas 14-15'!$D$4:$E$849,2,FALSE)</f>
        <v>956.96800000000007</v>
      </c>
      <c r="BM94" s="543">
        <f>VLOOKUP(G94,'Ptable Fgas 15-16'!$D$4:$E$927,2,FALSE)</f>
        <v>2333.59</v>
      </c>
      <c r="BN94" s="1386">
        <f t="shared" si="75"/>
        <v>5538512</v>
      </c>
      <c r="BO94" s="1386">
        <f t="shared" si="76"/>
        <v>4774804</v>
      </c>
      <c r="BP94" s="1386">
        <f t="shared" si="77"/>
        <v>4632397.4130000006</v>
      </c>
      <c r="BQ94" s="1386">
        <f t="shared" si="78"/>
        <v>4816495.4265000001</v>
      </c>
      <c r="BR94" s="1386">
        <f t="shared" si="79"/>
        <v>3162.8364337062835</v>
      </c>
      <c r="BS94" s="1386">
        <f t="shared" si="80"/>
        <v>3645.8870234200003</v>
      </c>
      <c r="BT94" s="1386">
        <f t="shared" si="81"/>
        <v>2676.7451052000397</v>
      </c>
      <c r="BU94" s="1386">
        <f t="shared" si="82"/>
        <v>3948.1258950322504</v>
      </c>
      <c r="BV94" s="619">
        <f t="shared" si="83"/>
        <v>287751.20559999999</v>
      </c>
      <c r="BW94" s="619">
        <f t="shared" si="84"/>
        <v>351750.24480000004</v>
      </c>
      <c r="BX94" s="619">
        <f t="shared" si="85"/>
        <v>354889.40763057006</v>
      </c>
      <c r="BY94" s="619">
        <f t="shared" si="86"/>
        <v>375965.50671066006</v>
      </c>
      <c r="BZ94" s="1717">
        <f>VLOOKUP(L94,'Pivot Acha'!$O$7:$Q$21,2,FALSE)/100</f>
        <v>0.10247685863712143</v>
      </c>
      <c r="CA94" s="863">
        <f>(VLOOKUP(L94,'Pivot Acha'!$O$7:$P$21,2,FALSE)/100)*AJ94</f>
        <v>327270.21102997701</v>
      </c>
      <c r="CB94" s="863">
        <f t="shared" si="87"/>
        <v>44125.137145499197</v>
      </c>
      <c r="CC94" s="863">
        <f t="shared" si="88"/>
        <v>29061.646110580503</v>
      </c>
      <c r="CD94" s="863">
        <f t="shared" si="89"/>
        <v>400456.99428605667</v>
      </c>
      <c r="CE94" s="639">
        <f t="shared" si="90"/>
        <v>0.81724184044641646</v>
      </c>
      <c r="CF94" s="639">
        <f t="shared" si="91"/>
        <v>0.11018695584070504</v>
      </c>
      <c r="CG94" s="639">
        <f t="shared" si="92"/>
        <v>7.257120371287866E-2</v>
      </c>
      <c r="CH94" s="1722">
        <f t="shared" si="93"/>
        <v>0.5978478021513759</v>
      </c>
    </row>
    <row r="95" spans="1:86" ht="15">
      <c r="A95" s="115">
        <v>3</v>
      </c>
      <c r="B95" s="115">
        <v>31</v>
      </c>
      <c r="C95" s="115">
        <f>VLOOKUP(T95,'Supermarket Listv1'!$J$2:$K$593,2,FALSE)</f>
        <v>44</v>
      </c>
      <c r="D95" s="115">
        <f t="shared" si="50"/>
        <v>31</v>
      </c>
      <c r="E95" s="115" t="str">
        <f t="shared" si="51"/>
        <v>3</v>
      </c>
      <c r="F95" s="115">
        <f t="shared" si="52"/>
        <v>31</v>
      </c>
      <c r="G95" s="116">
        <v>775</v>
      </c>
      <c r="H95" s="126">
        <v>775</v>
      </c>
      <c r="I95" s="115" t="str">
        <f>VLOOKUP(F95,'Zone-Region Conversion'!$A$2:$C$33,3,FALSE)</f>
        <v>Central</v>
      </c>
      <c r="J95" s="115" t="str">
        <f>VLOOKUP(F95,'Zone-Region Conversion'!$A$2:$C$33,2,FALSE)</f>
        <v>C09</v>
      </c>
      <c r="K95" s="116">
        <f>VLOOKUP(G95,'MPAN List'!$C$2:$L$1470,3,FALSE)</f>
        <v>1420394000000</v>
      </c>
      <c r="L95" s="116">
        <f t="shared" si="94"/>
        <v>14</v>
      </c>
      <c r="M95" s="115" t="str">
        <f>VLOOKUP(L95,'DNO Map &amp; UK Carbon'!$A$2:$C$15,2,FALSE)</f>
        <v>West Midlands</v>
      </c>
      <c r="N95" s="1700">
        <f>VLOOKUP(G95,'Capacity List'!$D$2:$I$1401,5,FALSE)</f>
        <v>620</v>
      </c>
      <c r="O95" s="1700">
        <f t="shared" si="53"/>
        <v>364.68383264840179</v>
      </c>
      <c r="P95" s="1700">
        <f>VLOOKUP(G95,'Capacity List'!$D$2:$I$1401,6,FALSE)</f>
        <v>389</v>
      </c>
      <c r="Q95" s="115" t="str">
        <f>VLOOKUP(G95,'Master List v1'!$B$2:$D$1234,3,FALSE)</f>
        <v>Supermarket</v>
      </c>
      <c r="R95" s="115" t="s">
        <v>3363</v>
      </c>
      <c r="S95" s="115" t="s">
        <v>3366</v>
      </c>
      <c r="T95" s="115" t="s">
        <v>3367</v>
      </c>
      <c r="U95" s="115" t="str">
        <f t="shared" si="54"/>
        <v>WS11</v>
      </c>
      <c r="V95" s="115" t="s">
        <v>3368</v>
      </c>
      <c r="W95" s="266">
        <f>VLOOKUP(G95,'Master List v1'!$B$2:$Q$1234,14,FALSE)</f>
        <v>33267</v>
      </c>
      <c r="X95" s="266">
        <f>VLOOKUP(G95,'Master List v1'!$B$2:$Q$1234,15,FALSE)</f>
        <v>40793</v>
      </c>
      <c r="Y95" s="267" t="str">
        <f>VLOOKUP(G95,'Master List v1'!$B$2:$Q$1234,16,FALSE)</f>
        <v>Extension</v>
      </c>
      <c r="Z95" s="535">
        <f>VLOOKUP(G95,'05-06'!$C$3:$G$526,5,FALSE)</f>
        <v>51420</v>
      </c>
      <c r="AA95" s="536">
        <f t="shared" si="95"/>
        <v>-0.17978657223524908</v>
      </c>
      <c r="AB95" s="537">
        <f t="shared" si="96"/>
        <v>46278</v>
      </c>
      <c r="AC95" s="531">
        <f>VLOOKUP(G95,'MasterList v2'!$B$2:$M$1283,12,FALSE)</f>
        <v>62691</v>
      </c>
      <c r="AD95" s="1366">
        <v>62691</v>
      </c>
      <c r="AE95" s="124"/>
      <c r="AF95" s="543">
        <f>VLOOKUP(G95,'05-06'!$C$3:$R$526,10,FALSE)</f>
        <v>4972784</v>
      </c>
      <c r="AG95" s="543">
        <f>VLOOKUP(G95,'10-11 Electricity'!$B$2:$F$1499,5,FALSE)</f>
        <v>0</v>
      </c>
      <c r="AH95" s="543">
        <f>VLOOKUP(G95,'13-14'!$A$2:$H$950,5,FALSE)</f>
        <v>3407578</v>
      </c>
      <c r="AI95" s="543">
        <f>VLOOKUP(G95,'14-15 Electricity'!$B$2:$F$1502,5,FALSE)</f>
        <v>3169100.3900000006</v>
      </c>
      <c r="AJ95" s="1385">
        <f>VLOOKUP(H95,'15-16 Electricity'!$A$2:$R$1405,18,FALSE)</f>
        <v>3194630.3739999998</v>
      </c>
      <c r="AK95" s="543">
        <f t="shared" si="55"/>
        <v>2379.6263275200004</v>
      </c>
      <c r="AL95" s="543">
        <f t="shared" si="56"/>
        <v>0</v>
      </c>
      <c r="AM95" s="543">
        <f t="shared" si="57"/>
        <v>1684.2295022799999</v>
      </c>
      <c r="AN95" s="543">
        <f t="shared" si="58"/>
        <v>1464.7265092541002</v>
      </c>
      <c r="AO95" s="1655">
        <f t="shared" si="59"/>
        <v>1316.3474456066999</v>
      </c>
      <c r="AP95" s="619">
        <f t="shared" si="60"/>
        <v>286929.63679999998</v>
      </c>
      <c r="AQ95" s="619">
        <f t="shared" si="61"/>
        <v>0</v>
      </c>
      <c r="AR95" s="619">
        <f t="shared" si="62"/>
        <v>322697.63660000003</v>
      </c>
      <c r="AS95" s="619">
        <f t="shared" si="63"/>
        <v>314755.05073480005</v>
      </c>
      <c r="AT95" s="1378">
        <f t="shared" si="64"/>
        <v>327481.55963873997</v>
      </c>
      <c r="AU95" s="543">
        <f>VLOOKUP(G95,'05-06'!$C$3:$R$526,13,FALSE)</f>
        <v>143137</v>
      </c>
      <c r="AV95" s="543">
        <f>VLOOKUP(G95,'10-11 Gas'!$B$2:$E$1499,4,FALSE)</f>
        <v>31181.736000000001</v>
      </c>
      <c r="AW95" s="543">
        <f>VLOOKUP(G95,'13-14'!$A$2:$H$950,7,FALSE)</f>
        <v>0</v>
      </c>
      <c r="AX95" s="543">
        <f>VLOOKUP(G95,'14-15 Gas'!$B$2:$E$1502,4,FALSE)</f>
        <v>1440499.0620000002</v>
      </c>
      <c r="AY95" s="1376">
        <f>VLOOKUP(H95,'15-16 Gas'!$B$2:$S$609,18,FALSE)</f>
        <v>1440063.209</v>
      </c>
      <c r="AZ95" s="543">
        <f t="shared" si="65"/>
        <v>26.337208</v>
      </c>
      <c r="BA95" s="543">
        <f t="shared" si="66"/>
        <v>5.7374394239999997</v>
      </c>
      <c r="BB95" s="543">
        <f t="shared" si="67"/>
        <v>0</v>
      </c>
      <c r="BC95" s="543">
        <f t="shared" si="68"/>
        <v>265.05182740800001</v>
      </c>
      <c r="BD95" s="1380">
        <f t="shared" si="69"/>
        <v>264.97163045599996</v>
      </c>
      <c r="BE95" s="619">
        <f t="shared" si="70"/>
        <v>2018.2317</v>
      </c>
      <c r="BF95" s="619">
        <f t="shared" si="71"/>
        <v>589.33481040000004</v>
      </c>
      <c r="BG95" s="619">
        <f t="shared" si="72"/>
        <v>0</v>
      </c>
      <c r="BH95" s="619">
        <f t="shared" si="73"/>
        <v>42998.89700070001</v>
      </c>
      <c r="BI95" s="1382">
        <f t="shared" si="74"/>
        <v>43115.49247746</v>
      </c>
      <c r="BJ95" s="1387">
        <f>'Ptable Fgas'!$B$21*'Top CHP Potential'!AB292</f>
        <v>449.65579071678093</v>
      </c>
      <c r="BK95" s="1387">
        <f>VLOOKUP(G95,'Ptable Fgas 13-14'!$D$4:$E$784,2,FALSE)</f>
        <v>114.18567999999999</v>
      </c>
      <c r="BL95" s="1387">
        <f>VLOOKUP(G95,'Ptable Fgas 14-15'!$D$4:$E$849,2,FALSE)</f>
        <v>43.552990000000001</v>
      </c>
      <c r="BM95" s="543">
        <f>VLOOKUP(G95,'Ptable Fgas 15-16'!$D$4:$E$927,2,FALSE)</f>
        <v>569.05899999999997</v>
      </c>
      <c r="BN95" s="1386">
        <f t="shared" si="75"/>
        <v>5115921</v>
      </c>
      <c r="BO95" s="1386">
        <f t="shared" si="76"/>
        <v>3407578</v>
      </c>
      <c r="BP95" s="1386">
        <f t="shared" si="77"/>
        <v>4609599.4520000005</v>
      </c>
      <c r="BQ95" s="1386">
        <f t="shared" si="78"/>
        <v>4634693.5829999996</v>
      </c>
      <c r="BR95" s="1386">
        <f t="shared" si="79"/>
        <v>2855.619326236781</v>
      </c>
      <c r="BS95" s="1386">
        <f t="shared" si="80"/>
        <v>1798.41518228</v>
      </c>
      <c r="BT95" s="1386">
        <f t="shared" si="81"/>
        <v>1773.3313266621001</v>
      </c>
      <c r="BU95" s="1386">
        <f t="shared" si="82"/>
        <v>2150.3780760626996</v>
      </c>
      <c r="BV95" s="619">
        <f t="shared" si="83"/>
        <v>288947.86849999998</v>
      </c>
      <c r="BW95" s="619">
        <f t="shared" si="84"/>
        <v>322697.63660000003</v>
      </c>
      <c r="BX95" s="619">
        <f t="shared" si="85"/>
        <v>357753.94773550006</v>
      </c>
      <c r="BY95" s="619">
        <f t="shared" si="86"/>
        <v>370597.05211619998</v>
      </c>
      <c r="BZ95" s="1717">
        <f>VLOOKUP(L95,'Pivot Acha'!$O$7:$Q$21,2,FALSE)/100</f>
        <v>0.10408111492243451</v>
      </c>
      <c r="CA95" s="863">
        <f>(VLOOKUP(L95,'Pivot Acha'!$O$7:$P$21,2,FALSE)/100)*AJ95</f>
        <v>332500.69109099393</v>
      </c>
      <c r="CB95" s="863">
        <f t="shared" si="87"/>
        <v>39154.112831982653</v>
      </c>
      <c r="CC95" s="863">
        <f t="shared" si="88"/>
        <v>28463.743369128599</v>
      </c>
      <c r="CD95" s="863">
        <f t="shared" si="89"/>
        <v>400118.54729210521</v>
      </c>
      <c r="CE95" s="639">
        <f t="shared" si="90"/>
        <v>0.83100544411467359</v>
      </c>
      <c r="CF95" s="639">
        <f t="shared" si="91"/>
        <v>9.785628058725887E-2</v>
      </c>
      <c r="CG95" s="639">
        <f t="shared" si="92"/>
        <v>7.1138275298067447E-2</v>
      </c>
      <c r="CH95" s="1722">
        <f t="shared" si="93"/>
        <v>0.53032489278781125</v>
      </c>
    </row>
    <row r="96" spans="1:86" ht="15">
      <c r="A96" s="115">
        <v>3</v>
      </c>
      <c r="B96" s="115">
        <v>31</v>
      </c>
      <c r="C96" s="115">
        <f>VLOOKUP(T96,'Supermarket Listv1'!$J$2:$K$593,2,FALSE)</f>
        <v>55</v>
      </c>
      <c r="D96" s="115">
        <f t="shared" si="50"/>
        <v>31</v>
      </c>
      <c r="E96" s="115" t="str">
        <f t="shared" si="51"/>
        <v>3</v>
      </c>
      <c r="F96" s="115">
        <f t="shared" si="52"/>
        <v>31</v>
      </c>
      <c r="G96" s="116">
        <v>713</v>
      </c>
      <c r="H96" s="126">
        <v>713</v>
      </c>
      <c r="I96" s="115" t="str">
        <f>VLOOKUP(F96,'Zone-Region Conversion'!$A$2:$C$33,3,FALSE)</f>
        <v>Central</v>
      </c>
      <c r="J96" s="115" t="str">
        <f>VLOOKUP(F96,'Zone-Region Conversion'!$A$2:$C$33,2,FALSE)</f>
        <v>C09</v>
      </c>
      <c r="K96" s="116">
        <f>VLOOKUP(G96,'MPAN List'!$C$2:$L$1470,3,FALSE)</f>
        <v>1592001103627</v>
      </c>
      <c r="L96" s="116">
        <f t="shared" si="94"/>
        <v>15</v>
      </c>
      <c r="M96" s="115" t="str">
        <f>VLOOKUP(L96,'DNO Map &amp; UK Carbon'!$A$2:$C$15,2,FALSE)</f>
        <v>North Eastern England</v>
      </c>
      <c r="N96" s="1700">
        <f>VLOOKUP(G96,'Capacity List'!$D$2:$I$1401,5,FALSE)</f>
        <v>700</v>
      </c>
      <c r="O96" s="1700">
        <f t="shared" si="53"/>
        <v>409.6604480593607</v>
      </c>
      <c r="P96" s="1700">
        <f>VLOOKUP(G96,'Capacity List'!$D$2:$I$1401,6,FALSE)</f>
        <v>437</v>
      </c>
      <c r="Q96" s="115" t="str">
        <f>VLOOKUP(G96,'Master List v1'!$B$2:$D$1234,3,FALSE)</f>
        <v>Supermarket</v>
      </c>
      <c r="R96" s="115" t="s">
        <v>4164</v>
      </c>
      <c r="S96" s="115" t="s">
        <v>4166</v>
      </c>
      <c r="T96" s="115" t="s">
        <v>4167</v>
      </c>
      <c r="U96" s="115" t="str">
        <f t="shared" si="54"/>
        <v>YO32</v>
      </c>
      <c r="V96" s="115" t="s">
        <v>4168</v>
      </c>
      <c r="W96" s="266">
        <f>VLOOKUP(G96,'Master List v1'!$B$2:$Q$1234,14,FALSE)</f>
        <v>33535</v>
      </c>
      <c r="X96" s="266">
        <f>VLOOKUP(G96,'Master List v1'!$B$2:$Q$1234,15,FALSE)</f>
        <v>40373</v>
      </c>
      <c r="Y96" s="267" t="str">
        <f>VLOOKUP(G96,'Master List v1'!$B$2:$Q$1234,16,FALSE)</f>
        <v>Extension</v>
      </c>
      <c r="Z96" s="535">
        <f>VLOOKUP(G96,'05-06'!$C$3:$G$526,5,FALSE)</f>
        <v>52242</v>
      </c>
      <c r="AA96" s="536">
        <f t="shared" si="95"/>
        <v>-0.25149366000429829</v>
      </c>
      <c r="AB96" s="537">
        <f t="shared" si="96"/>
        <v>47017.8</v>
      </c>
      <c r="AC96" s="531">
        <f>VLOOKUP(G96,'MasterList v2'!$B$2:$M$1283,12,FALSE)</f>
        <v>69795</v>
      </c>
      <c r="AD96" s="1366">
        <v>69795</v>
      </c>
      <c r="AE96" s="124"/>
      <c r="AF96" s="543">
        <f>VLOOKUP(G96,'05-06'!$C$3:$R$526,10,FALSE)</f>
        <v>4900621</v>
      </c>
      <c r="AG96" s="543">
        <f>VLOOKUP(G96,'10-11 Electricity'!$B$2:$F$1499,5,FALSE)</f>
        <v>3792745.7100000004</v>
      </c>
      <c r="AH96" s="543">
        <f>VLOOKUP(G96,'13-14'!$A$2:$H$950,5,FALSE)</f>
        <v>3302105</v>
      </c>
      <c r="AI96" s="543">
        <f>VLOOKUP(G96,'14-15 Electricity'!$B$2:$F$1502,5,FALSE)</f>
        <v>3480955.8000000003</v>
      </c>
      <c r="AJ96" s="1385">
        <f>VLOOKUP(H96,'15-16 Electricity'!$A$2:$R$1405,18,FALSE)</f>
        <v>3588625.5249999999</v>
      </c>
      <c r="AK96" s="543">
        <f t="shared" si="55"/>
        <v>2345.0941671299997</v>
      </c>
      <c r="AL96" s="543">
        <f t="shared" si="56"/>
        <v>1840.6574205201002</v>
      </c>
      <c r="AM96" s="543">
        <f t="shared" si="57"/>
        <v>1632.0984172999999</v>
      </c>
      <c r="AN96" s="543">
        <f t="shared" si="58"/>
        <v>1608.862961202</v>
      </c>
      <c r="AO96" s="1655">
        <f t="shared" si="59"/>
        <v>1478.6931475762501</v>
      </c>
      <c r="AP96" s="619">
        <f t="shared" si="60"/>
        <v>282765.83169999998</v>
      </c>
      <c r="AQ96" s="619">
        <f t="shared" si="61"/>
        <v>293937.79252500006</v>
      </c>
      <c r="AR96" s="619">
        <f t="shared" si="62"/>
        <v>312709.34350000002</v>
      </c>
      <c r="AS96" s="619">
        <f t="shared" si="63"/>
        <v>345728.53005600005</v>
      </c>
      <c r="AT96" s="1378">
        <f t="shared" si="64"/>
        <v>367870.00256774999</v>
      </c>
      <c r="AU96" s="543">
        <f>VLOOKUP(G96,'05-06'!$C$3:$R$526,13,FALSE)</f>
        <v>305468</v>
      </c>
      <c r="AV96" s="543">
        <f>VLOOKUP(G96,'10-11 Gas'!$B$2:$E$1499,4,FALSE)</f>
        <v>2309814.068</v>
      </c>
      <c r="AW96" s="543">
        <f>VLOOKUP(G96,'13-14'!$A$2:$H$950,7,FALSE)</f>
        <v>1286917</v>
      </c>
      <c r="AX96" s="543">
        <f>VLOOKUP(G96,'14-15 Gas'!$B$2:$E$1502,4,FALSE)</f>
        <v>622032.03500000003</v>
      </c>
      <c r="AY96" s="1376">
        <f>VLOOKUP(H96,'15-16 Gas'!$B$2:$S$609,18,FALSE)</f>
        <v>0</v>
      </c>
      <c r="AZ96" s="543">
        <f t="shared" si="65"/>
        <v>56.206112000000005</v>
      </c>
      <c r="BA96" s="543">
        <f t="shared" si="66"/>
        <v>425.00578851199998</v>
      </c>
      <c r="BB96" s="543">
        <f t="shared" si="67"/>
        <v>236.79272800000001</v>
      </c>
      <c r="BC96" s="543">
        <f t="shared" si="68"/>
        <v>114.45389444</v>
      </c>
      <c r="BD96" s="1380">
        <f t="shared" si="69"/>
        <v>0</v>
      </c>
      <c r="BE96" s="619">
        <f t="shared" si="70"/>
        <v>4307.0987999999998</v>
      </c>
      <c r="BF96" s="619">
        <f t="shared" si="71"/>
        <v>43655.485885199996</v>
      </c>
      <c r="BG96" s="619">
        <f t="shared" si="72"/>
        <v>42082.185899999997</v>
      </c>
      <c r="BH96" s="619">
        <f t="shared" si="73"/>
        <v>18567.656244750004</v>
      </c>
      <c r="BI96" s="1382">
        <f t="shared" si="74"/>
        <v>0</v>
      </c>
      <c r="BJ96" s="1387">
        <f>'Ptable Fgas'!$B$21*'Top CHP Potential'!AB247</f>
        <v>0</v>
      </c>
      <c r="BK96" s="1387">
        <f>VLOOKUP(G96,'Ptable Fgas 13-14'!$D$4:$E$784,2,FALSE)</f>
        <v>735.375</v>
      </c>
      <c r="BL96" s="1387">
        <f>VLOOKUP(G96,'Ptable Fgas 14-15'!$D$4:$E$849,2,FALSE)</f>
        <v>1137.3800000000001</v>
      </c>
      <c r="BM96" s="543">
        <f>VLOOKUP(G96,'Ptable Fgas 15-16'!$D$4:$E$927,2,FALSE)</f>
        <v>1106.7190000000001</v>
      </c>
      <c r="BN96" s="1386">
        <f t="shared" si="75"/>
        <v>5206089</v>
      </c>
      <c r="BO96" s="1386">
        <f t="shared" si="76"/>
        <v>4589022</v>
      </c>
      <c r="BP96" s="1386">
        <f t="shared" si="77"/>
        <v>4102987.8350000004</v>
      </c>
      <c r="BQ96" s="1386">
        <f t="shared" si="78"/>
        <v>3588625.5249999999</v>
      </c>
      <c r="BR96" s="1386">
        <f t="shared" si="79"/>
        <v>2401.3002791299996</v>
      </c>
      <c r="BS96" s="1386">
        <f t="shared" si="80"/>
        <v>2604.2661453000001</v>
      </c>
      <c r="BT96" s="1386">
        <f t="shared" si="81"/>
        <v>2860.6968556420002</v>
      </c>
      <c r="BU96" s="1386">
        <f t="shared" si="82"/>
        <v>2585.4121475762504</v>
      </c>
      <c r="BV96" s="619">
        <f t="shared" si="83"/>
        <v>287072.93049999996</v>
      </c>
      <c r="BW96" s="619">
        <f t="shared" si="84"/>
        <v>354791.5294</v>
      </c>
      <c r="BX96" s="619">
        <f t="shared" si="85"/>
        <v>364296.18630075007</v>
      </c>
      <c r="BY96" s="619">
        <f t="shared" si="86"/>
        <v>367870.00256774999</v>
      </c>
      <c r="BZ96" s="1717">
        <f>VLOOKUP(L96,'Pivot Acha'!$O$7:$Q$21,2,FALSE)/100</f>
        <v>0.10362905925094661</v>
      </c>
      <c r="CA96" s="863">
        <f>(VLOOKUP(L96,'Pivot Acha'!$O$7:$P$21,2,FALSE)/100)*AJ96</f>
        <v>371885.88715968438</v>
      </c>
      <c r="CB96" s="863">
        <f t="shared" si="87"/>
        <v>0</v>
      </c>
      <c r="CC96" s="863">
        <f t="shared" si="88"/>
        <v>26616.476656372502</v>
      </c>
      <c r="CD96" s="863">
        <f t="shared" si="89"/>
        <v>398502.36381605687</v>
      </c>
      <c r="CE96" s="639">
        <f t="shared" si="90"/>
        <v>0.93320873582406583</v>
      </c>
      <c r="CF96" s="639">
        <f t="shared" si="91"/>
        <v>0</v>
      </c>
      <c r="CG96" s="639">
        <f t="shared" si="92"/>
        <v>6.6791264175934215E-2</v>
      </c>
      <c r="CH96" s="1722">
        <f t="shared" si="93"/>
        <v>0</v>
      </c>
    </row>
    <row r="97" spans="1:86" ht="15">
      <c r="A97" s="115">
        <v>2</v>
      </c>
      <c r="B97" s="115">
        <v>24</v>
      </c>
      <c r="C97" s="115">
        <f>VLOOKUP(T97,'Supermarket Listv1'!$J$2:$K$593,2,FALSE)</f>
        <v>31</v>
      </c>
      <c r="D97" s="115">
        <f t="shared" si="50"/>
        <v>24</v>
      </c>
      <c r="E97" s="115" t="str">
        <f t="shared" si="51"/>
        <v>2</v>
      </c>
      <c r="F97" s="115">
        <f t="shared" si="52"/>
        <v>24</v>
      </c>
      <c r="G97" s="116">
        <v>544</v>
      </c>
      <c r="H97" s="126">
        <v>544</v>
      </c>
      <c r="I97" s="115" t="str">
        <f>VLOOKUP(F97,'Zone-Region Conversion'!$A$2:$C$33,3,FALSE)</f>
        <v>South</v>
      </c>
      <c r="J97" s="115" t="str">
        <f>VLOOKUP(F97,'Zone-Region Conversion'!$A$2:$C$33,2,FALSE)</f>
        <v>S04</v>
      </c>
      <c r="K97" s="116">
        <f>VLOOKUP(G97,'MPAN List'!$C$2:$L$1470,3,FALSE)</f>
        <v>1015682479390</v>
      </c>
      <c r="L97" s="116">
        <f t="shared" si="94"/>
        <v>10</v>
      </c>
      <c r="M97" s="115" t="str">
        <f>VLOOKUP(L97,'DNO Map &amp; UK Carbon'!$A$2:$C$15,2,FALSE)</f>
        <v>Eastern England</v>
      </c>
      <c r="N97" s="1700">
        <f>VLOOKUP(G97,'Capacity List'!$D$2:$I$1401,5,FALSE)</f>
        <v>750</v>
      </c>
      <c r="O97" s="1700">
        <f t="shared" si="53"/>
        <v>359.01101598173517</v>
      </c>
      <c r="P97" s="1700">
        <f>VLOOKUP(G97,'Capacity List'!$D$2:$I$1401,6,FALSE)</f>
        <v>461</v>
      </c>
      <c r="Q97" s="115" t="str">
        <f>VLOOKUP(G97,'Master List v1'!$B$2:$D$1234,3,FALSE)</f>
        <v>Supermarket</v>
      </c>
      <c r="R97" s="115" t="s">
        <v>2322</v>
      </c>
      <c r="S97" s="115" t="s">
        <v>2325</v>
      </c>
      <c r="T97" s="115" t="s">
        <v>2326</v>
      </c>
      <c r="U97" s="115" t="str">
        <f t="shared" si="54"/>
        <v>CM14</v>
      </c>
      <c r="V97" s="115" t="s">
        <v>2327</v>
      </c>
      <c r="W97" s="266">
        <f>VLOOKUP(G97,'Master List v1'!$B$2:$Q$1234,14,FALSE)</f>
        <v>35836</v>
      </c>
      <c r="X97" s="266" t="str">
        <f>VLOOKUP(G97,'Master List v1'!$B$2:$Q$1234,15,FALSE)</f>
        <v>16/06/2008</v>
      </c>
      <c r="Y97" s="267" t="str">
        <f>VLOOKUP(G97,'Master List v1'!$B$2:$Q$1234,16,FALSE)</f>
        <v>Extension</v>
      </c>
      <c r="Z97" s="535">
        <f>VLOOKUP(G97,'05-06'!$C$3:$G$526,5,FALSE)</f>
        <v>38680</v>
      </c>
      <c r="AA97" s="536">
        <f t="shared" si="95"/>
        <v>-0.32726924883037378</v>
      </c>
      <c r="AB97" s="537">
        <f t="shared" si="96"/>
        <v>34812</v>
      </c>
      <c r="AC97" s="531">
        <f>VLOOKUP(G97,'MasterList v2'!$B$2:$M$1283,12,FALSE)</f>
        <v>57497</v>
      </c>
      <c r="AD97" s="1366">
        <v>57497</v>
      </c>
      <c r="AE97" s="124"/>
      <c r="AF97" s="543">
        <f>VLOOKUP(G97,'05-06'!$C$3:$R$526,10,FALSE)</f>
        <v>4212688</v>
      </c>
      <c r="AG97" s="543">
        <f>VLOOKUP(G97,'10-11 Electricity'!$B$2:$F$1499,5,FALSE)</f>
        <v>4155617.5449999999</v>
      </c>
      <c r="AH97" s="543">
        <f>VLOOKUP(G97,'13-14'!$A$2:$H$950,5,FALSE)</f>
        <v>3492797</v>
      </c>
      <c r="AI97" s="543">
        <f>VLOOKUP(G97,'14-15 Electricity'!$B$2:$F$1502,5,FALSE)</f>
        <v>3361065.54</v>
      </c>
      <c r="AJ97" s="1385">
        <f>VLOOKUP(H97,'15-16 Electricity'!$A$2:$R$1405,18,FALSE)</f>
        <v>3144936.5</v>
      </c>
      <c r="AK97" s="543">
        <f t="shared" si="55"/>
        <v>2015.8975886399999</v>
      </c>
      <c r="AL97" s="543">
        <f t="shared" si="56"/>
        <v>2016.76275076395</v>
      </c>
      <c r="AM97" s="543">
        <f t="shared" si="57"/>
        <v>1726.3498452199999</v>
      </c>
      <c r="AN97" s="543">
        <f t="shared" si="58"/>
        <v>1553.4508819325999</v>
      </c>
      <c r="AO97" s="1655">
        <f t="shared" si="59"/>
        <v>1295.871084825</v>
      </c>
      <c r="AP97" s="619">
        <f t="shared" si="60"/>
        <v>243072.09760000001</v>
      </c>
      <c r="AQ97" s="619">
        <f t="shared" si="61"/>
        <v>322060.35973749997</v>
      </c>
      <c r="AR97" s="619">
        <f t="shared" si="62"/>
        <v>330767.87590000004</v>
      </c>
      <c r="AS97" s="619">
        <f t="shared" si="63"/>
        <v>333821.02943280002</v>
      </c>
      <c r="AT97" s="1378">
        <f t="shared" si="64"/>
        <v>322387.44061500003</v>
      </c>
      <c r="AU97" s="543">
        <f>VLOOKUP(G97,'05-06'!$C$3:$R$526,13,FALSE)</f>
        <v>1002046</v>
      </c>
      <c r="AV97" s="543">
        <f>VLOOKUP(G97,'10-11 Gas'!$B$2:$E$1499,4,FALSE)</f>
        <v>650271.10499999998</v>
      </c>
      <c r="AW97" s="543">
        <f>VLOOKUP(G97,'13-14'!$A$2:$H$950,7,FALSE)</f>
        <v>1170276</v>
      </c>
      <c r="AX97" s="543">
        <f>VLOOKUP(G97,'14-15 Gas'!$B$2:$E$1502,4,FALSE)</f>
        <v>1309883.2209999999</v>
      </c>
      <c r="AY97" s="1376">
        <f>VLOOKUP(H97,'15-16 Gas'!$B$2:$S$609,18,FALSE)</f>
        <v>1677768.4170000001</v>
      </c>
      <c r="AZ97" s="543">
        <f t="shared" si="65"/>
        <v>184.376464</v>
      </c>
      <c r="BA97" s="543">
        <f t="shared" si="66"/>
        <v>119.64988331999999</v>
      </c>
      <c r="BB97" s="543">
        <f t="shared" si="67"/>
        <v>215.33078399999999</v>
      </c>
      <c r="BC97" s="543">
        <f t="shared" si="68"/>
        <v>241.01851266399999</v>
      </c>
      <c r="BD97" s="1380">
        <f t="shared" si="69"/>
        <v>308.70938872799996</v>
      </c>
      <c r="BE97" s="619">
        <f t="shared" si="70"/>
        <v>14128.848599999999</v>
      </c>
      <c r="BF97" s="619">
        <f t="shared" si="71"/>
        <v>12290.123884499999</v>
      </c>
      <c r="BG97" s="619">
        <f t="shared" si="72"/>
        <v>38268.025199999996</v>
      </c>
      <c r="BH97" s="619">
        <f t="shared" si="73"/>
        <v>39100.014146850001</v>
      </c>
      <c r="BI97" s="1382">
        <f t="shared" si="74"/>
        <v>50232.386404980003</v>
      </c>
      <c r="BJ97" s="1387">
        <f>'Ptable Fgas'!$B$21*'Top CHP Potential'!AB158</f>
        <v>817.64417704476716</v>
      </c>
      <c r="BK97" s="1387">
        <f>VLOOKUP(G97,'Ptable Fgas 13-14'!$D$4:$E$784,2,FALSE)</f>
        <v>763.21119999999996</v>
      </c>
      <c r="BL97" s="1387">
        <f>VLOOKUP(G97,'Ptable Fgas 14-15'!$D$4:$E$849,2,FALSE)</f>
        <v>826.42</v>
      </c>
      <c r="BM97" s="543">
        <f>VLOOKUP(G97,'Ptable Fgas 15-16'!$D$4:$E$927,2,FALSE)</f>
        <v>6.0259999999999998</v>
      </c>
      <c r="BN97" s="1386">
        <f t="shared" si="75"/>
        <v>5214734</v>
      </c>
      <c r="BO97" s="1386">
        <f t="shared" si="76"/>
        <v>4663073</v>
      </c>
      <c r="BP97" s="1386">
        <f t="shared" si="77"/>
        <v>4670948.7609999999</v>
      </c>
      <c r="BQ97" s="1386">
        <f t="shared" si="78"/>
        <v>4822704.9170000004</v>
      </c>
      <c r="BR97" s="1386">
        <f t="shared" si="79"/>
        <v>3017.9182296847671</v>
      </c>
      <c r="BS97" s="1386">
        <f t="shared" si="80"/>
        <v>2704.8918292199996</v>
      </c>
      <c r="BT97" s="1386">
        <f t="shared" si="81"/>
        <v>2620.8893945965997</v>
      </c>
      <c r="BU97" s="1386">
        <f t="shared" si="82"/>
        <v>1610.6064735530001</v>
      </c>
      <c r="BV97" s="619">
        <f t="shared" si="83"/>
        <v>257200.94620000001</v>
      </c>
      <c r="BW97" s="619">
        <f t="shared" si="84"/>
        <v>369035.90110000002</v>
      </c>
      <c r="BX97" s="619">
        <f t="shared" si="85"/>
        <v>372921.04357965</v>
      </c>
      <c r="BY97" s="619">
        <f t="shared" si="86"/>
        <v>372619.82701998006</v>
      </c>
      <c r="BZ97" s="1717">
        <f>VLOOKUP(L97,'Pivot Acha'!$O$7:$Q$21,2,FALSE)/100</f>
        <v>0.10247685863712143</v>
      </c>
      <c r="CA97" s="863">
        <f>(VLOOKUP(L97,'Pivot Acha'!$O$7:$P$21,2,FALSE)/100)*AJ97</f>
        <v>322283.21313322341</v>
      </c>
      <c r="CB97" s="863">
        <f t="shared" si="87"/>
        <v>45617.118397720922</v>
      </c>
      <c r="CC97" s="863">
        <f t="shared" si="88"/>
        <v>28882.448523954001</v>
      </c>
      <c r="CD97" s="863">
        <f t="shared" si="89"/>
        <v>396782.78005489835</v>
      </c>
      <c r="CE97" s="639">
        <f t="shared" si="90"/>
        <v>0.81224092711037699</v>
      </c>
      <c r="CF97" s="639">
        <f t="shared" si="91"/>
        <v>0.11496748521044536</v>
      </c>
      <c r="CG97" s="639">
        <f t="shared" si="92"/>
        <v>7.2791587679177663E-2</v>
      </c>
      <c r="CH97" s="1722">
        <f t="shared" si="93"/>
        <v>0.62762640723289276</v>
      </c>
    </row>
    <row r="98" spans="1:86" ht="15">
      <c r="A98" s="115">
        <v>3</v>
      </c>
      <c r="B98" s="115">
        <v>32</v>
      </c>
      <c r="C98" s="115">
        <f>VLOOKUP(T98,'Supermarket Listv1'!$J$2:$K$593,2,FALSE)</f>
        <v>31</v>
      </c>
      <c r="D98" s="115">
        <f t="shared" si="50"/>
        <v>32</v>
      </c>
      <c r="E98" s="115" t="str">
        <f t="shared" si="51"/>
        <v>3</v>
      </c>
      <c r="F98" s="115">
        <f t="shared" si="52"/>
        <v>32</v>
      </c>
      <c r="G98" s="116">
        <v>415</v>
      </c>
      <c r="H98" s="126">
        <v>415</v>
      </c>
      <c r="I98" s="115" t="str">
        <f>VLOOKUP(F98,'Zone-Region Conversion'!$A$2:$C$33,3,FALSE)</f>
        <v>Central</v>
      </c>
      <c r="J98" s="115" t="str">
        <f>VLOOKUP(F98,'Zone-Region Conversion'!$A$2:$C$33,2,FALSE)</f>
        <v>C07</v>
      </c>
      <c r="K98" s="116">
        <f>VLOOKUP(G98,'MPAN List'!$C$2:$L$1470,3,FALSE)</f>
        <v>1014572634175</v>
      </c>
      <c r="L98" s="116">
        <f t="shared" si="94"/>
        <v>10</v>
      </c>
      <c r="M98" s="115" t="str">
        <f>VLOOKUP(L98,'DNO Map &amp; UK Carbon'!$A$2:$C$15,2,FALSE)</f>
        <v>Eastern England</v>
      </c>
      <c r="N98" s="1700">
        <f>VLOOKUP(G98,'Capacity List'!$D$2:$I$1401,5,FALSE)</f>
        <v>600</v>
      </c>
      <c r="O98" s="1700">
        <f t="shared" si="53"/>
        <v>355.70505707762555</v>
      </c>
      <c r="P98" s="1700">
        <f>VLOOKUP(G98,'Capacity List'!$D$2:$I$1401,6,FALSE)</f>
        <v>549</v>
      </c>
      <c r="Q98" s="115" t="str">
        <f>VLOOKUP(G98,'Master List v1'!$B$2:$D$1234,3,FALSE)</f>
        <v>Supermarket</v>
      </c>
      <c r="R98" s="115" t="s">
        <v>2299</v>
      </c>
      <c r="S98" s="115" t="s">
        <v>2302</v>
      </c>
      <c r="T98" s="115" t="s">
        <v>2303</v>
      </c>
      <c r="U98" s="115" t="str">
        <f t="shared" si="54"/>
        <v xml:space="preserve">CM2 </v>
      </c>
      <c r="V98" s="115" t="s">
        <v>2304</v>
      </c>
      <c r="W98" s="266">
        <f>VLOOKUP(G98,'Master List v1'!$B$2:$Q$1234,14,FALSE)</f>
        <v>33456</v>
      </c>
      <c r="X98" s="266">
        <f>VLOOKUP(G98,'Master List v1'!$B$2:$Q$1234,15,FALSE)</f>
        <v>39702</v>
      </c>
      <c r="Y98" s="267" t="str">
        <f>VLOOKUP(G98,'Master List v1'!$B$2:$Q$1234,16,FALSE)</f>
        <v>Extension</v>
      </c>
      <c r="Z98" s="535">
        <f>VLOOKUP(G98,'05-06'!$C$3:$G$526,5,FALSE)</f>
        <v>52745</v>
      </c>
      <c r="AA98" s="536">
        <f t="shared" si="95"/>
        <v>-0.25989588449071799</v>
      </c>
      <c r="AB98" s="537">
        <f t="shared" si="96"/>
        <v>47470.5</v>
      </c>
      <c r="AC98" s="531">
        <f>VLOOKUP(G98,'MasterList v2'!$B$2:$M$1283,12,FALSE)</f>
        <v>71267</v>
      </c>
      <c r="AD98" s="1366">
        <v>71267</v>
      </c>
      <c r="AE98" s="124"/>
      <c r="AF98" s="543">
        <f>VLOOKUP(G98,'05-06'!$C$3:$R$526,10,FALSE)</f>
        <v>5016006</v>
      </c>
      <c r="AG98" s="543">
        <f>VLOOKUP(G98,'10-11 Electricity'!$B$2:$F$1499,5,FALSE)</f>
        <v>4336627.5030000005</v>
      </c>
      <c r="AH98" s="543">
        <f>VLOOKUP(G98,'13-14'!$A$2:$H$950,5,FALSE)</f>
        <v>4155809</v>
      </c>
      <c r="AI98" s="543">
        <f>VLOOKUP(G98,'14-15 Electricity'!$B$2:$F$1502,5,FALSE)</f>
        <v>3358762.3999999994</v>
      </c>
      <c r="AJ98" s="1385">
        <f>VLOOKUP(H98,'15-16 Electricity'!$A$2:$R$1405,18,FALSE)</f>
        <v>3115976.3</v>
      </c>
      <c r="AK98" s="543">
        <f t="shared" si="55"/>
        <v>2400.3093511800002</v>
      </c>
      <c r="AL98" s="543">
        <f t="shared" si="56"/>
        <v>2104.6086934809305</v>
      </c>
      <c r="AM98" s="543">
        <f t="shared" si="57"/>
        <v>2054.0501563399998</v>
      </c>
      <c r="AN98" s="543">
        <f t="shared" si="58"/>
        <v>1552.3863936559999</v>
      </c>
      <c r="AO98" s="1376">
        <f t="shared" si="59"/>
        <v>1283.9380344150002</v>
      </c>
      <c r="AP98" s="619">
        <f t="shared" si="60"/>
        <v>289423.54619999998</v>
      </c>
      <c r="AQ98" s="619">
        <f t="shared" si="61"/>
        <v>336088.63148250006</v>
      </c>
      <c r="AR98" s="619">
        <f t="shared" si="62"/>
        <v>393555.11230000004</v>
      </c>
      <c r="AS98" s="619">
        <f t="shared" si="63"/>
        <v>333592.28156799998</v>
      </c>
      <c r="AT98" s="1378">
        <f t="shared" si="64"/>
        <v>319418.73051299999</v>
      </c>
      <c r="AU98" s="543">
        <f>VLOOKUP(G98,'05-06'!$C$3:$R$526,13,FALSE)</f>
        <v>636793</v>
      </c>
      <c r="AV98" s="543">
        <f>VLOOKUP(G98,'10-11 Gas'!$B$2:$E$1499,4,FALSE)</f>
        <v>0</v>
      </c>
      <c r="AW98" s="543">
        <f>VLOOKUP(G98,'13-14'!$A$2:$H$950,7,FALSE)</f>
        <v>1100964</v>
      </c>
      <c r="AX98" s="543">
        <f>VLOOKUP(G98,'14-15 Gas'!$B$2:$E$1502,4,FALSE)</f>
        <v>1115503.8150000002</v>
      </c>
      <c r="AY98" s="1376">
        <f>VLOOKUP(H98,'15-16 Gas'!$B$2:$S$609,18,FALSE)</f>
        <v>1703071.2991541661</v>
      </c>
      <c r="AZ98" s="543">
        <f t="shared" si="65"/>
        <v>117.169912</v>
      </c>
      <c r="BA98" s="543">
        <f t="shared" si="66"/>
        <v>0</v>
      </c>
      <c r="BB98" s="543">
        <f t="shared" si="67"/>
        <v>202.57737599999999</v>
      </c>
      <c r="BC98" s="543">
        <f t="shared" si="68"/>
        <v>205.25270196000002</v>
      </c>
      <c r="BD98" s="1380">
        <f t="shared" si="69"/>
        <v>313.36511904436657</v>
      </c>
      <c r="BE98" s="619">
        <f t="shared" si="70"/>
        <v>8978.7813000000006</v>
      </c>
      <c r="BF98" s="619">
        <f t="shared" si="71"/>
        <v>0</v>
      </c>
      <c r="BG98" s="619">
        <f t="shared" si="72"/>
        <v>36001.522799999999</v>
      </c>
      <c r="BH98" s="619">
        <f t="shared" si="73"/>
        <v>33297.788877750005</v>
      </c>
      <c r="BI98" s="1382">
        <f t="shared" si="74"/>
        <v>50989.954696675733</v>
      </c>
      <c r="BJ98" s="1387">
        <f>'Ptable Fgas'!$B$21*'Top CHP Potential'!AB103</f>
        <v>987.77362779832924</v>
      </c>
      <c r="BK98" s="1387">
        <f>VLOOKUP(G98,'Ptable Fgas 13-14'!$D$4:$E$784,2,FALSE)</f>
        <v>2090.4259999999999</v>
      </c>
      <c r="BL98" s="1387">
        <f>VLOOKUP(G98,'Ptable Fgas 14-15'!$D$4:$E$849,2,FALSE)</f>
        <v>591.37599999999998</v>
      </c>
      <c r="BM98" s="543">
        <f>VLOOKUP(G98,'Ptable Fgas 15-16'!$D$4:$E$927,2,FALSE)</f>
        <v>192.178</v>
      </c>
      <c r="BN98" s="1386">
        <f t="shared" si="75"/>
        <v>5652799</v>
      </c>
      <c r="BO98" s="1386">
        <f t="shared" si="76"/>
        <v>5256773</v>
      </c>
      <c r="BP98" s="1386">
        <f t="shared" si="77"/>
        <v>4474266.2149999999</v>
      </c>
      <c r="BQ98" s="1386">
        <f t="shared" si="78"/>
        <v>4819047.5991541659</v>
      </c>
      <c r="BR98" s="1386">
        <f t="shared" si="79"/>
        <v>3505.2528909783296</v>
      </c>
      <c r="BS98" s="1386">
        <f t="shared" si="80"/>
        <v>4347.0535323399999</v>
      </c>
      <c r="BT98" s="1386">
        <f t="shared" si="81"/>
        <v>2349.0150956159996</v>
      </c>
      <c r="BU98" s="1386">
        <f t="shared" si="82"/>
        <v>1789.4811534593669</v>
      </c>
      <c r="BV98" s="619">
        <f t="shared" si="83"/>
        <v>298402.32749999996</v>
      </c>
      <c r="BW98" s="619">
        <f t="shared" si="84"/>
        <v>429556.63510000001</v>
      </c>
      <c r="BX98" s="619">
        <f t="shared" si="85"/>
        <v>366890.07044574997</v>
      </c>
      <c r="BY98" s="619">
        <f t="shared" si="86"/>
        <v>370408.68520967569</v>
      </c>
      <c r="BZ98" s="1717">
        <f>VLOOKUP(L98,'Pivot Acha'!$O$7:$Q$21,2,FALSE)/100</f>
        <v>0.10247685863712143</v>
      </c>
      <c r="CA98" s="863">
        <f>(VLOOKUP(L98,'Pivot Acha'!$O$7:$P$21,2,FALSE)/100)*AJ98</f>
        <v>319315.46281172067</v>
      </c>
      <c r="CB98" s="863">
        <f t="shared" si="87"/>
        <v>46305.082576408982</v>
      </c>
      <c r="CC98" s="863">
        <f t="shared" si="88"/>
        <v>28751.456762268601</v>
      </c>
      <c r="CD98" s="863">
        <f t="shared" si="89"/>
        <v>394372.00215039827</v>
      </c>
      <c r="CE98" s="639">
        <f t="shared" si="90"/>
        <v>0.80968086241057768</v>
      </c>
      <c r="CF98" s="639">
        <f t="shared" si="91"/>
        <v>0.11741473107604126</v>
      </c>
      <c r="CG98" s="639">
        <f t="shared" si="92"/>
        <v>7.2904406513380995E-2</v>
      </c>
      <c r="CH98" s="1722">
        <f t="shared" si="93"/>
        <v>0.64301300787254012</v>
      </c>
    </row>
    <row r="99" spans="1:86" ht="15">
      <c r="A99" s="115">
        <v>3</v>
      </c>
      <c r="B99" s="115">
        <v>34</v>
      </c>
      <c r="C99" s="115">
        <f>VLOOKUP(T99,'Supermarket Listv1'!$J$2:$K$593,2,FALSE)</f>
        <v>51</v>
      </c>
      <c r="D99" s="115">
        <f t="shared" si="50"/>
        <v>34</v>
      </c>
      <c r="E99" s="115" t="str">
        <f t="shared" si="51"/>
        <v>3</v>
      </c>
      <c r="F99" s="115">
        <f t="shared" si="52"/>
        <v>34</v>
      </c>
      <c r="G99" s="116">
        <v>549</v>
      </c>
      <c r="H99" s="126">
        <v>549</v>
      </c>
      <c r="I99" s="115" t="str">
        <f>VLOOKUP(F99,'Zone-Region Conversion'!$A$2:$C$33,3,FALSE)</f>
        <v>Central</v>
      </c>
      <c r="J99" s="115" t="str">
        <f>VLOOKUP(F99,'Zone-Region Conversion'!$A$2:$C$33,2,FALSE)</f>
        <v>C08</v>
      </c>
      <c r="K99" s="116">
        <f>VLOOKUP(G99,'MPAN List'!$C$2:$L$1470,3,FALSE)</f>
        <v>1700051176569</v>
      </c>
      <c r="L99" s="116">
        <f t="shared" si="94"/>
        <v>17</v>
      </c>
      <c r="M99" s="115" t="str">
        <f>VLOOKUP(L99,'DNO Map &amp; UK Carbon'!$A$2:$C$15,2,FALSE)</f>
        <v>Northern Scotland</v>
      </c>
      <c r="N99" s="1700">
        <f>VLOOKUP(G99,'Capacity List'!$D$2:$I$1401,5,FALSE)</f>
        <v>600</v>
      </c>
      <c r="O99" s="1700">
        <f t="shared" si="53"/>
        <v>332.33970319634699</v>
      </c>
      <c r="P99" s="1700">
        <f>VLOOKUP(G99,'Capacity List'!$D$2:$I$1401,6,FALSE)</f>
        <v>427</v>
      </c>
      <c r="Q99" s="115" t="str">
        <f>VLOOKUP(G99,'Master List v1'!$B$2:$D$1234,3,FALSE)</f>
        <v>Supermarket</v>
      </c>
      <c r="R99" s="115" t="s">
        <v>3772</v>
      </c>
      <c r="S99" s="115" t="s">
        <v>3775</v>
      </c>
      <c r="T99" s="115" t="s">
        <v>3776</v>
      </c>
      <c r="U99" s="115" t="str">
        <f t="shared" si="54"/>
        <v xml:space="preserve">DD4 </v>
      </c>
      <c r="V99" s="115" t="s">
        <v>3777</v>
      </c>
      <c r="W99" s="266">
        <f>VLOOKUP(G99,'Master List v1'!$B$2:$Q$1234,14,FALSE)</f>
        <v>37222</v>
      </c>
      <c r="X99" s="266">
        <f>VLOOKUP(G99,'Master List v1'!$B$2:$Q$1234,15,FALSE)</f>
        <v>0</v>
      </c>
      <c r="Y99" s="267" t="s">
        <v>10482</v>
      </c>
      <c r="Z99" s="535">
        <f>VLOOKUP(G99,'05-06'!$C$3:$G$526,5,FALSE)</f>
        <v>41766</v>
      </c>
      <c r="AA99" s="536">
        <f t="shared" si="95"/>
        <v>7.4394196635283238E-2</v>
      </c>
      <c r="AB99" s="535">
        <f>AC99</f>
        <v>38874</v>
      </c>
      <c r="AC99" s="531">
        <f>VLOOKUP(G99,'MasterList v2'!$B$2:$M$1283,12,FALSE)</f>
        <v>38874</v>
      </c>
      <c r="AD99" s="1366">
        <v>38874</v>
      </c>
      <c r="AE99" s="124"/>
      <c r="AF99" s="543">
        <f>VLOOKUP(G99,'05-06'!$C$3:$R$526,10,FALSE)</f>
        <v>3702857</v>
      </c>
      <c r="AG99" s="543">
        <f>VLOOKUP(G99,'10-11 Electricity'!$B$2:$F$1499,5,FALSE)</f>
        <v>2948001.3470000001</v>
      </c>
      <c r="AH99" s="543">
        <f>VLOOKUP(G99,'13-14'!$A$2:$H$950,5,FALSE)</f>
        <v>2937815</v>
      </c>
      <c r="AI99" s="543">
        <f>VLOOKUP(G99,'14-15 Electricity'!$B$2:$F$1502,5,FALSE)</f>
        <v>2931220.85</v>
      </c>
      <c r="AJ99" s="1385">
        <f>VLOOKUP(H99,'15-16 Electricity'!$A$2:$R$1405,18,FALSE)</f>
        <v>2911295.8</v>
      </c>
      <c r="AK99" s="543">
        <f t="shared" si="55"/>
        <v>1771.9281602100002</v>
      </c>
      <c r="AL99" s="543">
        <f t="shared" si="56"/>
        <v>1430.6945337125701</v>
      </c>
      <c r="AM99" s="543">
        <f t="shared" si="57"/>
        <v>1452.0444419</v>
      </c>
      <c r="AN99" s="543">
        <f t="shared" si="58"/>
        <v>1354.7809646614999</v>
      </c>
      <c r="AO99" s="1655">
        <f t="shared" si="59"/>
        <v>1199.5994343900002</v>
      </c>
      <c r="AP99" s="619">
        <f t="shared" si="60"/>
        <v>213654.84890000001</v>
      </c>
      <c r="AQ99" s="619">
        <f t="shared" si="61"/>
        <v>228470.10439250001</v>
      </c>
      <c r="AR99" s="619">
        <f t="shared" si="62"/>
        <v>278211.08050000004</v>
      </c>
      <c r="AS99" s="619">
        <f t="shared" si="63"/>
        <v>291128.85482200002</v>
      </c>
      <c r="AT99" s="1378">
        <f t="shared" si="64"/>
        <v>298436.93245799997</v>
      </c>
      <c r="AU99" s="543">
        <f>VLOOKUP(G99,'05-06'!$C$3:$R$526,13,FALSE)</f>
        <v>2434674</v>
      </c>
      <c r="AV99" s="543">
        <f>VLOOKUP(G99,'10-11 Gas'!$B$2:$E$1499,4,FALSE)</f>
        <v>1439983.838</v>
      </c>
      <c r="AW99" s="543">
        <f>VLOOKUP(G99,'13-14'!$A$2:$H$950,7,FALSE)</f>
        <v>1496498</v>
      </c>
      <c r="AX99" s="543">
        <f>VLOOKUP(G99,'14-15 Gas'!$B$2:$E$1502,4,FALSE)</f>
        <v>1386251.2160000002</v>
      </c>
      <c r="AY99" s="1376">
        <f>VLOOKUP(H99,'15-16 Gas'!$B$2:$S$609,18,FALSE)</f>
        <v>1541025.3849999998</v>
      </c>
      <c r="AZ99" s="543">
        <f t="shared" si="65"/>
        <v>447.98001599999998</v>
      </c>
      <c r="BA99" s="543">
        <f t="shared" si="66"/>
        <v>264.957026192</v>
      </c>
      <c r="BB99" s="543">
        <f t="shared" si="67"/>
        <v>275.35563199999996</v>
      </c>
      <c r="BC99" s="543">
        <f t="shared" si="68"/>
        <v>255.07022374400006</v>
      </c>
      <c r="BD99" s="1380">
        <f t="shared" si="69"/>
        <v>283.54867084</v>
      </c>
      <c r="BE99" s="619">
        <f t="shared" si="70"/>
        <v>34328.903399999996</v>
      </c>
      <c r="BF99" s="619">
        <f t="shared" si="71"/>
        <v>27215.694538200001</v>
      </c>
      <c r="BG99" s="619">
        <f t="shared" si="72"/>
        <v>48935.484600000003</v>
      </c>
      <c r="BH99" s="619">
        <f t="shared" si="73"/>
        <v>41379.598797600011</v>
      </c>
      <c r="BI99" s="1382">
        <f t="shared" si="74"/>
        <v>46138.300026899997</v>
      </c>
      <c r="BJ99" s="1387">
        <f>'Ptable Fgas'!$B$21*'Top CHP Potential'!AB161</f>
        <v>842.82868540070024</v>
      </c>
      <c r="BK99" s="1387">
        <f>VLOOKUP(G99,'Ptable Fgas 13-14'!$D$4:$E$784,2,FALSE)</f>
        <v>1000.11</v>
      </c>
      <c r="BL99" s="1387">
        <f>VLOOKUP(G99,'Ptable Fgas 14-15'!$D$4:$E$849,2,FALSE)</f>
        <v>1147.3739</v>
      </c>
      <c r="BM99" s="543">
        <f>VLOOKUP(G99,'Ptable Fgas 15-16'!$D$4:$E$927,2,FALSE)</f>
        <v>658.52200000000005</v>
      </c>
      <c r="BN99" s="1386">
        <f t="shared" si="75"/>
        <v>6137531</v>
      </c>
      <c r="BO99" s="1386">
        <f t="shared" si="76"/>
        <v>4434313</v>
      </c>
      <c r="BP99" s="1386">
        <f t="shared" si="77"/>
        <v>4317472.0660000006</v>
      </c>
      <c r="BQ99" s="1386">
        <f t="shared" si="78"/>
        <v>4452321.1849999996</v>
      </c>
      <c r="BR99" s="1386">
        <f t="shared" si="79"/>
        <v>3062.7368616107005</v>
      </c>
      <c r="BS99" s="1386">
        <f t="shared" si="80"/>
        <v>2727.5100739</v>
      </c>
      <c r="BT99" s="1386">
        <f t="shared" si="81"/>
        <v>2757.2250884055002</v>
      </c>
      <c r="BU99" s="1386">
        <f t="shared" si="82"/>
        <v>2141.67010523</v>
      </c>
      <c r="BV99" s="619">
        <f t="shared" si="83"/>
        <v>247983.75229999999</v>
      </c>
      <c r="BW99" s="619">
        <f t="shared" si="84"/>
        <v>327146.56510000007</v>
      </c>
      <c r="BX99" s="619">
        <f t="shared" si="85"/>
        <v>332508.45361960004</v>
      </c>
      <c r="BY99" s="619">
        <f t="shared" si="86"/>
        <v>344575.23248489999</v>
      </c>
      <c r="BZ99" s="1717">
        <f>VLOOKUP(L99,'Pivot Acha'!$O$7:$Q$21,2,FALSE)/100</f>
        <v>0.11153154077557959</v>
      </c>
      <c r="CA99" s="863">
        <f>(VLOOKUP(L99,'Pivot Acha'!$O$7:$P$21,2,FALSE)/100)*AJ99</f>
        <v>324701.30622747354</v>
      </c>
      <c r="CB99" s="863">
        <f t="shared" si="87"/>
        <v>41899.189857880396</v>
      </c>
      <c r="CC99" s="863">
        <f t="shared" si="88"/>
        <v>26696.665894140002</v>
      </c>
      <c r="CD99" s="863">
        <f t="shared" si="89"/>
        <v>393297.16197949398</v>
      </c>
      <c r="CE99" s="639">
        <f t="shared" si="90"/>
        <v>0.82558771742269288</v>
      </c>
      <c r="CF99" s="639">
        <f t="shared" si="91"/>
        <v>0.10653316094883229</v>
      </c>
      <c r="CG99" s="639">
        <f t="shared" si="92"/>
        <v>6.7879121628474731E-2</v>
      </c>
      <c r="CH99" s="1722">
        <f t="shared" si="93"/>
        <v>0.62273680372034701</v>
      </c>
    </row>
    <row r="100" spans="1:86" ht="15">
      <c r="A100" s="115">
        <v>3</v>
      </c>
      <c r="B100" s="115">
        <v>31</v>
      </c>
      <c r="C100" s="115">
        <v>31</v>
      </c>
      <c r="D100" s="115">
        <f t="shared" si="50"/>
        <v>31</v>
      </c>
      <c r="E100" s="115" t="str">
        <f t="shared" si="51"/>
        <v>3</v>
      </c>
      <c r="F100" s="115">
        <f t="shared" si="52"/>
        <v>31</v>
      </c>
      <c r="G100" s="116">
        <v>776</v>
      </c>
      <c r="H100" s="126">
        <v>776</v>
      </c>
      <c r="I100" s="115" t="str">
        <f>VLOOKUP(F100,'Zone-Region Conversion'!$A$2:$C$33,3,FALSE)</f>
        <v>Central</v>
      </c>
      <c r="J100" s="115" t="str">
        <f>VLOOKUP(F100,'Zone-Region Conversion'!$A$2:$C$33,2,FALSE)</f>
        <v>C09</v>
      </c>
      <c r="K100" s="116">
        <f>VLOOKUP(G100,'MPAN List'!$C$2:$L$1470,3,FALSE)</f>
        <v>1592001103636</v>
      </c>
      <c r="L100" s="116">
        <f t="shared" si="94"/>
        <v>15</v>
      </c>
      <c r="M100" s="115" t="str">
        <f>VLOOKUP(L100,'DNO Map &amp; UK Carbon'!$A$2:$C$15,2,FALSE)</f>
        <v>North Eastern England</v>
      </c>
      <c r="N100" s="1700">
        <f>VLOOKUP(G100,'Capacity List'!$D$2:$I$1401,5,FALSE)</f>
        <v>24</v>
      </c>
      <c r="O100" s="1700">
        <f t="shared" si="53"/>
        <v>403.57433789954342</v>
      </c>
      <c r="P100" s="1700">
        <f>VLOOKUP(G100,'Capacity List'!$D$2:$I$1401,6,FALSE)</f>
        <v>23</v>
      </c>
      <c r="Q100" s="115" t="str">
        <f>VLOOKUP(G100,'Master List v1'!$B$2:$D$1234,3,FALSE)</f>
        <v>Supermarket</v>
      </c>
      <c r="R100" s="115" t="s">
        <v>3975</v>
      </c>
      <c r="S100" s="115" t="s">
        <v>3978</v>
      </c>
      <c r="T100" s="115" t="s">
        <v>3979</v>
      </c>
      <c r="U100" s="115" t="str">
        <f t="shared" si="54"/>
        <v xml:space="preserve">DH1 </v>
      </c>
      <c r="V100" s="115" t="s">
        <v>3980</v>
      </c>
      <c r="W100" s="266">
        <f>VLOOKUP(G100,'Master List v1'!$B$2:$Q$1234,14,FALSE)</f>
        <v>32973</v>
      </c>
      <c r="X100" s="266">
        <f>VLOOKUP(G100,'Master List v1'!$B$2:$Q$1234,15,FALSE)</f>
        <v>40266</v>
      </c>
      <c r="Y100" s="267" t="str">
        <f>VLOOKUP(G100,'Master List v1'!$B$2:$Q$1234,16,FALSE)</f>
        <v>Extension</v>
      </c>
      <c r="Z100" s="535">
        <f>VLOOKUP(G100,'05-06'!$C$3:$G$526,5,FALSE)</f>
        <v>47940</v>
      </c>
      <c r="AA100" s="536">
        <f t="shared" si="95"/>
        <v>-0.26525357487700585</v>
      </c>
      <c r="AB100" s="537">
        <f>Z100*0.9</f>
        <v>43146</v>
      </c>
      <c r="AC100" s="531">
        <f>VLOOKUP(G100,'MasterList v2'!$B$2:$M$1283,12,FALSE)</f>
        <v>65247</v>
      </c>
      <c r="AD100" s="1367">
        <v>65247</v>
      </c>
      <c r="AE100" s="124" t="s">
        <v>16404</v>
      </c>
      <c r="AF100" s="543">
        <f>VLOOKUP(G100,'05-06'!$C$3:$R$526,10,FALSE)</f>
        <v>4821340</v>
      </c>
      <c r="AG100" s="543">
        <f>VLOOKUP(G100,'10-11 Electricity'!$B$2:$F$1499,5,FALSE)</f>
        <v>3365409.66</v>
      </c>
      <c r="AH100" s="543">
        <f>VLOOKUP(G100,'13-14'!$A$2:$H$950,5,FALSE)</f>
        <v>3494980</v>
      </c>
      <c r="AI100" s="543">
        <f>VLOOKUP(G100,'14-15 Electricity'!$B$2:$F$1502,5,FALSE)</f>
        <v>3398660.6900000004</v>
      </c>
      <c r="AJ100" s="1385">
        <f>VLOOKUP(H100,'15-16 Electricity'!$A$2:$R$1405,18,FALSE)</f>
        <v>3535311.2</v>
      </c>
      <c r="AK100" s="543">
        <f t="shared" si="55"/>
        <v>2307.1558302000003</v>
      </c>
      <c r="AL100" s="543">
        <f t="shared" si="56"/>
        <v>1633.2669620946001</v>
      </c>
      <c r="AM100" s="543">
        <f t="shared" si="57"/>
        <v>1727.4288147999998</v>
      </c>
      <c r="AN100" s="543">
        <f t="shared" si="58"/>
        <v>1570.8269843111002</v>
      </c>
      <c r="AO100" s="1655">
        <f t="shared" si="59"/>
        <v>1456.7249799600002</v>
      </c>
      <c r="AP100" s="619">
        <f t="shared" si="60"/>
        <v>278191.31800000003</v>
      </c>
      <c r="AQ100" s="619">
        <f t="shared" si="61"/>
        <v>260819.24865000002</v>
      </c>
      <c r="AR100" s="619">
        <f t="shared" si="62"/>
        <v>330974.60600000003</v>
      </c>
      <c r="AS100" s="619">
        <f t="shared" si="63"/>
        <v>337554.97973080009</v>
      </c>
      <c r="AT100" s="1378">
        <f t="shared" si="64"/>
        <v>362404.75111200003</v>
      </c>
      <c r="AU100" s="543">
        <f>VLOOKUP(G100,'05-06'!$C$3:$R$526,13,FALSE)</f>
        <v>0</v>
      </c>
      <c r="AV100" s="543">
        <f>VLOOKUP(G100,'10-11 Gas'!$B$2:$E$1499,4,FALSE)</f>
        <v>0</v>
      </c>
      <c r="AW100" s="543">
        <f>VLOOKUP(G100,'13-14'!$A$2:$H$950,7,FALSE)</f>
        <v>0</v>
      </c>
      <c r="AX100" s="543">
        <f>VLOOKUP(G100,'14-15 Gas'!$B$2:$E$1502,4,FALSE)</f>
        <v>0</v>
      </c>
      <c r="AY100" s="1376">
        <v>0</v>
      </c>
      <c r="AZ100" s="543">
        <f t="shared" si="65"/>
        <v>0</v>
      </c>
      <c r="BA100" s="543">
        <f t="shared" si="66"/>
        <v>0</v>
      </c>
      <c r="BB100" s="543">
        <f t="shared" si="67"/>
        <v>0</v>
      </c>
      <c r="BC100" s="543">
        <f t="shared" si="68"/>
        <v>0</v>
      </c>
      <c r="BD100" s="1380">
        <f t="shared" si="69"/>
        <v>0</v>
      </c>
      <c r="BE100" s="619">
        <f t="shared" si="70"/>
        <v>0</v>
      </c>
      <c r="BF100" s="619">
        <f t="shared" si="71"/>
        <v>0</v>
      </c>
      <c r="BG100" s="619">
        <f t="shared" si="72"/>
        <v>0</v>
      </c>
      <c r="BH100" s="619">
        <f t="shared" si="73"/>
        <v>0</v>
      </c>
      <c r="BI100" s="1382">
        <f t="shared" si="74"/>
        <v>0</v>
      </c>
      <c r="BJ100" s="1387">
        <f>'Ptable Fgas'!$B$21*'Top CHP Potential'!AB293</f>
        <v>534.22246494135106</v>
      </c>
      <c r="BK100" s="1387">
        <f>VLOOKUP(G100,'Ptable Fgas 13-14'!$D$4:$E$784,2,FALSE)</f>
        <v>19.678600000000003</v>
      </c>
      <c r="BL100" s="1387">
        <f>VLOOKUP(G100,'Ptable Fgas 14-15'!$D$4:$E$849,2,FALSE)</f>
        <v>49.4255</v>
      </c>
      <c r="BM100" s="543">
        <f>VLOOKUP(G100,'Ptable Fgas 15-16'!$D$4:$E$927,2,FALSE)</f>
        <v>4.5765000000000002</v>
      </c>
      <c r="BN100" s="1386">
        <f t="shared" si="75"/>
        <v>4821340</v>
      </c>
      <c r="BO100" s="1386">
        <f t="shared" si="76"/>
        <v>3494980</v>
      </c>
      <c r="BP100" s="1386">
        <f t="shared" si="77"/>
        <v>3398660.6900000004</v>
      </c>
      <c r="BQ100" s="1386">
        <f t="shared" si="78"/>
        <v>3535311.2</v>
      </c>
      <c r="BR100" s="1386">
        <f t="shared" si="79"/>
        <v>2841.3782951413514</v>
      </c>
      <c r="BS100" s="1386">
        <f t="shared" si="80"/>
        <v>1747.1074147999998</v>
      </c>
      <c r="BT100" s="1386">
        <f t="shared" si="81"/>
        <v>1620.2524843111003</v>
      </c>
      <c r="BU100" s="1386">
        <f t="shared" si="82"/>
        <v>1461.3014799600001</v>
      </c>
      <c r="BV100" s="619">
        <f t="shared" si="83"/>
        <v>278191.31800000003</v>
      </c>
      <c r="BW100" s="619">
        <f t="shared" si="84"/>
        <v>330974.60600000003</v>
      </c>
      <c r="BX100" s="619">
        <f t="shared" si="85"/>
        <v>337554.97973080009</v>
      </c>
      <c r="BY100" s="619">
        <f t="shared" si="86"/>
        <v>362404.75111200003</v>
      </c>
      <c r="BZ100" s="1717">
        <f>VLOOKUP(L100,'Pivot Acha'!$O$7:$Q$21,2,FALSE)/100</f>
        <v>0.10362905925094661</v>
      </c>
      <c r="CA100" s="863">
        <f>(VLOOKUP(L100,'Pivot Acha'!$O$7:$P$21,2,FALSE)/100)*AJ100</f>
        <v>366360.97381533519</v>
      </c>
      <c r="CB100" s="863">
        <f t="shared" si="87"/>
        <v>0</v>
      </c>
      <c r="CC100" s="863">
        <f t="shared" si="88"/>
        <v>26221.049639280001</v>
      </c>
      <c r="CD100" s="863">
        <f t="shared" si="89"/>
        <v>392582.02345461521</v>
      </c>
      <c r="CE100" s="639">
        <f t="shared" si="90"/>
        <v>0.93320873582406572</v>
      </c>
      <c r="CF100" s="639">
        <f t="shared" si="91"/>
        <v>0</v>
      </c>
      <c r="CG100" s="639">
        <f t="shared" si="92"/>
        <v>6.6791264175934201E-2</v>
      </c>
      <c r="CH100" s="1722">
        <f t="shared" si="93"/>
        <v>0</v>
      </c>
    </row>
    <row r="101" spans="1:86" ht="15">
      <c r="A101" s="115">
        <v>3</v>
      </c>
      <c r="B101" s="115">
        <v>34</v>
      </c>
      <c r="C101" s="115">
        <f>VLOOKUP(T101,'Supermarket Listv1'!$J$2:$K$593,2,FALSE)</f>
        <v>48</v>
      </c>
      <c r="D101" s="115">
        <f t="shared" si="50"/>
        <v>34</v>
      </c>
      <c r="E101" s="115" t="str">
        <f t="shared" si="51"/>
        <v>3</v>
      </c>
      <c r="F101" s="115">
        <f t="shared" si="52"/>
        <v>34</v>
      </c>
      <c r="G101" s="116">
        <v>2010</v>
      </c>
      <c r="H101" s="126">
        <v>2010</v>
      </c>
      <c r="I101" s="115" t="str">
        <f>VLOOKUP(F101,'Zone-Region Conversion'!$A$2:$C$33,3,FALSE)</f>
        <v>Central</v>
      </c>
      <c r="J101" s="115" t="str">
        <f>VLOOKUP(F101,'Zone-Region Conversion'!$A$2:$C$33,2,FALSE)</f>
        <v>C08</v>
      </c>
      <c r="K101" s="116">
        <f>VLOOKUP(G101,'MPAN List'!$C$2:$L$1470,3,FALSE)</f>
        <v>2200031882215</v>
      </c>
      <c r="L101" s="116">
        <f t="shared" si="94"/>
        <v>22</v>
      </c>
      <c r="M101" s="115" t="str">
        <f>VLOOKUP(L101,'DNO Map &amp; UK Carbon'!$A$2:$C$15,2,FALSE)</f>
        <v>South Western England</v>
      </c>
      <c r="N101" s="1700">
        <f>VLOOKUP(G101,'Capacity List'!$D$2:$I$1401,5,FALSE)</f>
        <v>650</v>
      </c>
      <c r="O101" s="1700">
        <f t="shared" si="53"/>
        <v>344.85209143835618</v>
      </c>
      <c r="P101" s="1700">
        <f>VLOOKUP(G101,'Capacity List'!$D$2:$I$1401,6,FALSE)</f>
        <v>394</v>
      </c>
      <c r="Q101" s="115" t="str">
        <f>VLOOKUP(G101,'Master List v1'!$B$2:$D$1234,3,FALSE)</f>
        <v>Supermarket</v>
      </c>
      <c r="R101" s="115" t="s">
        <v>3582</v>
      </c>
      <c r="S101" s="115" t="s">
        <v>3582</v>
      </c>
      <c r="T101" s="115" t="s">
        <v>1186</v>
      </c>
      <c r="U101" s="115" t="str">
        <f t="shared" si="54"/>
        <v xml:space="preserve">EX2 </v>
      </c>
      <c r="V101" s="115" t="s">
        <v>3585</v>
      </c>
      <c r="W101" s="266">
        <f>VLOOKUP(G101,'Master List v1'!$B$2:$Q$1234,14,FALSE)</f>
        <v>36130</v>
      </c>
      <c r="X101" s="266">
        <f>VLOOKUP(G101,'Master List v1'!$B$2:$Q$1234,15,FALSE)</f>
        <v>40457</v>
      </c>
      <c r="Y101" s="267" t="str">
        <f>VLOOKUP(G101,'Master List v1'!$B$2:$Q$1234,16,FALSE)</f>
        <v>Extension</v>
      </c>
      <c r="Z101" s="535">
        <f>VLOOKUP(G101,'05-06'!$C$3:$G$526,5,FALSE)</f>
        <v>40227</v>
      </c>
      <c r="AA101" s="536">
        <f t="shared" si="95"/>
        <v>-0.19917582417582413</v>
      </c>
      <c r="AB101" s="537">
        <f>Z101*0.9</f>
        <v>36204.300000000003</v>
      </c>
      <c r="AC101" s="531">
        <f>VLOOKUP(G101,'MasterList v2'!$B$2:$M$1283,12,FALSE)</f>
        <v>50232</v>
      </c>
      <c r="AD101" s="1366">
        <v>50232</v>
      </c>
      <c r="AE101" s="124"/>
      <c r="AF101" s="543">
        <f>VLOOKUP(G101,'05-06'!$C$3:$R$526,10,FALSE)</f>
        <v>4729047</v>
      </c>
      <c r="AG101" s="543">
        <f>VLOOKUP(G101,'10-11 Electricity'!$B$2:$F$1499,5,FALSE)</f>
        <v>3641738.6349999998</v>
      </c>
      <c r="AH101" s="543">
        <f>VLOOKUP(G101,'13-14'!$A$2:$H$950,5,FALSE)</f>
        <v>2758191</v>
      </c>
      <c r="AI101" s="543">
        <f>VLOOKUP(G101,'14-15 Electricity'!$B$2:$F$1502,5,FALSE)</f>
        <v>2853809.915</v>
      </c>
      <c r="AJ101" s="1385">
        <f>VLOOKUP(H101,'15-16 Electricity'!$A$2:$R$1405,18,FALSE)</f>
        <v>3020904.321</v>
      </c>
      <c r="AK101" s="543">
        <f t="shared" si="55"/>
        <v>2262.9908609100003</v>
      </c>
      <c r="AL101" s="543">
        <f t="shared" si="56"/>
        <v>1767.3721769518502</v>
      </c>
      <c r="AM101" s="543">
        <f t="shared" si="57"/>
        <v>1363.26348366</v>
      </c>
      <c r="AN101" s="543">
        <f t="shared" si="58"/>
        <v>1319.0024046138499</v>
      </c>
      <c r="AO101" s="1655">
        <f t="shared" si="59"/>
        <v>1244.7636254680501</v>
      </c>
      <c r="AP101" s="619">
        <f t="shared" si="60"/>
        <v>272866.01189999998</v>
      </c>
      <c r="AQ101" s="619">
        <f t="shared" si="61"/>
        <v>282234.74421249999</v>
      </c>
      <c r="AR101" s="619">
        <f t="shared" si="62"/>
        <v>261200.68770000001</v>
      </c>
      <c r="AS101" s="619">
        <f t="shared" si="63"/>
        <v>283440.40075780003</v>
      </c>
      <c r="AT101" s="1378">
        <f t="shared" si="64"/>
        <v>309672.90194571001</v>
      </c>
      <c r="AU101" s="543">
        <f>VLOOKUP(G101,'05-06'!$C$3:$R$526,13,FALSE)</f>
        <v>1883370</v>
      </c>
      <c r="AV101" s="543">
        <f>VLOOKUP(G101,'10-11 Gas'!$B$2:$E$1499,4,FALSE)</f>
        <v>1480340.345</v>
      </c>
      <c r="AW101" s="543">
        <f>VLOOKUP(G101,'13-14'!$A$2:$H$950,7,FALSE)</f>
        <v>1194210</v>
      </c>
      <c r="AX101" s="543">
        <f>VLOOKUP(G101,'14-15 Gas'!$B$2:$E$1502,4,FALSE)</f>
        <v>800228.12899999996</v>
      </c>
      <c r="AY101" s="1376">
        <f>VLOOKUP(H101,'15-16 Gas'!$B$2:$S$609,18,FALSE)</f>
        <v>1296728.3072500001</v>
      </c>
      <c r="AZ101" s="543">
        <f t="shared" si="65"/>
        <v>346.54007999999999</v>
      </c>
      <c r="BA101" s="543">
        <f t="shared" si="66"/>
        <v>272.38262348000001</v>
      </c>
      <c r="BB101" s="543">
        <f t="shared" si="67"/>
        <v>219.73463999999998</v>
      </c>
      <c r="BC101" s="543">
        <f t="shared" si="68"/>
        <v>147.241975736</v>
      </c>
      <c r="BD101" s="1380">
        <f t="shared" si="69"/>
        <v>238.59800853400003</v>
      </c>
      <c r="BE101" s="619">
        <f t="shared" si="70"/>
        <v>26555.517</v>
      </c>
      <c r="BF101" s="619">
        <f t="shared" si="71"/>
        <v>27978.432520499999</v>
      </c>
      <c r="BG101" s="619">
        <f t="shared" si="72"/>
        <v>39050.667000000001</v>
      </c>
      <c r="BH101" s="619">
        <f t="shared" si="73"/>
        <v>23886.809650650001</v>
      </c>
      <c r="BI101" s="1382">
        <f t="shared" si="74"/>
        <v>38824.045519065003</v>
      </c>
      <c r="BJ101" s="1387">
        <f>'Ptable Fgas'!$B$21*'Top CHP Potential'!AB380</f>
        <v>444.01677580906664</v>
      </c>
      <c r="BK101" s="1387">
        <f>VLOOKUP(G101,'Ptable Fgas 13-14'!$D$4:$E$784,2,FALSE)</f>
        <v>1132.4563600000001</v>
      </c>
      <c r="BL101" s="1387">
        <f>VLOOKUP(G101,'Ptable Fgas 14-15'!$D$4:$E$849,2,FALSE)</f>
        <v>4220.5426399999997</v>
      </c>
      <c r="BM101" s="543">
        <f>VLOOKUP(G101,'Ptable Fgas 15-16'!$D$4:$E$927,2,FALSE)</f>
        <v>2588.5232999999998</v>
      </c>
      <c r="BN101" s="1386">
        <f t="shared" si="75"/>
        <v>6612417</v>
      </c>
      <c r="BO101" s="1386">
        <f t="shared" si="76"/>
        <v>3952401</v>
      </c>
      <c r="BP101" s="1386">
        <f t="shared" si="77"/>
        <v>3654038.0439999998</v>
      </c>
      <c r="BQ101" s="1386">
        <f t="shared" si="78"/>
        <v>4317632.6282500001</v>
      </c>
      <c r="BR101" s="1386">
        <f t="shared" si="79"/>
        <v>3053.5477167190666</v>
      </c>
      <c r="BS101" s="1386">
        <f t="shared" si="80"/>
        <v>2715.4544836599998</v>
      </c>
      <c r="BT101" s="1386">
        <f t="shared" si="81"/>
        <v>5686.7870203498496</v>
      </c>
      <c r="BU101" s="1386">
        <f t="shared" si="82"/>
        <v>4071.8849340020497</v>
      </c>
      <c r="BV101" s="619">
        <f t="shared" si="83"/>
        <v>299421.52889999998</v>
      </c>
      <c r="BW101" s="619">
        <f t="shared" si="84"/>
        <v>300251.35470000003</v>
      </c>
      <c r="BX101" s="619">
        <f t="shared" si="85"/>
        <v>307327.21040845005</v>
      </c>
      <c r="BY101" s="619">
        <f t="shared" si="86"/>
        <v>348496.947464775</v>
      </c>
      <c r="BZ101" s="1717">
        <f>VLOOKUP(L101,'Pivot Acha'!$O$7:$Q$21,2,FALSE)/100</f>
        <v>0.10932907905450572</v>
      </c>
      <c r="CA101" s="863">
        <f>(VLOOKUP(L101,'Pivot Acha'!$O$7:$P$21,2,FALSE)/100)*AJ101</f>
        <v>330272.68732670689</v>
      </c>
      <c r="CB101" s="863">
        <f t="shared" si="87"/>
        <v>35256.95687326762</v>
      </c>
      <c r="CC101" s="863">
        <f t="shared" si="88"/>
        <v>26700.509412036903</v>
      </c>
      <c r="CD101" s="863">
        <f t="shared" si="89"/>
        <v>392230.1536120114</v>
      </c>
      <c r="CE101" s="639">
        <f t="shared" si="90"/>
        <v>0.84203798276408914</v>
      </c>
      <c r="CF101" s="639">
        <f t="shared" si="91"/>
        <v>8.988844062239873E-2</v>
      </c>
      <c r="CG101" s="639">
        <f t="shared" si="92"/>
        <v>6.8073576613512168E-2</v>
      </c>
      <c r="CH101" s="1722">
        <f t="shared" si="93"/>
        <v>0.50500199685462488</v>
      </c>
    </row>
    <row r="102" spans="1:86" ht="15">
      <c r="A102" s="115">
        <v>3</v>
      </c>
      <c r="B102" s="115">
        <v>34</v>
      </c>
      <c r="C102" s="115">
        <f>VLOOKUP(T102,'Supermarket Listv1'!$J$2:$K$593,2,FALSE)</f>
        <v>52</v>
      </c>
      <c r="D102" s="115">
        <f t="shared" si="50"/>
        <v>34</v>
      </c>
      <c r="E102" s="115" t="str">
        <f t="shared" si="51"/>
        <v>3</v>
      </c>
      <c r="F102" s="115">
        <f t="shared" si="52"/>
        <v>34</v>
      </c>
      <c r="G102" s="116">
        <v>2231</v>
      </c>
      <c r="H102" s="126">
        <v>2231</v>
      </c>
      <c r="I102" s="115" t="str">
        <f>VLOOKUP(F102,'Zone-Region Conversion'!$A$2:$C$33,3,FALSE)</f>
        <v>Central</v>
      </c>
      <c r="J102" s="115" t="str">
        <f>VLOOKUP(F102,'Zone-Region Conversion'!$A$2:$C$33,2,FALSE)</f>
        <v>C08</v>
      </c>
      <c r="K102" s="116">
        <f>VLOOKUP(G102,'MPAN List'!$C$2:$L$1470,3,FALSE)</f>
        <v>1800060268412</v>
      </c>
      <c r="L102" s="116">
        <f t="shared" si="94"/>
        <v>18</v>
      </c>
      <c r="M102" s="115" t="str">
        <f>VLOOKUP(L102,'DNO Map &amp; UK Carbon'!$A$2:$C$15,2,FALSE)</f>
        <v>Southern Scotland</v>
      </c>
      <c r="N102" s="1700">
        <f>VLOOKUP(G102,'Capacity List'!$D$2:$I$1401,5,FALSE)</f>
        <v>600</v>
      </c>
      <c r="O102" s="1700">
        <f t="shared" si="53"/>
        <v>332.86207762557081</v>
      </c>
      <c r="P102" s="1700">
        <f>VLOOKUP(G102,'Capacity List'!$D$2:$I$1401,6,FALSE)</f>
        <v>405</v>
      </c>
      <c r="Q102" s="115" t="str">
        <f>VLOOKUP(G102,'Master List v1'!$B$2:$D$1234,3,FALSE)</f>
        <v>Supermarket</v>
      </c>
      <c r="R102" s="115" t="s">
        <v>3945</v>
      </c>
      <c r="S102" s="115" t="s">
        <v>3948</v>
      </c>
      <c r="T102" s="115" t="s">
        <v>3875</v>
      </c>
      <c r="U102" s="115" t="str">
        <f t="shared" si="54"/>
        <v xml:space="preserve">G51 </v>
      </c>
      <c r="V102" s="115" t="s">
        <v>3949</v>
      </c>
      <c r="W102" s="266">
        <f>VLOOKUP(G102,'Master List v1'!$B$2:$Q$1234,14,FALSE)</f>
        <v>40135</v>
      </c>
      <c r="X102" s="266">
        <f>VLOOKUP(G102,'Master List v1'!$B$2:$Q$1234,15,FALSE)</f>
        <v>40135</v>
      </c>
      <c r="Y102" s="267" t="str">
        <f>VLOOKUP(G102,'Master List v1'!$B$2:$Q$1234,16,FALSE)</f>
        <v>New</v>
      </c>
      <c r="Z102" s="535">
        <v>0</v>
      </c>
      <c r="AA102" s="536">
        <f t="shared" si="95"/>
        <v>-1</v>
      </c>
      <c r="AB102" s="538">
        <f>IF(Z102=0,0,1)</f>
        <v>0</v>
      </c>
      <c r="AC102" s="531">
        <f>VLOOKUP(G102,'MasterList v2'!$B$2:$M$1283,12,FALSE)</f>
        <v>69000</v>
      </c>
      <c r="AD102" s="1366">
        <v>69000</v>
      </c>
      <c r="AE102" s="124"/>
      <c r="AF102" s="543">
        <f>IF(AB102=0,0,1)</f>
        <v>0</v>
      </c>
      <c r="AG102" s="543">
        <f>VLOOKUP(G102,'10-11 Electricity'!$B$2:$F$1499,5,FALSE)</f>
        <v>3314799.99</v>
      </c>
      <c r="AH102" s="543">
        <f>VLOOKUP(G102,'13-14'!$A$2:$H$950,5,FALSE)</f>
        <v>3033003</v>
      </c>
      <c r="AI102" s="543">
        <f>VLOOKUP(G102,'14-15 Electricity'!$B$2:$F$1502,5,FALSE)</f>
        <v>2985919.3600000003</v>
      </c>
      <c r="AJ102" s="1385">
        <f>VLOOKUP(H102,'15-16 Electricity'!$A$2:$R$1405,18,FALSE)</f>
        <v>2915871.8000000003</v>
      </c>
      <c r="AK102" s="543">
        <f t="shared" si="55"/>
        <v>0</v>
      </c>
      <c r="AL102" s="543">
        <f t="shared" si="56"/>
        <v>1608.7055831469002</v>
      </c>
      <c r="AM102" s="543">
        <f t="shared" si="57"/>
        <v>1499.0920627800001</v>
      </c>
      <c r="AN102" s="543">
        <f t="shared" si="58"/>
        <v>1380.0620689984</v>
      </c>
      <c r="AO102" s="1376">
        <f t="shared" si="59"/>
        <v>1201.4849751900001</v>
      </c>
      <c r="AP102" s="619">
        <f t="shared" si="60"/>
        <v>0</v>
      </c>
      <c r="AQ102" s="619">
        <f t="shared" si="61"/>
        <v>256896.99922500001</v>
      </c>
      <c r="AR102" s="619">
        <f t="shared" si="62"/>
        <v>287225.38410000002</v>
      </c>
      <c r="AS102" s="619">
        <f t="shared" si="63"/>
        <v>296561.51083520002</v>
      </c>
      <c r="AT102" s="1378">
        <f t="shared" si="64"/>
        <v>298906.01821800001</v>
      </c>
      <c r="AU102" s="543">
        <f>IF(AB102=0,0,1)</f>
        <v>0</v>
      </c>
      <c r="AV102" s="543">
        <f>VLOOKUP(G102,'10-11 Gas'!$B$2:$E$1499,4,FALSE)</f>
        <v>1754653.2250000001</v>
      </c>
      <c r="AW102" s="543">
        <f>VLOOKUP(G102,'13-14'!$A$2:$H$950,7,FALSE)</f>
        <v>18786</v>
      </c>
      <c r="AX102" s="543">
        <f>VLOOKUP(G102,'14-15 Gas'!$B$2:$E$1502,4,FALSE)</f>
        <v>1453992.8800000001</v>
      </c>
      <c r="AY102" s="1376">
        <f>VLOOKUP(H102,'15-16 Gas'!$B$2:$S$609,18,FALSE)</f>
        <v>2080826.2700000003</v>
      </c>
      <c r="AZ102" s="543">
        <f t="shared" si="65"/>
        <v>0</v>
      </c>
      <c r="BA102" s="543">
        <f t="shared" si="66"/>
        <v>322.8561934</v>
      </c>
      <c r="BB102" s="543">
        <f t="shared" si="67"/>
        <v>3.4566239999999997</v>
      </c>
      <c r="BC102" s="543">
        <f t="shared" si="68"/>
        <v>267.53468992000001</v>
      </c>
      <c r="BD102" s="1380">
        <f t="shared" si="69"/>
        <v>382.87203368000007</v>
      </c>
      <c r="BE102" s="619">
        <f t="shared" si="70"/>
        <v>0</v>
      </c>
      <c r="BF102" s="619">
        <f t="shared" si="71"/>
        <v>33162.945952499998</v>
      </c>
      <c r="BG102" s="619">
        <f t="shared" si="72"/>
        <v>614.30219999999997</v>
      </c>
      <c r="BH102" s="619">
        <f t="shared" si="73"/>
        <v>43401.687468000004</v>
      </c>
      <c r="BI102" s="1382">
        <f t="shared" si="74"/>
        <v>62299.93852380001</v>
      </c>
      <c r="BJ102" s="1388">
        <v>0</v>
      </c>
      <c r="BK102" s="1387">
        <f>VLOOKUP(G102,'Ptable Fgas 13-14'!$D$4:$E$784,2,FALSE)</f>
        <v>4.1364999999999998</v>
      </c>
      <c r="BL102" s="1387">
        <f>VLOOKUP(G102,'Ptable Fgas 14-15'!$D$4:$E$849,2,FALSE)</f>
        <v>178.45099999999999</v>
      </c>
      <c r="BM102" s="543">
        <f>VLOOKUP(G102,'Ptable Fgas 15-16'!$D$4:$E$927,2,FALSE)</f>
        <v>378.47300000000001</v>
      </c>
      <c r="BN102" s="1386">
        <f t="shared" si="75"/>
        <v>0</v>
      </c>
      <c r="BO102" s="1386">
        <f t="shared" si="76"/>
        <v>3051789</v>
      </c>
      <c r="BP102" s="1386">
        <f t="shared" si="77"/>
        <v>4439912.24</v>
      </c>
      <c r="BQ102" s="1386">
        <f t="shared" si="78"/>
        <v>4996698.07</v>
      </c>
      <c r="BR102" s="1386">
        <f t="shared" si="79"/>
        <v>0</v>
      </c>
      <c r="BS102" s="1386">
        <f t="shared" si="80"/>
        <v>1506.6851867800001</v>
      </c>
      <c r="BT102" s="1386">
        <f t="shared" si="81"/>
        <v>1826.0477589184002</v>
      </c>
      <c r="BU102" s="1386">
        <f t="shared" si="82"/>
        <v>1962.8300088700003</v>
      </c>
      <c r="BV102" s="619">
        <f t="shared" si="83"/>
        <v>0</v>
      </c>
      <c r="BW102" s="619">
        <f t="shared" si="84"/>
        <v>287839.6863</v>
      </c>
      <c r="BX102" s="619">
        <f t="shared" si="85"/>
        <v>339963.19830320001</v>
      </c>
      <c r="BY102" s="619">
        <f t="shared" si="86"/>
        <v>361205.95674180001</v>
      </c>
      <c r="BZ102" s="1717">
        <f>VLOOKUP(L102,'Pivot Acha'!$O$7:$Q$21,2,FALSE)/100</f>
        <v>0.10513625219881578</v>
      </c>
      <c r="CA102" s="863">
        <f>(VLOOKUP(L102,'Pivot Acha'!$O$7:$P$21,2,FALSE)/100)*AJ102</f>
        <v>306563.83294421498</v>
      </c>
      <c r="CB102" s="863">
        <f t="shared" si="87"/>
        <v>56575.923924832117</v>
      </c>
      <c r="CC102" s="863">
        <f t="shared" si="88"/>
        <v>28518.426159660004</v>
      </c>
      <c r="CD102" s="863">
        <f t="shared" si="89"/>
        <v>391658.18302870711</v>
      </c>
      <c r="CE102" s="639">
        <f t="shared" si="90"/>
        <v>0.78273312349443491</v>
      </c>
      <c r="CF102" s="639">
        <f t="shared" si="91"/>
        <v>0.14445229635527698</v>
      </c>
      <c r="CG102" s="639">
        <f t="shared" si="92"/>
        <v>7.2814580150288105E-2</v>
      </c>
      <c r="CH102" s="1722">
        <f t="shared" si="93"/>
        <v>0.83955368198367064</v>
      </c>
    </row>
    <row r="103" spans="1:86" ht="15">
      <c r="A103" s="115">
        <v>3</v>
      </c>
      <c r="B103" s="115">
        <v>31</v>
      </c>
      <c r="C103" s="115">
        <f>VLOOKUP(T103,'Supermarket Listv1'!$J$2:$K$593,2,FALSE)</f>
        <v>37</v>
      </c>
      <c r="D103" s="115">
        <f t="shared" si="50"/>
        <v>31</v>
      </c>
      <c r="E103" s="115" t="str">
        <f t="shared" si="51"/>
        <v>3</v>
      </c>
      <c r="F103" s="115">
        <f t="shared" si="52"/>
        <v>31</v>
      </c>
      <c r="G103" s="116">
        <v>832</v>
      </c>
      <c r="H103" s="126">
        <v>832</v>
      </c>
      <c r="I103" s="115" t="str">
        <f>VLOOKUP(F103,'Zone-Region Conversion'!$A$2:$C$33,3,FALSE)</f>
        <v>Central</v>
      </c>
      <c r="J103" s="115" t="str">
        <f>VLOOKUP(F103,'Zone-Region Conversion'!$A$2:$C$33,2,FALSE)</f>
        <v>C09</v>
      </c>
      <c r="K103" s="116">
        <f>VLOOKUP(G103,'MPAN List'!$C$2:$L$1470,3,FALSE)</f>
        <v>2336530924016</v>
      </c>
      <c r="L103" s="116">
        <f t="shared" si="94"/>
        <v>23</v>
      </c>
      <c r="M103" s="115" t="str">
        <f>VLOOKUP(L103,'DNO Map &amp; UK Carbon'!$A$2:$C$15,2,FALSE)</f>
        <v>Yorkshire</v>
      </c>
      <c r="N103" s="1700">
        <f>VLOOKUP(G103,'Capacity List'!$D$2:$I$1401,5,FALSE)</f>
        <v>70</v>
      </c>
      <c r="O103" s="1700">
        <f t="shared" si="53"/>
        <v>329.47076484018265</v>
      </c>
      <c r="P103" s="1700">
        <f>VLOOKUP(G103,'Capacity List'!$D$2:$I$1401,6,FALSE)</f>
        <v>21</v>
      </c>
      <c r="Q103" s="115" t="str">
        <f>VLOOKUP(G103,'Master List v1'!$B$2:$D$1234,3,FALSE)</f>
        <v>Supermarket</v>
      </c>
      <c r="R103" s="115" t="s">
        <v>2947</v>
      </c>
      <c r="S103" s="115" t="s">
        <v>2947</v>
      </c>
      <c r="T103" s="115" t="s">
        <v>2950</v>
      </c>
      <c r="U103" s="115" t="str">
        <f t="shared" si="54"/>
        <v>S8 0</v>
      </c>
      <c r="V103" s="115" t="s">
        <v>2951</v>
      </c>
      <c r="W103" s="266">
        <f>VLOOKUP(G103,'Master List v1'!$B$2:$Q$1234,14,FALSE)</f>
        <v>30705</v>
      </c>
      <c r="X103" s="266">
        <f>VLOOKUP(G103,'Master List v1'!$B$2:$Q$1234,15,FALSE)</f>
        <v>41220</v>
      </c>
      <c r="Y103" s="267" t="str">
        <f>VLOOKUP(G103,'Master List v1'!$B$2:$Q$1234,16,FALSE)</f>
        <v>Refurbishment</v>
      </c>
      <c r="Z103" s="535">
        <f>VLOOKUP(G103,'05-06'!$C$3:$G$526,5,FALSE)</f>
        <v>57063</v>
      </c>
      <c r="AA103" s="536">
        <f t="shared" si="95"/>
        <v>7.158551013126524E-2</v>
      </c>
      <c r="AB103" s="535">
        <f>AC103</f>
        <v>53251</v>
      </c>
      <c r="AC103" s="531">
        <f>VLOOKUP(G103,'MasterList v2'!$B$2:$M$1283,12,FALSE)</f>
        <v>53251</v>
      </c>
      <c r="AD103" s="1366">
        <v>53251</v>
      </c>
      <c r="AE103" s="124"/>
      <c r="AF103" s="543">
        <f>VLOOKUP(G103,'05-06'!$C$3:$R$526,10,FALSE)</f>
        <v>5761175</v>
      </c>
      <c r="AG103" s="543">
        <f>VLOOKUP(G103,'10-11 Electricity'!$B$2:$F$1499,5,FALSE)</f>
        <v>4626357.25</v>
      </c>
      <c r="AH103" s="543">
        <f>VLOOKUP(G103,'13-14'!$A$2:$H$950,5,FALSE)</f>
        <v>3365408</v>
      </c>
      <c r="AI103" s="543">
        <f>VLOOKUP(G103,'14-15 Electricity'!$B$2:$F$1502,5,FALSE)</f>
        <v>3281838.2199999997</v>
      </c>
      <c r="AJ103" s="1385">
        <f>VLOOKUP(H103,'15-16 Electricity'!$A$2:$R$1405,18,FALSE)</f>
        <v>2886163.9</v>
      </c>
      <c r="AK103" s="543">
        <f t="shared" si="55"/>
        <v>2756.8950727500005</v>
      </c>
      <c r="AL103" s="543">
        <f t="shared" si="56"/>
        <v>2245.2174369975</v>
      </c>
      <c r="AM103" s="543">
        <f t="shared" si="57"/>
        <v>1663.3865580799998</v>
      </c>
      <c r="AN103" s="543">
        <f t="shared" si="58"/>
        <v>1516.8328069017998</v>
      </c>
      <c r="AO103" s="1655">
        <f t="shared" si="59"/>
        <v>1189.2438349949998</v>
      </c>
      <c r="AP103" s="619">
        <f t="shared" si="60"/>
        <v>332419.79749999999</v>
      </c>
      <c r="AQ103" s="619">
        <f t="shared" si="61"/>
        <v>358542.68687500001</v>
      </c>
      <c r="AR103" s="619">
        <f t="shared" si="62"/>
        <v>318704.13760000002</v>
      </c>
      <c r="AS103" s="619">
        <f t="shared" si="63"/>
        <v>325952.17201039998</v>
      </c>
      <c r="AT103" s="1378">
        <f t="shared" si="64"/>
        <v>295860.66138900002</v>
      </c>
      <c r="AU103" s="543">
        <f>VLOOKUP(G103,'05-06'!$C$3:$R$526,13,FALSE)</f>
        <v>812824</v>
      </c>
      <c r="AV103" s="543">
        <f>VLOOKUP(G103,'10-11 Gas'!$B$2:$E$1499,4,FALSE)</f>
        <v>531818.51800000004</v>
      </c>
      <c r="AW103" s="543">
        <f>VLOOKUP(G103,'13-14'!$A$2:$H$950,7,FALSE)</f>
        <v>227711</v>
      </c>
      <c r="AX103" s="543">
        <f>VLOOKUP(G103,'14-15 Gas'!$B$2:$E$1502,4,FALSE)</f>
        <v>2046128.8659999999</v>
      </c>
      <c r="AY103" s="1376">
        <f>VLOOKUP(H103,'15-16 Gas'!$B$2:$S$609,18,FALSE)</f>
        <v>2358454.0450000004</v>
      </c>
      <c r="AZ103" s="543">
        <f t="shared" si="65"/>
        <v>149.55961600000001</v>
      </c>
      <c r="BA103" s="543">
        <f t="shared" si="66"/>
        <v>97.854607312000013</v>
      </c>
      <c r="BB103" s="543">
        <f t="shared" si="67"/>
        <v>41.898823999999998</v>
      </c>
      <c r="BC103" s="543">
        <f t="shared" si="68"/>
        <v>376.48771134399993</v>
      </c>
      <c r="BD103" s="1380">
        <f t="shared" si="69"/>
        <v>433.95554428000008</v>
      </c>
      <c r="BE103" s="619">
        <f t="shared" si="70"/>
        <v>11460.8184</v>
      </c>
      <c r="BF103" s="619">
        <f t="shared" si="71"/>
        <v>10051.369990200001</v>
      </c>
      <c r="BG103" s="619">
        <f t="shared" si="72"/>
        <v>7446.1496999999999</v>
      </c>
      <c r="BH103" s="619">
        <f t="shared" si="73"/>
        <v>61076.946650099999</v>
      </c>
      <c r="BI103" s="1382">
        <f t="shared" si="74"/>
        <v>70612.114107300018</v>
      </c>
      <c r="BJ103" s="1387">
        <f>'Ptable Fgas'!$B$21*'Top CHP Potential'!AB332</f>
        <v>846.779705714329</v>
      </c>
      <c r="BK103" s="1387">
        <f>VLOOKUP(G103,'Ptable Fgas 13-14'!$D$4:$E$784,2,FALSE)</f>
        <v>0.379</v>
      </c>
      <c r="BL103" s="1387">
        <f>VLOOKUP(G103,'Ptable Fgas 14-15'!$D$4:$E$849,2,FALSE)</f>
        <v>13.180099999999999</v>
      </c>
      <c r="BM103" s="543">
        <f>VLOOKUP(G103,'Ptable Fgas 15-16'!$D$4:$E$927,2,FALSE)</f>
        <v>12.006</v>
      </c>
      <c r="BN103" s="1386">
        <f t="shared" si="75"/>
        <v>6573999</v>
      </c>
      <c r="BO103" s="1386">
        <f t="shared" si="76"/>
        <v>3593119</v>
      </c>
      <c r="BP103" s="1386">
        <f t="shared" si="77"/>
        <v>5327967.0859999992</v>
      </c>
      <c r="BQ103" s="1386">
        <f t="shared" si="78"/>
        <v>5244617.9450000003</v>
      </c>
      <c r="BR103" s="1386">
        <f t="shared" si="79"/>
        <v>3753.2343944643294</v>
      </c>
      <c r="BS103" s="1386">
        <f t="shared" si="80"/>
        <v>1705.6643820799998</v>
      </c>
      <c r="BT103" s="1386">
        <f t="shared" si="81"/>
        <v>1906.5006182457998</v>
      </c>
      <c r="BU103" s="1386">
        <f t="shared" si="82"/>
        <v>1635.205379275</v>
      </c>
      <c r="BV103" s="619">
        <f t="shared" si="83"/>
        <v>343880.61589999998</v>
      </c>
      <c r="BW103" s="619">
        <f t="shared" si="84"/>
        <v>326150.28730000003</v>
      </c>
      <c r="BX103" s="619">
        <f t="shared" si="85"/>
        <v>387029.11866049998</v>
      </c>
      <c r="BY103" s="619">
        <f t="shared" si="86"/>
        <v>366472.77549630002</v>
      </c>
      <c r="BZ103" s="1717">
        <f>VLOOKUP(L103,'Pivot Acha'!$O$7:$Q$21,2,FALSE)/100</f>
        <v>0.1033003948919073</v>
      </c>
      <c r="CA103" s="863">
        <f>(VLOOKUP(L103,'Pivot Acha'!$O$7:$P$21,2,FALSE)/100)*AJ103</f>
        <v>298141.87059276726</v>
      </c>
      <c r="CB103" s="863">
        <f t="shared" si="87"/>
        <v>64124.390658588032</v>
      </c>
      <c r="CC103" s="863">
        <f t="shared" si="88"/>
        <v>29217.588826949999</v>
      </c>
      <c r="CD103" s="863">
        <f t="shared" si="89"/>
        <v>391483.85007830529</v>
      </c>
      <c r="CE103" s="639">
        <f t="shared" si="90"/>
        <v>0.76156876083938685</v>
      </c>
      <c r="CF103" s="639">
        <f t="shared" si="91"/>
        <v>0.16379830392942585</v>
      </c>
      <c r="CG103" s="639">
        <f t="shared" si="92"/>
        <v>7.4632935231187303E-2</v>
      </c>
      <c r="CH103" s="1722">
        <f t="shared" si="93"/>
        <v>0.96136321906287425</v>
      </c>
    </row>
    <row r="104" spans="1:86" ht="15">
      <c r="A104" s="115">
        <v>2</v>
      </c>
      <c r="B104" s="115">
        <v>21</v>
      </c>
      <c r="C104" s="115">
        <f>VLOOKUP(T104,'Supermarket Listv1'!$J$2:$K$593,2,FALSE)</f>
        <v>21</v>
      </c>
      <c r="D104" s="115">
        <f t="shared" si="50"/>
        <v>21</v>
      </c>
      <c r="E104" s="115" t="str">
        <f t="shared" si="51"/>
        <v>2</v>
      </c>
      <c r="F104" s="115">
        <f t="shared" si="52"/>
        <v>21</v>
      </c>
      <c r="G104" s="116">
        <v>38</v>
      </c>
      <c r="H104" s="126">
        <v>38</v>
      </c>
      <c r="I104" s="115" t="str">
        <f>VLOOKUP(F104,'Zone-Region Conversion'!$A$2:$C$33,3,FALSE)</f>
        <v>South</v>
      </c>
      <c r="J104" s="115" t="str">
        <f>VLOOKUP(F104,'Zone-Region Conversion'!$A$2:$C$33,2,FALSE)</f>
        <v>S01</v>
      </c>
      <c r="K104" s="116">
        <f>VLOOKUP(G104,'MPAN List'!$C$2:$L$1470,3,FALSE)</f>
        <v>1900005423535</v>
      </c>
      <c r="L104" s="116">
        <f t="shared" si="94"/>
        <v>19</v>
      </c>
      <c r="M104" s="115" t="str">
        <f>VLOOKUP(L104,'DNO Map &amp; UK Carbon'!$A$2:$C$15,2,FALSE)</f>
        <v>South Eastern England</v>
      </c>
      <c r="N104" s="1700">
        <f>VLOOKUP(G104,'Capacity List'!$D$2:$I$1401,5,FALSE)</f>
        <v>850</v>
      </c>
      <c r="O104" s="1700">
        <f t="shared" si="53"/>
        <v>382.5280764840183</v>
      </c>
      <c r="P104" s="1700">
        <f>VLOOKUP(G104,'Capacity List'!$D$2:$I$1401,6,FALSE)</f>
        <v>534</v>
      </c>
      <c r="Q104" s="115" t="str">
        <f>VLOOKUP(G104,'Master List v1'!$B$2:$D$1234,3,FALSE)</f>
        <v>Supermarket</v>
      </c>
      <c r="R104" s="115" t="s">
        <v>1413</v>
      </c>
      <c r="S104" s="115" t="s">
        <v>1416</v>
      </c>
      <c r="T104" s="115" t="s">
        <v>1417</v>
      </c>
      <c r="U104" s="115" t="str">
        <f t="shared" si="54"/>
        <v xml:space="preserve">SM3 </v>
      </c>
      <c r="V104" s="115" t="s">
        <v>1418</v>
      </c>
      <c r="W104" s="266">
        <f>VLOOKUP(G104,'Master List v1'!$B$2:$Q$1234,14,FALSE)</f>
        <v>34226</v>
      </c>
      <c r="X104" s="266" t="str">
        <f>VLOOKUP(G104,'Master List v1'!$B$2:$Q$1234,15,FALSE)</f>
        <v>09/11/2006</v>
      </c>
      <c r="Y104" s="267" t="s">
        <v>10482</v>
      </c>
      <c r="Z104" s="535">
        <f>VLOOKUP(G104,'05-06'!$C$3:$G$526,5,FALSE)</f>
        <v>69373</v>
      </c>
      <c r="AA104" s="536">
        <f t="shared" si="95"/>
        <v>0.10526399643118878</v>
      </c>
      <c r="AB104" s="535">
        <f>AC104</f>
        <v>62766</v>
      </c>
      <c r="AC104" s="531">
        <f>VLOOKUP(G104,'MasterList v2'!$B$2:$M$1283,12,FALSE)</f>
        <v>62766</v>
      </c>
      <c r="AD104" s="1366">
        <v>62766</v>
      </c>
      <c r="AE104" s="124"/>
      <c r="AF104" s="543">
        <f>VLOOKUP(G104,'05-06'!$C$3:$R$526,10,FALSE)</f>
        <v>5362854</v>
      </c>
      <c r="AG104" s="543">
        <f>VLOOKUP(G104,'10-11 Electricity'!$B$2:$F$1499,5,FALSE)</f>
        <v>4859423.5610000007</v>
      </c>
      <c r="AH104" s="543">
        <f>VLOOKUP(G104,'13-14'!$A$2:$H$950,5,FALSE)</f>
        <v>4143541</v>
      </c>
      <c r="AI104" s="543">
        <f>VLOOKUP(G104,'14-15 Electricity'!$B$2:$F$1502,5,FALSE)</f>
        <v>3564892.5000000005</v>
      </c>
      <c r="AJ104" s="1385">
        <f>VLOOKUP(H104,'15-16 Electricity'!$A$2:$R$1405,18,FALSE)</f>
        <v>3350945.95</v>
      </c>
      <c r="AK104" s="543">
        <f t="shared" si="55"/>
        <v>2566.2865246200004</v>
      </c>
      <c r="AL104" s="543">
        <f t="shared" si="56"/>
        <v>2358.3268483889101</v>
      </c>
      <c r="AM104" s="543">
        <f t="shared" si="57"/>
        <v>2047.9865746599999</v>
      </c>
      <c r="AN104" s="543">
        <f t="shared" si="58"/>
        <v>1647.6576645750004</v>
      </c>
      <c r="AO104" s="1376">
        <f t="shared" si="59"/>
        <v>1380.7572786975002</v>
      </c>
      <c r="AP104" s="619">
        <f t="shared" si="60"/>
        <v>309436.67580000003</v>
      </c>
      <c r="AQ104" s="619">
        <f t="shared" si="61"/>
        <v>376605.32597750006</v>
      </c>
      <c r="AR104" s="619">
        <f t="shared" si="62"/>
        <v>392393.33270000003</v>
      </c>
      <c r="AS104" s="619">
        <f t="shared" si="63"/>
        <v>354065.12310000008</v>
      </c>
      <c r="AT104" s="1378">
        <f t="shared" si="64"/>
        <v>343505.46933450003</v>
      </c>
      <c r="AU104" s="543">
        <f>VLOOKUP(G104,'05-06'!$C$3:$R$526,13,FALSE)</f>
        <v>151777</v>
      </c>
      <c r="AV104" s="543">
        <f>VLOOKUP(G104,'10-11 Gas'!$B$2:$E$1499,4,FALSE)</f>
        <v>562153.00600000005</v>
      </c>
      <c r="AW104" s="543">
        <f>VLOOKUP(G104,'13-14'!$A$2:$H$950,7,FALSE)</f>
        <v>448592</v>
      </c>
      <c r="AX104" s="543">
        <f>VLOOKUP(G104,'14-15 Gas'!$B$2:$E$1502,4,FALSE)</f>
        <v>837820.14799999993</v>
      </c>
      <c r="AY104" s="1376">
        <f>VLOOKUP(H104,'15-16 Gas'!$B$2:$S$609,18,FALSE)</f>
        <v>687356.78799999994</v>
      </c>
      <c r="AZ104" s="543">
        <f t="shared" si="65"/>
        <v>27.926968000000002</v>
      </c>
      <c r="BA104" s="543">
        <f t="shared" si="66"/>
        <v>103.43615310400001</v>
      </c>
      <c r="BB104" s="543">
        <f t="shared" si="67"/>
        <v>82.540927999999994</v>
      </c>
      <c r="BC104" s="543">
        <f t="shared" si="68"/>
        <v>154.15890723199999</v>
      </c>
      <c r="BD104" s="1380">
        <f t="shared" si="69"/>
        <v>126.47364899199999</v>
      </c>
      <c r="BE104" s="619">
        <f t="shared" si="70"/>
        <v>2140.0556999999999</v>
      </c>
      <c r="BF104" s="619">
        <f t="shared" si="71"/>
        <v>10624.691813400001</v>
      </c>
      <c r="BG104" s="619">
        <f t="shared" si="72"/>
        <v>14668.9584</v>
      </c>
      <c r="BH104" s="619">
        <f t="shared" si="73"/>
        <v>25008.931417799999</v>
      </c>
      <c r="BI104" s="1382">
        <f t="shared" si="74"/>
        <v>20579.462232719998</v>
      </c>
      <c r="BJ104" s="1387">
        <f>'Ptable Fgas'!$B$21*'Top CHP Potential'!AB39</f>
        <v>1242.2898236823667</v>
      </c>
      <c r="BK104" s="1387">
        <f>VLOOKUP(G104,'Ptable Fgas 13-14'!$D$4:$E$784,2,FALSE)</f>
        <v>1488.3217999999999</v>
      </c>
      <c r="BL104" s="1387">
        <f>VLOOKUP(G104,'Ptable Fgas 14-15'!$D$4:$E$849,2,FALSE)</f>
        <v>145.86000000000001</v>
      </c>
      <c r="BM104" s="543">
        <f>VLOOKUP(G104,'Ptable Fgas 15-16'!$D$4:$E$927,2,FALSE)</f>
        <v>1968.0542</v>
      </c>
      <c r="BN104" s="1386">
        <f t="shared" si="75"/>
        <v>5514631</v>
      </c>
      <c r="BO104" s="1386">
        <f t="shared" si="76"/>
        <v>4592133</v>
      </c>
      <c r="BP104" s="1386">
        <f t="shared" si="77"/>
        <v>4402712.648</v>
      </c>
      <c r="BQ104" s="1386">
        <f t="shared" si="78"/>
        <v>4038302.7379999999</v>
      </c>
      <c r="BR104" s="1386">
        <f t="shared" si="79"/>
        <v>3836.5033163023672</v>
      </c>
      <c r="BS104" s="1386">
        <f t="shared" si="80"/>
        <v>3618.8493026599999</v>
      </c>
      <c r="BT104" s="1386">
        <f t="shared" si="81"/>
        <v>1947.6765718070005</v>
      </c>
      <c r="BU104" s="1386">
        <f t="shared" si="82"/>
        <v>3475.2851276895003</v>
      </c>
      <c r="BV104" s="619">
        <f t="shared" si="83"/>
        <v>311576.73150000005</v>
      </c>
      <c r="BW104" s="619">
        <f t="shared" si="84"/>
        <v>407062.29110000003</v>
      </c>
      <c r="BX104" s="619">
        <f t="shared" si="85"/>
        <v>379074.0545178001</v>
      </c>
      <c r="BY104" s="619">
        <f t="shared" si="86"/>
        <v>364084.93156722002</v>
      </c>
      <c r="BZ104" s="1717">
        <f>VLOOKUP(L104,'Pivot Acha'!$O$7:$Q$21,2,FALSE)/100</f>
        <v>0.10306622788062519</v>
      </c>
      <c r="CA104" s="863">
        <f>(VLOOKUP(L104,'Pivot Acha'!$O$7:$P$21,2,FALSE)/100)*AJ104</f>
        <v>345369.35889835807</v>
      </c>
      <c r="CB104" s="863">
        <f t="shared" si="87"/>
        <v>18688.65551524633</v>
      </c>
      <c r="CC104" s="863">
        <f t="shared" si="88"/>
        <v>27130.156698411003</v>
      </c>
      <c r="CD104" s="863">
        <f t="shared" si="89"/>
        <v>391188.17111201538</v>
      </c>
      <c r="CE104" s="639">
        <f t="shared" si="90"/>
        <v>0.88287270526762107</v>
      </c>
      <c r="CF104" s="639">
        <f t="shared" si="91"/>
        <v>4.7774081363761121E-2</v>
      </c>
      <c r="CG104" s="639">
        <f t="shared" si="92"/>
        <v>6.9353213368617883E-2</v>
      </c>
      <c r="CH104" s="1722">
        <f t="shared" si="93"/>
        <v>0.24132142289728137</v>
      </c>
    </row>
    <row r="105" spans="1:86" ht="15">
      <c r="A105" s="115">
        <v>3</v>
      </c>
      <c r="B105" s="115">
        <v>34</v>
      </c>
      <c r="C105" s="115">
        <f>VLOOKUP(T105,'Supermarket Listv1'!$J$2:$K$593,2,FALSE)</f>
        <v>29</v>
      </c>
      <c r="D105" s="115">
        <f t="shared" si="50"/>
        <v>34</v>
      </c>
      <c r="E105" s="115" t="str">
        <f t="shared" si="51"/>
        <v>3</v>
      </c>
      <c r="F105" s="115">
        <f t="shared" si="52"/>
        <v>34</v>
      </c>
      <c r="G105" s="116">
        <v>676</v>
      </c>
      <c r="H105" s="126">
        <v>676</v>
      </c>
      <c r="I105" s="115" t="str">
        <f>VLOOKUP(F105,'Zone-Region Conversion'!$A$2:$C$33,3,FALSE)</f>
        <v>Central</v>
      </c>
      <c r="J105" s="115" t="str">
        <f>VLOOKUP(F105,'Zone-Region Conversion'!$A$2:$C$33,2,FALSE)</f>
        <v>C08</v>
      </c>
      <c r="K105" s="116">
        <f>VLOOKUP(G105,'MPAN List'!$C$2:$L$1470,3,FALSE)</f>
        <v>2000027447446</v>
      </c>
      <c r="L105" s="116">
        <f t="shared" si="94"/>
        <v>20</v>
      </c>
      <c r="M105" s="115" t="str">
        <f>VLOOKUP(L105,'DNO Map &amp; UK Carbon'!$A$2:$C$15,2,FALSE)</f>
        <v>Southern England</v>
      </c>
      <c r="N105" s="1700">
        <f>VLOOKUP(G105,'Capacity List'!$D$2:$I$1401,5,FALSE)</f>
        <v>750</v>
      </c>
      <c r="O105" s="1700">
        <f t="shared" si="53"/>
        <v>397.33638413242016</v>
      </c>
      <c r="P105" s="1700">
        <f>VLOOKUP(G105,'Capacity List'!$D$2:$I$1401,6,FALSE)</f>
        <v>394</v>
      </c>
      <c r="Q105" s="115" t="str">
        <f>VLOOKUP(G105,'Master List v1'!$B$2:$D$1234,3,FALSE)</f>
        <v>Supermarket</v>
      </c>
      <c r="R105" s="115" t="s">
        <v>2189</v>
      </c>
      <c r="S105" s="115" t="s">
        <v>2192</v>
      </c>
      <c r="T105" s="115" t="s">
        <v>730</v>
      </c>
      <c r="U105" s="115" t="str">
        <f t="shared" si="54"/>
        <v>BH12</v>
      </c>
      <c r="V105" s="115" t="s">
        <v>2193</v>
      </c>
      <c r="W105" s="266">
        <f>VLOOKUP(G105,'Master List v1'!$B$2:$Q$1234,14,FALSE)</f>
        <v>33204</v>
      </c>
      <c r="X105" s="266">
        <f>VLOOKUP(G105,'Master List v1'!$B$2:$Q$1234,15,FALSE)</f>
        <v>40799</v>
      </c>
      <c r="Y105" s="267" t="str">
        <f>VLOOKUP(G105,'Master List v1'!$B$2:$Q$1234,16,FALSE)</f>
        <v>Extension</v>
      </c>
      <c r="Z105" s="535">
        <f>VLOOKUP(G105,'05-06'!$C$3:$G$526,5,FALSE)</f>
        <v>49885</v>
      </c>
      <c r="AA105" s="536">
        <f t="shared" si="95"/>
        <v>-0.29267220599495225</v>
      </c>
      <c r="AB105" s="537">
        <f>Z105*0.9</f>
        <v>44896.5</v>
      </c>
      <c r="AC105" s="531">
        <f>VLOOKUP(G105,'MasterList v2'!$B$2:$M$1283,12,FALSE)</f>
        <v>70526</v>
      </c>
      <c r="AD105" s="1366">
        <v>70526</v>
      </c>
      <c r="AE105" s="124"/>
      <c r="AF105" s="543">
        <f>VLOOKUP(G105,'05-06'!$C$3:$R$526,10,FALSE)</f>
        <v>4928959</v>
      </c>
      <c r="AG105" s="543">
        <f>VLOOKUP(G105,'10-11 Electricity'!$B$2:$F$1499,5,FALSE)</f>
        <v>3510937.7500000005</v>
      </c>
      <c r="AH105" s="543">
        <f>VLOOKUP(G105,'13-14'!$A$2:$H$950,5,FALSE)</f>
        <v>3403785</v>
      </c>
      <c r="AI105" s="543">
        <f>VLOOKUP(G105,'14-15 Electricity'!$B$2:$F$1502,5,FALSE)</f>
        <v>3217089.5999999996</v>
      </c>
      <c r="AJ105" s="1385">
        <f>VLOOKUP(H105,'15-16 Electricity'!$A$2:$R$1405,18,FALSE)</f>
        <v>3480666.7250000006</v>
      </c>
      <c r="AK105" s="543">
        <f t="shared" si="55"/>
        <v>2358.65475027</v>
      </c>
      <c r="AL105" s="543">
        <f t="shared" si="56"/>
        <v>1703.8931994525003</v>
      </c>
      <c r="AM105" s="543">
        <f t="shared" si="57"/>
        <v>1682.3547740999998</v>
      </c>
      <c r="AN105" s="543">
        <f t="shared" si="58"/>
        <v>1486.9066422239998</v>
      </c>
      <c r="AO105" s="1655">
        <f t="shared" si="59"/>
        <v>1434.2087240362503</v>
      </c>
      <c r="AP105" s="619">
        <f t="shared" si="60"/>
        <v>284400.93430000002</v>
      </c>
      <c r="AQ105" s="619">
        <f t="shared" si="61"/>
        <v>272097.67562500003</v>
      </c>
      <c r="AR105" s="619">
        <f t="shared" si="62"/>
        <v>322338.43950000004</v>
      </c>
      <c r="AS105" s="619">
        <f t="shared" si="63"/>
        <v>319521.339072</v>
      </c>
      <c r="AT105" s="1378">
        <f t="shared" si="64"/>
        <v>356803.14597975009</v>
      </c>
      <c r="AU105" s="543">
        <f>VLOOKUP(G105,'05-06'!$C$3:$R$526,13,FALSE)</f>
        <v>555073</v>
      </c>
      <c r="AV105" s="543">
        <f>VLOOKUP(G105,'10-11 Gas'!$B$2:$E$1499,4,FALSE)</f>
        <v>830681.00000000012</v>
      </c>
      <c r="AW105" s="543">
        <f>VLOOKUP(G105,'13-14'!$A$2:$H$950,7,FALSE)</f>
        <v>1926226</v>
      </c>
      <c r="AX105" s="543">
        <f>VLOOKUP(G105,'14-15 Gas'!$B$2:$E$1502,4,FALSE)</f>
        <v>2006933.8430000001</v>
      </c>
      <c r="AY105" s="1376">
        <f>VLOOKUP(H105,'15-16 Gas'!$B$2:$S$609,18,FALSE)</f>
        <v>76363.350999999995</v>
      </c>
      <c r="AZ105" s="543">
        <f t="shared" si="65"/>
        <v>102.133432</v>
      </c>
      <c r="BA105" s="543">
        <f t="shared" si="66"/>
        <v>152.84530400000003</v>
      </c>
      <c r="BB105" s="543">
        <f t="shared" si="67"/>
        <v>354.42558399999996</v>
      </c>
      <c r="BC105" s="543">
        <f t="shared" si="68"/>
        <v>369.275827112</v>
      </c>
      <c r="BD105" s="1380">
        <f t="shared" si="69"/>
        <v>14.050856584</v>
      </c>
      <c r="BE105" s="619">
        <f t="shared" si="70"/>
        <v>7826.5293000000001</v>
      </c>
      <c r="BF105" s="619">
        <f t="shared" si="71"/>
        <v>15699.870900000002</v>
      </c>
      <c r="BG105" s="619">
        <f t="shared" si="72"/>
        <v>62987.590199999999</v>
      </c>
      <c r="BH105" s="619">
        <f t="shared" si="73"/>
        <v>59906.975213550009</v>
      </c>
      <c r="BI105" s="1382">
        <f t="shared" si="74"/>
        <v>2286.3187289399998</v>
      </c>
      <c r="BJ105" s="1387">
        <f>'Ptable Fgas'!$B$21*'Top CHP Potential'!AB226</f>
        <v>511.85189922193194</v>
      </c>
      <c r="BK105" s="1387">
        <f>VLOOKUP(G105,'Ptable Fgas 13-14'!$D$4:$E$784,2,FALSE)</f>
        <v>0.31383000000000005</v>
      </c>
      <c r="BL105" s="1387">
        <f>VLOOKUP(G105,'Ptable Fgas 14-15'!$D$4:$E$849,2,FALSE)</f>
        <v>0.77</v>
      </c>
      <c r="BM105" s="543">
        <f>VLOOKUP(G105,'Ptable Fgas 15-16'!$D$4:$E$927,2,FALSE)</f>
        <v>14.3705</v>
      </c>
      <c r="BN105" s="1386">
        <f t="shared" si="75"/>
        <v>5484032</v>
      </c>
      <c r="BO105" s="1386">
        <f t="shared" si="76"/>
        <v>5330011</v>
      </c>
      <c r="BP105" s="1386">
        <f t="shared" si="77"/>
        <v>5224023.443</v>
      </c>
      <c r="BQ105" s="1386">
        <f t="shared" si="78"/>
        <v>3557030.0760000004</v>
      </c>
      <c r="BR105" s="1386">
        <f t="shared" si="79"/>
        <v>2972.6400814919321</v>
      </c>
      <c r="BS105" s="1386">
        <f t="shared" si="80"/>
        <v>2037.0941880999999</v>
      </c>
      <c r="BT105" s="1386">
        <f t="shared" si="81"/>
        <v>1856.9524693359999</v>
      </c>
      <c r="BU105" s="1386">
        <f t="shared" si="82"/>
        <v>1462.6300806202503</v>
      </c>
      <c r="BV105" s="619">
        <f t="shared" si="83"/>
        <v>292227.46360000002</v>
      </c>
      <c r="BW105" s="619">
        <f t="shared" si="84"/>
        <v>385326.02970000001</v>
      </c>
      <c r="BX105" s="619">
        <f t="shared" si="85"/>
        <v>379428.31428555003</v>
      </c>
      <c r="BY105" s="619">
        <f t="shared" si="86"/>
        <v>359089.46470869007</v>
      </c>
      <c r="BZ105" s="1717">
        <f>VLOOKUP(L105,'Pivot Acha'!$O$7:$Q$21,2,FALSE)/100</f>
        <v>0.10429683819239408</v>
      </c>
      <c r="CA105" s="863">
        <f>(VLOOKUP(L105,'Pivot Acha'!$O$7:$P$21,2,FALSE)/100)*AJ105</f>
        <v>363022.53421897528</v>
      </c>
      <c r="CB105" s="863">
        <f t="shared" si="87"/>
        <v>2076.2555716971274</v>
      </c>
      <c r="CC105" s="863">
        <f t="shared" si="88"/>
        <v>26068.672451164504</v>
      </c>
      <c r="CD105" s="863">
        <f t="shared" si="89"/>
        <v>391167.46224183694</v>
      </c>
      <c r="CE105" s="639">
        <f t="shared" si="90"/>
        <v>0.92804890299014386</v>
      </c>
      <c r="CF105" s="639">
        <f t="shared" si="91"/>
        <v>5.3078432439083974E-3</v>
      </c>
      <c r="CG105" s="639">
        <f t="shared" si="92"/>
        <v>6.6643253765947694E-2</v>
      </c>
      <c r="CH105" s="1722">
        <f t="shared" si="93"/>
        <v>2.5810927494239834E-2</v>
      </c>
    </row>
    <row r="106" spans="1:86" ht="15">
      <c r="A106" s="115">
        <v>3</v>
      </c>
      <c r="B106" s="115">
        <v>33</v>
      </c>
      <c r="C106" s="115">
        <f>VLOOKUP(T106,'Supermarket Listv1'!$J$2:$K$593,2,FALSE)</f>
        <v>51</v>
      </c>
      <c r="D106" s="115">
        <f t="shared" si="50"/>
        <v>33</v>
      </c>
      <c r="E106" s="115" t="str">
        <f t="shared" si="51"/>
        <v>3</v>
      </c>
      <c r="F106" s="115">
        <f t="shared" si="52"/>
        <v>33</v>
      </c>
      <c r="G106" s="116">
        <v>752</v>
      </c>
      <c r="H106" s="126">
        <v>752</v>
      </c>
      <c r="I106" s="115" t="str">
        <f>VLOOKUP(F106,'Zone-Region Conversion'!$A$2:$C$33,3,FALSE)</f>
        <v>Central</v>
      </c>
      <c r="J106" s="115" t="str">
        <f>VLOOKUP(F106,'Zone-Region Conversion'!$A$2:$C$33,2,FALSE)</f>
        <v>C06</v>
      </c>
      <c r="K106" s="116">
        <f>VLOOKUP(G106,'MPAN List'!$C$2:$L$1470,3,FALSE)</f>
        <v>1800035334635</v>
      </c>
      <c r="L106" s="116">
        <f t="shared" si="94"/>
        <v>18</v>
      </c>
      <c r="M106" s="115" t="str">
        <f>VLOOKUP(L106,'DNO Map &amp; UK Carbon'!$A$2:$C$15,2,FALSE)</f>
        <v>Southern Scotland</v>
      </c>
      <c r="N106" s="1700">
        <f>VLOOKUP(G106,'Capacity List'!$D$2:$I$1401,5,FALSE)</f>
        <v>30</v>
      </c>
      <c r="O106" s="1700">
        <f t="shared" si="53"/>
        <v>339.99485159817351</v>
      </c>
      <c r="P106" s="1700">
        <f>VLOOKUP(G106,'Capacity List'!$D$2:$I$1401,6,FALSE)</f>
        <v>23</v>
      </c>
      <c r="Q106" s="115" t="str">
        <f>VLOOKUP(G106,'Master List v1'!$B$2:$D$1234,3,FALSE)</f>
        <v>Supermarket</v>
      </c>
      <c r="R106" s="115" t="s">
        <v>3784</v>
      </c>
      <c r="S106" s="115" t="s">
        <v>3787</v>
      </c>
      <c r="T106" s="115" t="s">
        <v>3782</v>
      </c>
      <c r="U106" s="115" t="str">
        <f t="shared" si="54"/>
        <v xml:space="preserve">EH4 </v>
      </c>
      <c r="V106" s="115" t="s">
        <v>3788</v>
      </c>
      <c r="W106" s="266">
        <f>VLOOKUP(G106,'Master List v1'!$B$2:$Q$1234,14,FALSE)</f>
        <v>34135</v>
      </c>
      <c r="X106" s="266">
        <f>VLOOKUP(G106,'Master List v1'!$B$2:$Q$1234,15,FALSE)</f>
        <v>40457</v>
      </c>
      <c r="Y106" s="267" t="str">
        <f>VLOOKUP(G106,'Master List v1'!$B$2:$Q$1234,16,FALSE)</f>
        <v>Extension</v>
      </c>
      <c r="Z106" s="535">
        <f>VLOOKUP(G106,'05-06'!$C$3:$G$526,5,FALSE)</f>
        <v>50241</v>
      </c>
      <c r="AA106" s="536">
        <f t="shared" si="95"/>
        <v>-0.29656128363809475</v>
      </c>
      <c r="AB106" s="537">
        <f>Z106*0.9</f>
        <v>45216.9</v>
      </c>
      <c r="AC106" s="531">
        <f>VLOOKUP(G106,'MasterList v2'!$B$2:$M$1283,12,FALSE)</f>
        <v>71422</v>
      </c>
      <c r="AD106" s="1366">
        <v>71422</v>
      </c>
      <c r="AE106" s="124"/>
      <c r="AF106" s="543">
        <f>VLOOKUP(G106,'05-06'!$C$3:$R$526,10,FALSE)</f>
        <v>5364253</v>
      </c>
      <c r="AG106" s="543">
        <f>VLOOKUP(G106,'10-11 Electricity'!$B$2:$F$1499,5,FALSE)</f>
        <v>3673719.9799999995</v>
      </c>
      <c r="AH106" s="543">
        <f>VLOOKUP(G106,'13-14'!$A$2:$H$950,5,FALSE)</f>
        <v>3161042</v>
      </c>
      <c r="AI106" s="543">
        <f>VLOOKUP(G106,'14-15 Electricity'!$B$2:$F$1502,5,FALSE)</f>
        <v>2913745.0660000001</v>
      </c>
      <c r="AJ106" s="1385">
        <f>VLOOKUP(H106,'15-16 Electricity'!$A$2:$R$1405,18,FALSE)</f>
        <v>2978354.9</v>
      </c>
      <c r="AK106" s="543">
        <f t="shared" si="55"/>
        <v>2566.9559880900001</v>
      </c>
      <c r="AL106" s="543">
        <f t="shared" si="56"/>
        <v>1782.8930434938</v>
      </c>
      <c r="AM106" s="543">
        <f t="shared" si="57"/>
        <v>1562.3766189200001</v>
      </c>
      <c r="AN106" s="543">
        <f t="shared" si="58"/>
        <v>1346.70383205454</v>
      </c>
      <c r="AO106" s="1655">
        <f t="shared" si="59"/>
        <v>1227.231136545</v>
      </c>
      <c r="AP106" s="619">
        <f t="shared" si="60"/>
        <v>309517.39809999999</v>
      </c>
      <c r="AQ106" s="619">
        <f t="shared" si="61"/>
        <v>284713.29844999994</v>
      </c>
      <c r="AR106" s="619">
        <f t="shared" si="62"/>
        <v>299350.67740000004</v>
      </c>
      <c r="AS106" s="619">
        <f t="shared" si="63"/>
        <v>289393.15995512001</v>
      </c>
      <c r="AT106" s="1378">
        <f t="shared" si="64"/>
        <v>305311.160799</v>
      </c>
      <c r="AU106" s="543">
        <f>VLOOKUP(G106,'05-06'!$C$3:$R$526,13,FALSE)</f>
        <v>10536</v>
      </c>
      <c r="AV106" s="543">
        <f>VLOOKUP(G106,'10-11 Gas'!$B$2:$E$1499,4,FALSE)</f>
        <v>0</v>
      </c>
      <c r="AW106" s="543">
        <f>VLOOKUP(G106,'13-14'!$A$2:$H$950,7,FALSE)</f>
        <v>0</v>
      </c>
      <c r="AX106" s="543">
        <f>VLOOKUP(G106,'14-15 Gas'!$B$2:$E$1502,4,FALSE)</f>
        <v>2098885.98</v>
      </c>
      <c r="AY106" s="1376">
        <f>VLOOKUP(H106,'15-16 Gas'!$B$2:$S$609,18,FALSE)</f>
        <v>1791023.8039999998</v>
      </c>
      <c r="AZ106" s="543">
        <f t="shared" si="65"/>
        <v>1.9386240000000001</v>
      </c>
      <c r="BA106" s="543">
        <f t="shared" si="66"/>
        <v>0</v>
      </c>
      <c r="BB106" s="543">
        <f t="shared" si="67"/>
        <v>0</v>
      </c>
      <c r="BC106" s="543">
        <f t="shared" si="68"/>
        <v>386.19502032000003</v>
      </c>
      <c r="BD106" s="1380">
        <f t="shared" si="69"/>
        <v>329.54837993599995</v>
      </c>
      <c r="BE106" s="619">
        <f t="shared" si="70"/>
        <v>148.55760000000001</v>
      </c>
      <c r="BF106" s="619">
        <f t="shared" si="71"/>
        <v>0</v>
      </c>
      <c r="BG106" s="619">
        <f t="shared" si="72"/>
        <v>0</v>
      </c>
      <c r="BH106" s="619">
        <f t="shared" si="73"/>
        <v>62651.746503000002</v>
      </c>
      <c r="BI106" s="1382">
        <f t="shared" si="74"/>
        <v>53623.252691759997</v>
      </c>
      <c r="BJ106" s="1387">
        <f>'Ptable Fgas'!$B$21*'Top CHP Potential'!AB274</f>
        <v>659.50505272655539</v>
      </c>
      <c r="BK106" s="1387">
        <f>VLOOKUP(G106,'Ptable Fgas 13-14'!$D$4:$E$784,2,FALSE)</f>
        <v>7.8144999999999998</v>
      </c>
      <c r="BL106" s="1387">
        <f>VLOOKUP(G106,'Ptable Fgas 14-15'!$D$4:$E$849,2,FALSE)</f>
        <v>4.0084999999999997</v>
      </c>
      <c r="BM106" s="543">
        <f>VLOOKUP(G106,'Ptable Fgas 15-16'!$D$4:$E$927,2,FALSE)</f>
        <v>6.47</v>
      </c>
      <c r="BN106" s="1386">
        <f t="shared" si="75"/>
        <v>5374789</v>
      </c>
      <c r="BO106" s="1386">
        <f t="shared" si="76"/>
        <v>3161042</v>
      </c>
      <c r="BP106" s="1386">
        <f t="shared" si="77"/>
        <v>5012631.0460000001</v>
      </c>
      <c r="BQ106" s="1386">
        <f t="shared" si="78"/>
        <v>4769378.7039999999</v>
      </c>
      <c r="BR106" s="1386">
        <f t="shared" si="79"/>
        <v>3228.3996648165553</v>
      </c>
      <c r="BS106" s="1386">
        <f t="shared" si="80"/>
        <v>1570.19111892</v>
      </c>
      <c r="BT106" s="1386">
        <f t="shared" si="81"/>
        <v>1736.9073523745401</v>
      </c>
      <c r="BU106" s="1386">
        <f t="shared" si="82"/>
        <v>1563.249516481</v>
      </c>
      <c r="BV106" s="619">
        <f t="shared" si="83"/>
        <v>309665.95569999999</v>
      </c>
      <c r="BW106" s="619">
        <f t="shared" si="84"/>
        <v>299350.67740000004</v>
      </c>
      <c r="BX106" s="619">
        <f t="shared" si="85"/>
        <v>352044.90645811998</v>
      </c>
      <c r="BY106" s="619">
        <f t="shared" si="86"/>
        <v>358934.41349076002</v>
      </c>
      <c r="BZ106" s="1717">
        <f>VLOOKUP(L106,'Pivot Acha'!$O$7:$Q$21,2,FALSE)/100</f>
        <v>0.10513625219881578</v>
      </c>
      <c r="CA106" s="863">
        <f>(VLOOKUP(L106,'Pivot Acha'!$O$7:$P$21,2,FALSE)/100)*AJ106</f>
        <v>313133.07190397877</v>
      </c>
      <c r="CB106" s="863">
        <f t="shared" si="87"/>
        <v>48696.437537126731</v>
      </c>
      <c r="CC106" s="863">
        <f t="shared" si="88"/>
        <v>28022.031296657999</v>
      </c>
      <c r="CD106" s="863">
        <f t="shared" si="89"/>
        <v>389851.54073776345</v>
      </c>
      <c r="CE106" s="639">
        <f t="shared" si="90"/>
        <v>0.80321106673427278</v>
      </c>
      <c r="CF106" s="639">
        <f t="shared" si="91"/>
        <v>0.12491020926830902</v>
      </c>
      <c r="CG106" s="639">
        <f t="shared" si="92"/>
        <v>7.1878723997418362E-2</v>
      </c>
      <c r="CH106" s="1722">
        <f t="shared" si="93"/>
        <v>0.7074666716969471</v>
      </c>
    </row>
    <row r="107" spans="1:86" ht="15">
      <c r="A107" s="115">
        <v>3</v>
      </c>
      <c r="B107" s="115">
        <v>34</v>
      </c>
      <c r="C107" s="115">
        <f>VLOOKUP(T107,'Supermarket Listv1'!$J$2:$K$593,2,FALSE)</f>
        <v>29</v>
      </c>
      <c r="D107" s="115">
        <f t="shared" si="50"/>
        <v>34</v>
      </c>
      <c r="E107" s="115" t="str">
        <f t="shared" si="51"/>
        <v>3</v>
      </c>
      <c r="F107" s="115">
        <f t="shared" si="52"/>
        <v>34</v>
      </c>
      <c r="G107" s="116">
        <v>656</v>
      </c>
      <c r="H107" s="126">
        <v>656</v>
      </c>
      <c r="I107" s="115" t="str">
        <f>VLOOKUP(F107,'Zone-Region Conversion'!$A$2:$C$33,3,FALSE)</f>
        <v>Central</v>
      </c>
      <c r="J107" s="115" t="str">
        <f>VLOOKUP(F107,'Zone-Region Conversion'!$A$2:$C$33,2,FALSE)</f>
        <v>C08</v>
      </c>
      <c r="K107" s="116">
        <f>VLOOKUP(G107,'MPAN List'!$C$2:$L$1470,3,FALSE)</f>
        <v>2000027446406</v>
      </c>
      <c r="L107" s="116">
        <f t="shared" si="94"/>
        <v>20</v>
      </c>
      <c r="M107" s="115" t="str">
        <f>VLOOKUP(L107,'DNO Map &amp; UK Carbon'!$A$2:$C$15,2,FALSE)</f>
        <v>Southern England</v>
      </c>
      <c r="N107" s="1700">
        <f>VLOOKUP(G107,'Capacity List'!$D$2:$I$1401,5,FALSE)</f>
        <v>650</v>
      </c>
      <c r="O107" s="1700">
        <f t="shared" si="53"/>
        <v>354.48239155251144</v>
      </c>
      <c r="P107" s="1700">
        <f>VLOOKUP(G107,'Capacity List'!$D$2:$I$1401,6,FALSE)</f>
        <v>437</v>
      </c>
      <c r="Q107" s="115" t="str">
        <f>VLOOKUP(G107,'Master List v1'!$B$2:$D$1234,3,FALSE)</f>
        <v>Supermarket</v>
      </c>
      <c r="R107" s="115" t="s">
        <v>2168</v>
      </c>
      <c r="S107" s="115" t="s">
        <v>2171</v>
      </c>
      <c r="T107" s="115" t="s">
        <v>2172</v>
      </c>
      <c r="U107" s="115" t="str">
        <f t="shared" si="54"/>
        <v>BH22</v>
      </c>
      <c r="V107" s="115" t="s">
        <v>2173</v>
      </c>
      <c r="W107" s="266">
        <f>VLOOKUP(G107,'Master List v1'!$B$2:$Q$1234,14,FALSE)</f>
        <v>34569</v>
      </c>
      <c r="X107" s="266">
        <f>VLOOKUP(G107,'Master List v1'!$B$2:$Q$1234,15,FALSE)</f>
        <v>40355</v>
      </c>
      <c r="Y107" s="267" t="str">
        <f>VLOOKUP(G107,'Master List v1'!$B$2:$Q$1234,16,FALSE)</f>
        <v>Competitor Impact</v>
      </c>
      <c r="Z107" s="535">
        <f>VLOOKUP(G107,'05-06'!$C$3:$G$526,5,FALSE)</f>
        <v>45500</v>
      </c>
      <c r="AA107" s="536">
        <f t="shared" si="95"/>
        <v>0.1096749018364509</v>
      </c>
      <c r="AB107" s="535">
        <f>AC107</f>
        <v>41003</v>
      </c>
      <c r="AC107" s="531">
        <f>VLOOKUP(G107,'MasterList v2'!$B$2:$M$1283,12,FALSE)</f>
        <v>41003</v>
      </c>
      <c r="AD107" s="1366">
        <v>41003</v>
      </c>
      <c r="AE107" s="124"/>
      <c r="AF107" s="543">
        <f>VLOOKUP(G107,'05-06'!$C$3:$R$526,10,FALSE)</f>
        <v>4617699</v>
      </c>
      <c r="AG107" s="543">
        <f>VLOOKUP(G107,'10-11 Electricity'!$B$2:$F$1499,5,FALSE)</f>
        <v>3593906.5750000007</v>
      </c>
      <c r="AH107" s="543">
        <f>VLOOKUP(G107,'13-14'!$A$2:$H$950,5,FALSE)</f>
        <v>3697238</v>
      </c>
      <c r="AI107" s="543">
        <f>VLOOKUP(G107,'14-15 Electricity'!$B$2:$F$1502,5,FALSE)</f>
        <v>3058290.02</v>
      </c>
      <c r="AJ107" s="1385">
        <f>VLOOKUP(H107,'15-16 Electricity'!$A$2:$R$1405,18,FALSE)</f>
        <v>3105265.7500000005</v>
      </c>
      <c r="AK107" s="543">
        <f t="shared" si="55"/>
        <v>2209.7075024700002</v>
      </c>
      <c r="AL107" s="543">
        <f t="shared" si="56"/>
        <v>1744.1587999132503</v>
      </c>
      <c r="AM107" s="543">
        <f t="shared" si="57"/>
        <v>1827.3968538799998</v>
      </c>
      <c r="AN107" s="543">
        <f t="shared" si="58"/>
        <v>1413.5110643438002</v>
      </c>
      <c r="AO107" s="1655">
        <f t="shared" si="59"/>
        <v>1279.5247522875004</v>
      </c>
      <c r="AP107" s="619">
        <f t="shared" si="60"/>
        <v>266441.23230000003</v>
      </c>
      <c r="AQ107" s="619">
        <f t="shared" si="61"/>
        <v>278527.75956250005</v>
      </c>
      <c r="AR107" s="619">
        <f t="shared" si="62"/>
        <v>350128.43860000005</v>
      </c>
      <c r="AS107" s="619">
        <f t="shared" si="63"/>
        <v>303749.36478639999</v>
      </c>
      <c r="AT107" s="1378">
        <f t="shared" si="64"/>
        <v>318320.79203250009</v>
      </c>
      <c r="AU107" s="543">
        <f>VLOOKUP(G107,'05-06'!$C$3:$R$526,13,FALSE)</f>
        <v>401857</v>
      </c>
      <c r="AV107" s="543">
        <f>VLOOKUP(G107,'10-11 Gas'!$B$2:$E$1499,4,FALSE)</f>
        <v>716907.02700000012</v>
      </c>
      <c r="AW107" s="543">
        <f>VLOOKUP(G107,'13-14'!$A$2:$H$950,7,FALSE)</f>
        <v>1172757</v>
      </c>
      <c r="AX107" s="543">
        <f>VLOOKUP(G107,'14-15 Gas'!$B$2:$E$1502,4,FALSE)</f>
        <v>1271898.1860000002</v>
      </c>
      <c r="AY107" s="1376">
        <f>VLOOKUP(H107,'15-16 Gas'!$B$2:$S$609,18,FALSE)</f>
        <v>1399902.6524999999</v>
      </c>
      <c r="AZ107" s="543">
        <f t="shared" si="65"/>
        <v>73.941687999999999</v>
      </c>
      <c r="BA107" s="543">
        <f t="shared" si="66"/>
        <v>131.91089296800004</v>
      </c>
      <c r="BB107" s="543">
        <f t="shared" si="67"/>
        <v>215.78728799999999</v>
      </c>
      <c r="BC107" s="543">
        <f t="shared" si="68"/>
        <v>234.02926622400005</v>
      </c>
      <c r="BD107" s="1380">
        <f t="shared" si="69"/>
        <v>257.58208805999999</v>
      </c>
      <c r="BE107" s="619">
        <f t="shared" si="70"/>
        <v>5666.1836999999996</v>
      </c>
      <c r="BF107" s="619">
        <f t="shared" si="71"/>
        <v>13549.542810300003</v>
      </c>
      <c r="BG107" s="619">
        <f t="shared" si="72"/>
        <v>38349.153899999998</v>
      </c>
      <c r="BH107" s="619">
        <f t="shared" si="73"/>
        <v>37966.160852100009</v>
      </c>
      <c r="BI107" s="1382">
        <f t="shared" si="74"/>
        <v>41913.085415850001</v>
      </c>
      <c r="BJ107" s="1387">
        <f>'Ptable Fgas'!$B$21*'Top CHP Potential'!AB208</f>
        <v>708.73513682219232</v>
      </c>
      <c r="BK107" s="1387">
        <f>VLOOKUP(G107,'Ptable Fgas 13-14'!$D$4:$E$784,2,FALSE)</f>
        <v>2838.6395000000007</v>
      </c>
      <c r="BL107" s="1387">
        <f>VLOOKUP(G107,'Ptable Fgas 14-15'!$D$4:$E$849,2,FALSE)</f>
        <v>1829.0819999999999</v>
      </c>
      <c r="BM107" s="543">
        <f>VLOOKUP(G107,'Ptable Fgas 15-16'!$D$4:$E$927,2,FALSE)</f>
        <v>1113.848</v>
      </c>
      <c r="BN107" s="1386">
        <f t="shared" si="75"/>
        <v>5019556</v>
      </c>
      <c r="BO107" s="1386">
        <f t="shared" si="76"/>
        <v>4869995</v>
      </c>
      <c r="BP107" s="1386">
        <f t="shared" si="77"/>
        <v>4330188.2060000002</v>
      </c>
      <c r="BQ107" s="1386">
        <f t="shared" si="78"/>
        <v>4505168.4024999999</v>
      </c>
      <c r="BR107" s="1386">
        <f t="shared" si="79"/>
        <v>2992.3843272921922</v>
      </c>
      <c r="BS107" s="1386">
        <f t="shared" si="80"/>
        <v>4881.8236418800007</v>
      </c>
      <c r="BT107" s="1386">
        <f t="shared" si="81"/>
        <v>3476.6223305678004</v>
      </c>
      <c r="BU107" s="1386">
        <f t="shared" si="82"/>
        <v>2650.9548403475001</v>
      </c>
      <c r="BV107" s="619">
        <f t="shared" si="83"/>
        <v>272107.41600000003</v>
      </c>
      <c r="BW107" s="619">
        <f t="shared" si="84"/>
        <v>388477.59250000003</v>
      </c>
      <c r="BX107" s="619">
        <f t="shared" si="85"/>
        <v>341715.5256385</v>
      </c>
      <c r="BY107" s="619">
        <f t="shared" si="86"/>
        <v>360233.87744835007</v>
      </c>
      <c r="BZ107" s="1717">
        <f>VLOOKUP(L107,'Pivot Acha'!$O$7:$Q$21,2,FALSE)/100</f>
        <v>0.10429683819239408</v>
      </c>
      <c r="CA107" s="863">
        <f>(VLOOKUP(L107,'Pivot Acha'!$O$7:$P$21,2,FALSE)/100)*AJ107</f>
        <v>323869.39947213326</v>
      </c>
      <c r="CB107" s="863">
        <f t="shared" si="87"/>
        <v>38062.180928737827</v>
      </c>
      <c r="CC107" s="863">
        <f t="shared" si="88"/>
        <v>27667.923126255006</v>
      </c>
      <c r="CD107" s="863">
        <f t="shared" si="89"/>
        <v>389599.5035271261</v>
      </c>
      <c r="CE107" s="639">
        <f t="shared" si="90"/>
        <v>0.83128801895299043</v>
      </c>
      <c r="CF107" s="639">
        <f t="shared" si="91"/>
        <v>9.7695660759710715E-2</v>
      </c>
      <c r="CG107" s="639">
        <f t="shared" si="92"/>
        <v>7.1016320287298845E-2</v>
      </c>
      <c r="CH107" s="1722">
        <f t="shared" si="93"/>
        <v>0.53037144954786009</v>
      </c>
    </row>
    <row r="108" spans="1:86" ht="15">
      <c r="A108" s="115">
        <v>3</v>
      </c>
      <c r="B108" s="115">
        <v>32</v>
      </c>
      <c r="C108" s="115">
        <f>VLOOKUP(T108,'Supermarket Listv1'!$J$2:$K$593,2,FALSE)</f>
        <v>49</v>
      </c>
      <c r="D108" s="115">
        <f t="shared" si="50"/>
        <v>32</v>
      </c>
      <c r="E108" s="115" t="str">
        <f t="shared" si="51"/>
        <v>3</v>
      </c>
      <c r="F108" s="115">
        <f t="shared" si="52"/>
        <v>32</v>
      </c>
      <c r="G108" s="116">
        <v>2170</v>
      </c>
      <c r="H108" s="126">
        <v>2170</v>
      </c>
      <c r="I108" s="115" t="str">
        <f>VLOOKUP(F108,'Zone-Region Conversion'!$A$2:$C$33,3,FALSE)</f>
        <v>Central</v>
      </c>
      <c r="J108" s="115" t="str">
        <f>VLOOKUP(F108,'Zone-Region Conversion'!$A$2:$C$33,2,FALSE)</f>
        <v>C07</v>
      </c>
      <c r="K108" s="116">
        <f>VLOOKUP(G108,'MPAN List'!$C$2:$L$1470,3,FALSE)</f>
        <v>1300060230319</v>
      </c>
      <c r="L108" s="116">
        <f t="shared" si="94"/>
        <v>13</v>
      </c>
      <c r="M108" s="115" t="str">
        <f>VLOOKUP(L108,'DNO Map &amp; UK Carbon'!$A$2:$C$15,2,FALSE)</f>
        <v>Merseyside and Northern Wales</v>
      </c>
      <c r="N108" s="1700">
        <f>VLOOKUP(G108,'Capacity List'!$D$2:$I$1401,5,FALSE)</f>
        <v>45</v>
      </c>
      <c r="O108" s="1700">
        <f t="shared" si="53"/>
        <v>299.55066495433789</v>
      </c>
      <c r="P108" s="1700">
        <f>VLOOKUP(G108,'Capacity List'!$D$2:$I$1401,6,FALSE)</f>
        <v>21</v>
      </c>
      <c r="Q108" s="115" t="str">
        <f>VLOOKUP(G108,'Master List v1'!$B$2:$D$1234,3,FALSE)</f>
        <v>Supermarket</v>
      </c>
      <c r="R108" s="115" t="s">
        <v>3727</v>
      </c>
      <c r="S108" s="115" t="s">
        <v>3730</v>
      </c>
      <c r="T108" s="115" t="s">
        <v>3731</v>
      </c>
      <c r="U108" s="115" t="str">
        <f t="shared" si="54"/>
        <v xml:space="preserve">CW5 </v>
      </c>
      <c r="V108" s="115" t="s">
        <v>3732</v>
      </c>
      <c r="W108" s="266">
        <f>VLOOKUP(G108,'Master List v1'!$B$2:$Q$1234,14,FALSE)</f>
        <v>40604</v>
      </c>
      <c r="X108" s="266">
        <f>VLOOKUP(G108,'Master List v1'!$B$2:$Q$1234,15,FALSE)</f>
        <v>40604</v>
      </c>
      <c r="Y108" s="267" t="str">
        <f>VLOOKUP(G108,'Master List v1'!$B$2:$Q$1234,16,FALSE)</f>
        <v>New</v>
      </c>
      <c r="Z108" s="535">
        <v>0</v>
      </c>
      <c r="AA108" s="536">
        <f t="shared" si="95"/>
        <v>-1</v>
      </c>
      <c r="AB108" s="538">
        <f>IF(Z108=0,0,1)</f>
        <v>0</v>
      </c>
      <c r="AC108" s="531">
        <f>VLOOKUP(G108,'MasterList v2'!$B$2:$M$1283,12,FALSE)</f>
        <v>60235</v>
      </c>
      <c r="AD108" s="1367">
        <v>60235</v>
      </c>
      <c r="AE108" s="124"/>
      <c r="AF108" s="543">
        <f>IF(AB108=0,0,1)</f>
        <v>0</v>
      </c>
      <c r="AG108" s="543">
        <f>VLOOKUP(G108,'10-11 Electricity'!$B$2:$F$1499,5,FALSE)</f>
        <v>842958.22500000009</v>
      </c>
      <c r="AH108" s="543">
        <f>VLOOKUP(G108,'13-14'!$A$2:$H$950,5,FALSE)</f>
        <v>2760357</v>
      </c>
      <c r="AI108" s="543">
        <f>VLOOKUP(G108,'14-15 Electricity'!$B$2:$F$1502,5,FALSE)</f>
        <v>2716938.63</v>
      </c>
      <c r="AJ108" s="1385">
        <f>VLOOKUP(H108,'15-16 Electricity'!$A$2:$R$1405,18,FALSE)</f>
        <v>2624063.8249999997</v>
      </c>
      <c r="AK108" s="543">
        <f t="shared" si="55"/>
        <v>0</v>
      </c>
      <c r="AL108" s="543">
        <f t="shared" si="56"/>
        <v>409.09605617475006</v>
      </c>
      <c r="AM108" s="543">
        <f t="shared" si="57"/>
        <v>1364.3340508199999</v>
      </c>
      <c r="AN108" s="543">
        <f t="shared" si="58"/>
        <v>1255.7418653996999</v>
      </c>
      <c r="AO108" s="1376">
        <f t="shared" si="59"/>
        <v>1081.2454990912499</v>
      </c>
      <c r="AP108" s="619">
        <f t="shared" si="60"/>
        <v>0</v>
      </c>
      <c r="AQ108" s="619">
        <f t="shared" si="61"/>
        <v>65329.262437500009</v>
      </c>
      <c r="AR108" s="619">
        <f t="shared" si="62"/>
        <v>261405.80790000001</v>
      </c>
      <c r="AS108" s="619">
        <f t="shared" si="63"/>
        <v>269846.34473160002</v>
      </c>
      <c r="AT108" s="1378">
        <f t="shared" si="64"/>
        <v>268992.78270074999</v>
      </c>
      <c r="AU108" s="543">
        <f>IF(AB108=0,0,1)</f>
        <v>0</v>
      </c>
      <c r="AV108" s="543">
        <f>VLOOKUP(G108,'10-11 Gas'!$B$2:$E$1499,4,FALSE)</f>
        <v>301938.06800000003</v>
      </c>
      <c r="AW108" s="543">
        <v>160</v>
      </c>
      <c r="AX108" s="543">
        <f>VLOOKUP(G108,'14-15 Gas'!$B$2:$E$1502,4,FALSE)</f>
        <v>2812693.486</v>
      </c>
      <c r="AY108" s="1376">
        <f>VLOOKUP(H108,'15-16 Gas'!$B$2:$S$609,18,FALSE)</f>
        <v>2421615.7409999999</v>
      </c>
      <c r="AZ108" s="543">
        <f t="shared" si="65"/>
        <v>0</v>
      </c>
      <c r="BA108" s="543">
        <f t="shared" si="66"/>
        <v>55.556604512000007</v>
      </c>
      <c r="BB108" s="543">
        <f t="shared" si="67"/>
        <v>2.9439999999999997E-2</v>
      </c>
      <c r="BC108" s="543">
        <f t="shared" si="68"/>
        <v>517.53560142399999</v>
      </c>
      <c r="BD108" s="1380">
        <f t="shared" si="69"/>
        <v>445.57729634399999</v>
      </c>
      <c r="BE108" s="619">
        <f t="shared" si="70"/>
        <v>0</v>
      </c>
      <c r="BF108" s="619">
        <f t="shared" si="71"/>
        <v>5706.629485200001</v>
      </c>
      <c r="BG108" s="619">
        <f t="shared" si="72"/>
        <v>5.2320000000000002</v>
      </c>
      <c r="BH108" s="619">
        <f t="shared" si="73"/>
        <v>83958.900557100002</v>
      </c>
      <c r="BI108" s="1382">
        <f t="shared" si="74"/>
        <v>72503.175285539997</v>
      </c>
      <c r="BJ108" s="1388">
        <v>0</v>
      </c>
      <c r="BK108" s="1387">
        <f>VLOOKUP(G108,'Ptable Fgas 13-14'!$D$4:$E$784,2,FALSE)</f>
        <v>33.461500000000001</v>
      </c>
      <c r="BL108" s="1387">
        <f>VLOOKUP(G108,'Ptable Fgas 14-15'!$D$4:$E$849,2,FALSE)</f>
        <v>1.6315</v>
      </c>
      <c r="BM108" s="543">
        <f>VLOOKUP(G108,'Ptable Fgas 15-16'!$D$4:$E$927,2,FALSE)</f>
        <v>25.335999999999999</v>
      </c>
      <c r="BN108" s="1386">
        <f t="shared" si="75"/>
        <v>0</v>
      </c>
      <c r="BO108" s="1386">
        <f t="shared" si="76"/>
        <v>2760517</v>
      </c>
      <c r="BP108" s="1386">
        <f t="shared" si="77"/>
        <v>5529632.1160000004</v>
      </c>
      <c r="BQ108" s="1386">
        <f t="shared" si="78"/>
        <v>5045679.5659999996</v>
      </c>
      <c r="BR108" s="1386">
        <f t="shared" si="79"/>
        <v>0</v>
      </c>
      <c r="BS108" s="1386">
        <f t="shared" si="80"/>
        <v>1397.82499082</v>
      </c>
      <c r="BT108" s="1386">
        <f t="shared" si="81"/>
        <v>1774.9089668236998</v>
      </c>
      <c r="BU108" s="1386">
        <f t="shared" si="82"/>
        <v>1552.1587954352499</v>
      </c>
      <c r="BV108" s="619">
        <f t="shared" si="83"/>
        <v>0</v>
      </c>
      <c r="BW108" s="619">
        <f t="shared" si="84"/>
        <v>261411.0399</v>
      </c>
      <c r="BX108" s="619">
        <f t="shared" si="85"/>
        <v>353805.24528870004</v>
      </c>
      <c r="BY108" s="619">
        <f t="shared" si="86"/>
        <v>341495.95798628998</v>
      </c>
      <c r="BZ108" s="1717">
        <f>VLOOKUP(L108,'Pivot Acha'!$O$7:$Q$21,2,FALSE)/100</f>
        <v>0.11280512381173884</v>
      </c>
      <c r="CA108" s="863">
        <f>(VLOOKUP(L108,'Pivot Acha'!$O$7:$P$21,2,FALSE)/100)*AJ108</f>
        <v>296007.84466902993</v>
      </c>
      <c r="CB108" s="863">
        <f t="shared" si="87"/>
        <v>65841.704285092448</v>
      </c>
      <c r="CC108" s="863">
        <f t="shared" si="88"/>
        <v>27482.810317834497</v>
      </c>
      <c r="CD108" s="863">
        <f t="shared" si="89"/>
        <v>389332.35927195684</v>
      </c>
      <c r="CE108" s="639">
        <f t="shared" si="90"/>
        <v>0.7602960237432056</v>
      </c>
      <c r="CF108" s="639">
        <f t="shared" si="91"/>
        <v>0.16911438958789612</v>
      </c>
      <c r="CG108" s="639">
        <f t="shared" si="92"/>
        <v>7.0589586668898432E-2</v>
      </c>
      <c r="CH108" s="1722">
        <f t="shared" si="93"/>
        <v>1.085705182988115</v>
      </c>
    </row>
    <row r="109" spans="1:86" ht="15">
      <c r="A109" s="115">
        <v>3</v>
      </c>
      <c r="B109" s="115">
        <v>35</v>
      </c>
      <c r="C109" s="115">
        <f>VLOOKUP(T109,'Supermarket Listv1'!$J$2:$K$593,2,FALSE)</f>
        <v>49</v>
      </c>
      <c r="D109" s="115">
        <f t="shared" si="50"/>
        <v>35</v>
      </c>
      <c r="E109" s="115" t="str">
        <f t="shared" si="51"/>
        <v>3</v>
      </c>
      <c r="F109" s="115">
        <f t="shared" si="52"/>
        <v>35</v>
      </c>
      <c r="G109" s="116">
        <v>718</v>
      </c>
      <c r="H109" s="126">
        <v>718</v>
      </c>
      <c r="I109" s="115" t="str">
        <f>VLOOKUP(F109,'Zone-Region Conversion'!$A$2:$C$33,3,FALSE)</f>
        <v>Central</v>
      </c>
      <c r="J109" s="115" t="str">
        <f>VLOOKUP(F109,'Zone-Region Conversion'!$A$2:$C$33,2,FALSE)</f>
        <v>C05</v>
      </c>
      <c r="K109" s="116">
        <f>VLOOKUP(G109,'MPAN List'!$C$2:$L$1470,3,FALSE)</f>
        <v>1422580000003</v>
      </c>
      <c r="L109" s="116">
        <f t="shared" si="94"/>
        <v>14</v>
      </c>
      <c r="M109" s="115" t="str">
        <f>VLOOKUP(L109,'DNO Map &amp; UK Carbon'!$A$2:$C$15,2,FALSE)</f>
        <v>West Midlands</v>
      </c>
      <c r="N109" s="1700">
        <f>VLOOKUP(G109,'Capacity List'!$D$2:$I$1401,5,FALSE)</f>
        <v>660</v>
      </c>
      <c r="O109" s="1700">
        <f t="shared" si="53"/>
        <v>338.91804794520544</v>
      </c>
      <c r="P109" s="1700">
        <f>VLOOKUP(G109,'Capacity List'!$D$2:$I$1401,6,FALSE)</f>
        <v>399</v>
      </c>
      <c r="Q109" s="115" t="str">
        <f>VLOOKUP(G109,'Master List v1'!$B$2:$D$1234,3,FALSE)</f>
        <v>Supermarket</v>
      </c>
      <c r="R109" s="115" t="s">
        <v>3670</v>
      </c>
      <c r="S109" s="115" t="s">
        <v>3673</v>
      </c>
      <c r="T109" s="115" t="s">
        <v>3674</v>
      </c>
      <c r="U109" s="115" t="str">
        <f t="shared" si="54"/>
        <v xml:space="preserve">SY3 </v>
      </c>
      <c r="V109" s="115" t="s">
        <v>3675</v>
      </c>
      <c r="W109" s="266">
        <f>VLOOKUP(G109,'Master List v1'!$B$2:$Q$1234,14,FALSE)</f>
        <v>33402</v>
      </c>
      <c r="X109" s="266" t="str">
        <f>VLOOKUP(G109,'Master List v1'!$B$2:$Q$1234,15,FALSE)</f>
        <v>18/11/2004</v>
      </c>
      <c r="Y109" s="267" t="s">
        <v>10482</v>
      </c>
      <c r="Z109" s="535">
        <f>VLOOKUP(G109,'05-06'!$C$3:$G$526,5,FALSE)</f>
        <v>56127</v>
      </c>
      <c r="AA109" s="536">
        <f t="shared" si="95"/>
        <v>0.10885670822055826</v>
      </c>
      <c r="AB109" s="535">
        <f>AC109</f>
        <v>50617</v>
      </c>
      <c r="AC109" s="531">
        <f>VLOOKUP(G109,'MasterList v2'!$B$2:$M$1283,12,FALSE)</f>
        <v>50617</v>
      </c>
      <c r="AD109" s="1366">
        <v>50617</v>
      </c>
      <c r="AE109" s="124"/>
      <c r="AF109" s="543">
        <f>VLOOKUP(G109,'05-06'!$C$3:$R$526,10,FALSE)</f>
        <v>5419501</v>
      </c>
      <c r="AG109" s="543">
        <f>VLOOKUP(G109,'10-11 Electricity'!$B$2:$F$1499,5,FALSE)</f>
        <v>3891945.1499999994</v>
      </c>
      <c r="AH109" s="543">
        <f>VLOOKUP(G109,'13-14'!$A$2:$H$950,5,FALSE)</f>
        <v>3321158</v>
      </c>
      <c r="AI109" s="543">
        <f>VLOOKUP(G109,'14-15 Electricity'!$B$2:$F$1502,5,FALSE)</f>
        <v>3126448.31</v>
      </c>
      <c r="AJ109" s="1385">
        <f>VLOOKUP(H109,'15-16 Electricity'!$A$2:$R$1405,18,FALSE)</f>
        <v>2968922.0999999996</v>
      </c>
      <c r="AK109" s="543">
        <f t="shared" si="55"/>
        <v>2593.39381353</v>
      </c>
      <c r="AL109" s="543">
        <f t="shared" si="56"/>
        <v>1888.7999007464998</v>
      </c>
      <c r="AM109" s="543">
        <f t="shared" si="57"/>
        <v>1641.51555308</v>
      </c>
      <c r="AN109" s="543">
        <f t="shared" si="58"/>
        <v>1445.0131443989001</v>
      </c>
      <c r="AO109" s="1655">
        <f t="shared" si="59"/>
        <v>1223.3443513049999</v>
      </c>
      <c r="AP109" s="619">
        <f t="shared" si="60"/>
        <v>312705.20770000003</v>
      </c>
      <c r="AQ109" s="619">
        <f t="shared" si="61"/>
        <v>301625.74912499997</v>
      </c>
      <c r="AR109" s="619">
        <f t="shared" si="62"/>
        <v>314513.66260000004</v>
      </c>
      <c r="AS109" s="619">
        <f t="shared" si="63"/>
        <v>310518.84614920005</v>
      </c>
      <c r="AT109" s="1378">
        <f t="shared" si="64"/>
        <v>304344.20447099995</v>
      </c>
      <c r="AU109" s="543">
        <f>VLOOKUP(G109,'05-06'!$C$3:$R$526,13,FALSE)</f>
        <v>224192</v>
      </c>
      <c r="AV109" s="543">
        <f>VLOOKUP(G109,'10-11 Gas'!$B$2:$E$1499,4,FALSE)</f>
        <v>903896.85499999998</v>
      </c>
      <c r="AW109" s="543">
        <f>VLOOKUP(G109,'13-14'!$A$2:$H$950,7,FALSE)</f>
        <v>1302230</v>
      </c>
      <c r="AX109" s="543">
        <f>VLOOKUP(G109,'14-15 Gas'!$B$2:$E$1502,4,FALSE)</f>
        <v>1664734.997</v>
      </c>
      <c r="AY109" s="1376">
        <f>VLOOKUP(H109,'15-16 Gas'!$B$2:$S$609,18,FALSE)</f>
        <v>1905525.4040000001</v>
      </c>
      <c r="AZ109" s="543">
        <f t="shared" si="65"/>
        <v>41.251328000000001</v>
      </c>
      <c r="BA109" s="543">
        <f t="shared" si="66"/>
        <v>166.31702132000001</v>
      </c>
      <c r="BB109" s="543">
        <f t="shared" si="67"/>
        <v>239.61032</v>
      </c>
      <c r="BC109" s="543">
        <f t="shared" si="68"/>
        <v>306.31123944799998</v>
      </c>
      <c r="BD109" s="1380">
        <f t="shared" si="69"/>
        <v>350.61667433600002</v>
      </c>
      <c r="BE109" s="619">
        <f t="shared" si="70"/>
        <v>3161.1071999999999</v>
      </c>
      <c r="BF109" s="619">
        <f t="shared" si="71"/>
        <v>17083.650559499998</v>
      </c>
      <c r="BG109" s="619">
        <f t="shared" si="72"/>
        <v>42582.921000000002</v>
      </c>
      <c r="BH109" s="619">
        <f t="shared" si="73"/>
        <v>49692.339660450001</v>
      </c>
      <c r="BI109" s="1382">
        <f t="shared" si="74"/>
        <v>57051.430595760008</v>
      </c>
      <c r="BJ109" s="1387">
        <f>'Ptable Fgas'!$B$21*'Top CHP Potential'!AB251</f>
        <v>0</v>
      </c>
      <c r="BK109" s="1387">
        <f>VLOOKUP(G109,'Ptable Fgas 13-14'!$D$4:$E$784,2,FALSE)</f>
        <v>576.16650000000004</v>
      </c>
      <c r="BL109" s="1387">
        <f>VLOOKUP(G109,'Ptable Fgas 14-15'!$D$4:$E$849,2,FALSE)</f>
        <v>0.34138000000000002</v>
      </c>
      <c r="BM109" s="543">
        <f>VLOOKUP(G109,'Ptable Fgas 15-16'!$D$4:$E$927,2,FALSE)</f>
        <v>0.35049999999999998</v>
      </c>
      <c r="BN109" s="1386">
        <f t="shared" si="75"/>
        <v>5643693</v>
      </c>
      <c r="BO109" s="1386">
        <f t="shared" si="76"/>
        <v>4623388</v>
      </c>
      <c r="BP109" s="1386">
        <f t="shared" si="77"/>
        <v>4791183.307</v>
      </c>
      <c r="BQ109" s="1386">
        <f t="shared" si="78"/>
        <v>4874447.5039999997</v>
      </c>
      <c r="BR109" s="1386">
        <f t="shared" si="79"/>
        <v>2634.6451415299998</v>
      </c>
      <c r="BS109" s="1386">
        <f t="shared" si="80"/>
        <v>2457.2923730800003</v>
      </c>
      <c r="BT109" s="1386">
        <f t="shared" si="81"/>
        <v>1751.6657638469001</v>
      </c>
      <c r="BU109" s="1386">
        <f t="shared" si="82"/>
        <v>1574.3115256409999</v>
      </c>
      <c r="BV109" s="619">
        <f t="shared" si="83"/>
        <v>315866.31490000006</v>
      </c>
      <c r="BW109" s="619">
        <f t="shared" si="84"/>
        <v>357096.58360000001</v>
      </c>
      <c r="BX109" s="619">
        <f t="shared" si="85"/>
        <v>360211.18580965005</v>
      </c>
      <c r="BY109" s="619">
        <f t="shared" si="86"/>
        <v>361395.63506675995</v>
      </c>
      <c r="BZ109" s="1717">
        <f>VLOOKUP(L109,'Pivot Acha'!$O$7:$Q$21,2,FALSE)/100</f>
        <v>0.10408111492243451</v>
      </c>
      <c r="CA109" s="863">
        <f>(VLOOKUP(L109,'Pivot Acha'!$O$7:$P$21,2,FALSE)/100)*AJ109</f>
        <v>309008.72228585556</v>
      </c>
      <c r="CB109" s="863">
        <f t="shared" si="87"/>
        <v>51809.640164500124</v>
      </c>
      <c r="CC109" s="863">
        <f t="shared" si="88"/>
        <v>28331.298461537997</v>
      </c>
      <c r="CD109" s="863">
        <f t="shared" si="89"/>
        <v>389149.66091189365</v>
      </c>
      <c r="CE109" s="639">
        <f t="shared" si="90"/>
        <v>0.79406139417353216</v>
      </c>
      <c r="CF109" s="639">
        <f t="shared" si="91"/>
        <v>0.13313551409268787</v>
      </c>
      <c r="CG109" s="639">
        <f t="shared" si="92"/>
        <v>7.2803091733780065E-2</v>
      </c>
      <c r="CH109" s="1722">
        <f t="shared" si="93"/>
        <v>0.75508703746089423</v>
      </c>
    </row>
    <row r="110" spans="1:86" ht="15">
      <c r="A110" s="115">
        <v>3</v>
      </c>
      <c r="B110" s="115">
        <v>31</v>
      </c>
      <c r="C110" s="115">
        <f>VLOOKUP(T110,'Supermarket Listv1'!$J$2:$K$593,2,FALSE)</f>
        <v>45</v>
      </c>
      <c r="D110" s="115">
        <f t="shared" si="50"/>
        <v>31</v>
      </c>
      <c r="E110" s="115" t="str">
        <f t="shared" si="51"/>
        <v>3</v>
      </c>
      <c r="F110" s="115">
        <f t="shared" si="52"/>
        <v>31</v>
      </c>
      <c r="G110" s="116">
        <v>503</v>
      </c>
      <c r="H110" s="126">
        <v>503</v>
      </c>
      <c r="I110" s="115" t="str">
        <f>VLOOKUP(F110,'Zone-Region Conversion'!$A$2:$C$33,3,FALSE)</f>
        <v>Central</v>
      </c>
      <c r="J110" s="115" t="str">
        <f>VLOOKUP(F110,'Zone-Region Conversion'!$A$2:$C$33,2,FALSE)</f>
        <v>C09</v>
      </c>
      <c r="K110" s="116">
        <f>VLOOKUP(G110,'MPAN List'!$C$2:$L$1470,3,FALSE)</f>
        <v>1100039649456</v>
      </c>
      <c r="L110" s="116">
        <f t="shared" si="94"/>
        <v>11</v>
      </c>
      <c r="M110" s="115" t="str">
        <f>VLOOKUP(L110,'DNO Map &amp; UK Carbon'!$A$2:$C$15,2,FALSE)</f>
        <v>East Midlands</v>
      </c>
      <c r="N110" s="1700">
        <f>VLOOKUP(G110,'Capacity List'!$D$2:$I$1401,5,FALSE)</f>
        <v>850</v>
      </c>
      <c r="O110" s="1700">
        <f t="shared" si="53"/>
        <v>400.82212328767133</v>
      </c>
      <c r="P110" s="1700">
        <f>VLOOKUP(G110,'Capacity List'!$D$2:$I$1401,6,FALSE)</f>
        <v>520</v>
      </c>
      <c r="Q110" s="115" t="str">
        <f>VLOOKUP(G110,'Master List v1'!$B$2:$D$1234,3,FALSE)</f>
        <v>Supermarket</v>
      </c>
      <c r="R110" s="115" t="s">
        <v>3430</v>
      </c>
      <c r="S110" s="115" t="s">
        <v>3433</v>
      </c>
      <c r="T110" s="115" t="s">
        <v>3434</v>
      </c>
      <c r="U110" s="115" t="str">
        <f t="shared" si="54"/>
        <v>CV34</v>
      </c>
      <c r="V110" s="115" t="s">
        <v>3435</v>
      </c>
      <c r="W110" s="266">
        <f>VLOOKUP(G110,'Master List v1'!$B$2:$Q$1234,14,FALSE)</f>
        <v>32714</v>
      </c>
      <c r="X110" s="266" t="str">
        <f>VLOOKUP(G110,'Master List v1'!$B$2:$Q$1234,15,FALSE)</f>
        <v>04/09/2008</v>
      </c>
      <c r="Y110" s="267" t="str">
        <f>VLOOKUP(G110,'Master List v1'!$B$2:$Q$1234,16,FALSE)</f>
        <v>Extension</v>
      </c>
      <c r="Z110" s="535">
        <f>VLOOKUP(G110,'05-06'!$C$3:$G$526,5,FALSE)</f>
        <v>54080</v>
      </c>
      <c r="AA110" s="536">
        <f t="shared" si="95"/>
        <v>-0.19686349055482955</v>
      </c>
      <c r="AB110" s="537">
        <f>Z110*0.9</f>
        <v>48672</v>
      </c>
      <c r="AC110" s="531">
        <f>VLOOKUP(G110,'MasterList v2'!$B$2:$M$1283,12,FALSE)</f>
        <v>67336</v>
      </c>
      <c r="AD110" s="1366">
        <v>67336</v>
      </c>
      <c r="AE110" s="124" t="s">
        <v>16403</v>
      </c>
      <c r="AF110" s="543">
        <f>VLOOKUP(G110,'05-06'!$C$3:$R$526,10,FALSE)</f>
        <v>4784070</v>
      </c>
      <c r="AG110" s="543">
        <f>VLOOKUP(G110,'10-11 Electricity'!$B$2:$F$1499,5,FALSE)</f>
        <v>4173212.7539999997</v>
      </c>
      <c r="AH110" s="543">
        <f>VLOOKUP(G110,'13-14'!$A$2:$H$950,5,FALSE)</f>
        <v>4003666</v>
      </c>
      <c r="AI110" s="543">
        <f>VLOOKUP(G110,'14-15 Electricity'!$B$2:$F$1502,5,FALSE)</f>
        <v>3952540.8000000003</v>
      </c>
      <c r="AJ110" s="1385">
        <f>VLOOKUP(H110,'15-16 Electricity'!$A$2:$R$1405,18,FALSE)</f>
        <v>3511201.8000000007</v>
      </c>
      <c r="AK110" s="543">
        <f t="shared" si="55"/>
        <v>2289.3210170999996</v>
      </c>
      <c r="AL110" s="543">
        <f t="shared" si="56"/>
        <v>2025.30188164374</v>
      </c>
      <c r="AM110" s="543">
        <f t="shared" si="57"/>
        <v>1978.85195716</v>
      </c>
      <c r="AN110" s="543">
        <f t="shared" si="58"/>
        <v>1826.8248323520002</v>
      </c>
      <c r="AO110" s="1655">
        <f t="shared" si="59"/>
        <v>1446.7907016900006</v>
      </c>
      <c r="AP110" s="619">
        <f t="shared" si="60"/>
        <v>276040.83899999998</v>
      </c>
      <c r="AQ110" s="619">
        <f t="shared" si="61"/>
        <v>323423.98843499995</v>
      </c>
      <c r="AR110" s="619">
        <f t="shared" si="62"/>
        <v>379147.17020000005</v>
      </c>
      <c r="AS110" s="619">
        <f t="shared" si="63"/>
        <v>392566.35225600004</v>
      </c>
      <c r="AT110" s="1378">
        <f t="shared" si="64"/>
        <v>359933.29651800008</v>
      </c>
      <c r="AU110" s="543">
        <f>VLOOKUP(G110,'05-06'!$C$3:$R$526,13,FALSE)</f>
        <v>751606</v>
      </c>
      <c r="AV110" s="543">
        <f>VLOOKUP(G110,'10-11 Gas'!$B$2:$E$1499,4,FALSE)</f>
        <v>1247530.2860000001</v>
      </c>
      <c r="AW110" s="543">
        <f>VLOOKUP(G110,'13-14'!$A$2:$H$950,7,FALSE)</f>
        <v>0</v>
      </c>
      <c r="AX110" s="543">
        <f>VLOOKUP(G110,'14-15 Gas'!$B$2:$E$1502,4,FALSE)</f>
        <v>0</v>
      </c>
      <c r="AY110" s="1376">
        <v>0</v>
      </c>
      <c r="AZ110" s="543">
        <f t="shared" si="65"/>
        <v>138.29550399999999</v>
      </c>
      <c r="BA110" s="543">
        <f t="shared" si="66"/>
        <v>229.54557262400002</v>
      </c>
      <c r="BB110" s="543">
        <f t="shared" si="67"/>
        <v>0</v>
      </c>
      <c r="BC110" s="543">
        <f t="shared" si="68"/>
        <v>0</v>
      </c>
      <c r="BD110" s="1380">
        <f t="shared" si="69"/>
        <v>0</v>
      </c>
      <c r="BE110" s="619">
        <f t="shared" si="70"/>
        <v>10597.6446</v>
      </c>
      <c r="BF110" s="619">
        <f t="shared" si="71"/>
        <v>23578.322405400002</v>
      </c>
      <c r="BG110" s="619">
        <f t="shared" si="72"/>
        <v>0</v>
      </c>
      <c r="BH110" s="619">
        <f t="shared" si="73"/>
        <v>0</v>
      </c>
      <c r="BI110" s="1382">
        <f t="shared" si="74"/>
        <v>0</v>
      </c>
      <c r="BJ110" s="1387">
        <f>'Ptable Fgas'!$B$21*'Top CHP Potential'!AB124</f>
        <v>825.93019006870122</v>
      </c>
      <c r="BK110" s="1387">
        <f>VLOOKUP(G110,'Ptable Fgas 13-14'!$D$4:$E$784,2,FALSE)</f>
        <v>199.62980000000002</v>
      </c>
      <c r="BL110" s="1387">
        <f>VLOOKUP(G110,'Ptable Fgas 14-15'!$D$4:$E$849,2,FALSE)</f>
        <v>361.57474999999999</v>
      </c>
      <c r="BM110" s="543">
        <f>VLOOKUP(G110,'Ptable Fgas 15-16'!$D$4:$E$927,2,FALSE)</f>
        <v>2546.1624000000002</v>
      </c>
      <c r="BN110" s="1386">
        <f t="shared" si="75"/>
        <v>5535676</v>
      </c>
      <c r="BO110" s="1386">
        <f t="shared" si="76"/>
        <v>4003666</v>
      </c>
      <c r="BP110" s="1386">
        <f t="shared" si="77"/>
        <v>3952540.8000000003</v>
      </c>
      <c r="BQ110" s="1386">
        <f t="shared" si="78"/>
        <v>3511201.8000000007</v>
      </c>
      <c r="BR110" s="1386">
        <f t="shared" si="79"/>
        <v>3253.5467111687012</v>
      </c>
      <c r="BS110" s="1386">
        <f t="shared" si="80"/>
        <v>2178.4817571600001</v>
      </c>
      <c r="BT110" s="1386">
        <f t="shared" si="81"/>
        <v>2188.3995823519999</v>
      </c>
      <c r="BU110" s="1386">
        <f t="shared" si="82"/>
        <v>3992.9531016900009</v>
      </c>
      <c r="BV110" s="619">
        <f t="shared" si="83"/>
        <v>286638.48359999998</v>
      </c>
      <c r="BW110" s="619">
        <f t="shared" si="84"/>
        <v>379147.17020000005</v>
      </c>
      <c r="BX110" s="619">
        <f t="shared" si="85"/>
        <v>392566.35225600004</v>
      </c>
      <c r="BY110" s="619">
        <f t="shared" si="86"/>
        <v>359933.29651800008</v>
      </c>
      <c r="BZ110" s="1717">
        <f>VLOOKUP(L110,'Pivot Acha'!$O$7:$Q$21,2,FALSE)/100</f>
        <v>0.10298478281107389</v>
      </c>
      <c r="CA110" s="863">
        <f>(VLOOKUP(L110,'Pivot Acha'!$O$7:$P$21,2,FALSE)/100)*AJ110</f>
        <v>361600.35477885179</v>
      </c>
      <c r="CB110" s="863">
        <f t="shared" si="87"/>
        <v>0</v>
      </c>
      <c r="CC110" s="863">
        <f t="shared" si="88"/>
        <v>26042.232630420011</v>
      </c>
      <c r="CD110" s="863">
        <f t="shared" si="89"/>
        <v>387642.5874092718</v>
      </c>
      <c r="CE110" s="639">
        <f t="shared" si="90"/>
        <v>0.93281895881340637</v>
      </c>
      <c r="CF110" s="639">
        <f t="shared" si="91"/>
        <v>0</v>
      </c>
      <c r="CG110" s="639">
        <f t="shared" si="92"/>
        <v>6.7181041186593626E-2</v>
      </c>
      <c r="CH110" s="1722">
        <f t="shared" si="93"/>
        <v>0</v>
      </c>
    </row>
    <row r="111" spans="1:86" ht="15">
      <c r="A111" s="115">
        <v>3</v>
      </c>
      <c r="B111" s="115">
        <v>35</v>
      </c>
      <c r="C111" s="115">
        <f>VLOOKUP(T111,'Supermarket Listv1'!$J$2:$K$593,2,FALSE)</f>
        <v>43</v>
      </c>
      <c r="D111" s="115">
        <f t="shared" si="50"/>
        <v>35</v>
      </c>
      <c r="E111" s="115" t="str">
        <f t="shared" si="51"/>
        <v>3</v>
      </c>
      <c r="F111" s="115">
        <f t="shared" si="52"/>
        <v>35</v>
      </c>
      <c r="G111" s="116">
        <v>631</v>
      </c>
      <c r="H111" s="126">
        <v>631</v>
      </c>
      <c r="I111" s="115" t="str">
        <f>VLOOKUP(F111,'Zone-Region Conversion'!$A$2:$C$33,3,FALSE)</f>
        <v>Central</v>
      </c>
      <c r="J111" s="115" t="str">
        <f>VLOOKUP(F111,'Zone-Region Conversion'!$A$2:$C$33,2,FALSE)</f>
        <v>C05</v>
      </c>
      <c r="K111" s="116">
        <f>VLOOKUP(G111,'MPAN List'!$C$2:$L$1470,3,FALSE)</f>
        <v>2000027364765</v>
      </c>
      <c r="L111" s="116">
        <f t="shared" si="94"/>
        <v>20</v>
      </c>
      <c r="M111" s="115" t="str">
        <f>VLOOKUP(L111,'DNO Map &amp; UK Carbon'!$A$2:$C$15,2,FALSE)</f>
        <v>Southern England</v>
      </c>
      <c r="N111" s="1700">
        <f>VLOOKUP(G111,'Capacity List'!$D$2:$I$1401,5,FALSE)</f>
        <v>720</v>
      </c>
      <c r="O111" s="1700">
        <f t="shared" si="53"/>
        <v>367.49813356164384</v>
      </c>
      <c r="P111" s="1700">
        <f>VLOOKUP(G111,'Capacity List'!$D$2:$I$1401,6,FALSE)</f>
        <v>480</v>
      </c>
      <c r="Q111" s="115" t="str">
        <f>VLOOKUP(G111,'Master List v1'!$B$2:$D$1234,3,FALSE)</f>
        <v>Supermarket</v>
      </c>
      <c r="R111" s="115" t="s">
        <v>3232</v>
      </c>
      <c r="S111" s="115" t="s">
        <v>3235</v>
      </c>
      <c r="T111" s="115" t="s">
        <v>3236</v>
      </c>
      <c r="U111" s="115" t="str">
        <f t="shared" si="54"/>
        <v xml:space="preserve">OX5 </v>
      </c>
      <c r="V111" s="115" t="s">
        <v>3237</v>
      </c>
      <c r="W111" s="266">
        <f>VLOOKUP(G111,'Master List v1'!$B$2:$Q$1234,14,FALSE)</f>
        <v>33549</v>
      </c>
      <c r="X111" s="266" t="str">
        <f>VLOOKUP(G111,'Master List v1'!$B$2:$Q$1234,15,FALSE)</f>
        <v>16/11/2006</v>
      </c>
      <c r="Y111" s="267" t="s">
        <v>10482</v>
      </c>
      <c r="Z111" s="535">
        <f>VLOOKUP(G111,'05-06'!$C$3:$G$526,5,FALSE)</f>
        <v>49383</v>
      </c>
      <c r="AA111" s="536">
        <f t="shared" si="95"/>
        <v>8.5794067852509759E-2</v>
      </c>
      <c r="AB111" s="535">
        <f>AC111</f>
        <v>45481</v>
      </c>
      <c r="AC111" s="531">
        <f>VLOOKUP(G111,'MasterList v2'!$B$2:$M$1283,12,FALSE)</f>
        <v>45481</v>
      </c>
      <c r="AD111" s="1366">
        <v>45481</v>
      </c>
      <c r="AE111" s="124"/>
      <c r="AF111" s="543">
        <f>VLOOKUP(G111,'05-06'!$C$3:$R$526,10,FALSE)</f>
        <v>4494205</v>
      </c>
      <c r="AG111" s="543">
        <f>VLOOKUP(G111,'10-11 Electricity'!$B$2:$F$1499,5,FALSE)</f>
        <v>4007591.3299999996</v>
      </c>
      <c r="AH111" s="543">
        <f>VLOOKUP(G111,'13-14'!$A$2:$H$950,5,FALSE)</f>
        <v>3611955</v>
      </c>
      <c r="AI111" s="543">
        <f>VLOOKUP(G111,'14-15 Electricity'!$B$2:$F$1502,5,FALSE)</f>
        <v>3617688.7850000006</v>
      </c>
      <c r="AJ111" s="1385">
        <f>VLOOKUP(H111,'15-16 Electricity'!$A$2:$R$1405,18,FALSE)</f>
        <v>3219283.65</v>
      </c>
      <c r="AK111" s="543">
        <f t="shared" si="55"/>
        <v>2150.61191865</v>
      </c>
      <c r="AL111" s="543">
        <f t="shared" si="56"/>
        <v>1944.9241483623</v>
      </c>
      <c r="AM111" s="543">
        <f t="shared" si="57"/>
        <v>1785.2448783</v>
      </c>
      <c r="AN111" s="543">
        <f t="shared" si="58"/>
        <v>1672.0595795391503</v>
      </c>
      <c r="AO111" s="1655">
        <f t="shared" si="59"/>
        <v>1326.5058279825</v>
      </c>
      <c r="AP111" s="619">
        <f t="shared" si="60"/>
        <v>259315.62849999999</v>
      </c>
      <c r="AQ111" s="619">
        <f t="shared" si="61"/>
        <v>310588.32807499997</v>
      </c>
      <c r="AR111" s="619">
        <f t="shared" si="62"/>
        <v>342052.1385</v>
      </c>
      <c r="AS111" s="619">
        <f t="shared" si="63"/>
        <v>359308.85012620006</v>
      </c>
      <c r="AT111" s="1378">
        <f t="shared" si="64"/>
        <v>330008.76696149999</v>
      </c>
      <c r="AU111" s="543">
        <f>VLOOKUP(G111,'05-06'!$C$3:$R$526,13,FALSE)</f>
        <v>0</v>
      </c>
      <c r="AV111" s="543">
        <f>VLOOKUP(G111,'10-11 Gas'!$B$2:$E$1499,4,FALSE)</f>
        <v>0</v>
      </c>
      <c r="AW111" s="543">
        <f>VLOOKUP(G111,'13-14'!$A$2:$H$950,7,FALSE)</f>
        <v>0</v>
      </c>
      <c r="AX111" s="543">
        <f>VLOOKUP(G111,'14-15 Gas'!$B$2:$E$1502,4,FALSE)</f>
        <v>64743.14</v>
      </c>
      <c r="AY111" s="1376">
        <f>VLOOKUP(H111,'15-16 Gas'!$B$2:$S$609,18,FALSE)</f>
        <v>906389.54386202712</v>
      </c>
      <c r="AZ111" s="543">
        <f t="shared" si="65"/>
        <v>0</v>
      </c>
      <c r="BA111" s="543">
        <f t="shared" si="66"/>
        <v>0</v>
      </c>
      <c r="BB111" s="543">
        <f t="shared" si="67"/>
        <v>0</v>
      </c>
      <c r="BC111" s="543">
        <f t="shared" si="68"/>
        <v>11.912737760000001</v>
      </c>
      <c r="BD111" s="1380">
        <f t="shared" si="69"/>
        <v>166.775676070613</v>
      </c>
      <c r="BE111" s="619">
        <f t="shared" si="70"/>
        <v>0</v>
      </c>
      <c r="BF111" s="619">
        <f t="shared" si="71"/>
        <v>0</v>
      </c>
      <c r="BG111" s="619">
        <f t="shared" si="72"/>
        <v>0</v>
      </c>
      <c r="BH111" s="619">
        <f t="shared" si="73"/>
        <v>1932.582729</v>
      </c>
      <c r="BI111" s="1382">
        <f t="shared" si="74"/>
        <v>27137.302943229093</v>
      </c>
      <c r="BJ111" s="1387">
        <f>'Ptable Fgas'!$B$21*'Top CHP Potential'!AB188</f>
        <v>486.42624878112952</v>
      </c>
      <c r="BK111" s="1387">
        <f>VLOOKUP(G111,'Ptable Fgas 13-14'!$D$4:$E$784,2,FALSE)</f>
        <v>1650.1224000000002</v>
      </c>
      <c r="BL111" s="1387">
        <f>VLOOKUP(G111,'Ptable Fgas 14-15'!$D$4:$E$849,2,FALSE)</f>
        <v>1378.4114000000002</v>
      </c>
      <c r="BM111" s="543">
        <f>VLOOKUP(G111,'Ptable Fgas 15-16'!$D$4:$E$927,2,FALSE)</f>
        <v>603.98800000000006</v>
      </c>
      <c r="BN111" s="1386">
        <f t="shared" si="75"/>
        <v>4494205</v>
      </c>
      <c r="BO111" s="1386">
        <f t="shared" si="76"/>
        <v>3611955</v>
      </c>
      <c r="BP111" s="1386">
        <f t="shared" si="77"/>
        <v>3682431.9250000007</v>
      </c>
      <c r="BQ111" s="1386">
        <f t="shared" si="78"/>
        <v>4125673.193862027</v>
      </c>
      <c r="BR111" s="1386">
        <f t="shared" si="79"/>
        <v>2637.0381674311293</v>
      </c>
      <c r="BS111" s="1386">
        <f t="shared" si="80"/>
        <v>3435.3672783000002</v>
      </c>
      <c r="BT111" s="1386">
        <f t="shared" si="81"/>
        <v>3062.3837172991507</v>
      </c>
      <c r="BU111" s="1386">
        <f t="shared" si="82"/>
        <v>2097.269504053113</v>
      </c>
      <c r="BV111" s="619">
        <f t="shared" si="83"/>
        <v>259315.62849999999</v>
      </c>
      <c r="BW111" s="619">
        <f t="shared" si="84"/>
        <v>342052.1385</v>
      </c>
      <c r="BX111" s="619">
        <f t="shared" si="85"/>
        <v>361241.43285520008</v>
      </c>
      <c r="BY111" s="619">
        <f t="shared" si="86"/>
        <v>357146.06990472908</v>
      </c>
      <c r="BZ111" s="1717">
        <f>VLOOKUP(L111,'Pivot Acha'!$O$7:$Q$21,2,FALSE)/100</f>
        <v>0.10429683819239408</v>
      </c>
      <c r="CA111" s="863">
        <f>(VLOOKUP(L111,'Pivot Acha'!$O$7:$P$21,2,FALSE)/100)*AJ111</f>
        <v>335761.10593946977</v>
      </c>
      <c r="CB111" s="863">
        <f t="shared" si="87"/>
        <v>24643.972742520844</v>
      </c>
      <c r="CC111" s="863">
        <f t="shared" si="88"/>
        <v>26879.067072956033</v>
      </c>
      <c r="CD111" s="863">
        <f t="shared" si="89"/>
        <v>387284.14575494663</v>
      </c>
      <c r="CE111" s="639">
        <f t="shared" si="90"/>
        <v>0.86696320936391247</v>
      </c>
      <c r="CF111" s="639">
        <f t="shared" si="91"/>
        <v>6.3632795229666528E-2</v>
      </c>
      <c r="CG111" s="639">
        <f t="shared" si="92"/>
        <v>6.9403995406421101E-2</v>
      </c>
      <c r="CH111" s="1722">
        <f t="shared" si="93"/>
        <v>0.33123537897559263</v>
      </c>
    </row>
    <row r="112" spans="1:86" ht="15">
      <c r="A112" s="115">
        <v>3</v>
      </c>
      <c r="B112" s="115">
        <v>32</v>
      </c>
      <c r="C112" s="115">
        <f>VLOOKUP(T112,'Supermarket Listv1'!$J$2:$K$593,2,FALSE)</f>
        <v>41</v>
      </c>
      <c r="D112" s="115">
        <f t="shared" si="50"/>
        <v>32</v>
      </c>
      <c r="E112" s="115" t="str">
        <f t="shared" si="51"/>
        <v>3</v>
      </c>
      <c r="F112" s="115">
        <f t="shared" si="52"/>
        <v>32</v>
      </c>
      <c r="G112" s="116">
        <v>820</v>
      </c>
      <c r="H112" s="126">
        <v>820</v>
      </c>
      <c r="I112" s="115" t="str">
        <f>VLOOKUP(F112,'Zone-Region Conversion'!$A$2:$C$33,3,FALSE)</f>
        <v>Central</v>
      </c>
      <c r="J112" s="115" t="str">
        <f>VLOOKUP(F112,'Zone-Region Conversion'!$A$2:$C$33,2,FALSE)</f>
        <v>C07</v>
      </c>
      <c r="K112" s="116">
        <f>VLOOKUP(G112,'MPAN List'!$C$2:$L$1470,3,FALSE)</f>
        <v>2200030353601</v>
      </c>
      <c r="L112" s="116">
        <f t="shared" si="94"/>
        <v>22</v>
      </c>
      <c r="M112" s="115" t="str">
        <f>VLOOKUP(L112,'DNO Map &amp; UK Carbon'!$A$2:$C$15,2,FALSE)</f>
        <v>South Western England</v>
      </c>
      <c r="N112" s="1700">
        <f>VLOOKUP(G112,'Capacity List'!$D$2:$I$1401,5,FALSE)</f>
        <v>650</v>
      </c>
      <c r="O112" s="1700">
        <f t="shared" si="53"/>
        <v>339.06544520547936</v>
      </c>
      <c r="P112" s="1700">
        <f>VLOOKUP(G112,'Capacity List'!$D$2:$I$1401,6,FALSE)</f>
        <v>435</v>
      </c>
      <c r="Q112" s="115" t="str">
        <f>VLOOKUP(G112,'Master List v1'!$B$2:$D$1234,3,FALSE)</f>
        <v>Supermarket</v>
      </c>
      <c r="R112" s="115" t="s">
        <v>3073</v>
      </c>
      <c r="S112" s="115" t="s">
        <v>3076</v>
      </c>
      <c r="T112" s="115" t="s">
        <v>3077</v>
      </c>
      <c r="U112" s="115" t="str">
        <f t="shared" si="54"/>
        <v>BS22</v>
      </c>
      <c r="V112" s="115" t="s">
        <v>3078</v>
      </c>
      <c r="W112" s="266">
        <f>VLOOKUP(G112,'Master List v1'!$B$2:$Q$1234,14,FALSE)</f>
        <v>28780</v>
      </c>
      <c r="X112" s="266">
        <f>VLOOKUP(G112,'Master List v1'!$B$2:$Q$1234,15,FALSE)</f>
        <v>40324</v>
      </c>
      <c r="Y112" s="267" t="str">
        <f>VLOOKUP(G112,'Master List v1'!$B$2:$Q$1234,16,FALSE)</f>
        <v>Refresh</v>
      </c>
      <c r="Z112" s="535">
        <f>VLOOKUP(G112,'05-06'!$C$3:$G$526,5,FALSE)</f>
        <v>45515</v>
      </c>
      <c r="AA112" s="536">
        <f t="shared" si="95"/>
        <v>7.5699565135186164E-2</v>
      </c>
      <c r="AB112" s="535">
        <f>AC112</f>
        <v>42312</v>
      </c>
      <c r="AC112" s="531">
        <f>VLOOKUP(G112,'MasterList v2'!$B$2:$M$1283,12,FALSE)</f>
        <v>42312</v>
      </c>
      <c r="AD112" s="1366">
        <v>42312</v>
      </c>
      <c r="AE112" s="124"/>
      <c r="AF112" s="543">
        <f>VLOOKUP(G112,'05-06'!$C$3:$R$526,10,FALSE)</f>
        <v>4366881</v>
      </c>
      <c r="AG112" s="543">
        <f>VLOOKUP(G112,'10-11 Electricity'!$B$2:$F$1499,5,FALSE)</f>
        <v>3430195.0199999996</v>
      </c>
      <c r="AH112" s="543">
        <f>VLOOKUP(G112,'13-14'!$A$2:$H$950,5,FALSE)</f>
        <v>3350866</v>
      </c>
      <c r="AI112" s="543">
        <f>VLOOKUP(G112,'14-15 Electricity'!$B$2:$F$1502,5,FALSE)</f>
        <v>3174898.71</v>
      </c>
      <c r="AJ112" s="1385">
        <f>VLOOKUP(H112,'15-16 Electricity'!$A$2:$R$1405,18,FALSE)</f>
        <v>2970213.2999999993</v>
      </c>
      <c r="AK112" s="543">
        <f t="shared" si="55"/>
        <v>2089.6835649300001</v>
      </c>
      <c r="AL112" s="543">
        <f t="shared" si="56"/>
        <v>1664.7079451561999</v>
      </c>
      <c r="AM112" s="543">
        <f t="shared" si="57"/>
        <v>1656.19902916</v>
      </c>
      <c r="AN112" s="543">
        <f t="shared" si="58"/>
        <v>1467.4064347748999</v>
      </c>
      <c r="AO112" s="1655">
        <f t="shared" si="59"/>
        <v>1223.8763902649998</v>
      </c>
      <c r="AP112" s="619">
        <f t="shared" si="60"/>
        <v>251969.0337</v>
      </c>
      <c r="AQ112" s="619">
        <f t="shared" si="61"/>
        <v>265840.11404999997</v>
      </c>
      <c r="AR112" s="619">
        <f t="shared" si="62"/>
        <v>317327.01020000002</v>
      </c>
      <c r="AS112" s="619">
        <f t="shared" si="63"/>
        <v>315330.9398772</v>
      </c>
      <c r="AT112" s="1378">
        <f t="shared" si="64"/>
        <v>304476.56538299995</v>
      </c>
      <c r="AU112" s="543">
        <f>VLOOKUP(G112,'05-06'!$C$3:$R$526,13,FALSE)</f>
        <v>888990</v>
      </c>
      <c r="AV112" s="543">
        <f>VLOOKUP(G112,'10-11 Gas'!$B$2:$E$1499,4,FALSE)</f>
        <v>1326677.6139999998</v>
      </c>
      <c r="AW112" s="543">
        <f>VLOOKUP(G112,'13-14'!$A$2:$H$950,7,FALSE)</f>
        <v>1150922</v>
      </c>
      <c r="AX112" s="543">
        <f>VLOOKUP(G112,'14-15 Gas'!$B$2:$E$1502,4,FALSE)</f>
        <v>1121681.3900000001</v>
      </c>
      <c r="AY112" s="1376">
        <f>VLOOKUP(H112,'15-16 Gas'!$B$2:$S$609,18,FALSE)</f>
        <v>1328584.5310000002</v>
      </c>
      <c r="AZ112" s="543">
        <f t="shared" si="65"/>
        <v>163.57416000000001</v>
      </c>
      <c r="BA112" s="543">
        <f t="shared" si="66"/>
        <v>244.10868097599999</v>
      </c>
      <c r="BB112" s="543">
        <f t="shared" si="67"/>
        <v>211.76964799999999</v>
      </c>
      <c r="BC112" s="543">
        <f t="shared" si="68"/>
        <v>206.38937576000004</v>
      </c>
      <c r="BD112" s="1380">
        <f t="shared" si="69"/>
        <v>244.45955370400003</v>
      </c>
      <c r="BE112" s="619">
        <f t="shared" si="70"/>
        <v>12534.759</v>
      </c>
      <c r="BF112" s="619">
        <f t="shared" si="71"/>
        <v>25074.206904599996</v>
      </c>
      <c r="BG112" s="619">
        <f t="shared" si="72"/>
        <v>37635.149400000002</v>
      </c>
      <c r="BH112" s="619">
        <f t="shared" si="73"/>
        <v>33482.189491500008</v>
      </c>
      <c r="BI112" s="1382">
        <f t="shared" si="74"/>
        <v>39777.82085814001</v>
      </c>
      <c r="BJ112" s="1387">
        <f>'Ptable Fgas'!$B$21*'Top CHP Potential'!AB321</f>
        <v>0</v>
      </c>
      <c r="BK112" s="1387">
        <f>VLOOKUP(G112,'Ptable Fgas 13-14'!$D$4:$E$784,2,FALSE)</f>
        <v>797.49400000000003</v>
      </c>
      <c r="BL112" s="1387">
        <f>VLOOKUP(G112,'Ptable Fgas 14-15'!$D$4:$E$849,2,FALSE)</f>
        <v>1757.1990000000001</v>
      </c>
      <c r="BM112" s="543">
        <f>VLOOKUP(G112,'Ptable Fgas 15-16'!$D$4:$E$927,2,FALSE)</f>
        <v>699.94100000000003</v>
      </c>
      <c r="BN112" s="1386">
        <f t="shared" si="75"/>
        <v>5255871</v>
      </c>
      <c r="BO112" s="1386">
        <f t="shared" si="76"/>
        <v>4501788</v>
      </c>
      <c r="BP112" s="1386">
        <f t="shared" si="77"/>
        <v>4296580.0999999996</v>
      </c>
      <c r="BQ112" s="1386">
        <f t="shared" si="78"/>
        <v>4298797.8309999993</v>
      </c>
      <c r="BR112" s="1386">
        <f t="shared" si="79"/>
        <v>2253.2577249300002</v>
      </c>
      <c r="BS112" s="1386">
        <f t="shared" si="80"/>
        <v>2665.4626771600001</v>
      </c>
      <c r="BT112" s="1386">
        <f t="shared" si="81"/>
        <v>3430.9948105349004</v>
      </c>
      <c r="BU112" s="1386">
        <f t="shared" si="82"/>
        <v>2168.2769439690001</v>
      </c>
      <c r="BV112" s="619">
        <f t="shared" si="83"/>
        <v>264503.79269999999</v>
      </c>
      <c r="BW112" s="619">
        <f t="shared" si="84"/>
        <v>354962.15960000001</v>
      </c>
      <c r="BX112" s="619">
        <f t="shared" si="85"/>
        <v>348813.12936870003</v>
      </c>
      <c r="BY112" s="619">
        <f t="shared" si="86"/>
        <v>344254.38624113996</v>
      </c>
      <c r="BZ112" s="1717">
        <f>VLOOKUP(L112,'Pivot Acha'!$O$7:$Q$21,2,FALSE)/100</f>
        <v>0.10932907905450572</v>
      </c>
      <c r="CA112" s="863">
        <f>(VLOOKUP(L112,'Pivot Acha'!$O$7:$P$21,2,FALSE)/100)*AJ112</f>
        <v>324730.68468444422</v>
      </c>
      <c r="CB112" s="863">
        <f t="shared" si="87"/>
        <v>36123.10092257955</v>
      </c>
      <c r="CC112" s="863">
        <f t="shared" si="88"/>
        <v>26430.046991441995</v>
      </c>
      <c r="CD112" s="863">
        <f t="shared" si="89"/>
        <v>387283.83259846573</v>
      </c>
      <c r="CE112" s="639">
        <f t="shared" si="90"/>
        <v>0.83848241871001017</v>
      </c>
      <c r="CF112" s="639">
        <f t="shared" si="91"/>
        <v>9.3272938041882664E-2</v>
      </c>
      <c r="CG112" s="639">
        <f t="shared" si="92"/>
        <v>6.8244643248107278E-2</v>
      </c>
      <c r="CH112" s="1722">
        <f t="shared" si="93"/>
        <v>0.52623851112170394</v>
      </c>
    </row>
    <row r="113" spans="1:86" ht="15">
      <c r="A113" s="115">
        <v>3</v>
      </c>
      <c r="B113" s="115">
        <v>32</v>
      </c>
      <c r="C113" s="115">
        <f>VLOOKUP(T113,'Supermarket Listv1'!$J$2:$K$593,2,FALSE)</f>
        <v>25</v>
      </c>
      <c r="D113" s="115">
        <f t="shared" si="50"/>
        <v>32</v>
      </c>
      <c r="E113" s="115" t="str">
        <f t="shared" si="51"/>
        <v>3</v>
      </c>
      <c r="F113" s="115">
        <f t="shared" si="52"/>
        <v>32</v>
      </c>
      <c r="G113" s="116">
        <v>686</v>
      </c>
      <c r="H113" s="126">
        <v>686</v>
      </c>
      <c r="I113" s="115" t="str">
        <f>VLOOKUP(F113,'Zone-Region Conversion'!$A$2:$C$33,3,FALSE)</f>
        <v>Central</v>
      </c>
      <c r="J113" s="115" t="str">
        <f>VLOOKUP(F113,'Zone-Region Conversion'!$A$2:$C$33,2,FALSE)</f>
        <v>C07</v>
      </c>
      <c r="K113" s="116">
        <f>VLOOKUP(G113,'MPAN List'!$C$2:$L$1470,3,FALSE)</f>
        <v>1900044426144</v>
      </c>
      <c r="L113" s="116">
        <f t="shared" si="94"/>
        <v>19</v>
      </c>
      <c r="M113" s="115" t="str">
        <f>VLOOKUP(L113,'DNO Map &amp; UK Carbon'!$A$2:$C$15,2,FALSE)</f>
        <v>South Eastern England</v>
      </c>
      <c r="N113" s="1700">
        <f>VLOOKUP(G113,'Capacity List'!$D$2:$I$1401,5,FALSE)</f>
        <v>1000</v>
      </c>
      <c r="O113" s="1700">
        <f t="shared" si="53"/>
        <v>399.68076769406389</v>
      </c>
      <c r="P113" s="1700">
        <f>VLOOKUP(G113,'Capacity List'!$D$2:$I$1401,6,FALSE)</f>
        <v>491</v>
      </c>
      <c r="Q113" s="115" t="str">
        <f>VLOOKUP(G113,'Master List v1'!$B$2:$D$1234,3,FALSE)</f>
        <v>Supermarket</v>
      </c>
      <c r="R113" s="115" t="s">
        <v>1868</v>
      </c>
      <c r="S113" s="115" t="s">
        <v>1871</v>
      </c>
      <c r="T113" s="115" t="s">
        <v>845</v>
      </c>
      <c r="U113" s="115" t="str">
        <f t="shared" si="54"/>
        <v>GU21</v>
      </c>
      <c r="V113" s="115" t="s">
        <v>1872</v>
      </c>
      <c r="W113" s="266">
        <f>VLOOKUP(G113,'Master List v1'!$B$2:$Q$1234,14,FALSE)</f>
        <v>34534</v>
      </c>
      <c r="X113" s="266">
        <f>VLOOKUP(G113,'Master List v1'!$B$2:$Q$1234,15,FALSE)</f>
        <v>41612</v>
      </c>
      <c r="Y113" s="267" t="str">
        <f>VLOOKUP(G113,'Master List v1'!$B$2:$Q$1234,16,FALSE)</f>
        <v>Extension</v>
      </c>
      <c r="Z113" s="535">
        <f>VLOOKUP(G113,'05-06'!$C$3:$G$526,5,FALSE)</f>
        <v>53390</v>
      </c>
      <c r="AA113" s="536">
        <f t="shared" si="95"/>
        <v>-0.2701697788227575</v>
      </c>
      <c r="AB113" s="537">
        <f>Z113*0.9</f>
        <v>48051</v>
      </c>
      <c r="AC113" s="531">
        <f>VLOOKUP(G113,'MasterList v2'!$B$2:$M$1283,12,FALSE)</f>
        <v>73154</v>
      </c>
      <c r="AD113" s="1366">
        <v>50677</v>
      </c>
      <c r="AE113" s="124" t="s">
        <v>16403</v>
      </c>
      <c r="AF113" s="543">
        <f>VLOOKUP(G113,'05-06'!$C$3:$R$526,10,FALSE)</f>
        <v>4761258</v>
      </c>
      <c r="AG113" s="543">
        <f>VLOOKUP(G113,'10-11 Electricity'!$B$2:$F$1499,5,FALSE)</f>
        <v>3723077.2650000006</v>
      </c>
      <c r="AH113" s="543">
        <f>VLOOKUP(G113,'13-14'!$A$2:$H$950,5,FALSE)</f>
        <v>3671937</v>
      </c>
      <c r="AI113" s="543">
        <f>VLOOKUP(G113,'14-15 Electricity'!$B$2:$F$1502,5,FALSE)</f>
        <v>3449809.58</v>
      </c>
      <c r="AJ113" s="1385">
        <f>VLOOKUP(H113,'15-16 Electricity'!$A$2:$R$1405,18,FALSE)</f>
        <v>3501203.5249999999</v>
      </c>
      <c r="AK113" s="543">
        <f t="shared" si="55"/>
        <v>2278.40479074</v>
      </c>
      <c r="AL113" s="543">
        <f t="shared" si="56"/>
        <v>1806.8466274771504</v>
      </c>
      <c r="AM113" s="543">
        <f t="shared" si="57"/>
        <v>1814.8915816199999</v>
      </c>
      <c r="AN113" s="543">
        <f t="shared" si="58"/>
        <v>1594.4674897801999</v>
      </c>
      <c r="AO113" s="1655">
        <f t="shared" si="59"/>
        <v>1442.6709124762499</v>
      </c>
      <c r="AP113" s="619">
        <f t="shared" si="60"/>
        <v>274724.58659999998</v>
      </c>
      <c r="AQ113" s="619">
        <f t="shared" si="61"/>
        <v>288538.48803750006</v>
      </c>
      <c r="AR113" s="619">
        <f t="shared" si="62"/>
        <v>347732.4339</v>
      </c>
      <c r="AS113" s="619">
        <f t="shared" si="63"/>
        <v>342635.08748560003</v>
      </c>
      <c r="AT113" s="1378">
        <f t="shared" si="64"/>
        <v>358908.37334774999</v>
      </c>
      <c r="AU113" s="543">
        <f>VLOOKUP(G113,'05-06'!$C$3:$R$526,13,FALSE)</f>
        <v>1117104</v>
      </c>
      <c r="AV113" s="543">
        <f>VLOOKUP(G113,'10-11 Gas'!$B$2:$E$1499,4,FALSE)</f>
        <v>821607.91500000004</v>
      </c>
      <c r="AW113" s="543">
        <f>VLOOKUP(G113,'13-14'!$A$2:$H$950,7,FALSE)</f>
        <v>0</v>
      </c>
      <c r="AX113" s="543">
        <f>VLOOKUP(G113,'14-15 Gas'!$B$2:$E$1502,4,FALSE)</f>
        <v>179829.28500000003</v>
      </c>
      <c r="AY113" s="1376">
        <f>VLOOKUP(H113,'15-16 Gas'!$B$2:$S$609,18,FALSE)</f>
        <v>0</v>
      </c>
      <c r="AZ113" s="543">
        <f t="shared" si="65"/>
        <v>205.54713599999999</v>
      </c>
      <c r="BA113" s="543">
        <f t="shared" si="66"/>
        <v>151.17585636000001</v>
      </c>
      <c r="BB113" s="543">
        <f t="shared" si="67"/>
        <v>0</v>
      </c>
      <c r="BC113" s="543">
        <f t="shared" si="68"/>
        <v>33.088588440000009</v>
      </c>
      <c r="BD113" s="1380">
        <f t="shared" si="69"/>
        <v>0</v>
      </c>
      <c r="BE113" s="619">
        <f t="shared" si="70"/>
        <v>15751.1664</v>
      </c>
      <c r="BF113" s="619">
        <f t="shared" si="71"/>
        <v>15528.3895935</v>
      </c>
      <c r="BG113" s="619">
        <f t="shared" si="72"/>
        <v>0</v>
      </c>
      <c r="BH113" s="619">
        <f t="shared" si="73"/>
        <v>5367.9041572500009</v>
      </c>
      <c r="BI113" s="1382">
        <f t="shared" si="74"/>
        <v>0</v>
      </c>
      <c r="BJ113" s="1387">
        <f>'Ptable Fgas'!$B$21*'Top CHP Potential'!AB235</f>
        <v>362.55341472285374</v>
      </c>
      <c r="BK113" s="1387">
        <f>VLOOKUP(G113,'Ptable Fgas 13-14'!$D$4:$E$784,2,FALSE)</f>
        <v>833.42500000000007</v>
      </c>
      <c r="BL113" s="1387">
        <f>VLOOKUP(G113,'Ptable Fgas 14-15'!$D$4:$E$849,2,FALSE)</f>
        <v>0.36049999999999999</v>
      </c>
      <c r="BM113" s="543">
        <f>VLOOKUP(G113,'Ptable Fgas 15-16'!$D$4:$E$927,2,FALSE)</f>
        <v>251.41300000000001</v>
      </c>
      <c r="BN113" s="1386">
        <f t="shared" si="75"/>
        <v>5878362</v>
      </c>
      <c r="BO113" s="1386">
        <f t="shared" si="76"/>
        <v>3671937</v>
      </c>
      <c r="BP113" s="1386">
        <f t="shared" si="77"/>
        <v>3629638.8650000002</v>
      </c>
      <c r="BQ113" s="1386">
        <f t="shared" si="78"/>
        <v>3501203.5249999999</v>
      </c>
      <c r="BR113" s="1386">
        <f t="shared" si="79"/>
        <v>2846.5053414628537</v>
      </c>
      <c r="BS113" s="1386">
        <f t="shared" si="80"/>
        <v>2648.3165816199999</v>
      </c>
      <c r="BT113" s="1386">
        <f t="shared" si="81"/>
        <v>1627.9165782201999</v>
      </c>
      <c r="BU113" s="1386">
        <f t="shared" si="82"/>
        <v>1694.0839124762499</v>
      </c>
      <c r="BV113" s="619">
        <f t="shared" si="83"/>
        <v>290475.75299999997</v>
      </c>
      <c r="BW113" s="619">
        <f t="shared" si="84"/>
        <v>347732.4339</v>
      </c>
      <c r="BX113" s="619">
        <f t="shared" si="85"/>
        <v>348002.99164285004</v>
      </c>
      <c r="BY113" s="619">
        <f t="shared" si="86"/>
        <v>358908.37334774999</v>
      </c>
      <c r="BZ113" s="1717">
        <f>VLOOKUP(L113,'Pivot Acha'!$O$7:$Q$21,2,FALSE)/100</f>
        <v>0.10306622788062519</v>
      </c>
      <c r="CA113" s="863">
        <f>(VLOOKUP(L113,'Pivot Acha'!$O$7:$P$21,2,FALSE)/100)*AJ113</f>
        <v>360855.8403640982</v>
      </c>
      <c r="CB113" s="863">
        <f t="shared" si="87"/>
        <v>0</v>
      </c>
      <c r="CC113" s="863">
        <f t="shared" si="88"/>
        <v>25968.076424572497</v>
      </c>
      <c r="CD113" s="863">
        <f t="shared" si="89"/>
        <v>386823.9167886707</v>
      </c>
      <c r="CE113" s="639">
        <f t="shared" si="90"/>
        <v>0.93286848279663293</v>
      </c>
      <c r="CF113" s="639">
        <f t="shared" si="91"/>
        <v>0</v>
      </c>
      <c r="CG113" s="639">
        <f t="shared" si="92"/>
        <v>6.7131517203367116E-2</v>
      </c>
      <c r="CH113" s="1722">
        <f t="shared" si="93"/>
        <v>0</v>
      </c>
    </row>
    <row r="114" spans="1:86" ht="15">
      <c r="A114" s="115">
        <v>3</v>
      </c>
      <c r="B114" s="115">
        <v>31</v>
      </c>
      <c r="C114" s="115">
        <f>VLOOKUP(T114,'Supermarket Listv1'!$J$2:$K$593,2,FALSE)</f>
        <v>21</v>
      </c>
      <c r="D114" s="115">
        <f t="shared" si="50"/>
        <v>31</v>
      </c>
      <c r="E114" s="115" t="str">
        <f t="shared" si="51"/>
        <v>3</v>
      </c>
      <c r="F114" s="115">
        <f t="shared" si="52"/>
        <v>31</v>
      </c>
      <c r="G114" s="116">
        <v>569</v>
      </c>
      <c r="H114" s="126">
        <v>569</v>
      </c>
      <c r="I114" s="115" t="str">
        <f>VLOOKUP(F114,'Zone-Region Conversion'!$A$2:$C$33,3,FALSE)</f>
        <v>Central</v>
      </c>
      <c r="J114" s="115" t="str">
        <f>VLOOKUP(F114,'Zone-Region Conversion'!$A$2:$C$33,2,FALSE)</f>
        <v>C09</v>
      </c>
      <c r="K114" s="116">
        <f>VLOOKUP(G114,'MPAN List'!$C$2:$L$1470,3,FALSE)</f>
        <v>1200010146241</v>
      </c>
      <c r="L114" s="116">
        <f t="shared" si="94"/>
        <v>12</v>
      </c>
      <c r="M114" s="115" t="str">
        <f>VLOOKUP(L114,'DNO Map &amp; UK Carbon'!$A$2:$C$15,2,FALSE)</f>
        <v>London</v>
      </c>
      <c r="N114" s="1700">
        <f>VLOOKUP(G114,'Capacity List'!$D$2:$I$1401,5,FALSE)</f>
        <v>1000</v>
      </c>
      <c r="O114" s="1700">
        <f t="shared" si="53"/>
        <v>407.77039954337903</v>
      </c>
      <c r="P114" s="1700">
        <f>VLOOKUP(G114,'Capacity List'!$D$2:$I$1401,6,FALSE)</f>
        <v>408</v>
      </c>
      <c r="Q114" s="115" t="str">
        <f>VLOOKUP(G114,'Master List v1'!$B$2:$D$1234,3,FALSE)</f>
        <v>Supermarket</v>
      </c>
      <c r="R114" s="115" t="s">
        <v>1791</v>
      </c>
      <c r="S114" s="115" t="s">
        <v>1794</v>
      </c>
      <c r="T114" s="115" t="s">
        <v>14</v>
      </c>
      <c r="U114" s="115" t="str">
        <f t="shared" si="54"/>
        <v>E6 6</v>
      </c>
      <c r="V114" s="115" t="s">
        <v>1795</v>
      </c>
      <c r="W114" s="266">
        <f>VLOOKUP(G114,'Master List v1'!$B$2:$Q$1234,14,FALSE)</f>
        <v>34261</v>
      </c>
      <c r="X114" s="266">
        <f>VLOOKUP(G114,'Master List v1'!$B$2:$Q$1234,15,FALSE)</f>
        <v>40878</v>
      </c>
      <c r="Y114" s="267" t="str">
        <f>VLOOKUP(G114,'Master List v1'!$B$2:$Q$1234,16,FALSE)</f>
        <v>Extension</v>
      </c>
      <c r="Z114" s="535">
        <f>VLOOKUP(G114,'05-06'!$C$3:$G$526,5,FALSE)</f>
        <v>68900</v>
      </c>
      <c r="AA114" s="536">
        <f t="shared" si="95"/>
        <v>-8.2507723447320713E-2</v>
      </c>
      <c r="AB114" s="537">
        <f>Z114*0.9</f>
        <v>62010</v>
      </c>
      <c r="AC114" s="531">
        <f>VLOOKUP(G114,'MasterList v2'!$B$2:$M$1283,12,FALSE)</f>
        <v>75096</v>
      </c>
      <c r="AD114" s="1366">
        <v>75096</v>
      </c>
      <c r="AE114" s="124" t="s">
        <v>16403</v>
      </c>
      <c r="AF114" s="543">
        <f>VLOOKUP(G114,'05-06'!$C$3:$R$526,10,FALSE)</f>
        <v>5429943</v>
      </c>
      <c r="AG114" s="543">
        <f>VLOOKUP(G114,'10-11 Electricity'!$B$2:$F$1499,5,FALSE)</f>
        <v>3749074.3789999997</v>
      </c>
      <c r="AH114" s="543">
        <f>VLOOKUP(G114,'13-14'!$A$2:$H$950,5,FALSE)</f>
        <v>3521044</v>
      </c>
      <c r="AI114" s="543">
        <f>VLOOKUP(G114,'14-15 Electricity'!$B$2:$F$1502,5,FALSE)</f>
        <v>3538733.9300000006</v>
      </c>
      <c r="AJ114" s="1385">
        <f>VLOOKUP(H114,'15-16 Electricity'!$A$2:$R$1405,18,FALSE)</f>
        <v>3572068.7</v>
      </c>
      <c r="AK114" s="543">
        <f t="shared" si="55"/>
        <v>2598.3906237900001</v>
      </c>
      <c r="AL114" s="543">
        <f t="shared" si="56"/>
        <v>1819.4632868724898</v>
      </c>
      <c r="AM114" s="543">
        <f t="shared" si="57"/>
        <v>1740.3112074400001</v>
      </c>
      <c r="AN114" s="543">
        <f t="shared" si="58"/>
        <v>1635.5674351067003</v>
      </c>
      <c r="AO114" s="1655">
        <f t="shared" si="59"/>
        <v>1471.8709078350003</v>
      </c>
      <c r="AP114" s="619">
        <f t="shared" si="60"/>
        <v>313307.71110000001</v>
      </c>
      <c r="AQ114" s="619">
        <f t="shared" si="61"/>
        <v>290553.26437249995</v>
      </c>
      <c r="AR114" s="619">
        <f t="shared" si="62"/>
        <v>333442.86680000002</v>
      </c>
      <c r="AS114" s="619">
        <f t="shared" si="63"/>
        <v>351467.05392760009</v>
      </c>
      <c r="AT114" s="1378">
        <f t="shared" si="64"/>
        <v>366172.76243700006</v>
      </c>
      <c r="AU114" s="543">
        <f>VLOOKUP(G114,'05-06'!$C$3:$R$526,13,FALSE)</f>
        <v>1389989</v>
      </c>
      <c r="AV114" s="543">
        <f>VLOOKUP(G114,'10-11 Gas'!$B$2:$E$1499,4,FALSE)</f>
        <v>1498196.578</v>
      </c>
      <c r="AW114" s="543">
        <f>VLOOKUP(G114,'13-14'!$A$2:$H$950,7,FALSE)</f>
        <v>0</v>
      </c>
      <c r="AX114" s="543">
        <f>VLOOKUP(G114,'14-15 Gas'!$B$2:$E$1502,4,FALSE)</f>
        <v>0</v>
      </c>
      <c r="AY114" s="1376">
        <v>0</v>
      </c>
      <c r="AZ114" s="543">
        <f t="shared" si="65"/>
        <v>255.75797599999999</v>
      </c>
      <c r="BA114" s="543">
        <f t="shared" si="66"/>
        <v>275.668170352</v>
      </c>
      <c r="BB114" s="543">
        <f t="shared" si="67"/>
        <v>0</v>
      </c>
      <c r="BC114" s="543">
        <f t="shared" si="68"/>
        <v>0</v>
      </c>
      <c r="BD114" s="1380">
        <f t="shared" si="69"/>
        <v>0</v>
      </c>
      <c r="BE114" s="619">
        <f t="shared" si="70"/>
        <v>19598.8449</v>
      </c>
      <c r="BF114" s="619">
        <f t="shared" si="71"/>
        <v>28315.915324199999</v>
      </c>
      <c r="BG114" s="619">
        <f t="shared" si="72"/>
        <v>0</v>
      </c>
      <c r="BH114" s="619">
        <f t="shared" si="73"/>
        <v>0</v>
      </c>
      <c r="BI114" s="1382">
        <f t="shared" si="74"/>
        <v>0</v>
      </c>
      <c r="BJ114" s="1387">
        <f>'Ptable Fgas'!$B$21*'Top CHP Potential'!AB173</f>
        <v>806.5089775411459</v>
      </c>
      <c r="BK114" s="1387">
        <f>VLOOKUP(G114,'Ptable Fgas 13-14'!$D$4:$E$784,2,FALSE)</f>
        <v>0.13500000000000001</v>
      </c>
      <c r="BL114" s="1387">
        <f>VLOOKUP(G114,'Ptable Fgas 14-15'!$D$4:$E$849,2,FALSE)</f>
        <v>5.1065000000000005</v>
      </c>
      <c r="BM114" s="543">
        <f>VLOOKUP(G114,'Ptable Fgas 15-16'!$D$4:$E$927,2,FALSE)</f>
        <v>7.846508</v>
      </c>
      <c r="BN114" s="1386">
        <f t="shared" si="75"/>
        <v>6819932</v>
      </c>
      <c r="BO114" s="1386">
        <f t="shared" si="76"/>
        <v>3521044</v>
      </c>
      <c r="BP114" s="1386">
        <f t="shared" si="77"/>
        <v>3538733.9300000006</v>
      </c>
      <c r="BQ114" s="1386">
        <f t="shared" si="78"/>
        <v>3572068.7</v>
      </c>
      <c r="BR114" s="1386">
        <f t="shared" si="79"/>
        <v>3660.6575773311461</v>
      </c>
      <c r="BS114" s="1386">
        <f t="shared" si="80"/>
        <v>1740.4462074400001</v>
      </c>
      <c r="BT114" s="1386">
        <f t="shared" si="81"/>
        <v>1640.6739351067004</v>
      </c>
      <c r="BU114" s="1386">
        <f t="shared" si="82"/>
        <v>1479.7174158350003</v>
      </c>
      <c r="BV114" s="619">
        <f t="shared" si="83"/>
        <v>332906.55600000004</v>
      </c>
      <c r="BW114" s="619">
        <f t="shared" si="84"/>
        <v>333442.86680000002</v>
      </c>
      <c r="BX114" s="619">
        <f t="shared" si="85"/>
        <v>351467.05392760009</v>
      </c>
      <c r="BY114" s="619">
        <f t="shared" si="86"/>
        <v>366172.76243700006</v>
      </c>
      <c r="BZ114" s="1717">
        <f>VLOOKUP(L114,'Pivot Acha'!$O$7:$Q$21,2,FALSE)/100</f>
        <v>0.10082126741489839</v>
      </c>
      <c r="CA114" s="863">
        <f>(VLOOKUP(L114,'Pivot Acha'!$O$7:$P$21,2,FALSE)/100)*AJ114</f>
        <v>360140.49362708844</v>
      </c>
      <c r="CB114" s="863">
        <f t="shared" si="87"/>
        <v>0</v>
      </c>
      <c r="CC114" s="863">
        <f t="shared" si="88"/>
        <v>26493.676341030005</v>
      </c>
      <c r="CD114" s="863">
        <f t="shared" si="89"/>
        <v>386634.16996811843</v>
      </c>
      <c r="CE114" s="639">
        <f t="shared" si="90"/>
        <v>0.93147611256600871</v>
      </c>
      <c r="CF114" s="639">
        <f t="shared" si="91"/>
        <v>0</v>
      </c>
      <c r="CG114" s="639">
        <f t="shared" si="92"/>
        <v>6.8523887433991293E-2</v>
      </c>
      <c r="CH114" s="1722">
        <f t="shared" si="93"/>
        <v>0</v>
      </c>
    </row>
    <row r="115" spans="1:86" ht="15">
      <c r="A115" s="115">
        <v>3</v>
      </c>
      <c r="B115" s="115">
        <v>34</v>
      </c>
      <c r="C115" s="115">
        <f>VLOOKUP(T115,'Supermarket Listv1'!$J$2:$K$593,2,FALSE)</f>
        <v>23</v>
      </c>
      <c r="D115" s="115">
        <f t="shared" si="50"/>
        <v>34</v>
      </c>
      <c r="E115" s="115" t="str">
        <f t="shared" si="51"/>
        <v>3</v>
      </c>
      <c r="F115" s="115">
        <f t="shared" si="52"/>
        <v>34</v>
      </c>
      <c r="G115" s="116">
        <v>62</v>
      </c>
      <c r="H115" s="126">
        <v>62</v>
      </c>
      <c r="I115" s="115" t="str">
        <f>VLOOKUP(F115,'Zone-Region Conversion'!$A$2:$C$33,3,FALSE)</f>
        <v>Central</v>
      </c>
      <c r="J115" s="115" t="str">
        <f>VLOOKUP(F115,'Zone-Region Conversion'!$A$2:$C$33,2,FALSE)</f>
        <v>C08</v>
      </c>
      <c r="K115" s="116">
        <f>VLOOKUP(G115,'MPAN List'!$C$2:$L$1470,3,FALSE)</f>
        <v>1900060365574</v>
      </c>
      <c r="L115" s="116">
        <f t="shared" si="94"/>
        <v>19</v>
      </c>
      <c r="M115" s="115" t="str">
        <f>VLOOKUP(L115,'DNO Map &amp; UK Carbon'!$A$2:$C$15,2,FALSE)</f>
        <v>South Eastern England</v>
      </c>
      <c r="N115" s="1700">
        <f>VLOOKUP(G115,'Capacity List'!$D$2:$I$1401,5,FALSE)</f>
        <v>35</v>
      </c>
      <c r="O115" s="1700">
        <f t="shared" si="53"/>
        <v>350.08132420091329</v>
      </c>
      <c r="P115" s="1700">
        <f>VLOOKUP(G115,'Capacity List'!$D$2:$I$1401,6,FALSE)</f>
        <v>14</v>
      </c>
      <c r="Q115" s="115" t="str">
        <f>VLOOKUP(G115,'Master List v1'!$B$2:$D$1234,3,FALSE)</f>
        <v>Supermarket</v>
      </c>
      <c r="R115" s="115" t="s">
        <v>1659</v>
      </c>
      <c r="S115" s="115" t="s">
        <v>1662</v>
      </c>
      <c r="T115" s="115" t="s">
        <v>662</v>
      </c>
      <c r="U115" s="115" t="str">
        <f t="shared" si="54"/>
        <v>BN22</v>
      </c>
      <c r="V115" s="115" t="s">
        <v>1663</v>
      </c>
      <c r="W115" s="266">
        <f>VLOOKUP(G115,'Master List v1'!$B$2:$Q$1234,14,FALSE)</f>
        <v>34268</v>
      </c>
      <c r="X115" s="266">
        <f>VLOOKUP(G115,'Master List v1'!$B$2:$Q$1234,15,FALSE)</f>
        <v>41213</v>
      </c>
      <c r="Y115" s="267" t="str">
        <f>VLOOKUP(G115,'Master List v1'!$B$2:$Q$1234,16,FALSE)</f>
        <v>Refurbishment</v>
      </c>
      <c r="Z115" s="535">
        <f>VLOOKUP(G115,'05-06'!$C$3:$G$526,5,FALSE)</f>
        <v>60472</v>
      </c>
      <c r="AA115" s="536">
        <f t="shared" si="95"/>
        <v>0.10356406372611637</v>
      </c>
      <c r="AB115" s="535">
        <f>AC115</f>
        <v>54797</v>
      </c>
      <c r="AC115" s="531">
        <f>VLOOKUP(G115,'MasterList v2'!$B$2:$M$1283,12,FALSE)</f>
        <v>54797</v>
      </c>
      <c r="AD115" s="1366">
        <v>54797</v>
      </c>
      <c r="AE115" s="124"/>
      <c r="AF115" s="543">
        <f>VLOOKUP(G115,'05-06'!$C$3:$R$526,10,FALSE)</f>
        <v>4563750</v>
      </c>
      <c r="AG115" s="543">
        <f>VLOOKUP(G115,'10-11 Electricity'!$B$2:$F$1499,5,FALSE)</f>
        <v>4280744.0200000005</v>
      </c>
      <c r="AH115" s="543">
        <f>VLOOKUP(G115,'13-14'!$A$2:$H$950,5,FALSE)</f>
        <v>3177832</v>
      </c>
      <c r="AI115" s="543">
        <f>VLOOKUP(G115,'14-15 Electricity'!$B$2:$F$1502,5,FALSE)</f>
        <v>2981107.9550000001</v>
      </c>
      <c r="AJ115" s="1385">
        <f>VLOOKUP(H115,'15-16 Electricity'!$A$2:$R$1405,18,FALSE)</f>
        <v>3066712.4000000004</v>
      </c>
      <c r="AK115" s="543">
        <f t="shared" si="55"/>
        <v>2183.8912875000001</v>
      </c>
      <c r="AL115" s="543">
        <f t="shared" si="56"/>
        <v>2077.4878803462007</v>
      </c>
      <c r="AM115" s="543">
        <f t="shared" si="57"/>
        <v>1570.6752443199998</v>
      </c>
      <c r="AN115" s="543">
        <f t="shared" si="58"/>
        <v>1377.8382857214501</v>
      </c>
      <c r="AO115" s="1376">
        <f t="shared" si="59"/>
        <v>1263.6388444200002</v>
      </c>
      <c r="AP115" s="619">
        <f t="shared" si="60"/>
        <v>263328.375</v>
      </c>
      <c r="AQ115" s="619">
        <f t="shared" si="61"/>
        <v>331757.66155000002</v>
      </c>
      <c r="AR115" s="619">
        <f t="shared" si="62"/>
        <v>300940.69040000002</v>
      </c>
      <c r="AS115" s="619">
        <f t="shared" si="63"/>
        <v>296083.64209060004</v>
      </c>
      <c r="AT115" s="1378">
        <f t="shared" si="64"/>
        <v>314368.68812400004</v>
      </c>
      <c r="AU115" s="543">
        <f>VLOOKUP(G115,'05-06'!$C$3:$R$526,13,FALSE)</f>
        <v>624233</v>
      </c>
      <c r="AV115" s="543">
        <f>VLOOKUP(G115,'10-11 Gas'!$B$2:$E$1499,4,FALSE)</f>
        <v>402991.78500000003</v>
      </c>
      <c r="AW115" s="543">
        <f>VLOOKUP(G115,'13-14'!$A$2:$H$950,7,FALSE)</f>
        <v>1416471</v>
      </c>
      <c r="AX115" s="543">
        <f>VLOOKUP(G115,'14-15 Gas'!$B$2:$E$1502,4,FALSE)</f>
        <v>1371433.8589999999</v>
      </c>
      <c r="AY115" s="1376">
        <f>VLOOKUP(H115,'15-16 Gas'!$B$2:$S$609,18,FALSE)</f>
        <v>1528393.709</v>
      </c>
      <c r="AZ115" s="543">
        <f t="shared" si="65"/>
        <v>114.85887200000001</v>
      </c>
      <c r="BA115" s="543">
        <f t="shared" si="66"/>
        <v>74.150488440000004</v>
      </c>
      <c r="BB115" s="543">
        <f t="shared" si="67"/>
        <v>260.63066399999997</v>
      </c>
      <c r="BC115" s="543">
        <f t="shared" si="68"/>
        <v>252.34383005599997</v>
      </c>
      <c r="BD115" s="1380">
        <f t="shared" si="69"/>
        <v>281.22444245600002</v>
      </c>
      <c r="BE115" s="619">
        <f t="shared" si="70"/>
        <v>8801.6852999999992</v>
      </c>
      <c r="BF115" s="619">
        <f t="shared" si="71"/>
        <v>7616.5447365000009</v>
      </c>
      <c r="BG115" s="619">
        <f t="shared" si="72"/>
        <v>46318.601699999999</v>
      </c>
      <c r="BH115" s="619">
        <f t="shared" si="73"/>
        <v>40937.300691149998</v>
      </c>
      <c r="BI115" s="1382">
        <f t="shared" si="74"/>
        <v>45760.107647460005</v>
      </c>
      <c r="BJ115" s="1387">
        <f>'Ptable Fgas'!$B$21*'Top CHP Potential'!AB55</f>
        <v>745.4072831134788</v>
      </c>
      <c r="BK115" s="1387">
        <f>VLOOKUP(G115,'Ptable Fgas 13-14'!$D$4:$E$784,2,FALSE)</f>
        <v>220.053</v>
      </c>
      <c r="BL115" s="1387">
        <f>VLOOKUP(G115,'Ptable Fgas 14-15'!$D$4:$E$849,2,FALSE)</f>
        <v>0.315</v>
      </c>
      <c r="BM115" s="543">
        <f>VLOOKUP(G115,'Ptable Fgas 15-16'!$D$4:$E$927,2,FALSE)</f>
        <v>470.92699999999996</v>
      </c>
      <c r="BN115" s="1386">
        <f t="shared" si="75"/>
        <v>5187983</v>
      </c>
      <c r="BO115" s="1386">
        <f t="shared" si="76"/>
        <v>4594303</v>
      </c>
      <c r="BP115" s="1386">
        <f t="shared" si="77"/>
        <v>4352541.8140000002</v>
      </c>
      <c r="BQ115" s="1386">
        <f t="shared" si="78"/>
        <v>4595106.1090000002</v>
      </c>
      <c r="BR115" s="1386">
        <f t="shared" si="79"/>
        <v>3044.1574426134785</v>
      </c>
      <c r="BS115" s="1386">
        <f t="shared" si="80"/>
        <v>2051.35890832</v>
      </c>
      <c r="BT115" s="1386">
        <f t="shared" si="81"/>
        <v>1630.4971157774501</v>
      </c>
      <c r="BU115" s="1386">
        <f t="shared" si="82"/>
        <v>2015.790286876</v>
      </c>
      <c r="BV115" s="619">
        <f t="shared" si="83"/>
        <v>272130.06030000001</v>
      </c>
      <c r="BW115" s="619">
        <f t="shared" si="84"/>
        <v>347259.29210000002</v>
      </c>
      <c r="BX115" s="619">
        <f t="shared" si="85"/>
        <v>337020.94278175005</v>
      </c>
      <c r="BY115" s="619">
        <f t="shared" si="86"/>
        <v>360128.79577146005</v>
      </c>
      <c r="BZ115" s="1717">
        <f>VLOOKUP(L115,'Pivot Acha'!$O$7:$Q$21,2,FALSE)/100</f>
        <v>0.10306622788062519</v>
      </c>
      <c r="CA115" s="863">
        <f>(VLOOKUP(L115,'Pivot Acha'!$O$7:$P$21,2,FALSE)/100)*AJ115</f>
        <v>316074.47906273906</v>
      </c>
      <c r="CB115" s="863">
        <f t="shared" si="87"/>
        <v>41555.745164432199</v>
      </c>
      <c r="CC115" s="863">
        <f t="shared" si="88"/>
        <v>27807.539163768</v>
      </c>
      <c r="CD115" s="863">
        <f t="shared" si="89"/>
        <v>385437.76339093928</v>
      </c>
      <c r="CE115" s="639">
        <f t="shared" si="90"/>
        <v>0.82004024795607044</v>
      </c>
      <c r="CF115" s="639">
        <f t="shared" si="91"/>
        <v>0.10781441029244275</v>
      </c>
      <c r="CG115" s="639">
        <f t="shared" si="92"/>
        <v>7.214534175148675E-2</v>
      </c>
      <c r="CH115" s="1722">
        <f t="shared" si="93"/>
        <v>0.5863315535823812</v>
      </c>
    </row>
    <row r="116" spans="1:86" ht="15">
      <c r="A116" s="115">
        <v>3</v>
      </c>
      <c r="B116" s="115">
        <v>31</v>
      </c>
      <c r="C116" s="115">
        <f>VLOOKUP(T116,'Supermarket Listv1'!$J$2:$K$593,2,FALSE)</f>
        <v>43</v>
      </c>
      <c r="D116" s="115">
        <f t="shared" si="50"/>
        <v>31</v>
      </c>
      <c r="E116" s="115" t="str">
        <f t="shared" si="51"/>
        <v>3</v>
      </c>
      <c r="F116" s="115">
        <f t="shared" si="52"/>
        <v>31</v>
      </c>
      <c r="G116" s="116">
        <v>632</v>
      </c>
      <c r="H116" s="126">
        <v>632</v>
      </c>
      <c r="I116" s="115" t="str">
        <f>VLOOKUP(F116,'Zone-Region Conversion'!$A$2:$C$33,3,FALSE)</f>
        <v>Central</v>
      </c>
      <c r="J116" s="115" t="str">
        <f>VLOOKUP(F116,'Zone-Region Conversion'!$A$2:$C$33,2,FALSE)</f>
        <v>C09</v>
      </c>
      <c r="K116" s="116">
        <f>VLOOKUP(G116,'MPAN List'!$C$2:$L$1470,3,FALSE)</f>
        <v>2000027351631</v>
      </c>
      <c r="L116" s="116">
        <f t="shared" si="94"/>
        <v>20</v>
      </c>
      <c r="M116" s="115" t="str">
        <f>VLOOKUP(L116,'DNO Map &amp; UK Carbon'!$A$2:$C$15,2,FALSE)</f>
        <v>Southern England</v>
      </c>
      <c r="N116" s="1700">
        <f>VLOOKUP(G116,'Capacity List'!$D$2:$I$1401,5,FALSE)</f>
        <v>700</v>
      </c>
      <c r="O116" s="1700">
        <f t="shared" si="53"/>
        <v>369.36453481735163</v>
      </c>
      <c r="P116" s="1700">
        <f>VLOOKUP(G116,'Capacity List'!$D$2:$I$1401,6,FALSE)</f>
        <v>445</v>
      </c>
      <c r="Q116" s="115" t="str">
        <f>VLOOKUP(G116,'Master List v1'!$B$2:$D$1234,3,FALSE)</f>
        <v>Supermarket</v>
      </c>
      <c r="R116" s="115" t="s">
        <v>3238</v>
      </c>
      <c r="S116" s="115" t="s">
        <v>3241</v>
      </c>
      <c r="T116" s="115" t="s">
        <v>3242</v>
      </c>
      <c r="U116" s="115" t="str">
        <f t="shared" si="54"/>
        <v>OX28</v>
      </c>
      <c r="V116" s="115" t="s">
        <v>3243</v>
      </c>
      <c r="W116" s="266">
        <f>VLOOKUP(G116,'Master List v1'!$B$2:$Q$1234,14,FALSE)</f>
        <v>35017</v>
      </c>
      <c r="X116" s="266" t="str">
        <f>VLOOKUP(G116,'Master List v1'!$B$2:$Q$1234,15,FALSE)</f>
        <v>07/09/2006</v>
      </c>
      <c r="Y116" s="267" t="s">
        <v>10482</v>
      </c>
      <c r="Z116" s="535">
        <f>VLOOKUP(G116,'05-06'!$C$3:$G$526,5,FALSE)</f>
        <v>53575</v>
      </c>
      <c r="AA116" s="536">
        <f t="shared" si="95"/>
        <v>0.14990019531669208</v>
      </c>
      <c r="AB116" s="535">
        <f>AC116</f>
        <v>46591</v>
      </c>
      <c r="AC116" s="531">
        <f>VLOOKUP(G116,'MasterList v2'!$B$2:$M$1283,12,FALSE)</f>
        <v>46591</v>
      </c>
      <c r="AD116" s="1366">
        <v>46591</v>
      </c>
      <c r="AE116" s="124"/>
      <c r="AF116" s="543">
        <f>VLOOKUP(G116,'05-06'!$C$3:$R$526,10,FALSE)</f>
        <v>3239897</v>
      </c>
      <c r="AG116" s="543">
        <f>VLOOKUP(G116,'10-11 Electricity'!$B$2:$F$1499,5,FALSE)</f>
        <v>3688796.58</v>
      </c>
      <c r="AH116" s="543">
        <f>VLOOKUP(G116,'13-14'!$A$2:$H$950,5,FALSE)</f>
        <v>3443778</v>
      </c>
      <c r="AI116" s="543">
        <f>VLOOKUP(G116,'14-15 Electricity'!$B$2:$F$1502,5,FALSE)</f>
        <v>3416701.6949999994</v>
      </c>
      <c r="AJ116" s="1385">
        <f>VLOOKUP(H116,'15-16 Electricity'!$A$2:$R$1405,18,FALSE)</f>
        <v>3235633.3250000002</v>
      </c>
      <c r="AK116" s="543">
        <f t="shared" si="55"/>
        <v>1550.38791141</v>
      </c>
      <c r="AL116" s="543">
        <f t="shared" si="56"/>
        <v>1790.2098682398002</v>
      </c>
      <c r="AM116" s="543">
        <f t="shared" si="57"/>
        <v>1702.1217142799999</v>
      </c>
      <c r="AN116" s="543">
        <f t="shared" si="58"/>
        <v>1579.1653564120495</v>
      </c>
      <c r="AO116" s="1655">
        <f t="shared" si="59"/>
        <v>1333.2427115662501</v>
      </c>
      <c r="AP116" s="619">
        <f t="shared" si="60"/>
        <v>186942.0569</v>
      </c>
      <c r="AQ116" s="619">
        <f t="shared" si="61"/>
        <v>285881.73495000001</v>
      </c>
      <c r="AR116" s="619">
        <f t="shared" si="62"/>
        <v>326125.77660000004</v>
      </c>
      <c r="AS116" s="619">
        <f t="shared" si="63"/>
        <v>339346.81234739994</v>
      </c>
      <c r="AT116" s="1378">
        <f t="shared" si="64"/>
        <v>331684.77214575006</v>
      </c>
      <c r="AU116" s="543">
        <f>VLOOKUP(G116,'05-06'!$C$3:$R$526,13,FALSE)</f>
        <v>488579</v>
      </c>
      <c r="AV116" s="543">
        <f>VLOOKUP(G116,'10-11 Gas'!$B$2:$E$1499,4,FALSE)</f>
        <v>952589.179</v>
      </c>
      <c r="AW116" s="543">
        <f>VLOOKUP(G116,'13-14'!$A$2:$H$950,7,FALSE)</f>
        <v>829248</v>
      </c>
      <c r="AX116" s="543">
        <f>VLOOKUP(G116,'14-15 Gas'!$B$2:$E$1502,4,FALSE)</f>
        <v>880445.56</v>
      </c>
      <c r="AY116" s="1376">
        <f>VLOOKUP(H116,'15-16 Gas'!$B$2:$S$609,18,FALSE)</f>
        <v>736019.79800000007</v>
      </c>
      <c r="AZ116" s="543">
        <f t="shared" si="65"/>
        <v>89.898535999999993</v>
      </c>
      <c r="BA116" s="543">
        <f t="shared" si="66"/>
        <v>175.276408936</v>
      </c>
      <c r="BB116" s="543">
        <f t="shared" si="67"/>
        <v>152.58163199999998</v>
      </c>
      <c r="BC116" s="543">
        <f t="shared" si="68"/>
        <v>162.00198304000003</v>
      </c>
      <c r="BD116" s="1380">
        <f t="shared" si="69"/>
        <v>135.427642832</v>
      </c>
      <c r="BE116" s="619">
        <f t="shared" si="70"/>
        <v>6888.9638999999997</v>
      </c>
      <c r="BF116" s="619">
        <f t="shared" si="71"/>
        <v>18003.935483100002</v>
      </c>
      <c r="BG116" s="619">
        <f t="shared" si="72"/>
        <v>27116.409599999999</v>
      </c>
      <c r="BH116" s="619">
        <f t="shared" si="73"/>
        <v>26281.299966000002</v>
      </c>
      <c r="BI116" s="1382">
        <f t="shared" si="74"/>
        <v>22036.432752120003</v>
      </c>
      <c r="BJ116" s="1387">
        <f>'Ptable Fgas'!$B$21*'Top CHP Potential'!AB189</f>
        <v>572.61970460901057</v>
      </c>
      <c r="BK116" s="1387">
        <f>VLOOKUP(G116,'Ptable Fgas 13-14'!$D$4:$E$784,2,FALSE)</f>
        <v>753.024</v>
      </c>
      <c r="BL116" s="1387">
        <f>VLOOKUP(G116,'Ptable Fgas 14-15'!$D$4:$E$849,2,FALSE)</f>
        <v>427.6696</v>
      </c>
      <c r="BM116" s="543">
        <f>VLOOKUP(G116,'Ptable Fgas 15-16'!$D$4:$E$927,2,FALSE)</f>
        <v>1309.4773599999999</v>
      </c>
      <c r="BN116" s="1386">
        <f t="shared" si="75"/>
        <v>3728476</v>
      </c>
      <c r="BO116" s="1386">
        <f t="shared" si="76"/>
        <v>4273026</v>
      </c>
      <c r="BP116" s="1386">
        <f t="shared" si="77"/>
        <v>4297147.254999999</v>
      </c>
      <c r="BQ116" s="1386">
        <f t="shared" si="78"/>
        <v>3971653.1230000001</v>
      </c>
      <c r="BR116" s="1386">
        <f t="shared" si="79"/>
        <v>2212.9061520190107</v>
      </c>
      <c r="BS116" s="1386">
        <f t="shared" si="80"/>
        <v>2607.7273462799999</v>
      </c>
      <c r="BT116" s="1386">
        <f t="shared" si="81"/>
        <v>2168.8369394520496</v>
      </c>
      <c r="BU116" s="1386">
        <f t="shared" si="82"/>
        <v>2778.1477143982502</v>
      </c>
      <c r="BV116" s="619">
        <f t="shared" si="83"/>
        <v>193831.0208</v>
      </c>
      <c r="BW116" s="619">
        <f t="shared" si="84"/>
        <v>353242.18620000005</v>
      </c>
      <c r="BX116" s="619">
        <f t="shared" si="85"/>
        <v>365628.11231339996</v>
      </c>
      <c r="BY116" s="619">
        <f t="shared" si="86"/>
        <v>353721.20489787008</v>
      </c>
      <c r="BZ116" s="1717">
        <f>VLOOKUP(L116,'Pivot Acha'!$O$7:$Q$21,2,FALSE)/100</f>
        <v>0.10429683819239408</v>
      </c>
      <c r="CA116" s="863">
        <f>(VLOOKUP(L116,'Pivot Acha'!$O$7:$P$21,2,FALSE)/100)*AJ116</f>
        <v>337466.32534744305</v>
      </c>
      <c r="CB116" s="863">
        <f t="shared" si="87"/>
        <v>20011.76200972237</v>
      </c>
      <c r="CC116" s="863">
        <f t="shared" si="88"/>
        <v>26436.0663791685</v>
      </c>
      <c r="CD116" s="863">
        <f t="shared" si="89"/>
        <v>383914.15373633389</v>
      </c>
      <c r="CE116" s="639">
        <f t="shared" si="90"/>
        <v>0.87901506642344196</v>
      </c>
      <c r="CF116" s="639">
        <f t="shared" si="91"/>
        <v>5.2125616664464337E-2</v>
      </c>
      <c r="CG116" s="639">
        <f t="shared" si="92"/>
        <v>6.8859316912093765E-2</v>
      </c>
      <c r="CH116" s="1722">
        <f t="shared" si="93"/>
        <v>0.26761550451823285</v>
      </c>
    </row>
    <row r="117" spans="1:86" ht="15">
      <c r="A117" s="115">
        <v>3</v>
      </c>
      <c r="B117" s="115">
        <v>32</v>
      </c>
      <c r="C117" s="115">
        <f>VLOOKUP(T117,'Supermarket Listv1'!$J$2:$K$593,2,FALSE)</f>
        <v>54</v>
      </c>
      <c r="D117" s="115">
        <f t="shared" si="50"/>
        <v>32</v>
      </c>
      <c r="E117" s="115" t="str">
        <f t="shared" si="51"/>
        <v>3</v>
      </c>
      <c r="F117" s="115">
        <f t="shared" si="52"/>
        <v>32</v>
      </c>
      <c r="G117" s="116">
        <v>793</v>
      </c>
      <c r="H117" s="126">
        <v>793</v>
      </c>
      <c r="I117" s="115" t="str">
        <f>VLOOKUP(F117,'Zone-Region Conversion'!$A$2:$C$33,3,FALSE)</f>
        <v>Central</v>
      </c>
      <c r="J117" s="115" t="str">
        <f>VLOOKUP(F117,'Zone-Region Conversion'!$A$2:$C$33,2,FALSE)</f>
        <v>C07</v>
      </c>
      <c r="K117" s="116">
        <f>VLOOKUP(G117,'MPAN List'!$C$2:$L$1470,3,FALSE)</f>
        <v>2326522943017</v>
      </c>
      <c r="L117" s="116">
        <f t="shared" si="94"/>
        <v>23</v>
      </c>
      <c r="M117" s="115" t="str">
        <f>VLOOKUP(L117,'DNO Map &amp; UK Carbon'!$A$2:$C$15,2,FALSE)</f>
        <v>Yorkshire</v>
      </c>
      <c r="N117" s="1700">
        <f>VLOOKUP(G117,'Capacity List'!$D$2:$I$1401,5,FALSE)</f>
        <v>800</v>
      </c>
      <c r="O117" s="1700">
        <f t="shared" si="53"/>
        <v>339.52386415525115</v>
      </c>
      <c r="P117" s="1700">
        <f>VLOOKUP(G117,'Capacity List'!$D$2:$I$1401,6,FALSE)</f>
        <v>521</v>
      </c>
      <c r="Q117" s="115" t="str">
        <f>VLOOKUP(G117,'Master List v1'!$B$2:$D$1234,3,FALSE)</f>
        <v>Supermarket</v>
      </c>
      <c r="R117" s="115" t="s">
        <v>4082</v>
      </c>
      <c r="S117" s="115" t="s">
        <v>2893</v>
      </c>
      <c r="T117" s="115" t="s">
        <v>4085</v>
      </c>
      <c r="U117" s="115" t="str">
        <f t="shared" si="54"/>
        <v xml:space="preserve">HD1 </v>
      </c>
      <c r="V117" s="115" t="s">
        <v>4086</v>
      </c>
      <c r="W117" s="266">
        <f>VLOOKUP(G117,'Master List v1'!$B$2:$Q$1234,14,FALSE)</f>
        <v>33920</v>
      </c>
      <c r="X117" s="266">
        <f>VLOOKUP(G117,'Master List v1'!$B$2:$Q$1234,15,FALSE)</f>
        <v>39953</v>
      </c>
      <c r="Y117" s="267" t="str">
        <f>VLOOKUP(G117,'Master List v1'!$B$2:$Q$1234,16,FALSE)</f>
        <v>Extension</v>
      </c>
      <c r="Z117" s="535">
        <f>VLOOKUP(G117,'05-06'!$C$3:$G$526,5,FALSE)</f>
        <v>50540</v>
      </c>
      <c r="AA117" s="536">
        <f t="shared" si="95"/>
        <v>-0.19949314960006337</v>
      </c>
      <c r="AB117" s="537">
        <f>Z117*0.9</f>
        <v>45486</v>
      </c>
      <c r="AC117" s="531">
        <f>VLOOKUP(G117,'MasterList v2'!$B$2:$M$1283,12,FALSE)</f>
        <v>63135</v>
      </c>
      <c r="AD117" s="1366">
        <v>63135</v>
      </c>
      <c r="AE117" s="124"/>
      <c r="AF117" s="543">
        <f>VLOOKUP(G117,'05-06'!$C$3:$R$526,10,FALSE)</f>
        <v>5127502</v>
      </c>
      <c r="AG117" s="543">
        <f>VLOOKUP(G117,'10-11 Electricity'!$B$2:$F$1499,5,FALSE)</f>
        <v>4095418.7</v>
      </c>
      <c r="AH117" s="543">
        <f>VLOOKUP(G117,'13-14'!$A$2:$H$950,5,FALSE)</f>
        <v>3802251</v>
      </c>
      <c r="AI117" s="543">
        <f>VLOOKUP(G117,'14-15 Electricity'!$B$2:$F$1502,5,FALSE)</f>
        <v>3232401.1030000001</v>
      </c>
      <c r="AJ117" s="1385">
        <f>VLOOKUP(H117,'15-16 Electricity'!$A$2:$R$1405,18,FALSE)</f>
        <v>2974229.05</v>
      </c>
      <c r="AK117" s="543">
        <f t="shared" si="55"/>
        <v>2453.6635320600003</v>
      </c>
      <c r="AL117" s="543">
        <f t="shared" si="56"/>
        <v>1987.5476492970001</v>
      </c>
      <c r="AM117" s="543">
        <f t="shared" si="57"/>
        <v>1879.3005792599999</v>
      </c>
      <c r="AN117" s="543">
        <f t="shared" si="58"/>
        <v>1493.9834657955701</v>
      </c>
      <c r="AO117" s="1655">
        <f t="shared" si="59"/>
        <v>1225.5310800524999</v>
      </c>
      <c r="AP117" s="619">
        <f t="shared" si="60"/>
        <v>295856.86540000001</v>
      </c>
      <c r="AQ117" s="619">
        <f t="shared" si="61"/>
        <v>317394.94925000001</v>
      </c>
      <c r="AR117" s="619">
        <f t="shared" si="62"/>
        <v>360073.16970000003</v>
      </c>
      <c r="AS117" s="619">
        <f t="shared" si="63"/>
        <v>321042.07754996006</v>
      </c>
      <c r="AT117" s="1378">
        <f t="shared" si="64"/>
        <v>304888.21991549997</v>
      </c>
      <c r="AU117" s="543">
        <f>VLOOKUP(G117,'05-06'!$C$3:$R$526,13,FALSE)</f>
        <v>641251</v>
      </c>
      <c r="AV117" s="543">
        <f>VLOOKUP(G117,'10-11 Gas'!$B$2:$E$1499,4,FALSE)</f>
        <v>1362387.2709999997</v>
      </c>
      <c r="AW117" s="543">
        <f>VLOOKUP(G117,'13-14'!$A$2:$H$950,7,FALSE)</f>
        <v>1182844</v>
      </c>
      <c r="AX117" s="543">
        <f>VLOOKUP(G117,'14-15 Gas'!$B$2:$E$1502,4,FALSE)</f>
        <v>1477254.084</v>
      </c>
      <c r="AY117" s="1376">
        <f>VLOOKUP(H117,'15-16 Gas'!$B$2:$S$609,18,FALSE)</f>
        <v>1766630.0549999999</v>
      </c>
      <c r="AZ117" s="543">
        <f t="shared" si="65"/>
        <v>117.990184</v>
      </c>
      <c r="BA117" s="543">
        <f t="shared" si="66"/>
        <v>250.67925786399996</v>
      </c>
      <c r="BB117" s="543">
        <f t="shared" si="67"/>
        <v>217.64329599999999</v>
      </c>
      <c r="BC117" s="543">
        <f t="shared" si="68"/>
        <v>271.81475145600001</v>
      </c>
      <c r="BD117" s="1380">
        <f t="shared" si="69"/>
        <v>325.05993011999999</v>
      </c>
      <c r="BE117" s="619">
        <f t="shared" si="70"/>
        <v>9041.6391000000003</v>
      </c>
      <c r="BF117" s="619">
        <f t="shared" si="71"/>
        <v>25749.119421899995</v>
      </c>
      <c r="BG117" s="619">
        <f t="shared" si="72"/>
        <v>38678.998800000001</v>
      </c>
      <c r="BH117" s="619">
        <f t="shared" si="73"/>
        <v>44096.034407400002</v>
      </c>
      <c r="BI117" s="1382">
        <f t="shared" si="74"/>
        <v>52892.903846699999</v>
      </c>
      <c r="BJ117" s="1387">
        <f>'Ptable Fgas'!$B$21*'Top CHP Potential'!AB302</f>
        <v>0</v>
      </c>
      <c r="BK117" s="1387">
        <f>VLOOKUP(G117,'Ptable Fgas 13-14'!$D$4:$E$784,2,FALSE)</f>
        <v>943.06330000000003</v>
      </c>
      <c r="BL117" s="1387">
        <f>VLOOKUP(G117,'Ptable Fgas 14-15'!$D$4:$E$849,2,FALSE)</f>
        <v>972.30900000000008</v>
      </c>
      <c r="BM117" s="543">
        <f>VLOOKUP(G117,'Ptable Fgas 15-16'!$D$4:$E$927,2,FALSE)</f>
        <v>215.92869999999999</v>
      </c>
      <c r="BN117" s="1386">
        <f t="shared" si="75"/>
        <v>5768753</v>
      </c>
      <c r="BO117" s="1386">
        <f t="shared" si="76"/>
        <v>4985095</v>
      </c>
      <c r="BP117" s="1386">
        <f t="shared" si="77"/>
        <v>4709655.1869999999</v>
      </c>
      <c r="BQ117" s="1386">
        <f t="shared" si="78"/>
        <v>4740859.1049999995</v>
      </c>
      <c r="BR117" s="1386">
        <f t="shared" si="79"/>
        <v>2571.6537160600001</v>
      </c>
      <c r="BS117" s="1386">
        <f t="shared" si="80"/>
        <v>3040.0071752599997</v>
      </c>
      <c r="BT117" s="1386">
        <f t="shared" si="81"/>
        <v>2738.1072172515701</v>
      </c>
      <c r="BU117" s="1386">
        <f t="shared" si="82"/>
        <v>1766.5197101724998</v>
      </c>
      <c r="BV117" s="619">
        <f t="shared" si="83"/>
        <v>304898.50450000004</v>
      </c>
      <c r="BW117" s="619">
        <f t="shared" si="84"/>
        <v>398752.16850000003</v>
      </c>
      <c r="BX117" s="619">
        <f t="shared" si="85"/>
        <v>365138.11195736006</v>
      </c>
      <c r="BY117" s="619">
        <f t="shared" si="86"/>
        <v>357781.12376219995</v>
      </c>
      <c r="BZ117" s="1717">
        <f>VLOOKUP(L117,'Pivot Acha'!$O$7:$Q$21,2,FALSE)/100</f>
        <v>0.1033003948919073</v>
      </c>
      <c r="CA117" s="863">
        <f>(VLOOKUP(L117,'Pivot Acha'!$O$7:$P$21,2,FALSE)/100)*AJ117</f>
        <v>307239.03536398232</v>
      </c>
      <c r="CB117" s="863">
        <f t="shared" si="87"/>
        <v>48033.191927648033</v>
      </c>
      <c r="CC117" s="863">
        <f t="shared" si="88"/>
        <v>27910.638183104998</v>
      </c>
      <c r="CD117" s="863">
        <f t="shared" si="89"/>
        <v>383182.86547473533</v>
      </c>
      <c r="CE117" s="639">
        <f t="shared" si="90"/>
        <v>0.80180786524297165</v>
      </c>
      <c r="CF117" s="639">
        <f t="shared" si="91"/>
        <v>0.12535318318092967</v>
      </c>
      <c r="CG117" s="639">
        <f t="shared" si="92"/>
        <v>7.2838951576098723E-2</v>
      </c>
      <c r="CH117" s="1722">
        <f t="shared" si="93"/>
        <v>0.69879900473704271</v>
      </c>
    </row>
    <row r="118" spans="1:86" ht="15">
      <c r="A118" s="115"/>
      <c r="B118" s="115"/>
      <c r="C118" s="115"/>
      <c r="D118" s="115"/>
      <c r="E118" s="115"/>
      <c r="F118" s="115"/>
      <c r="G118" s="116">
        <v>664</v>
      </c>
      <c r="H118" s="126">
        <v>664</v>
      </c>
      <c r="I118" s="115" t="e">
        <f>VLOOKUP(F118,'Zone-Region Conversion'!$A$2:$C$33,3,FALSE)</f>
        <v>#N/A</v>
      </c>
      <c r="J118" s="115" t="e">
        <f>VLOOKUP(F118,'Zone-Region Conversion'!$A$2:$C$33,2,FALSE)</f>
        <v>#N/A</v>
      </c>
      <c r="K118" s="116">
        <f>VLOOKUP(G118,'MPAN List'!$C$2:$L$1470,3,FALSE)</f>
        <v>2000027337901</v>
      </c>
      <c r="L118" s="116">
        <f t="shared" si="94"/>
        <v>20</v>
      </c>
      <c r="M118" s="115" t="str">
        <f>VLOOKUP(L118,'DNO Map &amp; UK Carbon'!$A$2:$C$15,2,FALSE)</f>
        <v>Southern England</v>
      </c>
      <c r="N118" s="1700">
        <f>VLOOKUP(G118,'Capacity List'!$D$2:$I$1401,5,FALSE)</f>
        <v>700</v>
      </c>
      <c r="O118" s="1700">
        <f t="shared" si="53"/>
        <v>335.10694920091322</v>
      </c>
      <c r="P118" s="1700">
        <f>VLOOKUP(G118,'Capacity List'!$D$2:$I$1401,6,FALSE)</f>
        <v>472</v>
      </c>
      <c r="Q118" s="115" t="str">
        <f>VLOOKUP(G118,'Master List v1'!$B$2:$D$1234,3,FALSE)</f>
        <v>Supermarket</v>
      </c>
      <c r="R118" s="115" t="s">
        <v>3244</v>
      </c>
      <c r="S118" s="115" t="s">
        <v>1296</v>
      </c>
      <c r="T118" s="115" t="s">
        <v>3247</v>
      </c>
      <c r="U118" s="115" t="str">
        <f t="shared" si="54"/>
        <v>SN14</v>
      </c>
      <c r="V118" s="115" t="s">
        <v>3248</v>
      </c>
      <c r="W118" s="266">
        <f>VLOOKUP(G118,'Master List v1'!$B$2:$Q$1234,14,FALSE)</f>
        <v>33092</v>
      </c>
      <c r="X118" s="266" t="str">
        <f>VLOOKUP(G118,'Master List v1'!$B$2:$Q$1234,15,FALSE)</f>
        <v>27/03/2003</v>
      </c>
      <c r="Y118" s="267" t="s">
        <v>10482</v>
      </c>
      <c r="Z118" s="535">
        <f>VLOOKUP(G118,'05-06'!$C$3:$G$526,5,FALSE)</f>
        <v>52832</v>
      </c>
      <c r="AA118" s="536">
        <f t="shared" si="95"/>
        <v>6.4903652342175322E-2</v>
      </c>
      <c r="AB118" s="535">
        <f>AC118</f>
        <v>49612</v>
      </c>
      <c r="AC118" s="531">
        <f>VLOOKUP(G118,'MasterList v2'!$B$2:$M$1283,12,FALSE)</f>
        <v>49612</v>
      </c>
      <c r="AD118" s="1366">
        <v>49612</v>
      </c>
      <c r="AE118" s="124"/>
      <c r="AF118" s="543">
        <f>VLOOKUP(G118,'05-06'!$C$3:$R$526,10,FALSE)</f>
        <v>5343374</v>
      </c>
      <c r="AG118" s="543">
        <f>VLOOKUP(G118,'10-11 Electricity'!$B$2:$F$1499,5,FALSE)</f>
        <v>4035896.0040000007</v>
      </c>
      <c r="AH118" s="543">
        <f>VLOOKUP(G118,'13-14'!$A$2:$H$950,5,FALSE)</f>
        <v>3358822</v>
      </c>
      <c r="AI118" s="543">
        <f>VLOOKUP(G118,'14-15 Electricity'!$B$2:$F$1502,5,FALSE)</f>
        <v>2932476.3419999997</v>
      </c>
      <c r="AJ118" s="1385">
        <f>VLOOKUP(H118,'15-16 Electricity'!$A$2:$R$1405,18,FALSE)</f>
        <v>2935536.875</v>
      </c>
      <c r="AK118" s="543">
        <f t="shared" si="55"/>
        <v>2556.9647602200002</v>
      </c>
      <c r="AL118" s="543">
        <f t="shared" si="56"/>
        <v>1958.6606897012405</v>
      </c>
      <c r="AM118" s="543">
        <f t="shared" si="57"/>
        <v>1660.1313617199999</v>
      </c>
      <c r="AN118" s="543">
        <f t="shared" si="58"/>
        <v>1355.3612405089798</v>
      </c>
      <c r="AO118" s="1655">
        <f t="shared" si="59"/>
        <v>1209.58796934375</v>
      </c>
      <c r="AP118" s="619">
        <f t="shared" si="60"/>
        <v>308312.67979999998</v>
      </c>
      <c r="AQ118" s="619">
        <f t="shared" si="61"/>
        <v>312781.94031000003</v>
      </c>
      <c r="AR118" s="619">
        <f t="shared" si="62"/>
        <v>318080.44340000005</v>
      </c>
      <c r="AS118" s="619">
        <f t="shared" si="63"/>
        <v>291253.55028744001</v>
      </c>
      <c r="AT118" s="1378">
        <f t="shared" si="64"/>
        <v>300921.88505625003</v>
      </c>
      <c r="AU118" s="543">
        <f>VLOOKUP(G118,'05-06'!$C$3:$R$526,13,FALSE)</f>
        <v>1461735</v>
      </c>
      <c r="AV118" s="543">
        <f>VLOOKUP(G118,'10-11 Gas'!$B$2:$E$1499,4,FALSE)</f>
        <v>816539.82000000007</v>
      </c>
      <c r="AW118" s="543">
        <f>VLOOKUP(G118,'13-14'!$A$2:$H$950,7,FALSE)</f>
        <v>0</v>
      </c>
      <c r="AX118" s="543">
        <f>VLOOKUP(G118,'14-15 Gas'!$B$2:$E$1502,4,FALSE)</f>
        <v>2104287.7539999997</v>
      </c>
      <c r="AY118" s="1376">
        <f>VLOOKUP(H118,'15-16 Gas'!$B$2:$S$609,18,FALSE)</f>
        <v>1784484.625</v>
      </c>
      <c r="AZ118" s="543">
        <f t="shared" si="65"/>
        <v>268.95923999999997</v>
      </c>
      <c r="BA118" s="543">
        <f t="shared" si="66"/>
        <v>150.24332688000001</v>
      </c>
      <c r="BB118" s="543">
        <f t="shared" si="67"/>
        <v>0</v>
      </c>
      <c r="BC118" s="543">
        <f t="shared" si="68"/>
        <v>387.18894673599993</v>
      </c>
      <c r="BD118" s="1380">
        <f t="shared" si="69"/>
        <v>328.34517099999999</v>
      </c>
      <c r="BE118" s="619">
        <f t="shared" si="70"/>
        <v>20610.463499999998</v>
      </c>
      <c r="BF118" s="619">
        <f t="shared" si="71"/>
        <v>15432.602598000001</v>
      </c>
      <c r="BG118" s="619">
        <f t="shared" si="72"/>
        <v>0</v>
      </c>
      <c r="BH118" s="619">
        <f t="shared" si="73"/>
        <v>62812.989456899995</v>
      </c>
      <c r="BI118" s="1382">
        <f t="shared" si="74"/>
        <v>53427.469672500003</v>
      </c>
      <c r="BJ118" s="1387">
        <f>'Ptable Fgas'!$B$21*'Top CHP Potential'!AB214</f>
        <v>562.54738521792888</v>
      </c>
      <c r="BK118" s="1387">
        <f>VLOOKUP(G118,'Ptable Fgas 13-14'!$D$4:$E$784,2,FALSE)</f>
        <v>484.94130000000007</v>
      </c>
      <c r="BL118" s="1387">
        <f>VLOOKUP(G118,'Ptable Fgas 14-15'!$D$4:$E$849,2,FALSE)</f>
        <v>99.922299999999993</v>
      </c>
      <c r="BM118" s="543">
        <f>VLOOKUP(G118,'Ptable Fgas 15-16'!$D$4:$E$927,2,FALSE)</f>
        <v>279.80449999999996</v>
      </c>
      <c r="BN118" s="1386">
        <f t="shared" si="75"/>
        <v>6805109</v>
      </c>
      <c r="BO118" s="1386">
        <f t="shared" si="76"/>
        <v>3358822</v>
      </c>
      <c r="BP118" s="1386">
        <f t="shared" si="77"/>
        <v>5036764.095999999</v>
      </c>
      <c r="BQ118" s="1386">
        <f t="shared" si="78"/>
        <v>4720021.5</v>
      </c>
      <c r="BR118" s="1386">
        <f t="shared" si="79"/>
        <v>3388.4713854379293</v>
      </c>
      <c r="BS118" s="1386">
        <f t="shared" si="80"/>
        <v>2145.0726617199998</v>
      </c>
      <c r="BT118" s="1386">
        <f t="shared" si="81"/>
        <v>1842.4724872449797</v>
      </c>
      <c r="BU118" s="1386">
        <f t="shared" si="82"/>
        <v>1817.7376403437499</v>
      </c>
      <c r="BV118" s="619">
        <f t="shared" si="83"/>
        <v>328923.1433</v>
      </c>
      <c r="BW118" s="619">
        <f t="shared" si="84"/>
        <v>318080.44340000005</v>
      </c>
      <c r="BX118" s="619">
        <f t="shared" si="85"/>
        <v>354066.53974434</v>
      </c>
      <c r="BY118" s="619">
        <f t="shared" si="86"/>
        <v>354349.35472875001</v>
      </c>
      <c r="BZ118" s="1717">
        <f>VLOOKUP(L118,'Pivot Acha'!$O$7:$Q$21,2,FALSE)/100</f>
        <v>0.10429683819239408</v>
      </c>
      <c r="CA118" s="863">
        <f>(VLOOKUP(L118,'Pivot Acha'!$O$7:$P$21,2,FALSE)/100)*AJ118</f>
        <v>306167.21445968113</v>
      </c>
      <c r="CB118" s="863">
        <f t="shared" si="87"/>
        <v>48518.642735624708</v>
      </c>
      <c r="CC118" s="863">
        <f t="shared" si="88"/>
        <v>27682.7965261875</v>
      </c>
      <c r="CD118" s="863">
        <f t="shared" si="89"/>
        <v>382368.65372149332</v>
      </c>
      <c r="CE118" s="639">
        <f t="shared" si="90"/>
        <v>0.8007121176901828</v>
      </c>
      <c r="CF118" s="639">
        <f t="shared" si="91"/>
        <v>0.12688969732064997</v>
      </c>
      <c r="CG118" s="639">
        <f t="shared" si="92"/>
        <v>7.2398184989167225E-2</v>
      </c>
      <c r="CH118" s="1722">
        <f t="shared" si="93"/>
        <v>0.71516515236095901</v>
      </c>
    </row>
    <row r="119" spans="1:86" ht="15">
      <c r="A119" s="115">
        <v>2</v>
      </c>
      <c r="B119" s="115">
        <v>28</v>
      </c>
      <c r="C119" s="115">
        <f>VLOOKUP(T119,'Supermarket Listv1'!$J$2:$K$593,2,FALSE)</f>
        <v>29</v>
      </c>
      <c r="D119" s="115">
        <f>IF(Q119="Supermarket",B119,0)</f>
        <v>28</v>
      </c>
      <c r="E119" s="115" t="str">
        <f t="shared" si="51"/>
        <v>2</v>
      </c>
      <c r="F119" s="115">
        <f t="shared" si="52"/>
        <v>28</v>
      </c>
      <c r="G119" s="116">
        <v>2105</v>
      </c>
      <c r="H119" s="126">
        <v>2105</v>
      </c>
      <c r="I119" s="115" t="str">
        <f>VLOOKUP(F119,'Zone-Region Conversion'!$A$2:$C$33,3,FALSE)</f>
        <v>South</v>
      </c>
      <c r="J119" s="115" t="str">
        <f>VLOOKUP(F119,'Zone-Region Conversion'!$A$2:$C$33,2,FALSE)</f>
        <v>S08</v>
      </c>
      <c r="K119" s="116">
        <f>VLOOKUP(G119,'MPAN List'!$C$2:$L$1470,3,FALSE)</f>
        <v>2000054780549</v>
      </c>
      <c r="L119" s="116">
        <f t="shared" si="94"/>
        <v>20</v>
      </c>
      <c r="M119" s="115" t="str">
        <f>VLOOKUP(L119,'DNO Map &amp; UK Carbon'!$A$2:$C$15,2,FALSE)</f>
        <v>Southern England</v>
      </c>
      <c r="N119" s="1700">
        <f>VLOOKUP(G119,'Capacity List'!$D$2:$I$1401,5,FALSE)</f>
        <v>50</v>
      </c>
      <c r="O119" s="1700">
        <f t="shared" si="53"/>
        <v>352.39942922374422</v>
      </c>
      <c r="P119" s="1700">
        <f>VLOOKUP(G119,'Capacity List'!$D$2:$I$1401,6,FALSE)</f>
        <v>24</v>
      </c>
      <c r="Q119" s="115" t="str">
        <f>VLOOKUP(G119,'Master List v1'!$B$2:$D$1234,3,FALSE)</f>
        <v>Supermarket</v>
      </c>
      <c r="R119" s="115" t="s">
        <v>2228</v>
      </c>
      <c r="S119" s="115" t="s">
        <v>2231</v>
      </c>
      <c r="T119" s="115" t="s">
        <v>1224</v>
      </c>
      <c r="U119" s="115" t="str">
        <f t="shared" si="54"/>
        <v>PO30</v>
      </c>
      <c r="V119" s="115" t="s">
        <v>2232</v>
      </c>
      <c r="W119" s="266">
        <f>VLOOKUP(G119,'Master List v1'!$B$2:$Q$1234,14,FALSE)</f>
        <v>36277</v>
      </c>
      <c r="X119" s="266">
        <f>VLOOKUP(G119,'Master List v1'!$B$2:$Q$1234,15,FALSE)</f>
        <v>40982</v>
      </c>
      <c r="Y119" s="267" t="str">
        <f>VLOOKUP(G119,'Master List v1'!$B$2:$Q$1234,16,FALSE)</f>
        <v>Extension</v>
      </c>
      <c r="Z119" s="535">
        <f>VLOOKUP(G119,'05-06'!$C$3:$G$526,5,FALSE)</f>
        <v>29250</v>
      </c>
      <c r="AA119" s="536">
        <f t="shared" si="95"/>
        <v>-0.41525728679381069</v>
      </c>
      <c r="AB119" s="537">
        <f>Z119*0.9</f>
        <v>26325</v>
      </c>
      <c r="AC119" s="531">
        <f>VLOOKUP(G119,'MasterList v2'!$B$2:$M$1283,12,FALSE)</f>
        <v>50022</v>
      </c>
      <c r="AD119" s="1366">
        <v>50022</v>
      </c>
      <c r="AE119" s="124"/>
      <c r="AF119" s="543">
        <f>VLOOKUP(G119,'05-06'!$C$3:$R$526,10,FALSE)</f>
        <v>3612309</v>
      </c>
      <c r="AG119" s="543">
        <f>VLOOKUP(G119,'10-11 Electricity'!$B$2:$F$1499,5,FALSE)</f>
        <v>3026599.2000000007</v>
      </c>
      <c r="AH119" s="543">
        <f>VLOOKUP(G119,'13-14'!$A$2:$H$950,5,FALSE)</f>
        <v>3364003</v>
      </c>
      <c r="AI119" s="543">
        <f>VLOOKUP(G119,'14-15 Electricity'!$B$2:$F$1502,5,FALSE)</f>
        <v>2961122.47</v>
      </c>
      <c r="AJ119" s="1385">
        <f>VLOOKUP(H119,'15-16 Electricity'!$A$2:$R$1405,18,FALSE)</f>
        <v>3087018.9999999995</v>
      </c>
      <c r="AK119" s="543">
        <f t="shared" si="55"/>
        <v>1728.5982257700002</v>
      </c>
      <c r="AL119" s="543">
        <f t="shared" si="56"/>
        <v>1468.8388577520004</v>
      </c>
      <c r="AM119" s="543">
        <f t="shared" si="57"/>
        <v>1662.6921227799999</v>
      </c>
      <c r="AN119" s="543">
        <f t="shared" si="58"/>
        <v>1368.6011944093002</v>
      </c>
      <c r="AO119" s="1376">
        <f t="shared" si="59"/>
        <v>1272.0061789499998</v>
      </c>
      <c r="AP119" s="619">
        <f t="shared" si="60"/>
        <v>208430.22930000001</v>
      </c>
      <c r="AQ119" s="619">
        <f t="shared" si="61"/>
        <v>234561.43800000005</v>
      </c>
      <c r="AR119" s="619">
        <f t="shared" si="62"/>
        <v>318571.08410000004</v>
      </c>
      <c r="AS119" s="619">
        <f t="shared" si="63"/>
        <v>294098.68372040003</v>
      </c>
      <c r="AT119" s="1378">
        <f t="shared" si="64"/>
        <v>316450.31768999994</v>
      </c>
      <c r="AU119" s="543">
        <f>VLOOKUP(G119,'05-06'!$C$3:$R$526,13,FALSE)</f>
        <v>746971</v>
      </c>
      <c r="AV119" s="543">
        <f>VLOOKUP(G119,'10-11 Gas'!$B$2:$E$1499,4,FALSE)</f>
        <v>145448.11499999999</v>
      </c>
      <c r="AW119" s="543">
        <f>VLOOKUP(G119,'13-14'!$A$2:$H$950,7,FALSE)</f>
        <v>1441076</v>
      </c>
      <c r="AX119" s="543">
        <f>VLOOKUP(G119,'14-15 Gas'!$B$2:$E$1502,4,FALSE)</f>
        <v>1318760.7830000003</v>
      </c>
      <c r="AY119" s="1376">
        <f>VLOOKUP(H119,'15-16 Gas'!$B$2:$S$609,18,FALSE)</f>
        <v>1096339.077</v>
      </c>
      <c r="AZ119" s="543">
        <f t="shared" si="65"/>
        <v>137.44266399999998</v>
      </c>
      <c r="BA119" s="543">
        <f t="shared" si="66"/>
        <v>26.762453159999996</v>
      </c>
      <c r="BB119" s="543">
        <f t="shared" si="67"/>
        <v>265.157984</v>
      </c>
      <c r="BC119" s="543">
        <f t="shared" si="68"/>
        <v>242.65198407200006</v>
      </c>
      <c r="BD119" s="1380">
        <f t="shared" si="69"/>
        <v>201.72639016800002</v>
      </c>
      <c r="BE119" s="619">
        <f t="shared" si="70"/>
        <v>10532.2911</v>
      </c>
      <c r="BF119" s="619">
        <f t="shared" si="71"/>
        <v>2748.9693734999996</v>
      </c>
      <c r="BG119" s="619">
        <f t="shared" si="72"/>
        <v>47123.1852</v>
      </c>
      <c r="BH119" s="619">
        <f t="shared" si="73"/>
        <v>39365.009372550012</v>
      </c>
      <c r="BI119" s="1382">
        <f t="shared" si="74"/>
        <v>32824.391965380004</v>
      </c>
      <c r="BJ119" s="1387">
        <f>'Ptable Fgas'!$B$21*'Top CHP Potential'!AB455</f>
        <v>0</v>
      </c>
      <c r="BK119" s="1387">
        <f>VLOOKUP(G119,'Ptable Fgas 13-14'!$D$4:$E$784,2,FALSE)</f>
        <v>435.34199999999998</v>
      </c>
      <c r="BL119" s="1387">
        <f>VLOOKUP(G119,'Ptable Fgas 14-15'!$D$4:$E$849,2,FALSE)</f>
        <v>86.284000000000006</v>
      </c>
      <c r="BM119" s="543">
        <f>VLOOKUP(G119,'Ptable Fgas 15-16'!$D$4:$E$927,2,FALSE)</f>
        <v>387.09350000000001</v>
      </c>
      <c r="BN119" s="1386">
        <f t="shared" si="75"/>
        <v>4359280</v>
      </c>
      <c r="BO119" s="1386">
        <f t="shared" si="76"/>
        <v>4805079</v>
      </c>
      <c r="BP119" s="1386">
        <f t="shared" si="77"/>
        <v>4279883.2530000005</v>
      </c>
      <c r="BQ119" s="1386">
        <f t="shared" si="78"/>
        <v>4183358.0769999996</v>
      </c>
      <c r="BR119" s="1386">
        <f t="shared" si="79"/>
        <v>1866.0408897700001</v>
      </c>
      <c r="BS119" s="1386">
        <f t="shared" si="80"/>
        <v>2363.1921067799999</v>
      </c>
      <c r="BT119" s="1386">
        <f t="shared" si="81"/>
        <v>1697.5371784813003</v>
      </c>
      <c r="BU119" s="1386">
        <f t="shared" si="82"/>
        <v>1860.8260691179999</v>
      </c>
      <c r="BV119" s="619">
        <f t="shared" si="83"/>
        <v>218962.52040000001</v>
      </c>
      <c r="BW119" s="619">
        <f t="shared" si="84"/>
        <v>365694.26930000004</v>
      </c>
      <c r="BX119" s="619">
        <f t="shared" si="85"/>
        <v>333463.69309295004</v>
      </c>
      <c r="BY119" s="619">
        <f t="shared" si="86"/>
        <v>349274.70965537993</v>
      </c>
      <c r="BZ119" s="1717">
        <f>VLOOKUP(L119,'Pivot Acha'!$O$7:$Q$21,2,FALSE)/100</f>
        <v>0.10429683819239408</v>
      </c>
      <c r="CA119" s="863">
        <f>(VLOOKUP(L119,'Pivot Acha'!$O$7:$P$21,2,FALSE)/100)*AJ119</f>
        <v>321966.32113984611</v>
      </c>
      <c r="CB119" s="863">
        <f t="shared" si="87"/>
        <v>29808.541496437687</v>
      </c>
      <c r="CC119" s="863">
        <f t="shared" si="88"/>
        <v>26527.186244123997</v>
      </c>
      <c r="CD119" s="863">
        <f t="shared" si="89"/>
        <v>378302.04888040782</v>
      </c>
      <c r="CE119" s="639">
        <f t="shared" si="90"/>
        <v>0.85108267875553845</v>
      </c>
      <c r="CF119" s="639">
        <f t="shared" si="91"/>
        <v>7.8795612090012832E-2</v>
      </c>
      <c r="CG119" s="639">
        <f t="shared" si="92"/>
        <v>7.0121709154448708E-2</v>
      </c>
      <c r="CH119" s="1722">
        <f t="shared" si="93"/>
        <v>0.41781753815688522</v>
      </c>
    </row>
    <row r="120" spans="1:86" ht="15">
      <c r="A120" s="115">
        <v>3</v>
      </c>
      <c r="B120" s="115">
        <v>34</v>
      </c>
      <c r="C120" s="115">
        <f>VLOOKUP(T120,'Supermarket Listv1'!$J$2:$K$593,2,FALSE)</f>
        <v>29</v>
      </c>
      <c r="D120" s="115">
        <f>IF(Q120="Supermarket",B120,0)</f>
        <v>34</v>
      </c>
      <c r="E120" s="115" t="str">
        <f t="shared" si="51"/>
        <v>3</v>
      </c>
      <c r="F120" s="115">
        <f t="shared" si="52"/>
        <v>34</v>
      </c>
      <c r="G120" s="116">
        <v>18</v>
      </c>
      <c r="H120" s="126">
        <v>18</v>
      </c>
      <c r="I120" s="115" t="str">
        <f>VLOOKUP(F120,'Zone-Region Conversion'!$A$2:$C$33,3,FALSE)</f>
        <v>Central</v>
      </c>
      <c r="J120" s="115" t="str">
        <f>VLOOKUP(F120,'Zone-Region Conversion'!$A$2:$C$33,2,FALSE)</f>
        <v>C08</v>
      </c>
      <c r="K120" s="116">
        <f>VLOOKUP(G120,'MPAN List'!$C$2:$L$1470,3,FALSE)</f>
        <v>2000027467780</v>
      </c>
      <c r="L120" s="116">
        <f t="shared" si="94"/>
        <v>20</v>
      </c>
      <c r="M120" s="115" t="str">
        <f>VLOOKUP(L120,'DNO Map &amp; UK Carbon'!$A$2:$C$15,2,FALSE)</f>
        <v>Southern England</v>
      </c>
      <c r="N120" s="1700">
        <f>VLOOKUP(G120,'Capacity List'!$D$2:$I$1401,5,FALSE)</f>
        <v>50</v>
      </c>
      <c r="O120" s="1700">
        <f t="shared" si="53"/>
        <v>343.41913858447492</v>
      </c>
      <c r="P120" s="1700">
        <f>VLOOKUP(G120,'Capacity List'!$D$2:$I$1401,6,FALSE)</f>
        <v>5</v>
      </c>
      <c r="Q120" s="115" t="str">
        <f>VLOOKUP(G120,'Master List v1'!$B$2:$D$1234,3,FALSE)</f>
        <v>Supermarket</v>
      </c>
      <c r="R120" s="115" t="s">
        <v>2161</v>
      </c>
      <c r="S120" s="115" t="s">
        <v>2164</v>
      </c>
      <c r="T120" s="115" t="s">
        <v>735</v>
      </c>
      <c r="U120" s="115" t="str">
        <f t="shared" si="54"/>
        <v>SO16</v>
      </c>
      <c r="V120" s="115" t="s">
        <v>2165</v>
      </c>
      <c r="W120" s="266">
        <f>VLOOKUP(G120,'Master List v1'!$B$2:$Q$1234,14,FALSE)</f>
        <v>28332</v>
      </c>
      <c r="X120" s="266">
        <f>VLOOKUP(G120,'Master List v1'!$B$2:$Q$1234,15,FALSE)</f>
        <v>39755</v>
      </c>
      <c r="Y120" s="267" t="str">
        <f>VLOOKUP(G120,'Master List v1'!$B$2:$Q$1234,16,FALSE)</f>
        <v>Extension</v>
      </c>
      <c r="Z120" s="535">
        <f>VLOOKUP(G120,'05-06'!$C$3:$G$526,5,FALSE)</f>
        <v>30946</v>
      </c>
      <c r="AA120" s="536">
        <f t="shared" si="95"/>
        <v>-0.31330300676800182</v>
      </c>
      <c r="AB120" s="537">
        <f>Z120*0.9</f>
        <v>27851.4</v>
      </c>
      <c r="AC120" s="531">
        <f>VLOOKUP(G120,'MasterList v2'!$B$2:$M$1283,12,FALSE)</f>
        <v>45065</v>
      </c>
      <c r="AD120" s="1366">
        <v>45065</v>
      </c>
      <c r="AE120" s="124"/>
      <c r="AF120" s="543">
        <f>VLOOKUP(G120,'05-06'!$C$3:$R$526,10,FALSE)</f>
        <v>2811291</v>
      </c>
      <c r="AG120" s="543">
        <f>VLOOKUP(G120,'10-11 Electricity'!$B$2:$F$1499,5,FALSE)</f>
        <v>3176469.07</v>
      </c>
      <c r="AH120" s="543">
        <f>VLOOKUP(G120,'13-14'!$A$2:$H$950,5,FALSE)</f>
        <v>2936459</v>
      </c>
      <c r="AI120" s="543">
        <f>VLOOKUP(G120,'14-15 Electricity'!$B$2:$F$1502,5,FALSE)</f>
        <v>2824950.2950000004</v>
      </c>
      <c r="AJ120" s="1385">
        <f>VLOOKUP(H120,'15-16 Electricity'!$A$2:$R$1405,18,FALSE)</f>
        <v>3008351.6540000006</v>
      </c>
      <c r="AK120" s="543">
        <f t="shared" si="55"/>
        <v>1345.2870822300001</v>
      </c>
      <c r="AL120" s="543">
        <f t="shared" si="56"/>
        <v>1541.5722043617</v>
      </c>
      <c r="AM120" s="543">
        <f t="shared" si="57"/>
        <v>1451.3742253399998</v>
      </c>
      <c r="AN120" s="543">
        <f t="shared" si="58"/>
        <v>1305.66377684605</v>
      </c>
      <c r="AO120" s="1376">
        <f t="shared" si="59"/>
        <v>1239.5912990307002</v>
      </c>
      <c r="AP120" s="619">
        <f t="shared" si="60"/>
        <v>162211.49069999999</v>
      </c>
      <c r="AQ120" s="619">
        <f t="shared" si="61"/>
        <v>246176.35292499998</v>
      </c>
      <c r="AR120" s="619">
        <f t="shared" si="62"/>
        <v>278082.66730000003</v>
      </c>
      <c r="AS120" s="619">
        <f t="shared" si="63"/>
        <v>280574.06329940003</v>
      </c>
      <c r="AT120" s="1378">
        <f t="shared" si="64"/>
        <v>308386.12805154006</v>
      </c>
      <c r="AU120" s="543">
        <f>VLOOKUP(G120,'05-06'!$C$3:$R$526,13,FALSE)</f>
        <v>1082009</v>
      </c>
      <c r="AV120" s="543">
        <f>VLOOKUP(G120,'10-11 Gas'!$B$2:$E$1499,4,FALSE)</f>
        <v>1146170.584</v>
      </c>
      <c r="AW120" s="543">
        <f>VLOOKUP(G120,'13-14'!$A$2:$H$950,7,FALSE)</f>
        <v>1304001</v>
      </c>
      <c r="AX120" s="543">
        <f>VLOOKUP(G120,'14-15 Gas'!$B$2:$E$1502,4,FALSE)</f>
        <v>1387439.4759999998</v>
      </c>
      <c r="AY120" s="1376">
        <f>VLOOKUP(H120,'15-16 Gas'!$B$2:$S$609,18,FALSE)</f>
        <v>1325373.0349999999</v>
      </c>
      <c r="AZ120" s="543">
        <f t="shared" si="65"/>
        <v>199.08965599999999</v>
      </c>
      <c r="BA120" s="543">
        <f t="shared" si="66"/>
        <v>210.89538745600001</v>
      </c>
      <c r="BB120" s="543">
        <f t="shared" si="67"/>
        <v>239.936184</v>
      </c>
      <c r="BC120" s="543">
        <f t="shared" si="68"/>
        <v>255.28886358399996</v>
      </c>
      <c r="BD120" s="1380">
        <f t="shared" si="69"/>
        <v>243.86863843999998</v>
      </c>
      <c r="BE120" s="619">
        <f t="shared" si="70"/>
        <v>15256.3269</v>
      </c>
      <c r="BF120" s="619">
        <f t="shared" si="71"/>
        <v>21662.624037600002</v>
      </c>
      <c r="BG120" s="619">
        <f t="shared" si="72"/>
        <v>42640.832699999999</v>
      </c>
      <c r="BH120" s="619">
        <f t="shared" si="73"/>
        <v>41415.068358599994</v>
      </c>
      <c r="BI120" s="1382">
        <f t="shared" si="74"/>
        <v>39681.668667899998</v>
      </c>
      <c r="BJ120" s="1387">
        <f>'Ptable Fgas'!$B$21*'Top CHP Potential'!AB21</f>
        <v>8996.4547047415017</v>
      </c>
      <c r="BK120" s="1387">
        <f>VLOOKUP(G120,'Ptable Fgas 13-14'!$D$4:$E$784,2,FALSE)</f>
        <v>631.44200000000012</v>
      </c>
      <c r="BL120" s="1387">
        <f>VLOOKUP(G120,'Ptable Fgas 14-15'!$D$4:$E$849,2,FALSE)</f>
        <v>388.27998000000002</v>
      </c>
      <c r="BM120" s="543">
        <f>VLOOKUP(G120,'Ptable Fgas 15-16'!$D$4:$E$927,2,FALSE)</f>
        <v>586.01135999999997</v>
      </c>
      <c r="BN120" s="1386">
        <f t="shared" si="75"/>
        <v>3893300</v>
      </c>
      <c r="BO120" s="1386">
        <f t="shared" si="76"/>
        <v>4240460</v>
      </c>
      <c r="BP120" s="1386">
        <f t="shared" si="77"/>
        <v>4212389.7709999997</v>
      </c>
      <c r="BQ120" s="1386">
        <f t="shared" si="78"/>
        <v>4333724.6890000002</v>
      </c>
      <c r="BR120" s="1386">
        <f t="shared" si="79"/>
        <v>10540.831442971503</v>
      </c>
      <c r="BS120" s="1386">
        <f t="shared" si="80"/>
        <v>2322.7524093399998</v>
      </c>
      <c r="BT120" s="1386">
        <f t="shared" si="81"/>
        <v>1949.23262043005</v>
      </c>
      <c r="BU120" s="1386">
        <f t="shared" si="82"/>
        <v>2069.4712974706999</v>
      </c>
      <c r="BV120" s="619">
        <f t="shared" si="83"/>
        <v>177467.81760000001</v>
      </c>
      <c r="BW120" s="619">
        <f t="shared" si="84"/>
        <v>320723.5</v>
      </c>
      <c r="BX120" s="619">
        <f t="shared" si="85"/>
        <v>321989.13165800006</v>
      </c>
      <c r="BY120" s="619">
        <f t="shared" si="86"/>
        <v>348067.79671944003</v>
      </c>
      <c r="BZ120" s="1717">
        <f>VLOOKUP(L120,'Pivot Acha'!$O$7:$Q$21,2,FALSE)/100</f>
        <v>0.10429683819239408</v>
      </c>
      <c r="CA120" s="863">
        <f>(VLOOKUP(L120,'Pivot Acha'!$O$7:$P$21,2,FALSE)/100)*AJ120</f>
        <v>313761.56568305916</v>
      </c>
      <c r="CB120" s="863">
        <f t="shared" si="87"/>
        <v>36035.783035449582</v>
      </c>
      <c r="CC120" s="863">
        <f t="shared" si="88"/>
        <v>26702.278874472602</v>
      </c>
      <c r="CD120" s="863">
        <f t="shared" si="89"/>
        <v>376499.62759298133</v>
      </c>
      <c r="CE120" s="639">
        <f t="shared" si="90"/>
        <v>0.83336487658429836</v>
      </c>
      <c r="CF120" s="639">
        <f t="shared" si="91"/>
        <v>9.5712665815453138E-2</v>
      </c>
      <c r="CG120" s="639">
        <f t="shared" si="92"/>
        <v>7.0922457600248595E-2</v>
      </c>
      <c r="CH120" s="1722">
        <f t="shared" si="93"/>
        <v>0.51831121273485492</v>
      </c>
    </row>
    <row r="121" spans="1:86" ht="15">
      <c r="A121" s="115"/>
      <c r="B121" s="115"/>
      <c r="C121" s="115"/>
      <c r="D121" s="115"/>
      <c r="E121" s="115"/>
      <c r="F121" s="115"/>
      <c r="G121" s="116">
        <v>433</v>
      </c>
      <c r="H121" s="126">
        <v>433</v>
      </c>
      <c r="I121" s="115" t="e">
        <f>VLOOKUP(F121,'Zone-Region Conversion'!$A$2:$C$33,3,FALSE)</f>
        <v>#N/A</v>
      </c>
      <c r="J121" s="115" t="e">
        <f>VLOOKUP(F121,'Zone-Region Conversion'!$A$2:$C$33,2,FALSE)</f>
        <v>#N/A</v>
      </c>
      <c r="K121" s="116">
        <f>VLOOKUP(G121,'MPAN List'!$C$2:$L$1470,3,FALSE)</f>
        <v>1200010131281</v>
      </c>
      <c r="L121" s="116">
        <f t="shared" si="94"/>
        <v>12</v>
      </c>
      <c r="M121" s="115" t="str">
        <f>VLOOKUP(L121,'DNO Map &amp; UK Carbon'!$A$2:$C$15,2,FALSE)</f>
        <v>London</v>
      </c>
      <c r="N121" s="1700">
        <f>VLOOKUP(G121,'Capacity List'!$D$2:$I$1401,5,FALSE)</f>
        <v>650</v>
      </c>
      <c r="O121" s="1700">
        <f t="shared" si="53"/>
        <v>366.44171803652966</v>
      </c>
      <c r="P121" s="1700">
        <f>VLOOKUP(G121,'Capacity List'!$D$2:$I$1401,6,FALSE)</f>
        <v>401</v>
      </c>
      <c r="Q121" s="115" t="str">
        <f>VLOOKUP(G121,'Master List v1'!$B$2:$D$1234,3,FALSE)</f>
        <v>Supermarket</v>
      </c>
      <c r="R121" s="115" t="s">
        <v>2412</v>
      </c>
      <c r="S121" s="115" t="s">
        <v>2415</v>
      </c>
      <c r="T121" s="115" t="s">
        <v>14</v>
      </c>
      <c r="U121" s="115" t="str">
        <f t="shared" si="54"/>
        <v>E4 8</v>
      </c>
      <c r="V121" s="115" t="s">
        <v>2416</v>
      </c>
      <c r="W121" s="266">
        <f>VLOOKUP(G121,'Master List v1'!$B$2:$Q$1234,14,FALSE)</f>
        <v>34450</v>
      </c>
      <c r="X121" s="266">
        <f>VLOOKUP(G121,'Master List v1'!$B$2:$Q$1234,15,FALSE)</f>
        <v>40247</v>
      </c>
      <c r="Y121" s="267" t="str">
        <f>VLOOKUP(G121,'Master List v1'!$B$2:$Q$1234,16,FALSE)</f>
        <v>Extension</v>
      </c>
      <c r="Z121" s="535">
        <f>VLOOKUP(G121,'05-06'!$C$3:$G$526,5,FALSE)</f>
        <v>62558</v>
      </c>
      <c r="AA121" s="536">
        <f t="shared" si="95"/>
        <v>-0.10938056121068895</v>
      </c>
      <c r="AB121" s="537">
        <f>Z121*0.9</f>
        <v>56302.200000000004</v>
      </c>
      <c r="AC121" s="531">
        <f>VLOOKUP(G121,'MasterList v2'!$B$2:$M$1283,12,FALSE)</f>
        <v>70241</v>
      </c>
      <c r="AD121" s="1367">
        <v>70241</v>
      </c>
      <c r="AE121" s="124"/>
      <c r="AF121" s="543">
        <f>VLOOKUP(G121,'05-06'!$C$3:$R$526,10,FALSE)</f>
        <v>4708783</v>
      </c>
      <c r="AG121" s="543">
        <f>VLOOKUP(G121,'10-11 Electricity'!$B$2:$F$1499,5,FALSE)</f>
        <v>3740238.2100000004</v>
      </c>
      <c r="AH121" s="543">
        <f>VLOOKUP(G121,'13-14'!$A$2:$H$950,5,FALSE)</f>
        <v>3277789</v>
      </c>
      <c r="AI121" s="543">
        <f>VLOOKUP(G121,'14-15 Electricity'!$B$2:$F$1502,5,FALSE)</f>
        <v>3117701.28</v>
      </c>
      <c r="AJ121" s="1385">
        <f>VLOOKUP(H121,'15-16 Electricity'!$A$2:$R$1405,18,FALSE)</f>
        <v>3210029.4499999997</v>
      </c>
      <c r="AK121" s="543">
        <f t="shared" si="55"/>
        <v>2253.29392899</v>
      </c>
      <c r="AL121" s="543">
        <f t="shared" si="56"/>
        <v>1815.1750056951003</v>
      </c>
      <c r="AM121" s="543">
        <f t="shared" si="57"/>
        <v>1620.0799911399997</v>
      </c>
      <c r="AN121" s="543">
        <f t="shared" si="58"/>
        <v>1440.9703546031999</v>
      </c>
      <c r="AO121" s="1376">
        <f t="shared" si="59"/>
        <v>1322.6926348725001</v>
      </c>
      <c r="AP121" s="619">
        <f t="shared" si="60"/>
        <v>271696.77909999999</v>
      </c>
      <c r="AQ121" s="619">
        <f t="shared" si="61"/>
        <v>289868.46127500001</v>
      </c>
      <c r="AR121" s="619">
        <f t="shared" si="62"/>
        <v>310406.61830000003</v>
      </c>
      <c r="AS121" s="619">
        <f t="shared" si="63"/>
        <v>309650.09112960001</v>
      </c>
      <c r="AT121" s="1378">
        <f t="shared" si="64"/>
        <v>329060.11891949998</v>
      </c>
      <c r="AU121" s="543">
        <f>VLOOKUP(G121,'05-06'!$C$3:$R$526,13,FALSE)</f>
        <v>885602</v>
      </c>
      <c r="AV121" s="543">
        <f>VLOOKUP(G121,'10-11 Gas'!$B$2:$E$1499,4,FALSE)</f>
        <v>2211519.7710000002</v>
      </c>
      <c r="AW121" s="543">
        <f>VLOOKUP(G121,'13-14'!$A$2:$H$950,7,FALSE)</f>
        <v>921479</v>
      </c>
      <c r="AX121" s="543">
        <f>VLOOKUP(G121,'14-15 Gas'!$B$2:$E$1502,4,FALSE)</f>
        <v>459890.38299999997</v>
      </c>
      <c r="AY121" s="1376">
        <f>VLOOKUP(H121,'15-16 Gas'!$B$2:$S$609,18,FALSE)</f>
        <v>948555.7649999999</v>
      </c>
      <c r="AZ121" s="543">
        <f t="shared" si="65"/>
        <v>162.95076800000001</v>
      </c>
      <c r="BA121" s="543">
        <f t="shared" si="66"/>
        <v>406.91963786400004</v>
      </c>
      <c r="BB121" s="543">
        <f t="shared" si="67"/>
        <v>169.55213599999999</v>
      </c>
      <c r="BC121" s="543">
        <f t="shared" si="68"/>
        <v>84.61983047199999</v>
      </c>
      <c r="BD121" s="1380">
        <f t="shared" si="69"/>
        <v>174.53426075999997</v>
      </c>
      <c r="BE121" s="619">
        <f t="shared" si="70"/>
        <v>12486.9882</v>
      </c>
      <c r="BF121" s="619">
        <f t="shared" si="71"/>
        <v>41797.723671900007</v>
      </c>
      <c r="BG121" s="619">
        <f t="shared" si="72"/>
        <v>30132.363300000001</v>
      </c>
      <c r="BH121" s="619">
        <f t="shared" si="73"/>
        <v>13727.72793255</v>
      </c>
      <c r="BI121" s="1382">
        <f t="shared" si="74"/>
        <v>28399.7596041</v>
      </c>
      <c r="BJ121" s="1387">
        <f>'Ptable Fgas'!$B$21*'Top CHP Potential'!AB112</f>
        <v>784.86183807633483</v>
      </c>
      <c r="BK121" s="1387">
        <f>VLOOKUP(G121,'Ptable Fgas 13-14'!$D$4:$E$784,2,FALSE)</f>
        <v>58.83</v>
      </c>
      <c r="BL121" s="1387">
        <f>VLOOKUP(G121,'Ptable Fgas 14-15'!$D$4:$E$849,2,FALSE)</f>
        <v>384.35599999999999</v>
      </c>
      <c r="BM121" s="543">
        <f>VLOOKUP(G121,'Ptable Fgas 15-16'!$D$4:$E$927,2,FALSE)</f>
        <v>181.92196999999999</v>
      </c>
      <c r="BN121" s="1386">
        <f t="shared" si="75"/>
        <v>5594385</v>
      </c>
      <c r="BO121" s="1386">
        <f t="shared" si="76"/>
        <v>4199268</v>
      </c>
      <c r="BP121" s="1386">
        <f t="shared" si="77"/>
        <v>3577591.6629999997</v>
      </c>
      <c r="BQ121" s="1386">
        <f t="shared" si="78"/>
        <v>4158585.2149999999</v>
      </c>
      <c r="BR121" s="1386">
        <f t="shared" si="79"/>
        <v>3201.1065350663348</v>
      </c>
      <c r="BS121" s="1386">
        <f t="shared" si="80"/>
        <v>1848.4621271399997</v>
      </c>
      <c r="BT121" s="1386">
        <f t="shared" si="81"/>
        <v>1909.9461850751998</v>
      </c>
      <c r="BU121" s="1386">
        <f t="shared" si="82"/>
        <v>1679.1488656325</v>
      </c>
      <c r="BV121" s="619">
        <f t="shared" si="83"/>
        <v>284183.76730000001</v>
      </c>
      <c r="BW121" s="619">
        <f t="shared" si="84"/>
        <v>340538.98160000006</v>
      </c>
      <c r="BX121" s="619">
        <f t="shared" si="85"/>
        <v>323377.81906215003</v>
      </c>
      <c r="BY121" s="619">
        <f t="shared" si="86"/>
        <v>357459.8785236</v>
      </c>
      <c r="BZ121" s="1717">
        <f>VLOOKUP(L121,'Pivot Acha'!$O$7:$Q$21,2,FALSE)/100</f>
        <v>0.10082126741489839</v>
      </c>
      <c r="CA121" s="863">
        <f>(VLOOKUP(L121,'Pivot Acha'!$O$7:$P$21,2,FALSE)/100)*AJ121</f>
        <v>323639.23758814915</v>
      </c>
      <c r="CB121" s="863">
        <f t="shared" si="87"/>
        <v>25790.436987851426</v>
      </c>
      <c r="CC121" s="863">
        <f t="shared" si="88"/>
        <v>26950.084121385004</v>
      </c>
      <c r="CD121" s="863">
        <f t="shared" si="89"/>
        <v>376379.75869738555</v>
      </c>
      <c r="CE121" s="639">
        <f t="shared" si="90"/>
        <v>0.85987418321387332</v>
      </c>
      <c r="CF121" s="639">
        <f t="shared" si="91"/>
        <v>6.8522380366865823E-2</v>
      </c>
      <c r="CG121" s="639">
        <f t="shared" si="92"/>
        <v>7.1603436419260896E-2</v>
      </c>
      <c r="CH121" s="1722">
        <f t="shared" si="93"/>
        <v>0.34764414975181285</v>
      </c>
    </row>
    <row r="122" spans="1:86" ht="15">
      <c r="A122" s="115">
        <v>2</v>
      </c>
      <c r="B122" s="115">
        <v>28</v>
      </c>
      <c r="C122" s="115">
        <f>VLOOKUP(T122,'Supermarket Listv1'!$J$2:$K$593,2,FALSE)</f>
        <v>34</v>
      </c>
      <c r="D122" s="115">
        <f t="shared" ref="D122:D185" si="97">IF(Q122="Supermarket",B122,0)</f>
        <v>28</v>
      </c>
      <c r="E122" s="115" t="str">
        <f t="shared" ref="E122:E185" si="98">LEFT(F122,1)</f>
        <v>2</v>
      </c>
      <c r="F122" s="115">
        <f t="shared" ref="F122:F185" si="99">IF(D122=0,C122,D122)</f>
        <v>28</v>
      </c>
      <c r="G122" s="116">
        <v>419</v>
      </c>
      <c r="H122" s="126">
        <v>419</v>
      </c>
      <c r="I122" s="115" t="str">
        <f>VLOOKUP(F122,'Zone-Region Conversion'!$A$2:$C$33,3,FALSE)</f>
        <v>South</v>
      </c>
      <c r="J122" s="115" t="str">
        <f>VLOOKUP(F122,'Zone-Region Conversion'!$A$2:$C$33,2,FALSE)</f>
        <v>S08</v>
      </c>
      <c r="K122" s="116">
        <f>VLOOKUP(G122,'MPAN List'!$C$2:$L$1470,3,FALSE)</f>
        <v>1014572763438</v>
      </c>
      <c r="L122" s="116">
        <f t="shared" si="94"/>
        <v>10</v>
      </c>
      <c r="M122" s="115" t="str">
        <f>VLOOKUP(L122,'DNO Map &amp; UK Carbon'!$A$2:$C$15,2,FALSE)</f>
        <v>Eastern England</v>
      </c>
      <c r="N122" s="1700">
        <f>VLOOKUP(G122,'Capacity List'!$D$2:$I$1401,5,FALSE)</f>
        <v>600</v>
      </c>
      <c r="O122" s="1700">
        <f t="shared" si="53"/>
        <v>346.1996832191781</v>
      </c>
      <c r="P122" s="1700">
        <f>VLOOKUP(G122,'Capacity List'!$D$2:$I$1401,6,FALSE)</f>
        <v>416</v>
      </c>
      <c r="Q122" s="115" t="str">
        <f>VLOOKUP(G122,'Master List v1'!$B$2:$D$1234,3,FALSE)</f>
        <v>Supermarket</v>
      </c>
      <c r="R122" s="115" t="s">
        <v>2602</v>
      </c>
      <c r="S122" s="115" t="s">
        <v>2605</v>
      </c>
      <c r="T122" s="115" t="s">
        <v>2606</v>
      </c>
      <c r="U122" s="115" t="str">
        <f t="shared" si="54"/>
        <v xml:space="preserve">CB9 </v>
      </c>
      <c r="V122" s="115" t="s">
        <v>2607</v>
      </c>
      <c r="W122" s="266">
        <f>VLOOKUP(G122,'Master List v1'!$B$2:$Q$1234,14,FALSE)</f>
        <v>33127</v>
      </c>
      <c r="X122" s="266" t="str">
        <f>VLOOKUP(G122,'Master List v1'!$B$2:$Q$1234,15,FALSE)</f>
        <v>18/09/2003</v>
      </c>
      <c r="Y122" s="267" t="s">
        <v>10482</v>
      </c>
      <c r="Z122" s="535">
        <f>VLOOKUP(G122,'05-06'!$C$3:$G$526,5,FALSE)</f>
        <v>49744</v>
      </c>
      <c r="AA122" s="536">
        <f t="shared" si="95"/>
        <v>6.9947517852533725E-2</v>
      </c>
      <c r="AB122" s="535">
        <f>AC122</f>
        <v>46492</v>
      </c>
      <c r="AC122" s="531">
        <f>VLOOKUP(G122,'MasterList v2'!$B$2:$M$1283,12,FALSE)</f>
        <v>46492</v>
      </c>
      <c r="AD122" s="1366">
        <v>46492</v>
      </c>
      <c r="AE122" s="124"/>
      <c r="AF122" s="543">
        <f>VLOOKUP(G122,'05-06'!$C$3:$R$526,10,FALSE)</f>
        <v>4058260</v>
      </c>
      <c r="AG122" s="543">
        <f>VLOOKUP(G122,'10-11 Electricity'!$B$2:$F$1499,5,FALSE)</f>
        <v>3335600.9899999998</v>
      </c>
      <c r="AH122" s="543">
        <f>VLOOKUP(G122,'13-14'!$A$2:$H$950,5,FALSE)</f>
        <v>3059950</v>
      </c>
      <c r="AI122" s="543">
        <f>VLOOKUP(G122,'14-15 Electricity'!$B$2:$F$1502,5,FALSE)</f>
        <v>2861261.1099999994</v>
      </c>
      <c r="AJ122" s="1385">
        <f>VLOOKUP(H122,'15-16 Electricity'!$A$2:$R$1405,18,FALSE)</f>
        <v>3032709.2250000001</v>
      </c>
      <c r="AK122" s="543">
        <f t="shared" si="55"/>
        <v>1941.9991577999999</v>
      </c>
      <c r="AL122" s="543">
        <f t="shared" si="56"/>
        <v>1618.8005164568999</v>
      </c>
      <c r="AM122" s="543">
        <f t="shared" si="57"/>
        <v>1512.4108869999998</v>
      </c>
      <c r="AN122" s="543">
        <f t="shared" si="58"/>
        <v>1322.4462724308999</v>
      </c>
      <c r="AO122" s="1376">
        <f t="shared" si="59"/>
        <v>1249.6278361612501</v>
      </c>
      <c r="AP122" s="619">
        <f t="shared" si="60"/>
        <v>234161.60200000001</v>
      </c>
      <c r="AQ122" s="619">
        <f t="shared" si="61"/>
        <v>258509.07672499999</v>
      </c>
      <c r="AR122" s="619">
        <f t="shared" si="62"/>
        <v>289777.26500000001</v>
      </c>
      <c r="AS122" s="619">
        <f t="shared" si="63"/>
        <v>284180.45344519994</v>
      </c>
      <c r="AT122" s="1378">
        <f t="shared" si="64"/>
        <v>310883.02265475004</v>
      </c>
      <c r="AU122" s="543">
        <f>VLOOKUP(G122,'05-06'!$C$3:$R$526,13,FALSE)</f>
        <v>156133</v>
      </c>
      <c r="AV122" s="543">
        <f>VLOOKUP(G122,'10-11 Gas'!$B$2:$E$1499,4,FALSE)</f>
        <v>1717699.5060000001</v>
      </c>
      <c r="AW122" s="543">
        <f>VLOOKUP(G122,'13-14'!$A$2:$H$950,7,FALSE)</f>
        <v>0</v>
      </c>
      <c r="AX122" s="543">
        <f>VLOOKUP(G122,'14-15 Gas'!$B$2:$E$1502,4,FALSE)</f>
        <v>1099467.723</v>
      </c>
      <c r="AY122" s="1376">
        <f>VLOOKUP(H122,'15-16 Gas'!$B$2:$S$609,18,FALSE)</f>
        <v>1393604.6509999998</v>
      </c>
      <c r="AZ122" s="543">
        <f t="shared" si="65"/>
        <v>28.728471999999996</v>
      </c>
      <c r="BA122" s="543">
        <f t="shared" si="66"/>
        <v>316.05670910399999</v>
      </c>
      <c r="BB122" s="543">
        <f t="shared" si="67"/>
        <v>0</v>
      </c>
      <c r="BC122" s="543">
        <f t="shared" si="68"/>
        <v>202.30206103200001</v>
      </c>
      <c r="BD122" s="1380">
        <f t="shared" si="69"/>
        <v>256.42325578399999</v>
      </c>
      <c r="BE122" s="619">
        <f t="shared" si="70"/>
        <v>2201.4753000000001</v>
      </c>
      <c r="BF122" s="619">
        <f t="shared" si="71"/>
        <v>32464.520663400002</v>
      </c>
      <c r="BG122" s="619">
        <f t="shared" si="72"/>
        <v>0</v>
      </c>
      <c r="BH122" s="619">
        <f t="shared" si="73"/>
        <v>32819.111531549999</v>
      </c>
      <c r="BI122" s="1382">
        <f t="shared" si="74"/>
        <v>41724.523250939994</v>
      </c>
      <c r="BJ122" s="1387">
        <f>'Ptable Fgas'!$B$21*'Top CHP Potential'!AB107</f>
        <v>760.58068506910467</v>
      </c>
      <c r="BK122" s="1387">
        <f>VLOOKUP(G122,'Ptable Fgas 13-14'!$D$4:$E$784,2,FALSE)</f>
        <v>1008.467165</v>
      </c>
      <c r="BL122" s="1387">
        <f>VLOOKUP(G122,'Ptable Fgas 14-15'!$D$4:$E$849,2,FALSE)</f>
        <v>1160.7249999999999</v>
      </c>
      <c r="BM122" s="543">
        <f>VLOOKUP(G122,'Ptable Fgas 15-16'!$D$4:$E$927,2,FALSE)</f>
        <v>504.81830000000002</v>
      </c>
      <c r="BN122" s="1386">
        <f t="shared" si="75"/>
        <v>4214393</v>
      </c>
      <c r="BO122" s="1386">
        <f t="shared" si="76"/>
        <v>3059950</v>
      </c>
      <c r="BP122" s="1386">
        <f t="shared" si="77"/>
        <v>3960728.8329999996</v>
      </c>
      <c r="BQ122" s="1386">
        <f t="shared" si="78"/>
        <v>4426313.8760000002</v>
      </c>
      <c r="BR122" s="1386">
        <f t="shared" si="79"/>
        <v>2731.3083148691048</v>
      </c>
      <c r="BS122" s="1386">
        <f t="shared" si="80"/>
        <v>2520.878052</v>
      </c>
      <c r="BT122" s="1386">
        <f t="shared" si="81"/>
        <v>2685.4733334629</v>
      </c>
      <c r="BU122" s="1386">
        <f t="shared" si="82"/>
        <v>2010.8693919452503</v>
      </c>
      <c r="BV122" s="619">
        <f t="shared" si="83"/>
        <v>236363.0773</v>
      </c>
      <c r="BW122" s="619">
        <f t="shared" si="84"/>
        <v>289777.26500000001</v>
      </c>
      <c r="BX122" s="619">
        <f t="shared" si="85"/>
        <v>316999.56497674994</v>
      </c>
      <c r="BY122" s="619">
        <f t="shared" si="86"/>
        <v>352607.54590569006</v>
      </c>
      <c r="BZ122" s="1717">
        <f>VLOOKUP(L122,'Pivot Acha'!$O$7:$Q$21,2,FALSE)/100</f>
        <v>0.10247685863712143</v>
      </c>
      <c r="CA122" s="863">
        <f>(VLOOKUP(L122,'Pivot Acha'!$O$7:$P$21,2,FALSE)/100)*AJ122</f>
        <v>310782.51453781908</v>
      </c>
      <c r="CB122" s="863">
        <f t="shared" si="87"/>
        <v>37890.94354151353</v>
      </c>
      <c r="CC122" s="863">
        <f t="shared" si="88"/>
        <v>27108.919655014502</v>
      </c>
      <c r="CD122" s="863">
        <f t="shared" si="89"/>
        <v>375782.37773434713</v>
      </c>
      <c r="CE122" s="639">
        <f t="shared" si="90"/>
        <v>0.82702791017390764</v>
      </c>
      <c r="CF122" s="639">
        <f t="shared" si="91"/>
        <v>0.10083214590839563</v>
      </c>
      <c r="CG122" s="639">
        <f t="shared" si="92"/>
        <v>7.2139943917696653E-2</v>
      </c>
      <c r="CH122" s="1722">
        <f t="shared" si="93"/>
        <v>0.54061723755577373</v>
      </c>
    </row>
    <row r="123" spans="1:86" ht="15">
      <c r="A123" s="115">
        <v>4</v>
      </c>
      <c r="B123" s="115">
        <v>42</v>
      </c>
      <c r="C123" s="115">
        <v>42</v>
      </c>
      <c r="D123" s="115">
        <f t="shared" si="97"/>
        <v>42</v>
      </c>
      <c r="E123" s="115" t="str">
        <f t="shared" si="98"/>
        <v>4</v>
      </c>
      <c r="F123" s="115">
        <f t="shared" si="99"/>
        <v>42</v>
      </c>
      <c r="G123" s="116">
        <v>854</v>
      </c>
      <c r="H123" s="126">
        <v>854</v>
      </c>
      <c r="I123" s="115" t="str">
        <f>VLOOKUP(F123,'Zone-Region Conversion'!$A$2:$C$33,3,FALSE)</f>
        <v>Central</v>
      </c>
      <c r="J123" s="115" t="str">
        <f>VLOOKUP(F123,'Zone-Region Conversion'!$A$2:$C$33,2,FALSE)</f>
        <v>C01</v>
      </c>
      <c r="K123" s="116">
        <f>VLOOKUP(G123,'MPAN List'!$C$2:$L$1470,3,FALSE)</f>
        <v>1600000173983</v>
      </c>
      <c r="L123" s="116">
        <f t="shared" si="94"/>
        <v>16</v>
      </c>
      <c r="M123" s="115" t="str">
        <f>VLOOKUP(L123,'DNO Map &amp; UK Carbon'!$A$2:$C$15,2,FALSE)</f>
        <v>North Western England</v>
      </c>
      <c r="N123" s="1700">
        <f>VLOOKUP(G123,'Capacity List'!$D$2:$I$1401,5,FALSE)</f>
        <v>640</v>
      </c>
      <c r="O123" s="1700">
        <f t="shared" si="53"/>
        <v>333.2112328767123</v>
      </c>
      <c r="P123" s="1700">
        <f>VLOOKUP(G123,'Capacity List'!$D$2:$I$1401,6,FALSE)</f>
        <v>376</v>
      </c>
      <c r="Q123" s="115" t="str">
        <f>VLOOKUP(G123,'Master List v1'!$B$2:$D$1234,3,FALSE)</f>
        <v>Supermarket</v>
      </c>
      <c r="R123" s="115" t="s">
        <v>4406</v>
      </c>
      <c r="S123" s="115" t="s">
        <v>4409</v>
      </c>
      <c r="T123" s="115" t="s">
        <v>4410</v>
      </c>
      <c r="U123" s="115" t="str">
        <f t="shared" si="54"/>
        <v xml:space="preserve">WN3 </v>
      </c>
      <c r="V123" s="115" t="s">
        <v>4411</v>
      </c>
      <c r="W123" s="266">
        <f>VLOOKUP(G123,'Master List v1'!$B$2:$Q$1234,14,FALSE)</f>
        <v>35045</v>
      </c>
      <c r="X123" s="266">
        <f>VLOOKUP(G123,'Master List v1'!$B$2:$Q$1234,15,FALSE)</f>
        <v>40464</v>
      </c>
      <c r="Y123" s="267" t="str">
        <f>VLOOKUP(G123,'Master List v1'!$B$2:$Q$1234,16,FALSE)</f>
        <v>Extension</v>
      </c>
      <c r="Z123" s="535">
        <f>VLOOKUP(G123,'05-06'!$C$3:$G$526,5,FALSE)</f>
        <v>47080</v>
      </c>
      <c r="AA123" s="536">
        <f t="shared" si="95"/>
        <v>-0.16180031334567724</v>
      </c>
      <c r="AB123" s="537">
        <f>Z123*0.9</f>
        <v>42372</v>
      </c>
      <c r="AC123" s="531">
        <f>VLOOKUP(G123,'MasterList v2'!$B$2:$M$1283,12,FALSE)</f>
        <v>56168</v>
      </c>
      <c r="AD123" s="1366">
        <v>56168</v>
      </c>
      <c r="AE123" s="124"/>
      <c r="AF123" s="543">
        <f>VLOOKUP(G123,'05-06'!$C$3:$R$526,10,FALSE)</f>
        <v>3854172</v>
      </c>
      <c r="AG123" s="543">
        <f>VLOOKUP(G123,'10-11 Electricity'!$B$2:$F$1499,5,FALSE)</f>
        <v>3371836.43</v>
      </c>
      <c r="AH123" s="543">
        <f>VLOOKUP(G123,'13-14'!$A$2:$H$950,5,FALSE)</f>
        <v>2958897</v>
      </c>
      <c r="AI123" s="543">
        <f>VLOOKUP(G123,'14-15 Electricity'!$B$2:$F$1502,5,FALSE)</f>
        <v>2867501.12</v>
      </c>
      <c r="AJ123" s="1385">
        <f>VLOOKUP(H123,'15-16 Electricity'!$A$2:$R$1405,18,FALSE)</f>
        <v>2918930.4</v>
      </c>
      <c r="AK123" s="543">
        <f t="shared" si="55"/>
        <v>1844.33692716</v>
      </c>
      <c r="AL123" s="543">
        <f t="shared" si="56"/>
        <v>1636.3859378433001</v>
      </c>
      <c r="AM123" s="543">
        <f t="shared" si="57"/>
        <v>1462.4644312199998</v>
      </c>
      <c r="AN123" s="543">
        <f t="shared" si="58"/>
        <v>1325.3303426528</v>
      </c>
      <c r="AO123" s="1655">
        <f t="shared" si="59"/>
        <v>1202.74527132</v>
      </c>
      <c r="AP123" s="619">
        <f t="shared" si="60"/>
        <v>222385.72440000001</v>
      </c>
      <c r="AQ123" s="619">
        <f t="shared" si="61"/>
        <v>261317.323325</v>
      </c>
      <c r="AR123" s="619">
        <f t="shared" si="62"/>
        <v>280207.54590000003</v>
      </c>
      <c r="AS123" s="619">
        <f t="shared" si="63"/>
        <v>284800.21123840002</v>
      </c>
      <c r="AT123" s="1378">
        <f t="shared" si="64"/>
        <v>299219.55530399998</v>
      </c>
      <c r="AU123" s="543">
        <f>VLOOKUP(G123,'05-06'!$C$3:$R$526,13,FALSE)</f>
        <v>0</v>
      </c>
      <c r="AV123" s="543">
        <f>VLOOKUP(G123,'10-11 Gas'!$B$2:$E$1499,4,FALSE)</f>
        <v>0</v>
      </c>
      <c r="AW123" s="543">
        <f>VLOOKUP(G123,'13-14'!$A$2:$H$950,7,FALSE)</f>
        <v>1532189</v>
      </c>
      <c r="AX123" s="543">
        <f>VLOOKUP(G123,'14-15 Gas'!$B$2:$E$1502,4,FALSE)</f>
        <v>1806187.1340000001</v>
      </c>
      <c r="AY123" s="1376">
        <f>VLOOKUP(H123,'15-16 Gas'!$B$2:$S$609,18,FALSE)</f>
        <v>1577488.9029999999</v>
      </c>
      <c r="AZ123" s="543">
        <f t="shared" si="65"/>
        <v>0</v>
      </c>
      <c r="BA123" s="543">
        <f t="shared" si="66"/>
        <v>0</v>
      </c>
      <c r="BB123" s="543">
        <f t="shared" si="67"/>
        <v>281.922776</v>
      </c>
      <c r="BC123" s="543">
        <f t="shared" si="68"/>
        <v>332.33843265600001</v>
      </c>
      <c r="BD123" s="1380">
        <f t="shared" si="69"/>
        <v>290.25795815199996</v>
      </c>
      <c r="BE123" s="619">
        <f t="shared" si="70"/>
        <v>0</v>
      </c>
      <c r="BF123" s="619">
        <f t="shared" si="71"/>
        <v>0</v>
      </c>
      <c r="BG123" s="619">
        <f t="shared" si="72"/>
        <v>50102.580300000001</v>
      </c>
      <c r="BH123" s="619">
        <f t="shared" si="73"/>
        <v>53914.685949900006</v>
      </c>
      <c r="BI123" s="1382">
        <f t="shared" si="74"/>
        <v>47230.017755820001</v>
      </c>
      <c r="BJ123" s="1387">
        <f>'Ptable Fgas'!$B$21*'Top CHP Potential'!AB343</f>
        <v>580.09510923996072</v>
      </c>
      <c r="BK123" s="1387">
        <f>VLOOKUP(G123,'Ptable Fgas 13-14'!$D$4:$E$784,2,FALSE)</f>
        <v>0.55349999999999999</v>
      </c>
      <c r="BL123" s="1387">
        <f>VLOOKUP(G123,'Ptable Fgas 14-15'!$D$4:$E$849,2,FALSE)</f>
        <v>1.4564999999999999</v>
      </c>
      <c r="BM123" s="543">
        <f>VLOOKUP(G123,'Ptable Fgas 15-16'!$D$4:$E$927,2,FALSE)</f>
        <v>3.5041144999999996</v>
      </c>
      <c r="BN123" s="1386">
        <f t="shared" si="75"/>
        <v>3854172</v>
      </c>
      <c r="BO123" s="1386">
        <f t="shared" si="76"/>
        <v>4491086</v>
      </c>
      <c r="BP123" s="1386">
        <f t="shared" si="77"/>
        <v>4673688.2540000007</v>
      </c>
      <c r="BQ123" s="1386">
        <f t="shared" si="78"/>
        <v>4496419.3029999994</v>
      </c>
      <c r="BR123" s="1386">
        <f t="shared" si="79"/>
        <v>2424.4320363999605</v>
      </c>
      <c r="BS123" s="1386">
        <f t="shared" si="80"/>
        <v>1744.9407072199997</v>
      </c>
      <c r="BT123" s="1386">
        <f t="shared" si="81"/>
        <v>1659.1252753087999</v>
      </c>
      <c r="BU123" s="1386">
        <f t="shared" si="82"/>
        <v>1496.5073439719999</v>
      </c>
      <c r="BV123" s="619">
        <f t="shared" si="83"/>
        <v>222385.72440000001</v>
      </c>
      <c r="BW123" s="619">
        <f t="shared" si="84"/>
        <v>330310.12620000006</v>
      </c>
      <c r="BX123" s="619">
        <f t="shared" si="85"/>
        <v>338714.89718830003</v>
      </c>
      <c r="BY123" s="619">
        <f t="shared" si="86"/>
        <v>346449.57305981999</v>
      </c>
      <c r="BZ123" s="1717">
        <f>VLOOKUP(L123,'Pivot Acha'!$O$7:$Q$21,2,FALSE)/100</f>
        <v>0.10477106650516564</v>
      </c>
      <c r="CA123" s="863">
        <f>(VLOOKUP(L123,'Pivot Acha'!$O$7:$P$21,2,FALSE)/100)*AJ123</f>
        <v>305819.45106234972</v>
      </c>
      <c r="CB123" s="863">
        <f t="shared" si="87"/>
        <v>42890.602379983822</v>
      </c>
      <c r="CC123" s="863">
        <f t="shared" si="88"/>
        <v>26874.058130496</v>
      </c>
      <c r="CD123" s="863">
        <f t="shared" si="89"/>
        <v>375584.11157282954</v>
      </c>
      <c r="CE123" s="639">
        <f t="shared" si="90"/>
        <v>0.81425023487195158</v>
      </c>
      <c r="CF123" s="639">
        <f t="shared" si="91"/>
        <v>0.1141970628107012</v>
      </c>
      <c r="CG123" s="639">
        <f t="shared" si="92"/>
        <v>7.1552702317347228E-2</v>
      </c>
      <c r="CH123" s="1722">
        <f t="shared" si="93"/>
        <v>0.6358045733625779</v>
      </c>
    </row>
    <row r="124" spans="1:86" ht="15">
      <c r="A124" s="115">
        <v>4</v>
      </c>
      <c r="B124" s="115">
        <v>45</v>
      </c>
      <c r="C124" s="115">
        <f>VLOOKUP(T124,'Supermarket Listv1'!$J$2:$K$593,2,FALSE)</f>
        <v>49</v>
      </c>
      <c r="D124" s="115">
        <f t="shared" si="97"/>
        <v>45</v>
      </c>
      <c r="E124" s="115" t="str">
        <f t="shared" si="98"/>
        <v>4</v>
      </c>
      <c r="F124" s="115">
        <f t="shared" si="99"/>
        <v>45</v>
      </c>
      <c r="G124" s="116">
        <v>2113</v>
      </c>
      <c r="H124" s="126">
        <v>2113</v>
      </c>
      <c r="I124" s="115" t="str">
        <f>VLOOKUP(F124,'Zone-Region Conversion'!$A$2:$C$33,3,FALSE)</f>
        <v>Central</v>
      </c>
      <c r="J124" s="115" t="str">
        <f>VLOOKUP(F124,'Zone-Region Conversion'!$A$2:$C$33,2,FALSE)</f>
        <v>C03</v>
      </c>
      <c r="K124" s="116">
        <f>VLOOKUP(G124,'MPAN List'!$C$2:$L$1470,3,FALSE)</f>
        <v>1460000438462</v>
      </c>
      <c r="L124" s="116">
        <f t="shared" si="94"/>
        <v>14</v>
      </c>
      <c r="M124" s="115" t="str">
        <f>VLOOKUP(L124,'DNO Map &amp; UK Carbon'!$A$2:$C$15,2,FALSE)</f>
        <v>West Midlands</v>
      </c>
      <c r="N124" s="1700">
        <f>VLOOKUP(G124,'Capacity List'!$D$2:$I$1401,5,FALSE)</f>
        <v>650</v>
      </c>
      <c r="O124" s="1700">
        <f t="shared" si="53"/>
        <v>357.39502214611866</v>
      </c>
      <c r="P124" s="1700">
        <f>VLOOKUP(G124,'Capacity List'!$D$2:$I$1401,6,FALSE)</f>
        <v>436</v>
      </c>
      <c r="Q124" s="115" t="str">
        <f>VLOOKUP(G124,'Master List v1'!$B$2:$D$1234,3,FALSE)</f>
        <v>Supermarket</v>
      </c>
      <c r="R124" s="115" t="s">
        <v>3711</v>
      </c>
      <c r="S124" s="115" t="s">
        <v>3714</v>
      </c>
      <c r="T124" s="115" t="s">
        <v>3703</v>
      </c>
      <c r="U124" s="115" t="str">
        <f t="shared" si="54"/>
        <v xml:space="preserve">ST4 </v>
      </c>
      <c r="V124" s="115" t="s">
        <v>3715</v>
      </c>
      <c r="W124" s="266">
        <f>VLOOKUP(G124,'Master List v1'!$B$2:$Q$1234,14,FALSE)</f>
        <v>37698</v>
      </c>
      <c r="X124" s="266" t="str">
        <f>VLOOKUP(G124,'Master List v1'!$B$2:$Q$1234,15,FALSE)</f>
        <v>18/03/2003</v>
      </c>
      <c r="Y124" s="267" t="s">
        <v>10482</v>
      </c>
      <c r="Z124" s="535">
        <f>VLOOKUP(G124,'05-06'!$C$3:$G$526,5,FALSE)</f>
        <v>51507</v>
      </c>
      <c r="AA124" s="536">
        <f t="shared" si="95"/>
        <v>0.15678479989219785</v>
      </c>
      <c r="AB124" s="535">
        <f>AC124</f>
        <v>44526</v>
      </c>
      <c r="AC124" s="531">
        <f>VLOOKUP(G124,'MasterList v2'!$B$2:$M$1283,12,FALSE)</f>
        <v>44526</v>
      </c>
      <c r="AD124" s="1366">
        <v>44526</v>
      </c>
      <c r="AE124" s="124"/>
      <c r="AF124" s="543">
        <f>VLOOKUP(G124,'05-06'!$C$3:$R$526,10,FALSE)</f>
        <v>4038504</v>
      </c>
      <c r="AG124" s="543">
        <f>VLOOKUP(G124,'10-11 Electricity'!$B$2:$F$1499,5,FALSE)</f>
        <v>3232442.327</v>
      </c>
      <c r="AH124" s="543">
        <f>VLOOKUP(G124,'13-14'!$A$2:$H$950,5,FALSE)</f>
        <v>3297906</v>
      </c>
      <c r="AI124" s="543">
        <f>VLOOKUP(G124,'14-15 Electricity'!$B$2:$F$1502,5,FALSE)</f>
        <v>2955924.3110000002</v>
      </c>
      <c r="AJ124" s="1385">
        <f>VLOOKUP(H124,'15-16 Electricity'!$A$2:$R$1405,18,FALSE)</f>
        <v>3130780.3939999994</v>
      </c>
      <c r="AK124" s="543">
        <f t="shared" si="55"/>
        <v>1932.5453191200002</v>
      </c>
      <c r="AL124" s="543">
        <f t="shared" si="56"/>
        <v>1568.73658571637</v>
      </c>
      <c r="AM124" s="543">
        <f t="shared" si="57"/>
        <v>1630.02301956</v>
      </c>
      <c r="AN124" s="543">
        <f t="shared" si="58"/>
        <v>1366.19865730109</v>
      </c>
      <c r="AO124" s="1376">
        <f t="shared" si="59"/>
        <v>1290.0380613476998</v>
      </c>
      <c r="AP124" s="619">
        <f t="shared" si="60"/>
        <v>233021.6808</v>
      </c>
      <c r="AQ124" s="619">
        <f t="shared" si="61"/>
        <v>250514.28034249999</v>
      </c>
      <c r="AR124" s="619">
        <f t="shared" si="62"/>
        <v>312311.69820000004</v>
      </c>
      <c r="AS124" s="619">
        <f t="shared" si="63"/>
        <v>293582.40256852005</v>
      </c>
      <c r="AT124" s="1378">
        <f t="shared" si="64"/>
        <v>320936.29818893992</v>
      </c>
      <c r="AU124" s="543">
        <f>VLOOKUP(G124,'05-06'!$C$3:$R$526,13,FALSE)</f>
        <v>1078304</v>
      </c>
      <c r="AV124" s="543">
        <f>VLOOKUP(G124,'10-11 Gas'!$B$2:$E$1499,4,FALSE)</f>
        <v>531823.24099999992</v>
      </c>
      <c r="AW124" s="543">
        <f>VLOOKUP(G124,'13-14'!$A$2:$H$950,7,FALSE)</f>
        <v>988406</v>
      </c>
      <c r="AX124" s="543">
        <f>VLOOKUP(G124,'14-15 Gas'!$B$2:$E$1502,4,FALSE)</f>
        <v>514195.98500000004</v>
      </c>
      <c r="AY124" s="1376">
        <f>VLOOKUP(H124,'15-16 Gas'!$B$2:$S$609,18,FALSE)</f>
        <v>833182.62599999993</v>
      </c>
      <c r="AZ124" s="543">
        <f t="shared" si="65"/>
        <v>198.40793599999998</v>
      </c>
      <c r="BA124" s="543">
        <f t="shared" si="66"/>
        <v>97.855476343999982</v>
      </c>
      <c r="BB124" s="543">
        <f t="shared" si="67"/>
        <v>181.866704</v>
      </c>
      <c r="BC124" s="543">
        <f t="shared" si="68"/>
        <v>94.612061240000017</v>
      </c>
      <c r="BD124" s="1380">
        <f t="shared" si="69"/>
        <v>153.30560318399998</v>
      </c>
      <c r="BE124" s="619">
        <f t="shared" si="70"/>
        <v>15204.0864</v>
      </c>
      <c r="BF124" s="619">
        <f t="shared" si="71"/>
        <v>10051.459254899999</v>
      </c>
      <c r="BG124" s="619">
        <f t="shared" si="72"/>
        <v>32320.876199999999</v>
      </c>
      <c r="BH124" s="619">
        <f t="shared" si="73"/>
        <v>15348.750152250002</v>
      </c>
      <c r="BI124" s="1382">
        <f t="shared" si="74"/>
        <v>24945.487822439998</v>
      </c>
      <c r="BJ124" s="1387">
        <f>'Ptable Fgas'!$B$21*'Top CHP Potential'!AB462</f>
        <v>298.20001202767912</v>
      </c>
      <c r="BK124" s="1387">
        <f>VLOOKUP(G124,'Ptable Fgas 13-14'!$D$4:$E$784,2,FALSE)</f>
        <v>286.30599999999998</v>
      </c>
      <c r="BL124" s="1387">
        <f>VLOOKUP(G124,'Ptable Fgas 14-15'!$D$4:$E$849,2,FALSE)</f>
        <v>807.82046199999991</v>
      </c>
      <c r="BM124" s="128">
        <v>0</v>
      </c>
      <c r="BN124" s="1386">
        <f t="shared" si="75"/>
        <v>5116808</v>
      </c>
      <c r="BO124" s="1386">
        <f t="shared" si="76"/>
        <v>4286312</v>
      </c>
      <c r="BP124" s="1386">
        <f t="shared" si="77"/>
        <v>3470120.2960000001</v>
      </c>
      <c r="BQ124" s="1386">
        <f t="shared" si="78"/>
        <v>3963963.0199999996</v>
      </c>
      <c r="BR124" s="1386">
        <f t="shared" si="79"/>
        <v>2429.1532671476789</v>
      </c>
      <c r="BS124" s="1386">
        <f t="shared" si="80"/>
        <v>2098.1957235599998</v>
      </c>
      <c r="BT124" s="1386">
        <f t="shared" si="81"/>
        <v>2268.6311805410896</v>
      </c>
      <c r="BU124" s="1386">
        <f t="shared" si="82"/>
        <v>1443.3436645316997</v>
      </c>
      <c r="BV124" s="619">
        <f t="shared" si="83"/>
        <v>248225.7672</v>
      </c>
      <c r="BW124" s="619">
        <f t="shared" si="84"/>
        <v>344632.57440000004</v>
      </c>
      <c r="BX124" s="619">
        <f t="shared" si="85"/>
        <v>308931.15272077004</v>
      </c>
      <c r="BY124" s="619">
        <f t="shared" si="86"/>
        <v>345881.78601137991</v>
      </c>
      <c r="BZ124" s="1717">
        <f>VLOOKUP(L124,'Pivot Acha'!$O$7:$Q$21,2,FALSE)/100</f>
        <v>0.10408111492243451</v>
      </c>
      <c r="CA124" s="863">
        <f>(VLOOKUP(L124,'Pivot Acha'!$O$7:$P$21,2,FALSE)/100)*AJ124</f>
        <v>325855.11398481874</v>
      </c>
      <c r="CB124" s="863">
        <f t="shared" si="87"/>
        <v>22653.537944841421</v>
      </c>
      <c r="CC124" s="863">
        <f t="shared" si="88"/>
        <v>25980.185961570594</v>
      </c>
      <c r="CD124" s="863">
        <f t="shared" si="89"/>
        <v>374488.83789123077</v>
      </c>
      <c r="CE124" s="639">
        <f t="shared" si="90"/>
        <v>0.87013304807622183</v>
      </c>
      <c r="CF124" s="639">
        <f t="shared" si="91"/>
        <v>6.0491890953025089E-2</v>
      </c>
      <c r="CG124" s="639">
        <f t="shared" si="92"/>
        <v>6.9375060970753064E-2</v>
      </c>
      <c r="CH124" s="1722">
        <f t="shared" si="93"/>
        <v>0.31308962327609596</v>
      </c>
    </row>
    <row r="125" spans="1:86" ht="15">
      <c r="A125" s="115">
        <v>2</v>
      </c>
      <c r="B125" s="115">
        <v>26</v>
      </c>
      <c r="C125" s="115">
        <f>VLOOKUP(T125,'Supermarket Listv1'!$J$2:$K$593,2,FALSE)</f>
        <v>20</v>
      </c>
      <c r="D125" s="115">
        <f t="shared" si="97"/>
        <v>26</v>
      </c>
      <c r="E125" s="115" t="str">
        <f t="shared" si="98"/>
        <v>2</v>
      </c>
      <c r="F125" s="115">
        <f t="shared" si="99"/>
        <v>26</v>
      </c>
      <c r="G125" s="116">
        <v>666</v>
      </c>
      <c r="H125" s="126">
        <v>666</v>
      </c>
      <c r="I125" s="115" t="str">
        <f>VLOOKUP(F125,'Zone-Region Conversion'!$A$2:$C$33,3,FALSE)</f>
        <v>South</v>
      </c>
      <c r="J125" s="115" t="str">
        <f>VLOOKUP(F125,'Zone-Region Conversion'!$A$2:$C$33,2,FALSE)</f>
        <v>S06</v>
      </c>
      <c r="K125" s="116">
        <f>VLOOKUP(G125,'MPAN List'!$C$2:$L$1470,3,FALSE)</f>
        <v>2000027470700</v>
      </c>
      <c r="L125" s="116">
        <f t="shared" ref="L125:L156" si="100">ABS(LEFT(K125,2))</f>
        <v>20</v>
      </c>
      <c r="M125" s="115" t="str">
        <f>VLOOKUP(L125,'DNO Map &amp; UK Carbon'!$A$2:$C$15,2,FALSE)</f>
        <v>Southern England</v>
      </c>
      <c r="N125" s="1700">
        <f>VLOOKUP(G125,'Capacity List'!$D$2:$I$1401,5,FALSE)</f>
        <v>750</v>
      </c>
      <c r="O125" s="1700">
        <f t="shared" si="53"/>
        <v>345.97567351598173</v>
      </c>
      <c r="P125" s="1700">
        <f>VLOOKUP(G125,'Capacity List'!$D$2:$I$1401,6,FALSE)</f>
        <v>470</v>
      </c>
      <c r="Q125" s="115" t="str">
        <f>VLOOKUP(G125,'Master List v1'!$B$2:$D$1234,3,FALSE)</f>
        <v>Supermarket</v>
      </c>
      <c r="R125" s="115" t="s">
        <v>1315</v>
      </c>
      <c r="S125" s="115" t="s">
        <v>1318</v>
      </c>
      <c r="T125" s="115" t="s">
        <v>1319</v>
      </c>
      <c r="U125" s="115" t="str">
        <f t="shared" si="54"/>
        <v>SO22</v>
      </c>
      <c r="V125" s="115" t="s">
        <v>1320</v>
      </c>
      <c r="W125" s="266">
        <f>VLOOKUP(G125,'Master List v1'!$B$2:$Q$1234,14,FALSE)</f>
        <v>31699</v>
      </c>
      <c r="X125" s="266" t="str">
        <f>VLOOKUP(G125,'Master List v1'!$B$2:$Q$1234,15,FALSE)</f>
        <v>17/07/2008</v>
      </c>
      <c r="Y125" s="267" t="str">
        <f>VLOOKUP(G125,'Master List v1'!$B$2:$Q$1234,16,FALSE)</f>
        <v>Extension</v>
      </c>
      <c r="Z125" s="535">
        <f>VLOOKUP(G125,'05-06'!$C$3:$G$526,5,FALSE)</f>
        <v>47000</v>
      </c>
      <c r="AA125" s="536">
        <f t="shared" si="95"/>
        <v>-0.10831167352824</v>
      </c>
      <c r="AB125" s="537">
        <f>Z125*0.9</f>
        <v>42300</v>
      </c>
      <c r="AC125" s="531">
        <f>VLOOKUP(G125,'MasterList v2'!$B$2:$M$1283,12,FALSE)</f>
        <v>52709</v>
      </c>
      <c r="AD125" s="1366">
        <v>52709</v>
      </c>
      <c r="AE125" s="124"/>
      <c r="AF125" s="543">
        <f>VLOOKUP(G125,'05-06'!$C$3:$R$526,10,FALSE)</f>
        <v>5122917</v>
      </c>
      <c r="AG125" s="543">
        <f>VLOOKUP(G125,'10-11 Electricity'!$B$2:$F$1499,5,FALSE)</f>
        <v>3780650.9200000004</v>
      </c>
      <c r="AH125" s="543">
        <f>VLOOKUP(G125,'13-14'!$A$2:$H$950,5,FALSE)</f>
        <v>3553259</v>
      </c>
      <c r="AI125" s="543">
        <f>VLOOKUP(G125,'14-15 Electricity'!$B$2:$F$1502,5,FALSE)</f>
        <v>3234320.1659999997</v>
      </c>
      <c r="AJ125" s="1385">
        <f>VLOOKUP(H125,'15-16 Electricity'!$A$2:$R$1405,18,FALSE)</f>
        <v>3030746.9</v>
      </c>
      <c r="AK125" s="543">
        <f t="shared" si="55"/>
        <v>2451.4694720100001</v>
      </c>
      <c r="AL125" s="543">
        <f t="shared" si="56"/>
        <v>1834.7876979852001</v>
      </c>
      <c r="AM125" s="543">
        <f t="shared" si="57"/>
        <v>1756.2337933399999</v>
      </c>
      <c r="AN125" s="543">
        <f t="shared" si="58"/>
        <v>1494.87043752354</v>
      </c>
      <c r="AO125" s="1655">
        <f t="shared" si="59"/>
        <v>1248.819260145</v>
      </c>
      <c r="AP125" s="619">
        <f t="shared" si="60"/>
        <v>295592.31089999998</v>
      </c>
      <c r="AQ125" s="619">
        <f t="shared" si="61"/>
        <v>293000.44630000001</v>
      </c>
      <c r="AR125" s="619">
        <f t="shared" si="62"/>
        <v>336493.62730000005</v>
      </c>
      <c r="AS125" s="619">
        <f t="shared" si="63"/>
        <v>321232.67888711998</v>
      </c>
      <c r="AT125" s="1378">
        <f t="shared" si="64"/>
        <v>310681.864719</v>
      </c>
      <c r="AU125" s="543">
        <f>VLOOKUP(G125,'05-06'!$C$3:$R$526,13,FALSE)</f>
        <v>0</v>
      </c>
      <c r="AV125" s="543">
        <f>VLOOKUP(G125,'10-11 Gas'!$B$2:$E$1499,4,FALSE)</f>
        <v>907790.46600000001</v>
      </c>
      <c r="AW125" s="543">
        <f>VLOOKUP(G125,'13-14'!$A$2:$H$950,7,FALSE)</f>
        <v>620148</v>
      </c>
      <c r="AX125" s="543">
        <f>VLOOKUP(G125,'14-15 Gas'!$B$2:$E$1502,4,FALSE)</f>
        <v>834516.21700000006</v>
      </c>
      <c r="AY125" s="1376">
        <f>VLOOKUP(H125,'15-16 Gas'!$B$2:$S$609,18,FALSE)</f>
        <v>1159798.0943799063</v>
      </c>
      <c r="AZ125" s="543">
        <f t="shared" si="65"/>
        <v>0</v>
      </c>
      <c r="BA125" s="543">
        <f t="shared" si="66"/>
        <v>167.03344574400001</v>
      </c>
      <c r="BB125" s="543">
        <f t="shared" si="67"/>
        <v>114.10723200000001</v>
      </c>
      <c r="BC125" s="543">
        <f t="shared" si="68"/>
        <v>153.55098392799999</v>
      </c>
      <c r="BD125" s="1380">
        <f t="shared" si="69"/>
        <v>213.40284936590274</v>
      </c>
      <c r="BE125" s="619">
        <f t="shared" si="70"/>
        <v>0</v>
      </c>
      <c r="BF125" s="619">
        <f t="shared" si="71"/>
        <v>17157.239807400001</v>
      </c>
      <c r="BG125" s="619">
        <f t="shared" si="72"/>
        <v>20278.839599999999</v>
      </c>
      <c r="BH125" s="619">
        <f t="shared" si="73"/>
        <v>24910.309077450001</v>
      </c>
      <c r="BI125" s="1382">
        <f t="shared" si="74"/>
        <v>34724.354945734398</v>
      </c>
      <c r="BJ125" s="1387">
        <f>'Ptable Fgas'!$B$21*'Top CHP Potential'!AB216</f>
        <v>424.58999846416816</v>
      </c>
      <c r="BK125" s="1387">
        <f>VLOOKUP(G125,'Ptable Fgas 13-14'!$D$4:$E$784,2,FALSE)</f>
        <v>2894.4359999999997</v>
      </c>
      <c r="BL125" s="1387">
        <f>VLOOKUP(G125,'Ptable Fgas 14-15'!$D$4:$E$849,2,FALSE)</f>
        <v>1792.354</v>
      </c>
      <c r="BM125" s="543">
        <f>VLOOKUP(G125,'Ptable Fgas 15-16'!$D$4:$E$927,2,FALSE)</f>
        <v>502.01599999999996</v>
      </c>
      <c r="BN125" s="1386">
        <f t="shared" si="75"/>
        <v>5122917</v>
      </c>
      <c r="BO125" s="1386">
        <f t="shared" si="76"/>
        <v>4173407</v>
      </c>
      <c r="BP125" s="1386">
        <f t="shared" si="77"/>
        <v>4068836.3829999999</v>
      </c>
      <c r="BQ125" s="1386">
        <f t="shared" si="78"/>
        <v>4190544.994379906</v>
      </c>
      <c r="BR125" s="1386">
        <f t="shared" si="79"/>
        <v>2876.0594704741684</v>
      </c>
      <c r="BS125" s="1386">
        <f t="shared" si="80"/>
        <v>4764.7770253399995</v>
      </c>
      <c r="BT125" s="1386">
        <f t="shared" si="81"/>
        <v>3440.7754214515398</v>
      </c>
      <c r="BU125" s="1386">
        <f t="shared" si="82"/>
        <v>1964.2381095109026</v>
      </c>
      <c r="BV125" s="619">
        <f t="shared" si="83"/>
        <v>295592.31089999998</v>
      </c>
      <c r="BW125" s="619">
        <f t="shared" si="84"/>
        <v>356772.46690000006</v>
      </c>
      <c r="BX125" s="619">
        <f t="shared" si="85"/>
        <v>346142.98796457</v>
      </c>
      <c r="BY125" s="619">
        <f t="shared" si="86"/>
        <v>345406.21966473438</v>
      </c>
      <c r="BZ125" s="1717">
        <f>VLOOKUP(L125,'Pivot Acha'!$O$7:$Q$21,2,FALSE)/100</f>
        <v>0.10429683819239408</v>
      </c>
      <c r="CA125" s="863">
        <f>(VLOOKUP(L125,'Pivot Acha'!$O$7:$P$21,2,FALSE)/100)*AJ125</f>
        <v>316097.31903139997</v>
      </c>
      <c r="CB125" s="863">
        <f t="shared" si="87"/>
        <v>31533.939042303049</v>
      </c>
      <c r="CC125" s="863">
        <f t="shared" si="88"/>
        <v>26319.997971196251</v>
      </c>
      <c r="CD125" s="863">
        <f t="shared" si="89"/>
        <v>373951.25604489929</v>
      </c>
      <c r="CE125" s="639">
        <f t="shared" si="90"/>
        <v>0.84529016528680156</v>
      </c>
      <c r="CF125" s="639">
        <f t="shared" si="91"/>
        <v>8.4326335404839123E-2</v>
      </c>
      <c r="CG125" s="639">
        <f t="shared" si="92"/>
        <v>7.0383499308359271E-2</v>
      </c>
      <c r="CH125" s="1722">
        <f t="shared" si="93"/>
        <v>0.45020860908223698</v>
      </c>
    </row>
    <row r="126" spans="1:86" ht="15">
      <c r="A126" s="115">
        <v>3</v>
      </c>
      <c r="B126" s="115">
        <v>33</v>
      </c>
      <c r="C126" s="115">
        <f>VLOOKUP(T126,'Supermarket Listv1'!$J$2:$K$593,2,FALSE)</f>
        <v>21</v>
      </c>
      <c r="D126" s="115">
        <f t="shared" si="97"/>
        <v>33</v>
      </c>
      <c r="E126" s="115" t="str">
        <f t="shared" si="98"/>
        <v>3</v>
      </c>
      <c r="F126" s="115">
        <f t="shared" si="99"/>
        <v>33</v>
      </c>
      <c r="G126" s="116">
        <v>229</v>
      </c>
      <c r="H126" s="126">
        <v>229</v>
      </c>
      <c r="I126" s="115" t="str">
        <f>VLOOKUP(F126,'Zone-Region Conversion'!$A$2:$C$33,3,FALSE)</f>
        <v>Central</v>
      </c>
      <c r="J126" s="115" t="str">
        <f>VLOOKUP(F126,'Zone-Region Conversion'!$A$2:$C$33,2,FALSE)</f>
        <v>C06</v>
      </c>
      <c r="K126" s="116">
        <f>VLOOKUP(G126,'MPAN List'!$C$2:$L$1470,3,FALSE)</f>
        <v>1200010016640</v>
      </c>
      <c r="L126" s="116">
        <f t="shared" si="100"/>
        <v>12</v>
      </c>
      <c r="M126" s="115" t="str">
        <f>VLOOKUP(L126,'DNO Map &amp; UK Carbon'!$A$2:$C$15,2,FALSE)</f>
        <v>London</v>
      </c>
      <c r="N126" s="1700">
        <f>VLOOKUP(G126,'Capacity List'!$D$2:$I$1401,5,FALSE)</f>
        <v>600</v>
      </c>
      <c r="O126" s="1700">
        <f t="shared" si="53"/>
        <v>291.76129474885846</v>
      </c>
      <c r="P126" s="1700">
        <f>VLOOKUP(G126,'Capacity List'!$D$2:$I$1401,6,FALSE)</f>
        <v>366</v>
      </c>
      <c r="Q126" s="115" t="str">
        <f>VLOOKUP(G126,'Master List v1'!$B$2:$D$1234,3,FALSE)</f>
        <v>Supermarket</v>
      </c>
      <c r="R126" s="115" t="s">
        <v>2102</v>
      </c>
      <c r="S126" s="115" t="s">
        <v>2105</v>
      </c>
      <c r="T126" s="115" t="s">
        <v>14</v>
      </c>
      <c r="U126" s="115" t="str">
        <f t="shared" si="54"/>
        <v xml:space="preserve">SW7 </v>
      </c>
      <c r="V126" s="115" t="s">
        <v>2106</v>
      </c>
      <c r="W126" s="266">
        <f>VLOOKUP(G126,'Master List v1'!$B$2:$Q$1234,14,FALSE)</f>
        <v>30628</v>
      </c>
      <c r="X126" s="266">
        <f>VLOOKUP(G126,'Master List v1'!$B$2:$Q$1234,15,FALSE)</f>
        <v>40900</v>
      </c>
      <c r="Y126" s="267" t="str">
        <f>VLOOKUP(G126,'Master List v1'!$B$2:$Q$1234,16,FALSE)</f>
        <v>Refresh</v>
      </c>
      <c r="Z126" s="535">
        <f>VLOOKUP(G126,'05-06'!$C$3:$G$526,5,FALSE)</f>
        <v>39330</v>
      </c>
      <c r="AA126" s="536">
        <f t="shared" si="95"/>
        <v>2.8814034729836013E-3</v>
      </c>
      <c r="AB126" s="535">
        <f>AC126</f>
        <v>39217</v>
      </c>
      <c r="AC126" s="531">
        <f>VLOOKUP(G126,'MasterList v2'!$B$2:$M$1283,12,FALSE)</f>
        <v>39217</v>
      </c>
      <c r="AD126" s="1366">
        <v>39217</v>
      </c>
      <c r="AE126" s="124"/>
      <c r="AF126" s="543">
        <f>VLOOKUP(G126,'05-06'!$C$3:$R$526,10,FALSE)</f>
        <v>2609996.5</v>
      </c>
      <c r="AG126" s="543">
        <f>VLOOKUP(G126,'10-11 Electricity'!$B$2:$F$1499,5,FALSE)</f>
        <v>2385193.5610000002</v>
      </c>
      <c r="AH126" s="543">
        <f>VLOOKUP(G126,'13-14'!$A$2:$H$950,5,FALSE)</f>
        <v>2324597</v>
      </c>
      <c r="AI126" s="543">
        <f>VLOOKUP(G126,'14-15 Electricity'!$B$2:$F$1502,5,FALSE)</f>
        <v>2609922.5689999997</v>
      </c>
      <c r="AJ126" s="1385">
        <f>VLOOKUP(H126,'15-16 Electricity'!$A$2:$R$1405,18,FALSE)</f>
        <v>2555828.9420000003</v>
      </c>
      <c r="AK126" s="543">
        <f t="shared" si="55"/>
        <v>1248.961625145</v>
      </c>
      <c r="AL126" s="543">
        <f t="shared" si="56"/>
        <v>1157.5582870889102</v>
      </c>
      <c r="AM126" s="543">
        <f t="shared" si="57"/>
        <v>1148.9553132199999</v>
      </c>
      <c r="AN126" s="543">
        <f t="shared" si="58"/>
        <v>1206.2801121661098</v>
      </c>
      <c r="AO126" s="1376">
        <f t="shared" si="59"/>
        <v>1053.1293155511</v>
      </c>
      <c r="AP126" s="619">
        <f t="shared" si="60"/>
        <v>150596.79805000001</v>
      </c>
      <c r="AQ126" s="619">
        <f t="shared" si="61"/>
        <v>184852.50097750002</v>
      </c>
      <c r="AR126" s="619">
        <f t="shared" si="62"/>
        <v>220139.33590000001</v>
      </c>
      <c r="AS126" s="619">
        <f t="shared" si="63"/>
        <v>259217.50955307999</v>
      </c>
      <c r="AT126" s="1378">
        <f t="shared" si="64"/>
        <v>261998.02484442003</v>
      </c>
      <c r="AU126" s="543">
        <f>VLOOKUP(G126,'05-06'!$C$3:$R$526,13,FALSE)</f>
        <v>7975098</v>
      </c>
      <c r="AV126" s="543">
        <f>VLOOKUP(G126,'10-11 Gas'!$B$2:$E$1499,4,FALSE)</f>
        <v>0</v>
      </c>
      <c r="AW126" s="543">
        <f>VLOOKUP(G126,'13-14'!$A$2:$H$950,7,FALSE)</f>
        <v>3587127</v>
      </c>
      <c r="AX126" s="543">
        <f>VLOOKUP(G126,'14-15 Gas'!$B$2:$E$1502,4,FALSE)</f>
        <v>3894983.79</v>
      </c>
      <c r="AY126" s="1376">
        <f>VLOOKUP(H126,'15-16 Gas'!$B$2:$S$609,18,FALSE)</f>
        <v>3170665.2629999998</v>
      </c>
      <c r="AZ126" s="543">
        <f t="shared" si="65"/>
        <v>1467.4180319999998</v>
      </c>
      <c r="BA126" s="543">
        <f t="shared" si="66"/>
        <v>0</v>
      </c>
      <c r="BB126" s="543">
        <f t="shared" si="67"/>
        <v>660.03136800000004</v>
      </c>
      <c r="BC126" s="543">
        <f t="shared" si="68"/>
        <v>716.67701735999992</v>
      </c>
      <c r="BD126" s="1380">
        <f t="shared" si="69"/>
        <v>583.40240839199987</v>
      </c>
      <c r="BE126" s="619">
        <f t="shared" si="70"/>
        <v>112448.8818</v>
      </c>
      <c r="BF126" s="619">
        <f t="shared" si="71"/>
        <v>0</v>
      </c>
      <c r="BG126" s="619">
        <f t="shared" si="72"/>
        <v>117299.0529</v>
      </c>
      <c r="BH126" s="619">
        <f t="shared" si="73"/>
        <v>116265.2661315</v>
      </c>
      <c r="BI126" s="1382">
        <f t="shared" si="74"/>
        <v>94929.717974219995</v>
      </c>
      <c r="BJ126" s="1387">
        <f>'Ptable Fgas'!$B$21*'Top CHP Potential'!AB82</f>
        <v>696.25881633887457</v>
      </c>
      <c r="BK126" s="1387">
        <f>VLOOKUP(G126,'Ptable Fgas 13-14'!$D$4:$E$784,2,FALSE)</f>
        <v>43.847999999999999</v>
      </c>
      <c r="BL126" s="1388">
        <v>0</v>
      </c>
      <c r="BM126" s="543">
        <f>VLOOKUP(G126,'Ptable Fgas 15-16'!$D$4:$E$927,2,FALSE)</f>
        <v>576.74850000000004</v>
      </c>
      <c r="BN126" s="1386">
        <f t="shared" si="75"/>
        <v>10585094.5</v>
      </c>
      <c r="BO126" s="1386">
        <f t="shared" si="76"/>
        <v>5911724</v>
      </c>
      <c r="BP126" s="1386">
        <f t="shared" si="77"/>
        <v>6504906.3589999992</v>
      </c>
      <c r="BQ126" s="1386">
        <f t="shared" si="78"/>
        <v>5726494.2050000001</v>
      </c>
      <c r="BR126" s="1386">
        <f t="shared" si="79"/>
        <v>3412.6384734838743</v>
      </c>
      <c r="BS126" s="1386">
        <f t="shared" si="80"/>
        <v>1852.8346812199998</v>
      </c>
      <c r="BT126" s="1386">
        <f t="shared" si="81"/>
        <v>1922.9571295261098</v>
      </c>
      <c r="BU126" s="1386">
        <f t="shared" si="82"/>
        <v>2213.2802239430998</v>
      </c>
      <c r="BV126" s="619">
        <f t="shared" si="83"/>
        <v>263045.67985000001</v>
      </c>
      <c r="BW126" s="619">
        <f t="shared" si="84"/>
        <v>337438.38880000002</v>
      </c>
      <c r="BX126" s="619">
        <f t="shared" si="85"/>
        <v>375482.77568457997</v>
      </c>
      <c r="BY126" s="619">
        <f t="shared" si="86"/>
        <v>356927.74281864002</v>
      </c>
      <c r="BZ126" s="1717">
        <f>VLOOKUP(L126,'Pivot Acha'!$O$7:$Q$21,2,FALSE)/100</f>
        <v>0.10082126741489839</v>
      </c>
      <c r="CA126" s="863">
        <f>(VLOOKUP(L126,'Pivot Acha'!$O$7:$P$21,2,FALSE)/100)*AJ126</f>
        <v>257681.91322811885</v>
      </c>
      <c r="CB126" s="863">
        <f t="shared" si="87"/>
        <v>86207.733580082</v>
      </c>
      <c r="CC126" s="863">
        <f t="shared" si="88"/>
        <v>29457.5710309758</v>
      </c>
      <c r="CD126" s="863">
        <f t="shared" si="89"/>
        <v>373347.21783917665</v>
      </c>
      <c r="CE126" s="639">
        <f t="shared" si="90"/>
        <v>0.69019374168503411</v>
      </c>
      <c r="CF126" s="639">
        <f t="shared" si="91"/>
        <v>0.23090498458519895</v>
      </c>
      <c r="CG126" s="639">
        <f t="shared" si="92"/>
        <v>7.8901273729766935E-2</v>
      </c>
      <c r="CH126" s="1722">
        <f t="shared" si="93"/>
        <v>1.4594851657559886</v>
      </c>
    </row>
    <row r="127" spans="1:86" ht="15">
      <c r="A127" s="115">
        <v>2</v>
      </c>
      <c r="B127" s="115">
        <v>27</v>
      </c>
      <c r="C127" s="115">
        <f>VLOOKUP(T127,'Supermarket Listv1'!$J$2:$K$593,2,FALSE)</f>
        <v>48</v>
      </c>
      <c r="D127" s="115">
        <f t="shared" si="97"/>
        <v>27</v>
      </c>
      <c r="E127" s="115" t="str">
        <f t="shared" si="98"/>
        <v>2</v>
      </c>
      <c r="F127" s="115">
        <f t="shared" si="99"/>
        <v>27</v>
      </c>
      <c r="G127" s="116">
        <v>674</v>
      </c>
      <c r="H127" s="126">
        <v>674</v>
      </c>
      <c r="I127" s="115" t="str">
        <f>VLOOKUP(F127,'Zone-Region Conversion'!$A$2:$C$33,3,FALSE)</f>
        <v>South</v>
      </c>
      <c r="J127" s="115" t="str">
        <f>VLOOKUP(F127,'Zone-Region Conversion'!$A$2:$C$33,2,FALSE)</f>
        <v>S07</v>
      </c>
      <c r="K127" s="116">
        <f>VLOOKUP(G127,'MPAN List'!$C$2:$L$1470,3,FALSE)</f>
        <v>2200030356198</v>
      </c>
      <c r="L127" s="116">
        <f t="shared" si="100"/>
        <v>22</v>
      </c>
      <c r="M127" s="115" t="str">
        <f>VLOOKUP(L127,'DNO Map &amp; UK Carbon'!$A$2:$C$15,2,FALSE)</f>
        <v>South Western England</v>
      </c>
      <c r="N127" s="1700">
        <f>VLOOKUP(G127,'Capacity List'!$D$2:$I$1401,5,FALSE)</f>
        <v>800</v>
      </c>
      <c r="O127" s="1700">
        <f t="shared" si="53"/>
        <v>336.00668664383568</v>
      </c>
      <c r="P127" s="1700">
        <f>VLOOKUP(G127,'Capacity List'!$D$2:$I$1401,6,FALSE)</f>
        <v>466</v>
      </c>
      <c r="Q127" s="115" t="str">
        <f>VLOOKUP(G127,'Master List v1'!$B$2:$D$1234,3,FALSE)</f>
        <v>Supermarket</v>
      </c>
      <c r="R127" s="115" t="s">
        <v>3550</v>
      </c>
      <c r="S127" s="115" t="s">
        <v>3553</v>
      </c>
      <c r="T127" s="115" t="s">
        <v>3554</v>
      </c>
      <c r="U127" s="115" t="str">
        <f t="shared" si="54"/>
        <v>EX31</v>
      </c>
      <c r="V127" s="115" t="s">
        <v>3555</v>
      </c>
      <c r="W127" s="266">
        <f>VLOOKUP(G127,'Master List v1'!$B$2:$Q$1234,14,FALSE)</f>
        <v>33416</v>
      </c>
      <c r="X127" s="266">
        <f>VLOOKUP(G127,'Master List v1'!$B$2:$Q$1234,15,FALSE)</f>
        <v>40560</v>
      </c>
      <c r="Y127" s="267" t="str">
        <f>VLOOKUP(G127,'Master List v1'!$B$2:$Q$1234,16,FALSE)</f>
        <v>Competitor Impact</v>
      </c>
      <c r="Z127" s="535">
        <f>VLOOKUP(G127,'05-06'!$C$3:$G$526,5,FALSE)</f>
        <v>45183</v>
      </c>
      <c r="AA127" s="536">
        <f t="shared" si="95"/>
        <v>-0.22630524495282456</v>
      </c>
      <c r="AB127" s="537">
        <f>Z127*0.9</f>
        <v>40664.700000000004</v>
      </c>
      <c r="AC127" s="531">
        <f>VLOOKUP(G127,'MasterList v2'!$B$2:$M$1283,12,FALSE)</f>
        <v>58399</v>
      </c>
      <c r="AD127" s="1366">
        <v>58399</v>
      </c>
      <c r="AE127" s="124"/>
      <c r="AF127" s="543">
        <f>VLOOKUP(G127,'05-06'!$C$3:$R$526,10,FALSE)</f>
        <v>4148387</v>
      </c>
      <c r="AG127" s="543">
        <f>VLOOKUP(G127,'10-11 Electricity'!$B$2:$F$1499,5,FALSE)</f>
        <v>3867423.6300000004</v>
      </c>
      <c r="AH127" s="543">
        <f>VLOOKUP(G127,'13-14'!$A$2:$H$950,5,FALSE)</f>
        <v>3466093</v>
      </c>
      <c r="AI127" s="543">
        <f>VLOOKUP(G127,'14-15 Electricity'!$B$2:$F$1502,5,FALSE)</f>
        <v>3118064.4850000003</v>
      </c>
      <c r="AJ127" s="1385">
        <f>VLOOKUP(H127,'15-16 Electricity'!$A$2:$R$1405,18,FALSE)</f>
        <v>2943418.5750000007</v>
      </c>
      <c r="AK127" s="543">
        <f t="shared" si="55"/>
        <v>1985.12763111</v>
      </c>
      <c r="AL127" s="543">
        <f t="shared" si="56"/>
        <v>1876.8993618753002</v>
      </c>
      <c r="AM127" s="543">
        <f t="shared" si="57"/>
        <v>1713.1511261799999</v>
      </c>
      <c r="AN127" s="543">
        <f t="shared" si="58"/>
        <v>1441.1382243221503</v>
      </c>
      <c r="AO127" s="1655">
        <f t="shared" si="59"/>
        <v>1212.8356238287504</v>
      </c>
      <c r="AP127" s="619">
        <f t="shared" si="60"/>
        <v>239361.92990000002</v>
      </c>
      <c r="AQ127" s="619">
        <f t="shared" si="61"/>
        <v>299725.33132500004</v>
      </c>
      <c r="AR127" s="619">
        <f t="shared" si="62"/>
        <v>328239.00710000005</v>
      </c>
      <c r="AS127" s="619">
        <f t="shared" si="63"/>
        <v>309686.16465020005</v>
      </c>
      <c r="AT127" s="1378">
        <f t="shared" si="64"/>
        <v>301729.83812325005</v>
      </c>
      <c r="AU127" s="543">
        <f>VLOOKUP(G127,'05-06'!$C$3:$R$526,13,FALSE)</f>
        <v>316361</v>
      </c>
      <c r="AV127" s="543">
        <f>VLOOKUP(G127,'10-11 Gas'!$B$2:$E$1499,4,FALSE)</f>
        <v>593096.75100000005</v>
      </c>
      <c r="AW127" s="543">
        <f>VLOOKUP(G127,'13-14'!$A$2:$H$950,7,FALSE)</f>
        <v>666396</v>
      </c>
      <c r="AX127" s="543">
        <f>VLOOKUP(G127,'14-15 Gas'!$B$2:$E$1502,4,FALSE)</f>
        <v>828656.99599999993</v>
      </c>
      <c r="AY127" s="1376">
        <f>VLOOKUP(H127,'15-16 Gas'!$B$2:$S$609,18,FALSE)</f>
        <v>967803.60378224414</v>
      </c>
      <c r="AZ127" s="543">
        <f t="shared" si="65"/>
        <v>58.210423999999996</v>
      </c>
      <c r="BA127" s="543">
        <f t="shared" si="66"/>
        <v>109.129802184</v>
      </c>
      <c r="BB127" s="543">
        <f t="shared" si="67"/>
        <v>122.61686400000001</v>
      </c>
      <c r="BC127" s="543">
        <f t="shared" si="68"/>
        <v>152.47288726399998</v>
      </c>
      <c r="BD127" s="1380">
        <f t="shared" si="69"/>
        <v>178.07586309593293</v>
      </c>
      <c r="BE127" s="619">
        <f t="shared" si="70"/>
        <v>4460.6900999999998</v>
      </c>
      <c r="BF127" s="619">
        <f t="shared" si="71"/>
        <v>11209.5285939</v>
      </c>
      <c r="BG127" s="619">
        <f t="shared" si="72"/>
        <v>21791.1492</v>
      </c>
      <c r="BH127" s="619">
        <f t="shared" si="73"/>
        <v>24735.4113306</v>
      </c>
      <c r="BI127" s="1382">
        <f t="shared" si="74"/>
        <v>28976.039897240393</v>
      </c>
      <c r="BJ127" s="1387">
        <f>'Ptable Fgas'!$B$21*'Top CHP Potential'!AB224</f>
        <v>0</v>
      </c>
      <c r="BK127" s="1387">
        <f>VLOOKUP(G127,'Ptable Fgas 13-14'!$D$4:$E$784,2,FALSE)</f>
        <v>15.688000000000001</v>
      </c>
      <c r="BL127" s="1387">
        <f>VLOOKUP(G127,'Ptable Fgas 14-15'!$D$4:$E$849,2,FALSE)</f>
        <v>692.23299999999995</v>
      </c>
      <c r="BM127" s="543">
        <f>VLOOKUP(G127,'Ptable Fgas 15-16'!$D$4:$E$927,2,FALSE)</f>
        <v>839.30799999999999</v>
      </c>
      <c r="BN127" s="1386">
        <f t="shared" si="75"/>
        <v>4464748</v>
      </c>
      <c r="BO127" s="1386">
        <f t="shared" si="76"/>
        <v>4132489</v>
      </c>
      <c r="BP127" s="1386">
        <f t="shared" si="77"/>
        <v>3946721.4810000001</v>
      </c>
      <c r="BQ127" s="1386">
        <f t="shared" si="78"/>
        <v>3911222.1787822447</v>
      </c>
      <c r="BR127" s="1386">
        <f t="shared" si="79"/>
        <v>2043.3380551100001</v>
      </c>
      <c r="BS127" s="1386">
        <f t="shared" si="80"/>
        <v>1851.4559901800001</v>
      </c>
      <c r="BT127" s="1386">
        <f t="shared" si="81"/>
        <v>2285.8441115861506</v>
      </c>
      <c r="BU127" s="1386">
        <f t="shared" si="82"/>
        <v>2230.2194869246832</v>
      </c>
      <c r="BV127" s="619">
        <f t="shared" si="83"/>
        <v>243822.62000000002</v>
      </c>
      <c r="BW127" s="619">
        <f t="shared" si="84"/>
        <v>350030.15630000003</v>
      </c>
      <c r="BX127" s="619">
        <f t="shared" si="85"/>
        <v>334421.57598080003</v>
      </c>
      <c r="BY127" s="619">
        <f t="shared" si="86"/>
        <v>330705.87802049046</v>
      </c>
      <c r="BZ127" s="1717">
        <f>VLOOKUP(L127,'Pivot Acha'!$O$7:$Q$21,2,FALSE)/100</f>
        <v>0.10932907905450572</v>
      </c>
      <c r="CA127" s="863">
        <f>(VLOOKUP(L127,'Pivot Acha'!$O$7:$P$21,2,FALSE)/100)*AJ127</f>
        <v>321801.24207667564</v>
      </c>
      <c r="CB127" s="863">
        <f t="shared" si="87"/>
        <v>26313.769607379381</v>
      </c>
      <c r="CC127" s="863">
        <f t="shared" si="88"/>
        <v>25036.4067646443</v>
      </c>
      <c r="CD127" s="863">
        <f t="shared" si="89"/>
        <v>373151.41844869935</v>
      </c>
      <c r="CE127" s="639">
        <f t="shared" si="90"/>
        <v>0.86238783015886267</v>
      </c>
      <c r="CF127" s="639">
        <f t="shared" si="91"/>
        <v>7.0517672736642653E-2</v>
      </c>
      <c r="CG127" s="639">
        <f t="shared" si="92"/>
        <v>6.7094497104494569E-2</v>
      </c>
      <c r="CH127" s="1722">
        <f t="shared" si="93"/>
        <v>0.38682655763220292</v>
      </c>
    </row>
    <row r="128" spans="1:86" ht="15">
      <c r="A128" s="115">
        <v>2</v>
      </c>
      <c r="B128" s="115">
        <v>21</v>
      </c>
      <c r="C128" s="115">
        <f>VLOOKUP(T128,'Supermarket Listv1'!$J$2:$K$593,2,FALSE)</f>
        <v>37</v>
      </c>
      <c r="D128" s="115">
        <f t="shared" si="97"/>
        <v>21</v>
      </c>
      <c r="E128" s="115" t="str">
        <f t="shared" si="98"/>
        <v>2</v>
      </c>
      <c r="F128" s="115">
        <f t="shared" si="99"/>
        <v>21</v>
      </c>
      <c r="G128" s="116">
        <v>849</v>
      </c>
      <c r="H128" s="126">
        <v>849</v>
      </c>
      <c r="I128" s="115" t="str">
        <f>VLOOKUP(F128,'Zone-Region Conversion'!$A$2:$C$33,3,FALSE)</f>
        <v>South</v>
      </c>
      <c r="J128" s="115" t="str">
        <f>VLOOKUP(F128,'Zone-Region Conversion'!$A$2:$C$33,2,FALSE)</f>
        <v>S01</v>
      </c>
      <c r="K128" s="116">
        <f>VLOOKUP(G128,'MPAN List'!$C$2:$L$1470,3,FALSE)</f>
        <v>1100039626360</v>
      </c>
      <c r="L128" s="116">
        <f t="shared" si="100"/>
        <v>11</v>
      </c>
      <c r="M128" s="115" t="str">
        <f>VLOOKUP(L128,'DNO Map &amp; UK Carbon'!$A$2:$C$15,2,FALSE)</f>
        <v>East Midlands</v>
      </c>
      <c r="N128" s="1700">
        <f>VLOOKUP(G128,'Capacity List'!$D$2:$I$1401,5,FALSE)</f>
        <v>650</v>
      </c>
      <c r="O128" s="1700">
        <f t="shared" si="53"/>
        <v>330.77672374429227</v>
      </c>
      <c r="P128" s="1700">
        <f>VLOOKUP(G128,'Capacity List'!$D$2:$I$1401,6,FALSE)</f>
        <v>369</v>
      </c>
      <c r="Q128" s="115" t="str">
        <f>VLOOKUP(G128,'Master List v1'!$B$2:$D$1234,3,FALSE)</f>
        <v>Supermarket</v>
      </c>
      <c r="R128" s="115" t="s">
        <v>2952</v>
      </c>
      <c r="S128" s="115" t="s">
        <v>2955</v>
      </c>
      <c r="T128" s="115" t="s">
        <v>2956</v>
      </c>
      <c r="U128" s="115" t="str">
        <f t="shared" si="54"/>
        <v xml:space="preserve">S41 </v>
      </c>
      <c r="V128" s="115" t="s">
        <v>2957</v>
      </c>
      <c r="W128" s="266">
        <f>VLOOKUP(G128,'Master List v1'!$B$2:$Q$1234,14,FALSE)</f>
        <v>32744</v>
      </c>
      <c r="X128" s="266">
        <f>VLOOKUP(G128,'Master List v1'!$B$2:$Q$1234,15,FALSE)</f>
        <v>40779</v>
      </c>
      <c r="Y128" s="267" t="str">
        <f>VLOOKUP(G128,'Master List v1'!$B$2:$Q$1234,16,FALSE)</f>
        <v>Extension</v>
      </c>
      <c r="Z128" s="535">
        <f>VLOOKUP(G128,'05-06'!$C$3:$G$526,5,FALSE)</f>
        <v>41663</v>
      </c>
      <c r="AA128" s="536">
        <f t="shared" si="95"/>
        <v>-0.23341735818506315</v>
      </c>
      <c r="AB128" s="537">
        <f>Z128*0.9</f>
        <v>37496.700000000004</v>
      </c>
      <c r="AC128" s="531">
        <f>VLOOKUP(G128,'MasterList v2'!$B$2:$M$1283,12,FALSE)</f>
        <v>54349</v>
      </c>
      <c r="AD128" s="1366">
        <v>54349</v>
      </c>
      <c r="AE128" s="124"/>
      <c r="AF128" s="543">
        <f>VLOOKUP(G128,'05-06'!$C$3:$R$526,10,FALSE)</f>
        <v>3640883</v>
      </c>
      <c r="AG128" s="543">
        <f>VLOOKUP(G128,'10-11 Electricity'!$B$2:$F$1499,5,FALSE)</f>
        <v>3570502.3999999994</v>
      </c>
      <c r="AH128" s="543">
        <f>VLOOKUP(G128,'13-14'!$A$2:$H$950,5,FALSE)</f>
        <v>2797067</v>
      </c>
      <c r="AI128" s="543">
        <f>VLOOKUP(G128,'14-15 Electricity'!$B$2:$F$1502,5,FALSE)</f>
        <v>2791312.66</v>
      </c>
      <c r="AJ128" s="1385">
        <f>VLOOKUP(H128,'15-16 Electricity'!$A$2:$R$1405,18,FALSE)</f>
        <v>2897604.1</v>
      </c>
      <c r="AK128" s="543">
        <f t="shared" si="55"/>
        <v>1742.27174199</v>
      </c>
      <c r="AL128" s="543">
        <f t="shared" si="56"/>
        <v>1732.8005197439998</v>
      </c>
      <c r="AM128" s="543">
        <f t="shared" si="57"/>
        <v>1382.4783354199999</v>
      </c>
      <c r="AN128" s="543">
        <f t="shared" si="58"/>
        <v>1290.1167983254002</v>
      </c>
      <c r="AO128" s="1655">
        <f t="shared" si="59"/>
        <v>1193.9577694050001</v>
      </c>
      <c r="AP128" s="619">
        <f t="shared" si="60"/>
        <v>210078.9491</v>
      </c>
      <c r="AQ128" s="619">
        <f t="shared" si="61"/>
        <v>276713.93599999993</v>
      </c>
      <c r="AR128" s="619">
        <f t="shared" si="62"/>
        <v>264882.24489999999</v>
      </c>
      <c r="AS128" s="619">
        <f t="shared" si="63"/>
        <v>277233.17339120002</v>
      </c>
      <c r="AT128" s="1378">
        <f t="shared" si="64"/>
        <v>297033.39629100001</v>
      </c>
      <c r="AU128" s="543">
        <f>VLOOKUP(G128,'05-06'!$C$3:$R$526,13,FALSE)</f>
        <v>969157</v>
      </c>
      <c r="AV128" s="543">
        <f>VLOOKUP(G128,'10-11 Gas'!$B$2:$E$1499,4,FALSE)</f>
        <v>637751.9850000001</v>
      </c>
      <c r="AW128" s="543">
        <f>VLOOKUP(G128,'13-14'!$A$2:$H$950,7,FALSE)</f>
        <v>1636586</v>
      </c>
      <c r="AX128" s="543">
        <f>VLOOKUP(G128,'14-15 Gas'!$B$2:$E$1502,4,FALSE)</f>
        <v>1835715.7830000001</v>
      </c>
      <c r="AY128" s="1376">
        <f>VLOOKUP(H128,'15-16 Gas'!$B$2:$S$609,18,FALSE)</f>
        <v>1693951.7740000004</v>
      </c>
      <c r="AZ128" s="543">
        <f t="shared" si="65"/>
        <v>178.32488800000002</v>
      </c>
      <c r="BA128" s="543">
        <f t="shared" si="66"/>
        <v>117.34636524000001</v>
      </c>
      <c r="BB128" s="543">
        <f t="shared" si="67"/>
        <v>301.13182399999999</v>
      </c>
      <c r="BC128" s="543">
        <f t="shared" si="68"/>
        <v>337.77170407199998</v>
      </c>
      <c r="BD128" s="1380">
        <f t="shared" si="69"/>
        <v>311.68712641600007</v>
      </c>
      <c r="BE128" s="619">
        <f t="shared" si="70"/>
        <v>13665.1137</v>
      </c>
      <c r="BF128" s="619">
        <f t="shared" si="71"/>
        <v>12053.512516500003</v>
      </c>
      <c r="BG128" s="619">
        <f t="shared" si="72"/>
        <v>53516.362200000003</v>
      </c>
      <c r="BH128" s="619">
        <f t="shared" si="73"/>
        <v>54796.116122550004</v>
      </c>
      <c r="BI128" s="1382">
        <f t="shared" si="74"/>
        <v>50716.916113560015</v>
      </c>
      <c r="BJ128" s="1387">
        <f>'Ptable Fgas'!$B$21*'Top CHP Potential'!AB338</f>
        <v>508.6243051629113</v>
      </c>
      <c r="BK128" s="1387">
        <f>VLOOKUP(G128,'Ptable Fgas 13-14'!$D$4:$E$784,2,FALSE)</f>
        <v>184.51850000000002</v>
      </c>
      <c r="BL128" s="1387">
        <f>VLOOKUP(G128,'Ptable Fgas 14-15'!$D$4:$E$849,2,FALSE)</f>
        <v>637.53763000000004</v>
      </c>
      <c r="BM128" s="543">
        <f>VLOOKUP(G128,'Ptable Fgas 15-16'!$D$4:$E$927,2,FALSE)</f>
        <v>0.18082499999999999</v>
      </c>
      <c r="BN128" s="1386">
        <f t="shared" si="75"/>
        <v>4610040</v>
      </c>
      <c r="BO128" s="1386">
        <f t="shared" si="76"/>
        <v>4433653</v>
      </c>
      <c r="BP128" s="1386">
        <f t="shared" si="77"/>
        <v>4627028.443</v>
      </c>
      <c r="BQ128" s="1386">
        <f t="shared" si="78"/>
        <v>4591555.8740000008</v>
      </c>
      <c r="BR128" s="1386">
        <f t="shared" si="79"/>
        <v>2429.2209351529114</v>
      </c>
      <c r="BS128" s="1386">
        <f t="shared" si="80"/>
        <v>1868.1286594200001</v>
      </c>
      <c r="BT128" s="1386">
        <f t="shared" si="81"/>
        <v>2265.4261323974001</v>
      </c>
      <c r="BU128" s="1386">
        <f t="shared" si="82"/>
        <v>1505.8257208210002</v>
      </c>
      <c r="BV128" s="619">
        <f t="shared" si="83"/>
        <v>223744.06279999999</v>
      </c>
      <c r="BW128" s="619">
        <f t="shared" si="84"/>
        <v>318398.60710000002</v>
      </c>
      <c r="BX128" s="619">
        <f t="shared" si="85"/>
        <v>332029.28951375</v>
      </c>
      <c r="BY128" s="619">
        <f t="shared" si="86"/>
        <v>347750.31240456004</v>
      </c>
      <c r="BZ128" s="1717">
        <f>VLOOKUP(L128,'Pivot Acha'!$O$7:$Q$21,2,FALSE)/100</f>
        <v>0.10298478281107389</v>
      </c>
      <c r="CA128" s="863">
        <f>(VLOOKUP(L128,'Pivot Acha'!$O$7:$P$21,2,FALSE)/100)*AJ128</f>
        <v>298409.12891097722</v>
      </c>
      <c r="CB128" s="863">
        <f t="shared" si="87"/>
        <v>46057.130323599005</v>
      </c>
      <c r="CC128" s="863">
        <f t="shared" si="88"/>
        <v>27101.608124778006</v>
      </c>
      <c r="CD128" s="863">
        <f t="shared" si="89"/>
        <v>371567.86735935428</v>
      </c>
      <c r="CE128" s="639">
        <f t="shared" si="90"/>
        <v>0.80310800562949891</v>
      </c>
      <c r="CF128" s="639">
        <f t="shared" si="91"/>
        <v>0.12395348029127554</v>
      </c>
      <c r="CG128" s="639">
        <f t="shared" si="92"/>
        <v>7.2938514079225372E-2</v>
      </c>
      <c r="CH128" s="1722">
        <f t="shared" si="93"/>
        <v>0.68776974742684849</v>
      </c>
    </row>
    <row r="129" spans="1:86" ht="15">
      <c r="A129" s="115">
        <v>3</v>
      </c>
      <c r="B129" s="115">
        <v>33</v>
      </c>
      <c r="C129" s="115">
        <f>VLOOKUP(T129,'Supermarket Listv1'!$J$2:$K$593,2,FALSE)</f>
        <v>43</v>
      </c>
      <c r="D129" s="115">
        <f t="shared" si="97"/>
        <v>33</v>
      </c>
      <c r="E129" s="115" t="str">
        <f t="shared" si="98"/>
        <v>3</v>
      </c>
      <c r="F129" s="115">
        <f t="shared" si="99"/>
        <v>33</v>
      </c>
      <c r="G129" s="116">
        <v>2243</v>
      </c>
      <c r="H129" s="126">
        <v>2243</v>
      </c>
      <c r="I129" s="115" t="str">
        <f>VLOOKUP(F129,'Zone-Region Conversion'!$A$2:$C$33,3,FALSE)</f>
        <v>Central</v>
      </c>
      <c r="J129" s="115" t="str">
        <f>VLOOKUP(F129,'Zone-Region Conversion'!$A$2:$C$33,2,FALSE)</f>
        <v>C06</v>
      </c>
      <c r="K129" s="116">
        <f>VLOOKUP(G129,'MPAN List'!$C$2:$L$1470,3,FALSE)</f>
        <v>2000055522002</v>
      </c>
      <c r="L129" s="116">
        <f t="shared" si="100"/>
        <v>20</v>
      </c>
      <c r="M129" s="115" t="str">
        <f>VLOOKUP(L129,'DNO Map &amp; UK Carbon'!$A$2:$C$15,2,FALSE)</f>
        <v>Southern England</v>
      </c>
      <c r="N129" s="1700">
        <f>VLOOKUP(G129,'Capacity List'!$D$2:$I$1401,5,FALSE)</f>
        <v>1250</v>
      </c>
      <c r="O129" s="1700">
        <f t="shared" si="53"/>
        <v>337.18542808219183</v>
      </c>
      <c r="P129" s="1700">
        <f>VLOOKUP(G129,'Capacity List'!$D$2:$I$1401,6,FALSE)</f>
        <v>333</v>
      </c>
      <c r="Q129" s="115" t="str">
        <f>VLOOKUP(G129,'Master List v1'!$B$2:$D$1234,3,FALSE)</f>
        <v>Supermarket</v>
      </c>
      <c r="R129" s="115" t="s">
        <v>3304</v>
      </c>
      <c r="S129" s="115" t="s">
        <v>3306</v>
      </c>
      <c r="T129" s="115" t="s">
        <v>3307</v>
      </c>
      <c r="U129" s="115" t="str">
        <f t="shared" si="54"/>
        <v>OX26</v>
      </c>
      <c r="V129" s="115" t="s">
        <v>3308</v>
      </c>
      <c r="W129" s="266">
        <f>VLOOKUP(G129,'Master List v1'!$B$2:$Q$1234,14,FALSE)</f>
        <v>41465</v>
      </c>
      <c r="X129" s="266">
        <f>VLOOKUP(G129,'Master List v1'!$B$2:$Q$1234,15,FALSE)</f>
        <v>41465</v>
      </c>
      <c r="Y129" s="267" t="str">
        <f>VLOOKUP(G129,'Master List v1'!$B$2:$Q$1234,16,FALSE)</f>
        <v>New</v>
      </c>
      <c r="Z129" s="535">
        <v>0</v>
      </c>
      <c r="AA129" s="536">
        <f t="shared" si="95"/>
        <v>-1</v>
      </c>
      <c r="AB129" s="538">
        <f>IF(Z129=0,0,1)</f>
        <v>0</v>
      </c>
      <c r="AC129" s="531">
        <f>VLOOKUP(G129,'MasterList v2'!$B$2:$M$1283,12,FALSE)</f>
        <v>50474</v>
      </c>
      <c r="AD129" s="1367">
        <v>50474</v>
      </c>
      <c r="AE129" s="124"/>
      <c r="AF129" s="543">
        <f>IF(AB129=0,0,1)</f>
        <v>0</v>
      </c>
      <c r="AG129" s="543">
        <f>VLOOKUP(G129,'10-11 Electricity'!$B$2:$F$1499,5,FALSE)</f>
        <v>0</v>
      </c>
      <c r="AH129" s="543">
        <f>VLOOKUP(G129,'13-14'!$A$2:$H$950,5,FALSE)</f>
        <v>2110083</v>
      </c>
      <c r="AI129" s="543">
        <f>VLOOKUP(G129,'14-15 Electricity'!$B$2:$F$1502,5,FALSE)</f>
        <v>2955169.5549999997</v>
      </c>
      <c r="AJ129" s="1385">
        <f>VLOOKUP(H129,'15-16 Electricity'!$A$2:$R$1405,18,FALSE)</f>
        <v>2953744.3500000006</v>
      </c>
      <c r="AK129" s="543">
        <f t="shared" si="55"/>
        <v>0</v>
      </c>
      <c r="AL129" s="543">
        <f t="shared" si="56"/>
        <v>0</v>
      </c>
      <c r="AM129" s="543">
        <f t="shared" si="57"/>
        <v>1042.92962358</v>
      </c>
      <c r="AN129" s="543">
        <f t="shared" si="58"/>
        <v>1365.8498166254499</v>
      </c>
      <c r="AO129" s="1376">
        <f t="shared" si="59"/>
        <v>1217.0903594175002</v>
      </c>
      <c r="AP129" s="619">
        <f t="shared" si="60"/>
        <v>0</v>
      </c>
      <c r="AQ129" s="619">
        <f t="shared" si="61"/>
        <v>0</v>
      </c>
      <c r="AR129" s="619">
        <f t="shared" si="62"/>
        <v>199824.86010000002</v>
      </c>
      <c r="AS129" s="619">
        <f t="shared" si="63"/>
        <v>293507.44020259997</v>
      </c>
      <c r="AT129" s="1378">
        <f t="shared" si="64"/>
        <v>302788.33331850008</v>
      </c>
      <c r="AU129" s="543">
        <f>IF(AB129=0,0,1)</f>
        <v>0</v>
      </c>
      <c r="AV129" s="543">
        <f>VLOOKUP(G129,'10-11 Gas'!$B$2:$E$1499,4,FALSE)</f>
        <v>0</v>
      </c>
      <c r="AW129" s="543">
        <f>VLOOKUP(G129,'13-14'!$A$2:$H$950,7,FALSE)</f>
        <v>0</v>
      </c>
      <c r="AX129" s="543">
        <f>VLOOKUP(G129,'14-15 Gas'!$B$2:$E$1502,4,FALSE)</f>
        <v>1088975.1170000001</v>
      </c>
      <c r="AY129" s="1376">
        <f>VLOOKUP(H129,'15-16 Gas'!$B$2:$S$609,18,FALSE)</f>
        <v>1348737.4870000002</v>
      </c>
      <c r="AZ129" s="543">
        <f t="shared" si="65"/>
        <v>0</v>
      </c>
      <c r="BA129" s="543">
        <f t="shared" si="66"/>
        <v>0</v>
      </c>
      <c r="BB129" s="543">
        <f t="shared" si="67"/>
        <v>0</v>
      </c>
      <c r="BC129" s="543">
        <f t="shared" si="68"/>
        <v>200.37142152800001</v>
      </c>
      <c r="BD129" s="1380">
        <f t="shared" si="69"/>
        <v>248.16769760800005</v>
      </c>
      <c r="BE129" s="619">
        <f t="shared" si="70"/>
        <v>0</v>
      </c>
      <c r="BF129" s="619">
        <f t="shared" si="71"/>
        <v>0</v>
      </c>
      <c r="BG129" s="619">
        <f t="shared" si="72"/>
        <v>0</v>
      </c>
      <c r="BH129" s="619">
        <f t="shared" si="73"/>
        <v>32505.907242450005</v>
      </c>
      <c r="BI129" s="1382">
        <f t="shared" si="74"/>
        <v>40381.200360780007</v>
      </c>
      <c r="BJ129" s="1388">
        <v>0</v>
      </c>
      <c r="BK129" s="1387">
        <v>0</v>
      </c>
      <c r="BL129" s="1387">
        <f>VLOOKUP(G129,'Ptable Fgas 14-15'!$D$4:$E$849,2,FALSE)</f>
        <v>0.45900000000000002</v>
      </c>
      <c r="BM129" s="543">
        <f>VLOOKUP(G129,'Ptable Fgas 15-16'!$D$4:$E$927,2,FALSE)</f>
        <v>0.1</v>
      </c>
      <c r="BN129" s="1386">
        <f t="shared" si="75"/>
        <v>0</v>
      </c>
      <c r="BO129" s="1386">
        <f t="shared" si="76"/>
        <v>2110083</v>
      </c>
      <c r="BP129" s="1386">
        <f t="shared" si="77"/>
        <v>4044144.6719999998</v>
      </c>
      <c r="BQ129" s="1386">
        <f t="shared" si="78"/>
        <v>4302481.8370000012</v>
      </c>
      <c r="BR129" s="1386">
        <f t="shared" si="79"/>
        <v>0</v>
      </c>
      <c r="BS129" s="1386">
        <f t="shared" si="80"/>
        <v>1042.92962358</v>
      </c>
      <c r="BT129" s="1386">
        <f t="shared" si="81"/>
        <v>1566.6802381534499</v>
      </c>
      <c r="BU129" s="1386">
        <f t="shared" si="82"/>
        <v>1465.3580570255001</v>
      </c>
      <c r="BV129" s="619">
        <f t="shared" si="83"/>
        <v>0</v>
      </c>
      <c r="BW129" s="619">
        <f t="shared" si="84"/>
        <v>199824.86010000002</v>
      </c>
      <c r="BX129" s="619">
        <f t="shared" si="85"/>
        <v>326013.34744504996</v>
      </c>
      <c r="BY129" s="619">
        <f t="shared" si="86"/>
        <v>343169.53367928008</v>
      </c>
      <c r="BZ129" s="1717">
        <f>VLOOKUP(L129,'Pivot Acha'!$O$7:$Q$21,2,FALSE)/100</f>
        <v>0.10429683819239408</v>
      </c>
      <c r="CA129" s="863">
        <f>(VLOOKUP(L129,'Pivot Acha'!$O$7:$P$21,2,FALSE)/100)*AJ129</f>
        <v>308066.1965336483</v>
      </c>
      <c r="CB129" s="863">
        <f t="shared" si="87"/>
        <v>36671.042921368564</v>
      </c>
      <c r="CC129" s="863">
        <f t="shared" si="88"/>
        <v>26374.645026459002</v>
      </c>
      <c r="CD129" s="863">
        <f t="shared" si="89"/>
        <v>371111.88448147586</v>
      </c>
      <c r="CE129" s="639">
        <f t="shared" si="90"/>
        <v>0.83011676374655552</v>
      </c>
      <c r="CF129" s="639">
        <f t="shared" si="91"/>
        <v>9.8813981591039587E-2</v>
      </c>
      <c r="CG129" s="639">
        <f t="shared" si="92"/>
        <v>7.1069254662404907E-2</v>
      </c>
      <c r="CH129" s="1722">
        <f t="shared" si="93"/>
        <v>0.53719949890242946</v>
      </c>
    </row>
    <row r="130" spans="1:86" ht="15">
      <c r="A130" s="115">
        <v>4</v>
      </c>
      <c r="B130" s="115">
        <v>42</v>
      </c>
      <c r="C130" s="115">
        <f>VLOOKUP(T130,'Supermarket Listv1'!$J$2:$K$593,2,FALSE)</f>
        <v>31</v>
      </c>
      <c r="D130" s="115">
        <f t="shared" si="97"/>
        <v>42</v>
      </c>
      <c r="E130" s="115" t="str">
        <f t="shared" si="98"/>
        <v>4</v>
      </c>
      <c r="F130" s="115">
        <f t="shared" si="99"/>
        <v>42</v>
      </c>
      <c r="G130" s="116">
        <v>2071</v>
      </c>
      <c r="H130" s="126">
        <v>2071</v>
      </c>
      <c r="I130" s="115" t="str">
        <f>VLOOKUP(F130,'Zone-Region Conversion'!$A$2:$C$33,3,FALSE)</f>
        <v>Central</v>
      </c>
      <c r="J130" s="115" t="str">
        <f>VLOOKUP(F130,'Zone-Region Conversion'!$A$2:$C$33,2,FALSE)</f>
        <v>C01</v>
      </c>
      <c r="K130" s="116">
        <f>VLOOKUP(G130,'MPAN List'!$C$2:$L$1470,3,FALSE)</f>
        <v>1030018426687</v>
      </c>
      <c r="L130" s="116">
        <f t="shared" si="100"/>
        <v>10</v>
      </c>
      <c r="M130" s="115" t="str">
        <f>VLOOKUP(L130,'DNO Map &amp; UK Carbon'!$A$2:$C$15,2,FALSE)</f>
        <v>Eastern England</v>
      </c>
      <c r="N130" s="1700">
        <f>VLOOKUP(G130,'Capacity List'!$D$2:$I$1401,5,FALSE)</f>
        <v>650</v>
      </c>
      <c r="O130" s="1700">
        <f t="shared" si="53"/>
        <v>342.04985159817352</v>
      </c>
      <c r="P130" s="1700">
        <f>VLOOKUP(G130,'Capacity List'!$D$2:$I$1401,6,FALSE)</f>
        <v>477</v>
      </c>
      <c r="Q130" s="115" t="str">
        <f>VLOOKUP(G130,'Master List v1'!$B$2:$D$1234,3,FALSE)</f>
        <v>Supermarket</v>
      </c>
      <c r="R130" s="115" t="s">
        <v>2343</v>
      </c>
      <c r="S130" s="115" t="s">
        <v>2346</v>
      </c>
      <c r="T130" s="115" t="s">
        <v>2347</v>
      </c>
      <c r="U130" s="115" t="str">
        <f t="shared" si="54"/>
        <v>RM16</v>
      </c>
      <c r="V130" s="115" t="s">
        <v>2348</v>
      </c>
      <c r="W130" s="266">
        <f>VLOOKUP(G130,'Master List v1'!$B$2:$Q$1234,14,FALSE)</f>
        <v>38216</v>
      </c>
      <c r="X130" s="266">
        <f>VLOOKUP(G130,'Master List v1'!$B$2:$Q$1234,15,FALSE)</f>
        <v>39821</v>
      </c>
      <c r="Y130" s="267" t="str">
        <f>VLOOKUP(G130,'Master List v1'!$B$2:$Q$1234,16,FALSE)</f>
        <v>Competitor Impact</v>
      </c>
      <c r="Z130" s="535">
        <f>VLOOKUP(G130,'05-06'!$C$3:$G$526,5,FALSE)</f>
        <v>48956</v>
      </c>
      <c r="AA130" s="536">
        <f t="shared" si="95"/>
        <v>8.8225487363015942E-2</v>
      </c>
      <c r="AB130" s="535">
        <f>AC130</f>
        <v>44987</v>
      </c>
      <c r="AC130" s="531">
        <f>VLOOKUP(G130,'MasterList v2'!$B$2:$M$1283,12,FALSE)</f>
        <v>44987</v>
      </c>
      <c r="AD130" s="1366">
        <v>44987</v>
      </c>
      <c r="AE130" s="124"/>
      <c r="AF130" s="543">
        <f>VLOOKUP(G130,'05-06'!$C$3:$R$526,10,FALSE)</f>
        <v>3710966</v>
      </c>
      <c r="AG130" s="543">
        <f>VLOOKUP(G130,'10-11 Electricity'!$B$2:$F$1499,5,FALSE)</f>
        <v>3505245.63</v>
      </c>
      <c r="AH130" s="543">
        <f>VLOOKUP(G130,'13-14'!$A$2:$H$950,5,FALSE)</f>
        <v>3325015</v>
      </c>
      <c r="AI130" s="543">
        <f>VLOOKUP(G130,'14-15 Electricity'!$B$2:$F$1502,5,FALSE)</f>
        <v>3169768.8000000003</v>
      </c>
      <c r="AJ130" s="1385">
        <f>VLOOKUP(H130,'15-16 Electricity'!$A$2:$R$1405,18,FALSE)</f>
        <v>2996356.7</v>
      </c>
      <c r="AK130" s="543">
        <f t="shared" si="55"/>
        <v>1775.8085599800002</v>
      </c>
      <c r="AL130" s="543">
        <f t="shared" si="56"/>
        <v>1701.1307566953001</v>
      </c>
      <c r="AM130" s="543">
        <f t="shared" si="57"/>
        <v>1643.4219138999997</v>
      </c>
      <c r="AN130" s="543">
        <f t="shared" si="58"/>
        <v>1465.0354416720002</v>
      </c>
      <c r="AO130" s="1376">
        <f t="shared" si="59"/>
        <v>1234.648778235</v>
      </c>
      <c r="AP130" s="619">
        <f t="shared" si="60"/>
        <v>214122.73819999999</v>
      </c>
      <c r="AQ130" s="619">
        <f t="shared" si="61"/>
        <v>271656.53632499999</v>
      </c>
      <c r="AR130" s="619">
        <f t="shared" si="62"/>
        <v>314878.92050000001</v>
      </c>
      <c r="AS130" s="619">
        <f t="shared" si="63"/>
        <v>314821.43721600005</v>
      </c>
      <c r="AT130" s="1378">
        <f t="shared" si="64"/>
        <v>307156.52531700005</v>
      </c>
      <c r="AU130" s="543">
        <f>VLOOKUP(G130,'05-06'!$C$3:$R$526,13,FALSE)</f>
        <v>1246743</v>
      </c>
      <c r="AV130" s="543">
        <f>VLOOKUP(G130,'10-11 Gas'!$B$2:$E$1499,4,FALSE)</f>
        <v>1297990.3769999999</v>
      </c>
      <c r="AW130" s="543">
        <f>VLOOKUP(G130,'13-14'!$A$2:$H$950,7,FALSE)</f>
        <v>1066814</v>
      </c>
      <c r="AX130" s="543">
        <f>VLOOKUP(G130,'14-15 Gas'!$B$2:$E$1502,4,FALSE)</f>
        <v>1348288.7320000001</v>
      </c>
      <c r="AY130" s="1376">
        <f>VLOOKUP(H130,'15-16 Gas'!$B$2:$S$609,18,FALSE)</f>
        <v>1346682.0019999999</v>
      </c>
      <c r="AZ130" s="543">
        <f t="shared" si="65"/>
        <v>229.400712</v>
      </c>
      <c r="BA130" s="543">
        <f t="shared" si="66"/>
        <v>238.83022936799998</v>
      </c>
      <c r="BB130" s="543">
        <f t="shared" si="67"/>
        <v>196.29377599999998</v>
      </c>
      <c r="BC130" s="543">
        <f t="shared" si="68"/>
        <v>248.08512668800003</v>
      </c>
      <c r="BD130" s="1380">
        <f t="shared" si="69"/>
        <v>247.78948836799995</v>
      </c>
      <c r="BE130" s="619">
        <f t="shared" si="70"/>
        <v>17579.076300000001</v>
      </c>
      <c r="BF130" s="619">
        <f t="shared" si="71"/>
        <v>24532.018125299997</v>
      </c>
      <c r="BG130" s="619">
        <f t="shared" si="72"/>
        <v>34884.817799999997</v>
      </c>
      <c r="BH130" s="619">
        <f t="shared" si="73"/>
        <v>40246.418650200001</v>
      </c>
      <c r="BI130" s="1382">
        <f t="shared" si="74"/>
        <v>40319.659139880001</v>
      </c>
      <c r="BJ130" s="1387">
        <f>'Ptable Fgas'!$B$21*'Top CHP Potential'!AB430</f>
        <v>527.91567195246012</v>
      </c>
      <c r="BK130" s="1387">
        <f>VLOOKUP(G130,'Ptable Fgas 13-14'!$D$4:$E$784,2,FALSE)</f>
        <v>2025.7129999999997</v>
      </c>
      <c r="BL130" s="1387">
        <f>VLOOKUP(G130,'Ptable Fgas 14-15'!$D$4:$E$849,2,FALSE)</f>
        <v>807.8535599999999</v>
      </c>
      <c r="BM130" s="543">
        <f>VLOOKUP(G130,'Ptable Fgas 15-16'!$D$4:$E$927,2,FALSE)</f>
        <v>1859.028</v>
      </c>
      <c r="BN130" s="1386">
        <f t="shared" si="75"/>
        <v>4957709</v>
      </c>
      <c r="BO130" s="1386">
        <f t="shared" si="76"/>
        <v>4391829</v>
      </c>
      <c r="BP130" s="1386">
        <f t="shared" si="77"/>
        <v>4518057.5320000006</v>
      </c>
      <c r="BQ130" s="1386">
        <f t="shared" si="78"/>
        <v>4343038.7019999996</v>
      </c>
      <c r="BR130" s="1386">
        <f t="shared" si="79"/>
        <v>2533.1249439324602</v>
      </c>
      <c r="BS130" s="1386">
        <f t="shared" si="80"/>
        <v>3865.4286898999994</v>
      </c>
      <c r="BT130" s="1386">
        <f t="shared" si="81"/>
        <v>2520.9741283600001</v>
      </c>
      <c r="BU130" s="1386">
        <f t="shared" si="82"/>
        <v>3341.4662666029999</v>
      </c>
      <c r="BV130" s="619">
        <f t="shared" si="83"/>
        <v>231701.81449999998</v>
      </c>
      <c r="BW130" s="619">
        <f t="shared" si="84"/>
        <v>349763.73830000003</v>
      </c>
      <c r="BX130" s="619">
        <f t="shared" si="85"/>
        <v>355067.85586620006</v>
      </c>
      <c r="BY130" s="619">
        <f t="shared" si="86"/>
        <v>347476.18445688003</v>
      </c>
      <c r="BZ130" s="1717">
        <f>VLOOKUP(L130,'Pivot Acha'!$O$7:$Q$21,2,FALSE)/100</f>
        <v>0.10247685863712143</v>
      </c>
      <c r="CA130" s="863">
        <f>(VLOOKUP(L130,'Pivot Acha'!$O$7:$P$21,2,FALSE)/100)*AJ130</f>
        <v>307057.22197229171</v>
      </c>
      <c r="CB130" s="863">
        <f t="shared" si="87"/>
        <v>36615.156005355791</v>
      </c>
      <c r="CC130" s="863">
        <f t="shared" si="88"/>
        <v>26683.888798853997</v>
      </c>
      <c r="CD130" s="863">
        <f t="shared" si="89"/>
        <v>370356.26677650149</v>
      </c>
      <c r="CE130" s="639">
        <f t="shared" si="90"/>
        <v>0.82908607067689022</v>
      </c>
      <c r="CF130" s="639">
        <f t="shared" si="91"/>
        <v>9.8864685952382986E-2</v>
      </c>
      <c r="CG130" s="639">
        <f t="shared" si="92"/>
        <v>7.2049243370726851E-2</v>
      </c>
      <c r="CH130" s="1722">
        <f t="shared" si="93"/>
        <v>0.5287527239526667</v>
      </c>
    </row>
    <row r="131" spans="1:86" ht="15">
      <c r="A131" s="115">
        <v>4</v>
      </c>
      <c r="B131" s="115">
        <v>42</v>
      </c>
      <c r="C131" s="115">
        <f>VLOOKUP(T131,'Supermarket Listv1'!$J$2:$K$593,2,FALSE)</f>
        <v>56</v>
      </c>
      <c r="D131" s="115">
        <f t="shared" si="97"/>
        <v>42</v>
      </c>
      <c r="E131" s="115" t="str">
        <f t="shared" si="98"/>
        <v>4</v>
      </c>
      <c r="F131" s="115">
        <f t="shared" si="99"/>
        <v>42</v>
      </c>
      <c r="G131" s="116">
        <v>765</v>
      </c>
      <c r="H131" s="126">
        <v>765</v>
      </c>
      <c r="I131" s="115" t="str">
        <f>VLOOKUP(F131,'Zone-Region Conversion'!$A$2:$C$33,3,FALSE)</f>
        <v>Central</v>
      </c>
      <c r="J131" s="115" t="str">
        <f>VLOOKUP(F131,'Zone-Region Conversion'!$A$2:$C$33,2,FALSE)</f>
        <v>C01</v>
      </c>
      <c r="K131" s="116">
        <f>VLOOKUP(G131,'MPAN List'!$C$2:$L$1470,3,FALSE)</f>
        <v>1300035354319</v>
      </c>
      <c r="L131" s="116">
        <f t="shared" si="100"/>
        <v>13</v>
      </c>
      <c r="M131" s="115" t="str">
        <f>VLOOKUP(L131,'DNO Map &amp; UK Carbon'!$A$2:$C$15,2,FALSE)</f>
        <v>Merseyside and Northern Wales</v>
      </c>
      <c r="N131" s="1700">
        <f>VLOOKUP(G131,'Capacity List'!$D$2:$I$1401,5,FALSE)</f>
        <v>750</v>
      </c>
      <c r="O131" s="1700">
        <f t="shared" si="53"/>
        <v>297.75584474885846</v>
      </c>
      <c r="P131" s="1700">
        <f>VLOOKUP(G131,'Capacity List'!$D$2:$I$1401,6,FALSE)</f>
        <v>337</v>
      </c>
      <c r="Q131" s="115" t="str">
        <f>VLOOKUP(G131,'Master List v1'!$B$2:$D$1234,3,FALSE)</f>
        <v>Supermarket</v>
      </c>
      <c r="R131" s="115" t="s">
        <v>4277</v>
      </c>
      <c r="S131" s="115" t="s">
        <v>4280</v>
      </c>
      <c r="T131" s="115" t="s">
        <v>4281</v>
      </c>
      <c r="U131" s="115" t="str">
        <f t="shared" si="54"/>
        <v xml:space="preserve">L14 </v>
      </c>
      <c r="V131" s="115" t="s">
        <v>4282</v>
      </c>
      <c r="W131" s="266">
        <f>VLOOKUP(G131,'Master List v1'!$B$2:$Q$1234,14,FALSE)</f>
        <v>33612</v>
      </c>
      <c r="X131" s="266">
        <f>VLOOKUP(G131,'Master List v1'!$B$2:$Q$1234,15,FALSE)</f>
        <v>41423</v>
      </c>
      <c r="Y131" s="267" t="str">
        <f>VLOOKUP(G131,'Master List v1'!$B$2:$Q$1234,16,FALSE)</f>
        <v>Refurbishment</v>
      </c>
      <c r="Z131" s="535">
        <f>VLOOKUP(G131,'05-06'!$C$3:$G$526,5,FALSE)</f>
        <v>45544</v>
      </c>
      <c r="AA131" s="536">
        <f t="shared" si="95"/>
        <v>0.10495414624678534</v>
      </c>
      <c r="AB131" s="535">
        <f>AC131</f>
        <v>41218</v>
      </c>
      <c r="AC131" s="531">
        <f>VLOOKUP(G131,'MasterList v2'!$B$2:$M$1283,12,FALSE)</f>
        <v>41218</v>
      </c>
      <c r="AD131" s="1366">
        <v>41218</v>
      </c>
      <c r="AE131" s="124"/>
      <c r="AF131" s="543">
        <f>VLOOKUP(G131,'05-06'!$C$3:$R$526,10,FALSE)</f>
        <v>4001699</v>
      </c>
      <c r="AG131" s="543">
        <f>VLOOKUP(G131,'10-11 Electricity'!$B$2:$F$1499,5,FALSE)</f>
        <v>3639091.5600000005</v>
      </c>
      <c r="AH131" s="543">
        <f>VLOOKUP(G131,'13-14'!$A$2:$H$950,5,FALSE)</f>
        <v>2718169</v>
      </c>
      <c r="AI131" s="543">
        <f>VLOOKUP(G131,'14-15 Electricity'!$B$2:$F$1502,5,FALSE)</f>
        <v>2648743.361</v>
      </c>
      <c r="AJ131" s="1385">
        <f>VLOOKUP(H131,'15-16 Electricity'!$A$2:$R$1405,18,FALSE)</f>
        <v>2608341.2000000002</v>
      </c>
      <c r="AK131" s="543">
        <f t="shared" si="55"/>
        <v>1914.93302247</v>
      </c>
      <c r="AL131" s="543">
        <f t="shared" si="56"/>
        <v>1766.0875249836004</v>
      </c>
      <c r="AM131" s="543">
        <f t="shared" si="57"/>
        <v>1343.4822099400001</v>
      </c>
      <c r="AN131" s="543">
        <f t="shared" si="58"/>
        <v>1224.2226940205901</v>
      </c>
      <c r="AO131" s="1655">
        <f t="shared" si="59"/>
        <v>1074.7669914600001</v>
      </c>
      <c r="AP131" s="619">
        <f t="shared" si="60"/>
        <v>230898.03229999999</v>
      </c>
      <c r="AQ131" s="619">
        <f t="shared" si="61"/>
        <v>282029.59590000001</v>
      </c>
      <c r="AR131" s="619">
        <f t="shared" si="62"/>
        <v>257410.60430000001</v>
      </c>
      <c r="AS131" s="619">
        <f t="shared" si="63"/>
        <v>263073.19061451999</v>
      </c>
      <c r="AT131" s="1378">
        <f t="shared" si="64"/>
        <v>267381.05641200003</v>
      </c>
      <c r="AU131" s="543">
        <f>VLOOKUP(G131,'05-06'!$C$3:$R$526,13,FALSE)</f>
        <v>1244823</v>
      </c>
      <c r="AV131" s="543">
        <f>VLOOKUP(G131,'10-11 Gas'!$B$2:$E$1499,4,FALSE)</f>
        <v>592086.54499999993</v>
      </c>
      <c r="AW131" s="543">
        <f>VLOOKUP(G131,'13-14'!$A$2:$H$950,7,FALSE)</f>
        <v>1567301</v>
      </c>
      <c r="AX131" s="543">
        <f>VLOOKUP(G131,'14-15 Gas'!$B$2:$E$1502,4,FALSE)</f>
        <v>1757649.416</v>
      </c>
      <c r="AY131" s="1376">
        <f>VLOOKUP(H131,'15-16 Gas'!$B$2:$S$609,18,FALSE)</f>
        <v>1852035.7620000001</v>
      </c>
      <c r="AZ131" s="543">
        <f t="shared" si="65"/>
        <v>229.04743200000001</v>
      </c>
      <c r="BA131" s="543">
        <f t="shared" si="66"/>
        <v>108.94392427999998</v>
      </c>
      <c r="BB131" s="543">
        <f t="shared" si="67"/>
        <v>288.38338400000004</v>
      </c>
      <c r="BC131" s="543">
        <f t="shared" si="68"/>
        <v>323.40749254399998</v>
      </c>
      <c r="BD131" s="1380">
        <f t="shared" si="69"/>
        <v>340.77458020800003</v>
      </c>
      <c r="BE131" s="619">
        <f t="shared" si="70"/>
        <v>17552.004300000001</v>
      </c>
      <c r="BF131" s="619">
        <f t="shared" si="71"/>
        <v>11190.435700499998</v>
      </c>
      <c r="BG131" s="619">
        <f t="shared" si="72"/>
        <v>51250.742700000003</v>
      </c>
      <c r="BH131" s="619">
        <f t="shared" si="73"/>
        <v>52465.835067600005</v>
      </c>
      <c r="BI131" s="1382">
        <f t="shared" si="74"/>
        <v>55449.950714280007</v>
      </c>
      <c r="BJ131" s="1387">
        <f>'Ptable Fgas'!$B$21*'Top CHP Potential'!AB284</f>
        <v>478.20330368708437</v>
      </c>
      <c r="BK131" s="1387">
        <f>VLOOKUP(G131,'Ptable Fgas 13-14'!$D$4:$E$784,2,FALSE)</f>
        <v>390.178</v>
      </c>
      <c r="BL131" s="1387">
        <f>VLOOKUP(G131,'Ptable Fgas 14-15'!$D$4:$E$849,2,FALSE)</f>
        <v>6.0989499999999994</v>
      </c>
      <c r="BM131" s="543">
        <f>VLOOKUP(G131,'Ptable Fgas 15-16'!$D$4:$E$927,2,FALSE)</f>
        <v>0.16400000000000001</v>
      </c>
      <c r="BN131" s="1386">
        <f t="shared" si="75"/>
        <v>5246522</v>
      </c>
      <c r="BO131" s="1386">
        <f t="shared" si="76"/>
        <v>4285470</v>
      </c>
      <c r="BP131" s="1386">
        <f t="shared" si="77"/>
        <v>4406392.7769999998</v>
      </c>
      <c r="BQ131" s="1386">
        <f t="shared" si="78"/>
        <v>4460376.9620000003</v>
      </c>
      <c r="BR131" s="1386">
        <f t="shared" si="79"/>
        <v>2622.1837581570844</v>
      </c>
      <c r="BS131" s="1386">
        <f t="shared" si="80"/>
        <v>2022.0435939399999</v>
      </c>
      <c r="BT131" s="1386">
        <f t="shared" si="81"/>
        <v>1553.7291365645901</v>
      </c>
      <c r="BU131" s="1386">
        <f t="shared" si="82"/>
        <v>1415.7055716680002</v>
      </c>
      <c r="BV131" s="619">
        <f t="shared" si="83"/>
        <v>248450.03659999999</v>
      </c>
      <c r="BW131" s="619">
        <f t="shared" si="84"/>
        <v>308661.34700000001</v>
      </c>
      <c r="BX131" s="619">
        <f t="shared" si="85"/>
        <v>315539.02568212</v>
      </c>
      <c r="BY131" s="619">
        <f t="shared" si="86"/>
        <v>322831.00712628005</v>
      </c>
      <c r="BZ131" s="1717">
        <f>VLOOKUP(L131,'Pivot Acha'!$O$7:$Q$21,2,FALSE)/100</f>
        <v>0.11280512381173884</v>
      </c>
      <c r="CA131" s="863">
        <f>(VLOOKUP(L131,'Pivot Acha'!$O$7:$P$21,2,FALSE)/100)*AJ131</f>
        <v>294234.25200925948</v>
      </c>
      <c r="CB131" s="863">
        <f t="shared" si="87"/>
        <v>50355.301587470094</v>
      </c>
      <c r="CC131" s="863">
        <f t="shared" si="88"/>
        <v>25479.748290024003</v>
      </c>
      <c r="CD131" s="863">
        <f t="shared" si="89"/>
        <v>370069.30188675359</v>
      </c>
      <c r="CE131" s="639">
        <f t="shared" si="90"/>
        <v>0.79507878797063614</v>
      </c>
      <c r="CF131" s="639">
        <f t="shared" si="91"/>
        <v>0.13606992347308916</v>
      </c>
      <c r="CG131" s="639">
        <f t="shared" si="92"/>
        <v>6.885128855627469E-2</v>
      </c>
      <c r="CH131" s="1722">
        <f t="shared" si="93"/>
        <v>0.83534531538778023</v>
      </c>
    </row>
    <row r="132" spans="1:86" ht="15">
      <c r="A132" s="115">
        <v>3</v>
      </c>
      <c r="B132" s="115">
        <v>35</v>
      </c>
      <c r="C132" s="115">
        <v>35</v>
      </c>
      <c r="D132" s="115">
        <f t="shared" si="97"/>
        <v>35</v>
      </c>
      <c r="E132" s="115" t="str">
        <f t="shared" si="98"/>
        <v>3</v>
      </c>
      <c r="F132" s="115">
        <f t="shared" si="99"/>
        <v>35</v>
      </c>
      <c r="G132" s="116">
        <v>894</v>
      </c>
      <c r="H132" s="126">
        <v>894</v>
      </c>
      <c r="I132" s="115" t="str">
        <f>VLOOKUP(F132,'Zone-Region Conversion'!$A$2:$C$33,3,FALSE)</f>
        <v>Central</v>
      </c>
      <c r="J132" s="115" t="str">
        <f>VLOOKUP(F132,'Zone-Region Conversion'!$A$2:$C$33,2,FALSE)</f>
        <v>C05</v>
      </c>
      <c r="K132" s="116">
        <f>VLOOKUP(G132,'MPAN List'!$C$2:$L$1470,3,FALSE)</f>
        <v>1600000150921</v>
      </c>
      <c r="L132" s="116">
        <f t="shared" si="100"/>
        <v>16</v>
      </c>
      <c r="M132" s="115" t="str">
        <f>VLOOKUP(L132,'DNO Map &amp; UK Carbon'!$A$2:$C$15,2,FALSE)</f>
        <v>North Western England</v>
      </c>
      <c r="N132" s="1700">
        <f>VLOOKUP(G132,'Capacity List'!$D$2:$I$1401,5,FALSE)</f>
        <v>700</v>
      </c>
      <c r="O132" s="1700">
        <f t="shared" si="53"/>
        <v>319.95968036529683</v>
      </c>
      <c r="P132" s="1700">
        <f>VLOOKUP(G132,'Capacity List'!$D$2:$I$1401,6,FALSE)</f>
        <v>363</v>
      </c>
      <c r="Q132" s="115" t="str">
        <f>VLOOKUP(G132,'Master List v1'!$B$2:$D$1234,3,FALSE)</f>
        <v>Supermarket</v>
      </c>
      <c r="R132" s="115" t="s">
        <v>4316</v>
      </c>
      <c r="S132" s="115" t="s">
        <v>4319</v>
      </c>
      <c r="T132" s="115" t="s">
        <v>4273</v>
      </c>
      <c r="U132" s="115" t="str">
        <f t="shared" si="54"/>
        <v xml:space="preserve">PR5 </v>
      </c>
      <c r="V132" s="115" t="s">
        <v>4320</v>
      </c>
      <c r="W132" s="266">
        <f>VLOOKUP(G132,'Master List v1'!$B$2:$Q$1234,14,FALSE)</f>
        <v>32567</v>
      </c>
      <c r="X132" s="266">
        <f>VLOOKUP(G132,'Master List v1'!$B$2:$Q$1234,15,FALSE)</f>
        <v>40814</v>
      </c>
      <c r="Y132" s="267" t="str">
        <f>VLOOKUP(G132,'Master List v1'!$B$2:$Q$1234,16,FALSE)</f>
        <v>Extension</v>
      </c>
      <c r="Z132" s="535">
        <f>VLOOKUP(G132,'05-06'!$C$3:$G$526,5,FALSE)</f>
        <v>49037</v>
      </c>
      <c r="AA132" s="536">
        <f t="shared" si="95"/>
        <v>-0.23905217094441511</v>
      </c>
      <c r="AB132" s="537">
        <f>Z132*0.9</f>
        <v>44133.3</v>
      </c>
      <c r="AC132" s="531">
        <f>VLOOKUP(G132,'MasterList v2'!$B$2:$M$1283,12,FALSE)</f>
        <v>64442</v>
      </c>
      <c r="AD132" s="1366">
        <v>64442</v>
      </c>
      <c r="AE132" s="124"/>
      <c r="AF132" s="543">
        <f>VLOOKUP(G132,'05-06'!$C$3:$R$526,10,FALSE)</f>
        <v>4408316</v>
      </c>
      <c r="AG132" s="543">
        <f>VLOOKUP(G132,'10-11 Electricity'!$B$2:$F$1499,5,FALSE)</f>
        <v>4166549.5299999993</v>
      </c>
      <c r="AH132" s="543">
        <f>VLOOKUP(G132,'13-14'!$A$2:$H$950,5,FALSE)</f>
        <v>2938746</v>
      </c>
      <c r="AI132" s="543">
        <f>VLOOKUP(G132,'14-15 Electricity'!$B$2:$F$1502,5,FALSE)</f>
        <v>2793121.1400000006</v>
      </c>
      <c r="AJ132" s="1385">
        <f>VLOOKUP(H132,'15-16 Electricity'!$A$2:$R$1405,18,FALSE)</f>
        <v>2802846.8000000003</v>
      </c>
      <c r="AK132" s="543">
        <f t="shared" si="55"/>
        <v>2109.5114554800002</v>
      </c>
      <c r="AL132" s="543">
        <f t="shared" si="56"/>
        <v>2022.0681524042998</v>
      </c>
      <c r="AM132" s="543">
        <f t="shared" si="57"/>
        <v>1452.50459796</v>
      </c>
      <c r="AN132" s="543">
        <f t="shared" si="58"/>
        <v>1290.9526596966002</v>
      </c>
      <c r="AO132" s="1655">
        <f t="shared" si="59"/>
        <v>1154.9130239400001</v>
      </c>
      <c r="AP132" s="619">
        <f t="shared" si="60"/>
        <v>254359.83319999999</v>
      </c>
      <c r="AQ132" s="619">
        <f t="shared" si="61"/>
        <v>322907.58857499994</v>
      </c>
      <c r="AR132" s="619">
        <f t="shared" si="62"/>
        <v>278299.24619999999</v>
      </c>
      <c r="AS132" s="619">
        <f t="shared" si="63"/>
        <v>277412.79162480007</v>
      </c>
      <c r="AT132" s="1378">
        <f t="shared" si="64"/>
        <v>287319.82546800002</v>
      </c>
      <c r="AU132" s="543">
        <f>VLOOKUP(G132,'05-06'!$C$3:$R$526,13,FALSE)</f>
        <v>681515</v>
      </c>
      <c r="AV132" s="543">
        <f>VLOOKUP(G132,'10-11 Gas'!$B$2:$E$1499,4,FALSE)</f>
        <v>351264.663</v>
      </c>
      <c r="AW132" s="543">
        <f>VLOOKUP(G132,'13-14'!$A$2:$H$950,7,FALSE)</f>
        <v>740000</v>
      </c>
      <c r="AX132" s="543">
        <f>VLOOKUP(G132,'14-15 Gas'!$B$2:$E$1502,4,FALSE)</f>
        <v>1799063.3599999999</v>
      </c>
      <c r="AY132" s="1376">
        <f>VLOOKUP(H132,'15-16 Gas'!$B$2:$S$609,18,FALSE)</f>
        <v>1812547.8890000002</v>
      </c>
      <c r="AZ132" s="543">
        <f t="shared" si="65"/>
        <v>125.39876</v>
      </c>
      <c r="BA132" s="543">
        <f t="shared" si="66"/>
        <v>64.632697992000004</v>
      </c>
      <c r="BB132" s="543">
        <f t="shared" si="67"/>
        <v>136.16</v>
      </c>
      <c r="BC132" s="543">
        <f t="shared" si="68"/>
        <v>331.02765823999994</v>
      </c>
      <c r="BD132" s="1380">
        <f t="shared" si="69"/>
        <v>333.50881157600003</v>
      </c>
      <c r="BE132" s="619">
        <f t="shared" si="70"/>
        <v>9609.3614999999991</v>
      </c>
      <c r="BF132" s="619">
        <f t="shared" si="71"/>
        <v>6638.9021307000003</v>
      </c>
      <c r="BG132" s="619">
        <f t="shared" si="72"/>
        <v>24198</v>
      </c>
      <c r="BH132" s="619">
        <f t="shared" si="73"/>
        <v>53702.041295999996</v>
      </c>
      <c r="BI132" s="1382">
        <f t="shared" si="74"/>
        <v>54267.683796660007</v>
      </c>
      <c r="BJ132" s="1387">
        <f>'Ptable Fgas'!$B$21*'Top CHP Potential'!AB368</f>
        <v>688.55339925774126</v>
      </c>
      <c r="BK132" s="1387">
        <f>VLOOKUP(G132,'Ptable Fgas 13-14'!$D$4:$E$784,2,FALSE)</f>
        <v>0.164495</v>
      </c>
      <c r="BL132" s="1387">
        <f>VLOOKUP(G132,'Ptable Fgas 14-15'!$D$4:$E$849,2,FALSE)</f>
        <v>0.34849999999999998</v>
      </c>
      <c r="BM132" s="543">
        <f>VLOOKUP(G132,'Ptable Fgas 15-16'!$D$4:$E$927,2,FALSE)</f>
        <v>1.2513400000000001</v>
      </c>
      <c r="BN132" s="1386">
        <f t="shared" si="75"/>
        <v>5089831</v>
      </c>
      <c r="BO132" s="1386">
        <f t="shared" si="76"/>
        <v>3678746</v>
      </c>
      <c r="BP132" s="1386">
        <f t="shared" si="77"/>
        <v>4592184.5</v>
      </c>
      <c r="BQ132" s="1386">
        <f t="shared" si="78"/>
        <v>4615394.6890000002</v>
      </c>
      <c r="BR132" s="1386">
        <f t="shared" si="79"/>
        <v>2923.4636147377414</v>
      </c>
      <c r="BS132" s="1386">
        <f t="shared" si="80"/>
        <v>1588.82909296</v>
      </c>
      <c r="BT132" s="1386">
        <f t="shared" si="81"/>
        <v>1622.3288179366002</v>
      </c>
      <c r="BU132" s="1386">
        <f t="shared" si="82"/>
        <v>1489.6731755160001</v>
      </c>
      <c r="BV132" s="619">
        <f t="shared" si="83"/>
        <v>263969.19469999999</v>
      </c>
      <c r="BW132" s="619">
        <f t="shared" si="84"/>
        <v>302497.24619999999</v>
      </c>
      <c r="BX132" s="619">
        <f t="shared" si="85"/>
        <v>331114.83292080008</v>
      </c>
      <c r="BY132" s="619">
        <f t="shared" si="86"/>
        <v>341587.50926466001</v>
      </c>
      <c r="BZ132" s="1717">
        <f>VLOOKUP(L132,'Pivot Acha'!$O$7:$Q$21,2,FALSE)/100</f>
        <v>0.10477106650516564</v>
      </c>
      <c r="CA132" s="863">
        <f>(VLOOKUP(L132,'Pivot Acha'!$O$7:$P$21,2,FALSE)/100)*AJ132</f>
        <v>293657.24848659075</v>
      </c>
      <c r="CB132" s="863">
        <f t="shared" si="87"/>
        <v>49281.659385326311</v>
      </c>
      <c r="CC132" s="863">
        <f t="shared" si="88"/>
        <v>26791.593039288004</v>
      </c>
      <c r="CD132" s="863">
        <f t="shared" si="89"/>
        <v>369730.50091120508</v>
      </c>
      <c r="CE132" s="639">
        <f t="shared" si="90"/>
        <v>0.79424674935627182</v>
      </c>
      <c r="CF132" s="639">
        <f t="shared" si="91"/>
        <v>0.13329075979360938</v>
      </c>
      <c r="CG132" s="639">
        <f t="shared" si="92"/>
        <v>7.2462490850118702E-2</v>
      </c>
      <c r="CH132" s="1722">
        <f t="shared" si="93"/>
        <v>0.76080122580244858</v>
      </c>
    </row>
    <row r="133" spans="1:86" ht="15">
      <c r="A133" s="115">
        <v>2</v>
      </c>
      <c r="B133" s="115">
        <v>28</v>
      </c>
      <c r="C133" s="115">
        <f>VLOOKUP(T133,'Supermarket Listv1'!$J$2:$K$593,2,FALSE)</f>
        <v>34</v>
      </c>
      <c r="D133" s="115">
        <f t="shared" si="97"/>
        <v>28</v>
      </c>
      <c r="E133" s="115" t="str">
        <f t="shared" si="98"/>
        <v>2</v>
      </c>
      <c r="F133" s="115">
        <f t="shared" si="99"/>
        <v>28</v>
      </c>
      <c r="G133" s="116">
        <v>706</v>
      </c>
      <c r="H133" s="126">
        <v>706</v>
      </c>
      <c r="I133" s="115" t="str">
        <f>VLOOKUP(F133,'Zone-Region Conversion'!$A$2:$C$33,3,FALSE)</f>
        <v>South</v>
      </c>
      <c r="J133" s="115" t="str">
        <f>VLOOKUP(F133,'Zone-Region Conversion'!$A$2:$C$33,2,FALSE)</f>
        <v>S08</v>
      </c>
      <c r="K133" s="116">
        <f>VLOOKUP(G133,'MPAN List'!$C$2:$L$1470,3,FALSE)</f>
        <v>1030069073606</v>
      </c>
      <c r="L133" s="116">
        <f t="shared" si="100"/>
        <v>10</v>
      </c>
      <c r="M133" s="115" t="str">
        <f>VLOOKUP(L133,'DNO Map &amp; UK Carbon'!$A$2:$C$15,2,FALSE)</f>
        <v>Eastern England</v>
      </c>
      <c r="N133" s="1700">
        <f>VLOOKUP(G133,'Capacity List'!$D$2:$I$1401,5,FALSE)</f>
        <v>100</v>
      </c>
      <c r="O133" s="1700">
        <f t="shared" si="53"/>
        <v>382.79565639269401</v>
      </c>
      <c r="P133" s="1700">
        <f>VLOOKUP(G133,'Capacity List'!$D$2:$I$1401,6,FALSE)</f>
        <v>29</v>
      </c>
      <c r="Q133" s="115" t="str">
        <f>VLOOKUP(G133,'Master List v1'!$B$2:$D$1234,3,FALSE)</f>
        <v>Supermarket</v>
      </c>
      <c r="R133" s="115" t="s">
        <v>2624</v>
      </c>
      <c r="S133" s="115" t="s">
        <v>2627</v>
      </c>
      <c r="T133" s="115" t="s">
        <v>1048</v>
      </c>
      <c r="U133" s="115" t="str">
        <f t="shared" si="54"/>
        <v xml:space="preserve">NR5 </v>
      </c>
      <c r="V133" s="115" t="s">
        <v>2628</v>
      </c>
      <c r="W133" s="266">
        <f>VLOOKUP(G133,'Master List v1'!$B$2:$Q$1234,14,FALSE)</f>
        <v>35493</v>
      </c>
      <c r="X133" s="266">
        <f>VLOOKUP(G133,'Master List v1'!$B$2:$Q$1234,15,FALSE)</f>
        <v>40513</v>
      </c>
      <c r="Y133" s="267" t="str">
        <f>VLOOKUP(G133,'Master List v1'!$B$2:$Q$1234,16,FALSE)</f>
        <v>Extension</v>
      </c>
      <c r="Z133" s="535">
        <f>VLOOKUP(G133,'05-06'!$C$3:$G$526,5,FALSE)</f>
        <v>49621</v>
      </c>
      <c r="AA133" s="536">
        <f t="shared" si="95"/>
        <v>-0.39563972961451799</v>
      </c>
      <c r="AB133" s="537">
        <f>Z133*0.9</f>
        <v>44658.9</v>
      </c>
      <c r="AC133" s="531">
        <f>VLOOKUP(G133,'MasterList v2'!$B$2:$M$1283,12,FALSE)</f>
        <v>82105</v>
      </c>
      <c r="AD133" s="1366">
        <v>82105</v>
      </c>
      <c r="AE133" s="124" t="s">
        <v>16404</v>
      </c>
      <c r="AF133" s="543">
        <f>VLOOKUP(G133,'05-06'!$C$3:$R$526,10,FALSE)</f>
        <v>4173351</v>
      </c>
      <c r="AG133" s="543">
        <f>VLOOKUP(G133,'10-11 Electricity'!$B$2:$F$1499,5,FALSE)</f>
        <v>3885363.4050000007</v>
      </c>
      <c r="AH133" s="543">
        <f>VLOOKUP(G133,'13-14'!$A$2:$H$950,5,FALSE)</f>
        <v>3611226</v>
      </c>
      <c r="AI133" s="543">
        <f>VLOOKUP(G133,'14-15 Electricity'!$B$2:$F$1502,5,FALSE)</f>
        <v>3160655.7699999996</v>
      </c>
      <c r="AJ133" s="1385">
        <f>VLOOKUP(H133,'15-16 Electricity'!$A$2:$R$1405,18,FALSE)</f>
        <v>3353289.9499999997</v>
      </c>
      <c r="AK133" s="543">
        <f t="shared" si="55"/>
        <v>1997.0736540300002</v>
      </c>
      <c r="AL133" s="543">
        <f t="shared" si="56"/>
        <v>1885.6057140805506</v>
      </c>
      <c r="AM133" s="543">
        <f t="shared" si="57"/>
        <v>1784.8845627599999</v>
      </c>
      <c r="AN133" s="543">
        <f t="shared" si="58"/>
        <v>1460.8234903363</v>
      </c>
      <c r="AO133" s="1655">
        <f t="shared" si="59"/>
        <v>1381.7231238974998</v>
      </c>
      <c r="AP133" s="619">
        <f t="shared" si="60"/>
        <v>240802.35270000002</v>
      </c>
      <c r="AQ133" s="619">
        <f t="shared" si="61"/>
        <v>301115.66388750006</v>
      </c>
      <c r="AR133" s="619">
        <f t="shared" si="62"/>
        <v>341983.10220000002</v>
      </c>
      <c r="AS133" s="619">
        <f t="shared" si="63"/>
        <v>313916.33107639995</v>
      </c>
      <c r="AT133" s="1378">
        <f t="shared" si="64"/>
        <v>343745.7527745</v>
      </c>
      <c r="AU133" s="543">
        <f>VLOOKUP(G133,'05-06'!$C$3:$R$526,13,FALSE)</f>
        <v>1204211</v>
      </c>
      <c r="AV133" s="543">
        <f>VLOOKUP(G133,'10-11 Gas'!$B$2:$E$1499,4,FALSE)</f>
        <v>480071.45400000003</v>
      </c>
      <c r="AW133" s="543">
        <f>VLOOKUP(G133,'13-14'!$A$2:$H$950,7,FALSE)</f>
        <v>0</v>
      </c>
      <c r="AX133" s="543">
        <f>VLOOKUP(G133,'14-15 Gas'!$B$2:$E$1502,4,FALSE)</f>
        <v>0</v>
      </c>
      <c r="AY133" s="1376">
        <f>VLOOKUP(H133,'15-16 Gas'!$B$2:$S$609,18,FALSE)</f>
        <v>0</v>
      </c>
      <c r="AZ133" s="543">
        <f t="shared" si="65"/>
        <v>221.57482400000001</v>
      </c>
      <c r="BA133" s="543">
        <f t="shared" si="66"/>
        <v>88.333147535999998</v>
      </c>
      <c r="BB133" s="543">
        <f t="shared" si="67"/>
        <v>0</v>
      </c>
      <c r="BC133" s="543">
        <f t="shared" si="68"/>
        <v>0</v>
      </c>
      <c r="BD133" s="1380">
        <f t="shared" si="69"/>
        <v>0</v>
      </c>
      <c r="BE133" s="619">
        <f t="shared" si="70"/>
        <v>16979.375100000001</v>
      </c>
      <c r="BF133" s="619">
        <f t="shared" si="71"/>
        <v>9073.3504806000001</v>
      </c>
      <c r="BG133" s="619">
        <f t="shared" si="72"/>
        <v>0</v>
      </c>
      <c r="BH133" s="619">
        <f t="shared" si="73"/>
        <v>0</v>
      </c>
      <c r="BI133" s="1382">
        <f t="shared" si="74"/>
        <v>0</v>
      </c>
      <c r="BJ133" s="1387">
        <f>'Ptable Fgas'!$B$21*'Top CHP Potential'!AB243</f>
        <v>651.6772096638731</v>
      </c>
      <c r="BK133" s="1387">
        <f>VLOOKUP(G133,'Ptable Fgas 13-14'!$D$4:$E$784,2,FALSE)</f>
        <v>889.40049999999997</v>
      </c>
      <c r="BL133" s="1387">
        <f>VLOOKUP(G133,'Ptable Fgas 14-15'!$D$4:$E$849,2,FALSE)</f>
        <v>1268.1089999999999</v>
      </c>
      <c r="BM133" s="543">
        <f>VLOOKUP(G133,'Ptable Fgas 15-16'!$D$4:$E$927,2,FALSE)</f>
        <v>2279.8801999999996</v>
      </c>
      <c r="BN133" s="1386">
        <f t="shared" si="75"/>
        <v>5377562</v>
      </c>
      <c r="BO133" s="1386">
        <f t="shared" si="76"/>
        <v>3611226</v>
      </c>
      <c r="BP133" s="1386">
        <f t="shared" si="77"/>
        <v>3160655.7699999996</v>
      </c>
      <c r="BQ133" s="1386">
        <f t="shared" si="78"/>
        <v>3353289.9499999997</v>
      </c>
      <c r="BR133" s="1386">
        <f t="shared" si="79"/>
        <v>2870.3256876938731</v>
      </c>
      <c r="BS133" s="1386">
        <f t="shared" si="80"/>
        <v>2674.2850627600001</v>
      </c>
      <c r="BT133" s="1386">
        <f t="shared" si="81"/>
        <v>2728.9324903362999</v>
      </c>
      <c r="BU133" s="1386">
        <f t="shared" si="82"/>
        <v>3661.6033238974996</v>
      </c>
      <c r="BV133" s="619">
        <f t="shared" si="83"/>
        <v>257781.72780000002</v>
      </c>
      <c r="BW133" s="619">
        <f t="shared" si="84"/>
        <v>341983.10220000002</v>
      </c>
      <c r="BX133" s="619">
        <f t="shared" si="85"/>
        <v>313916.33107639995</v>
      </c>
      <c r="BY133" s="619">
        <f t="shared" si="86"/>
        <v>343745.7527745</v>
      </c>
      <c r="BZ133" s="1717">
        <f>VLOOKUP(L133,'Pivot Acha'!$O$7:$Q$21,2,FALSE)/100</f>
        <v>0.10247685863712143</v>
      </c>
      <c r="CA133" s="863">
        <f>(VLOOKUP(L133,'Pivot Acha'!$O$7:$P$21,2,FALSE)/100)*AJ133</f>
        <v>343634.62017542997</v>
      </c>
      <c r="CB133" s="863">
        <f t="shared" si="87"/>
        <v>0</v>
      </c>
      <c r="CC133" s="863">
        <f t="shared" si="88"/>
        <v>24871.016230154997</v>
      </c>
      <c r="CD133" s="863">
        <f t="shared" si="89"/>
        <v>368505.63640558498</v>
      </c>
      <c r="CE133" s="639">
        <f t="shared" si="90"/>
        <v>0.93250845096224944</v>
      </c>
      <c r="CF133" s="639">
        <f t="shared" si="91"/>
        <v>0</v>
      </c>
      <c r="CG133" s="639">
        <f t="shared" si="92"/>
        <v>6.7491549037750509E-2</v>
      </c>
      <c r="CH133" s="1722">
        <f t="shared" si="93"/>
        <v>0</v>
      </c>
    </row>
    <row r="134" spans="1:86" ht="15">
      <c r="A134" s="115">
        <v>4</v>
      </c>
      <c r="B134" s="115">
        <v>45</v>
      </c>
      <c r="C134" s="115">
        <f>VLOOKUP(T134,'Supermarket Listv1'!$J$2:$K$593,2,FALSE)</f>
        <v>54</v>
      </c>
      <c r="D134" s="115">
        <f t="shared" si="97"/>
        <v>45</v>
      </c>
      <c r="E134" s="115" t="str">
        <f t="shared" si="98"/>
        <v>4</v>
      </c>
      <c r="F134" s="115">
        <f t="shared" si="99"/>
        <v>45</v>
      </c>
      <c r="G134" s="116">
        <v>2258</v>
      </c>
      <c r="H134" s="126">
        <v>2258</v>
      </c>
      <c r="I134" s="115" t="str">
        <f>VLOOKUP(F134,'Zone-Region Conversion'!$A$2:$C$33,3,FALSE)</f>
        <v>Central</v>
      </c>
      <c r="J134" s="115" t="str">
        <f>VLOOKUP(F134,'Zone-Region Conversion'!$A$2:$C$33,2,FALSE)</f>
        <v>C03</v>
      </c>
      <c r="K134" s="116">
        <f>VLOOKUP(G134,'MPAN List'!$C$2:$L$1470,3,FALSE)</f>
        <v>2380001375780</v>
      </c>
      <c r="L134" s="116">
        <f t="shared" si="100"/>
        <v>23</v>
      </c>
      <c r="M134" s="115" t="str">
        <f>VLOOKUP(L134,'DNO Map &amp; UK Carbon'!$A$2:$C$15,2,FALSE)</f>
        <v>Yorkshire</v>
      </c>
      <c r="N134" s="1700">
        <f>VLOOKUP(G134,'Capacity List'!$D$2:$I$1401,5,FALSE)</f>
        <v>769</v>
      </c>
      <c r="O134" s="1700">
        <f t="shared" si="53"/>
        <v>333.99488584474875</v>
      </c>
      <c r="P134" s="1700">
        <f>VLOOKUP(G134,'Capacity List'!$D$2:$I$1401,6,FALSE)</f>
        <v>381</v>
      </c>
      <c r="Q134" s="115" t="str">
        <f>VLOOKUP(G134,'Master List v1'!$B$2:$D$1234,3,FALSE)</f>
        <v>Supermarket</v>
      </c>
      <c r="R134" s="115" t="s">
        <v>4153</v>
      </c>
      <c r="S134" s="115" t="s">
        <v>4156</v>
      </c>
      <c r="T134" s="115" t="s">
        <v>4157</v>
      </c>
      <c r="U134" s="115" t="str">
        <f t="shared" si="54"/>
        <v xml:space="preserve">WF1 </v>
      </c>
      <c r="V134" s="115" t="s">
        <v>4158</v>
      </c>
      <c r="W134" s="266">
        <f>VLOOKUP(G134,'Master List v1'!$B$2:$Q$1234,14,FALSE)</f>
        <v>40667</v>
      </c>
      <c r="X134" s="266">
        <f>VLOOKUP(G134,'Master List v1'!$B$2:$Q$1234,15,FALSE)</f>
        <v>40667</v>
      </c>
      <c r="Y134" s="267" t="str">
        <f>VLOOKUP(G134,'Master List v1'!$B$2:$Q$1234,16,FALSE)</f>
        <v>New</v>
      </c>
      <c r="Z134" s="535">
        <v>0</v>
      </c>
      <c r="AA134" s="536">
        <f t="shared" si="95"/>
        <v>-1</v>
      </c>
      <c r="AB134" s="538">
        <f>IF(Z134=0,0,1)</f>
        <v>0</v>
      </c>
      <c r="AC134" s="531">
        <f>VLOOKUP(G134,'MasterList v2'!$B$2:$M$1283,12,FALSE)</f>
        <v>76800</v>
      </c>
      <c r="AD134" s="1367">
        <v>76800</v>
      </c>
      <c r="AE134" s="124" t="s">
        <v>16409</v>
      </c>
      <c r="AF134" s="543">
        <f>IF(AB134=0,0,1)</f>
        <v>0</v>
      </c>
      <c r="AG134" s="543">
        <f>VLOOKUP(G134,'10-11 Electricity'!$B$2:$F$1499,5,FALSE)</f>
        <v>0</v>
      </c>
      <c r="AH134" s="543">
        <f>VLOOKUP(G134,'13-14'!$A$2:$H$950,5,FALSE)</f>
        <v>3248665</v>
      </c>
      <c r="AI134" s="543">
        <f>VLOOKUP(G134,'14-15 Electricity'!$B$2:$F$1502,5,FALSE)</f>
        <v>3067357.2329999995</v>
      </c>
      <c r="AJ134" s="1385">
        <f>VLOOKUP(H134,'15-16 Electricity'!$A$2:$R$1405,18,FALSE)</f>
        <v>2925795.1999999993</v>
      </c>
      <c r="AK134" s="543">
        <f t="shared" si="55"/>
        <v>0</v>
      </c>
      <c r="AL134" s="543">
        <f t="shared" si="56"/>
        <v>0</v>
      </c>
      <c r="AM134" s="543">
        <f t="shared" si="57"/>
        <v>1605.6851628999998</v>
      </c>
      <c r="AN134" s="543">
        <f t="shared" si="58"/>
        <v>1417.7018395202697</v>
      </c>
      <c r="AO134" s="1376">
        <f t="shared" si="59"/>
        <v>1205.5739121599997</v>
      </c>
      <c r="AP134" s="619">
        <f t="shared" si="60"/>
        <v>0</v>
      </c>
      <c r="AQ134" s="619">
        <f t="shared" si="61"/>
        <v>0</v>
      </c>
      <c r="AR134" s="619">
        <f t="shared" si="62"/>
        <v>307648.57550000004</v>
      </c>
      <c r="AS134" s="619">
        <f t="shared" si="63"/>
        <v>304649.92038155999</v>
      </c>
      <c r="AT134" s="1378">
        <f t="shared" si="64"/>
        <v>299923.26595199993</v>
      </c>
      <c r="AU134" s="543">
        <f>IF(AB134=0,0,1)</f>
        <v>0</v>
      </c>
      <c r="AV134" s="543">
        <f>VLOOKUP(G134,'10-11 Gas'!$B$2:$E$1499,4,FALSE)</f>
        <v>0</v>
      </c>
      <c r="AW134" s="543">
        <f>VLOOKUP(G134,'13-14'!$A$2:$H$950,7,FALSE)</f>
        <v>0</v>
      </c>
      <c r="AX134" s="543">
        <f>VLOOKUP(G134,'14-15 Gas'!$B$2:$E$1502,4,FALSE)</f>
        <v>1315580.267</v>
      </c>
      <c r="AY134" s="1376">
        <f>VLOOKUP(H134,'15-16 Gas'!$B$2:$S$609,18,FALSE)</f>
        <v>1400873.291</v>
      </c>
      <c r="AZ134" s="543">
        <f t="shared" si="65"/>
        <v>0</v>
      </c>
      <c r="BA134" s="543">
        <f t="shared" si="66"/>
        <v>0</v>
      </c>
      <c r="BB134" s="543">
        <f t="shared" si="67"/>
        <v>0</v>
      </c>
      <c r="BC134" s="543">
        <f t="shared" si="68"/>
        <v>242.06676912799998</v>
      </c>
      <c r="BD134" s="1380">
        <f t="shared" si="69"/>
        <v>257.76068554399995</v>
      </c>
      <c r="BE134" s="619">
        <f t="shared" si="70"/>
        <v>0</v>
      </c>
      <c r="BF134" s="619">
        <f t="shared" si="71"/>
        <v>0</v>
      </c>
      <c r="BG134" s="619">
        <f t="shared" si="72"/>
        <v>0</v>
      </c>
      <c r="BH134" s="619">
        <f t="shared" si="73"/>
        <v>39270.07096995</v>
      </c>
      <c r="BI134" s="1382">
        <f t="shared" si="74"/>
        <v>41942.146332540004</v>
      </c>
      <c r="BJ134" s="1388">
        <v>0</v>
      </c>
      <c r="BK134" s="1387">
        <f>VLOOKUP(G134,'Ptable Fgas 13-14'!$D$4:$E$784,2,FALSE)</f>
        <v>0.91600000000000015</v>
      </c>
      <c r="BL134" s="1387">
        <f>VLOOKUP(G134,'Ptable Fgas 14-15'!$D$4:$E$849,2,FALSE)</f>
        <v>0.77549999999999997</v>
      </c>
      <c r="BM134" s="543">
        <f>VLOOKUP(G134,'Ptable Fgas 15-16'!$D$4:$E$927,2,FALSE)</f>
        <v>1.9774000000000003</v>
      </c>
      <c r="BN134" s="1386">
        <f t="shared" si="75"/>
        <v>0</v>
      </c>
      <c r="BO134" s="1386">
        <f t="shared" si="76"/>
        <v>3248665</v>
      </c>
      <c r="BP134" s="1386">
        <f t="shared" si="77"/>
        <v>4382937.5</v>
      </c>
      <c r="BQ134" s="1386">
        <f t="shared" si="78"/>
        <v>4326668.4909999995</v>
      </c>
      <c r="BR134" s="1386">
        <f t="shared" si="79"/>
        <v>0</v>
      </c>
      <c r="BS134" s="1386">
        <f t="shared" si="80"/>
        <v>1606.6011628999997</v>
      </c>
      <c r="BT134" s="1386">
        <f t="shared" si="81"/>
        <v>1660.5441086482697</v>
      </c>
      <c r="BU134" s="1386">
        <f t="shared" si="82"/>
        <v>1465.3119977039996</v>
      </c>
      <c r="BV134" s="619">
        <f t="shared" si="83"/>
        <v>0</v>
      </c>
      <c r="BW134" s="619">
        <f t="shared" si="84"/>
        <v>307648.57550000004</v>
      </c>
      <c r="BX134" s="619">
        <f t="shared" si="85"/>
        <v>343919.99135150999</v>
      </c>
      <c r="BY134" s="619">
        <f t="shared" si="86"/>
        <v>341865.41228453995</v>
      </c>
      <c r="BZ134" s="1717">
        <f>VLOOKUP(L134,'Pivot Acha'!$O$7:$Q$21,2,FALSE)/100</f>
        <v>0.1033003948919073</v>
      </c>
      <c r="CA134" s="863">
        <f>(VLOOKUP(L134,'Pivot Acha'!$O$7:$P$21,2,FALSE)/100)*AJ134</f>
        <v>302235.79953284684</v>
      </c>
      <c r="CB134" s="863">
        <f t="shared" si="87"/>
        <v>38088.571776799603</v>
      </c>
      <c r="CC134" s="863">
        <f t="shared" si="88"/>
        <v>26340.022758671992</v>
      </c>
      <c r="CD134" s="863">
        <f t="shared" si="89"/>
        <v>366664.39406831848</v>
      </c>
      <c r="CE134" s="639">
        <f t="shared" si="90"/>
        <v>0.82428456218340351</v>
      </c>
      <c r="CF134" s="639">
        <f t="shared" si="91"/>
        <v>0.10387856686652475</v>
      </c>
      <c r="CG134" s="639">
        <f t="shared" si="92"/>
        <v>7.1836870950071602E-2</v>
      </c>
      <c r="CH134" s="1722">
        <f t="shared" si="93"/>
        <v>0.56329514270372816</v>
      </c>
    </row>
    <row r="135" spans="1:86" ht="15">
      <c r="A135" s="115">
        <v>2</v>
      </c>
      <c r="B135" s="115">
        <v>26</v>
      </c>
      <c r="C135" s="115">
        <f>VLOOKUP(T135,'Supermarket Listv1'!$J$2:$K$593,2,FALSE)</f>
        <v>22</v>
      </c>
      <c r="D135" s="115">
        <f t="shared" si="97"/>
        <v>26</v>
      </c>
      <c r="E135" s="115" t="str">
        <f t="shared" si="98"/>
        <v>2</v>
      </c>
      <c r="F135" s="115">
        <f t="shared" si="99"/>
        <v>26</v>
      </c>
      <c r="G135" s="116">
        <v>3</v>
      </c>
      <c r="H135" s="126">
        <v>3</v>
      </c>
      <c r="I135" s="115" t="str">
        <f>VLOOKUP(F135,'Zone-Region Conversion'!$A$2:$C$33,3,FALSE)</f>
        <v>South</v>
      </c>
      <c r="J135" s="115" t="str">
        <f>VLOOKUP(F135,'Zone-Region Conversion'!$A$2:$C$33,2,FALSE)</f>
        <v>S06</v>
      </c>
      <c r="K135" s="116">
        <f>VLOOKUP(G135,'MPAN List'!$C$2:$L$1470,3,FALSE)</f>
        <v>1900013427359</v>
      </c>
      <c r="L135" s="116">
        <f t="shared" si="100"/>
        <v>19</v>
      </c>
      <c r="M135" s="115" t="str">
        <f>VLOOKUP(L135,'DNO Map &amp; UK Carbon'!$A$2:$C$15,2,FALSE)</f>
        <v>South Eastern England</v>
      </c>
      <c r="N135" s="1700">
        <f>VLOOKUP(G135,'Capacity List'!$D$2:$I$1401,5,FALSE)</f>
        <v>800</v>
      </c>
      <c r="O135" s="1700">
        <f t="shared" si="53"/>
        <v>378.67526255707759</v>
      </c>
      <c r="P135" s="1700">
        <f>VLOOKUP(G135,'Capacity List'!$D$2:$I$1401,6,FALSE)</f>
        <v>477</v>
      </c>
      <c r="Q135" s="115" t="str">
        <f>VLOOKUP(G135,'Master List v1'!$B$2:$D$1234,3,FALSE)</f>
        <v>Supermarket</v>
      </c>
      <c r="R135" s="115" t="s">
        <v>1496</v>
      </c>
      <c r="S135" s="115" t="s">
        <v>1499</v>
      </c>
      <c r="T135" s="115" t="s">
        <v>1500</v>
      </c>
      <c r="U135" s="115" t="str">
        <f t="shared" si="54"/>
        <v>DA11</v>
      </c>
      <c r="V135" s="115" t="s">
        <v>1501</v>
      </c>
      <c r="W135" s="266">
        <f>VLOOKUP(G135,'Master List v1'!$B$2:$Q$1234,14,FALSE)</f>
        <v>33787</v>
      </c>
      <c r="X135" s="266">
        <f>VLOOKUP(G135,'Master List v1'!$B$2:$Q$1234,15,FALSE)</f>
        <v>41241</v>
      </c>
      <c r="Y135" s="267" t="str">
        <f>VLOOKUP(G135,'Master List v1'!$B$2:$Q$1234,16,FALSE)</f>
        <v>Extension</v>
      </c>
      <c r="Z135" s="535">
        <f>VLOOKUP(G135,'05-06'!$C$3:$G$526,5,FALSE)</f>
        <v>42689</v>
      </c>
      <c r="AA135" s="536">
        <f t="shared" si="95"/>
        <v>-0.42690867107895125</v>
      </c>
      <c r="AB135" s="537">
        <f>Z135*0.9</f>
        <v>38420.1</v>
      </c>
      <c r="AC135" s="531">
        <f>VLOOKUP(G135,'MasterList v2'!$B$2:$M$1283,12,FALSE)</f>
        <v>74489</v>
      </c>
      <c r="AD135" s="1366">
        <v>74489</v>
      </c>
      <c r="AE135" s="124" t="s">
        <v>16403</v>
      </c>
      <c r="AF135" s="543">
        <f>VLOOKUP(G135,'05-06'!$C$3:$R$526,10,FALSE)</f>
        <v>4470700</v>
      </c>
      <c r="AG135" s="543">
        <f>VLOOKUP(G135,'10-11 Electricity'!$B$2:$F$1499,5,FALSE)</f>
        <v>3501640.15</v>
      </c>
      <c r="AH135" s="543">
        <f>VLOOKUP(G135,'13-14'!$A$2:$H$950,5,FALSE)</f>
        <v>3775538</v>
      </c>
      <c r="AI135" s="543">
        <f>VLOOKUP(G135,'14-15 Electricity'!$B$2:$F$1502,5,FALSE)</f>
        <v>3426149.804</v>
      </c>
      <c r="AJ135" s="1385">
        <f>VLOOKUP(H135,'15-16 Electricity'!$A$2:$R$1405,18,FALSE)</f>
        <v>3317195.3</v>
      </c>
      <c r="AK135" s="543">
        <f t="shared" si="55"/>
        <v>2139.364071</v>
      </c>
      <c r="AL135" s="543">
        <f t="shared" si="56"/>
        <v>1699.3809811965002</v>
      </c>
      <c r="AM135" s="543">
        <f t="shared" si="57"/>
        <v>1866.09741188</v>
      </c>
      <c r="AN135" s="543">
        <f t="shared" si="58"/>
        <v>1583.5321779107601</v>
      </c>
      <c r="AO135" s="1376">
        <f t="shared" si="59"/>
        <v>1366.8503233650001</v>
      </c>
      <c r="AP135" s="619">
        <f t="shared" si="60"/>
        <v>257959.39</v>
      </c>
      <c r="AQ135" s="619">
        <f t="shared" si="61"/>
        <v>271377.11162500002</v>
      </c>
      <c r="AR135" s="619">
        <f t="shared" si="62"/>
        <v>357543.4486</v>
      </c>
      <c r="AS135" s="619">
        <f t="shared" si="63"/>
        <v>340285.19853328</v>
      </c>
      <c r="AT135" s="1378">
        <f t="shared" si="64"/>
        <v>340045.69020299998</v>
      </c>
      <c r="AU135" s="543">
        <f>VLOOKUP(G135,'05-06'!$C$3:$R$526,13,FALSE)</f>
        <v>444970</v>
      </c>
      <c r="AV135" s="1067">
        <f>VLOOKUP(G135,'10-11 Gas'!$B$2:$E$1499,4,FALSE)</f>
        <v>1363445.176</v>
      </c>
      <c r="AW135" s="543">
        <f>VLOOKUP(G135,'13-14'!$A$2:$H$950,7,FALSE)</f>
        <v>0</v>
      </c>
      <c r="AX135" s="543">
        <f>VLOOKUP(G135,'14-15 Gas'!$B$2:$E$1502,4,FALSE)</f>
        <v>0</v>
      </c>
      <c r="AY135" s="1376">
        <f>VLOOKUP(H135,'15-16 Gas'!$B$2:$S$609,18,FALSE)</f>
        <v>0</v>
      </c>
      <c r="AZ135" s="543">
        <f t="shared" si="65"/>
        <v>81.874479999999991</v>
      </c>
      <c r="BA135" s="543">
        <f t="shared" si="66"/>
        <v>250.87391238399999</v>
      </c>
      <c r="BB135" s="543">
        <f t="shared" si="67"/>
        <v>0</v>
      </c>
      <c r="BC135" s="543">
        <f t="shared" si="68"/>
        <v>0</v>
      </c>
      <c r="BD135" s="1380">
        <f t="shared" si="69"/>
        <v>0</v>
      </c>
      <c r="BE135" s="619">
        <f t="shared" si="70"/>
        <v>6274.0770000000002</v>
      </c>
      <c r="BF135" s="619">
        <f t="shared" si="71"/>
        <v>25769.1138264</v>
      </c>
      <c r="BG135" s="619">
        <f t="shared" si="72"/>
        <v>0</v>
      </c>
      <c r="BH135" s="619">
        <f t="shared" si="73"/>
        <v>0</v>
      </c>
      <c r="BI135" s="1382">
        <f t="shared" si="74"/>
        <v>0</v>
      </c>
      <c r="BJ135" s="1387">
        <f>'Ptable Fgas'!$B$21*'Top CHP Potential'!AB9</f>
        <v>14431.426309873996</v>
      </c>
      <c r="BK135" s="1387">
        <f>VLOOKUP(G135,'Ptable Fgas 13-14'!$D$4:$E$784,2,FALSE)</f>
        <v>0.30349999999999999</v>
      </c>
      <c r="BL135" s="1387">
        <f>VLOOKUP(G135,'Ptable Fgas 14-15'!$D$4:$E$849,2,FALSE)</f>
        <v>0.48499999999999999</v>
      </c>
      <c r="BM135" s="543">
        <f>VLOOKUP(G135,'Ptable Fgas 15-16'!$D$4:$E$927,2,FALSE)</f>
        <v>0.315</v>
      </c>
      <c r="BN135" s="1386">
        <f t="shared" si="75"/>
        <v>4915670</v>
      </c>
      <c r="BO135" s="1386">
        <f t="shared" si="76"/>
        <v>3775538</v>
      </c>
      <c r="BP135" s="1386">
        <f t="shared" si="77"/>
        <v>3426149.804</v>
      </c>
      <c r="BQ135" s="1386">
        <f t="shared" si="78"/>
        <v>3317195.3</v>
      </c>
      <c r="BR135" s="1386">
        <f t="shared" si="79"/>
        <v>16652.664860873996</v>
      </c>
      <c r="BS135" s="1386">
        <f t="shared" si="80"/>
        <v>1866.40091188</v>
      </c>
      <c r="BT135" s="1386">
        <f t="shared" si="81"/>
        <v>1584.01717791076</v>
      </c>
      <c r="BU135" s="1386">
        <f t="shared" si="82"/>
        <v>1367.1653233650002</v>
      </c>
      <c r="BV135" s="619">
        <f t="shared" si="83"/>
        <v>264233.467</v>
      </c>
      <c r="BW135" s="619">
        <f t="shared" si="84"/>
        <v>357543.4486</v>
      </c>
      <c r="BX135" s="619">
        <f t="shared" si="85"/>
        <v>340285.19853328</v>
      </c>
      <c r="BY135" s="619">
        <f t="shared" si="86"/>
        <v>340045.69020299998</v>
      </c>
      <c r="BZ135" s="1717">
        <f>VLOOKUP(L135,'Pivot Acha'!$O$7:$Q$21,2,FALSE)/100</f>
        <v>0.10306622788062519</v>
      </c>
      <c r="CA135" s="863">
        <f>(VLOOKUP(L135,'Pivot Acha'!$O$7:$P$21,2,FALSE)/100)*AJ135</f>
        <v>341890.80671433883</v>
      </c>
      <c r="CB135" s="863">
        <f t="shared" si="87"/>
        <v>0</v>
      </c>
      <c r="CC135" s="863">
        <f t="shared" si="88"/>
        <v>24603.305820570004</v>
      </c>
      <c r="CD135" s="863">
        <f t="shared" si="89"/>
        <v>366494.11253490881</v>
      </c>
      <c r="CE135" s="639">
        <f t="shared" si="90"/>
        <v>0.93286848279663293</v>
      </c>
      <c r="CF135" s="639">
        <f t="shared" si="91"/>
        <v>0</v>
      </c>
      <c r="CG135" s="639">
        <f t="shared" si="92"/>
        <v>6.7131517203367144E-2</v>
      </c>
      <c r="CH135" s="1722">
        <f t="shared" si="93"/>
        <v>0</v>
      </c>
    </row>
    <row r="136" spans="1:86" ht="15">
      <c r="A136" s="115">
        <v>4</v>
      </c>
      <c r="B136" s="115">
        <v>42</v>
      </c>
      <c r="C136" s="115">
        <f>VLOOKUP(T136,'Supermarket Listv1'!$J$2:$K$593,2,FALSE)</f>
        <v>41</v>
      </c>
      <c r="D136" s="115">
        <f t="shared" si="97"/>
        <v>42</v>
      </c>
      <c r="E136" s="115" t="str">
        <f t="shared" si="98"/>
        <v>4</v>
      </c>
      <c r="F136" s="115">
        <f t="shared" si="99"/>
        <v>42</v>
      </c>
      <c r="G136" s="116">
        <v>5</v>
      </c>
      <c r="H136" s="126">
        <v>5</v>
      </c>
      <c r="I136" s="115" t="str">
        <f>VLOOKUP(F136,'Zone-Region Conversion'!$A$2:$C$33,3,FALSE)</f>
        <v>Central</v>
      </c>
      <c r="J136" s="115" t="str">
        <f>VLOOKUP(F136,'Zone-Region Conversion'!$A$2:$C$33,2,FALSE)</f>
        <v>C01</v>
      </c>
      <c r="K136" s="116">
        <f>VLOOKUP(G136,'MPAN List'!$C$2:$L$1470,3,FALSE)</f>
        <v>2200030352403</v>
      </c>
      <c r="L136" s="116">
        <f t="shared" si="100"/>
        <v>22</v>
      </c>
      <c r="M136" s="115" t="str">
        <f>VLOOKUP(L136,'DNO Map &amp; UK Carbon'!$A$2:$C$15,2,FALSE)</f>
        <v>South Western England</v>
      </c>
      <c r="N136" s="1700">
        <f>VLOOKUP(G136,'Capacity List'!$D$2:$I$1401,5,FALSE)</f>
        <v>630</v>
      </c>
      <c r="O136" s="1700">
        <f t="shared" ref="O136:O199" si="101">AJ136/8760</f>
        <v>324.61426084474886</v>
      </c>
      <c r="P136" s="1700">
        <f>VLOOKUP(G136,'Capacity List'!$D$2:$I$1401,6,FALSE)</f>
        <v>323</v>
      </c>
      <c r="Q136" s="115" t="str">
        <f>VLOOKUP(G136,'Master List v1'!$B$2:$D$1234,3,FALSE)</f>
        <v>Supermarket</v>
      </c>
      <c r="R136" s="115" t="s">
        <v>3014</v>
      </c>
      <c r="S136" s="115" t="s">
        <v>3017</v>
      </c>
      <c r="T136" s="115" t="s">
        <v>1116</v>
      </c>
      <c r="U136" s="115" t="str">
        <f t="shared" ref="U136:U199" si="102">LEFT(V136,4)</f>
        <v xml:space="preserve">BA1 </v>
      </c>
      <c r="V136" s="115" t="s">
        <v>3018</v>
      </c>
      <c r="W136" s="266">
        <f>VLOOKUP(G136,'Master List v1'!$B$2:$Q$1234,14,FALSE)</f>
        <v>30278</v>
      </c>
      <c r="X136" s="266">
        <f>VLOOKUP(G136,'Master List v1'!$B$2:$Q$1234,15,FALSE)</f>
        <v>40640</v>
      </c>
      <c r="Y136" s="267" t="str">
        <f>VLOOKUP(G136,'Master List v1'!$B$2:$Q$1234,16,FALSE)</f>
        <v>Refurbishment</v>
      </c>
      <c r="Z136" s="535">
        <f>VLOOKUP(G136,'05-06'!$C$3:$G$526,5,FALSE)</f>
        <v>38460</v>
      </c>
      <c r="AA136" s="536">
        <f t="shared" si="95"/>
        <v>0.14535870633431602</v>
      </c>
      <c r="AB136" s="535">
        <f>AC136</f>
        <v>33579</v>
      </c>
      <c r="AC136" s="531">
        <f>VLOOKUP(G136,'MasterList v2'!$B$2:$M$1283,12,FALSE)</f>
        <v>33579</v>
      </c>
      <c r="AD136" s="1366">
        <v>33579</v>
      </c>
      <c r="AE136" s="124"/>
      <c r="AF136" s="543">
        <f>VLOOKUP(G136,'05-06'!$C$3:$R$526,10,FALSE)</f>
        <v>3957022</v>
      </c>
      <c r="AG136" s="543">
        <f>VLOOKUP(G136,'10-11 Electricity'!$B$2:$F$1499,5,FALSE)</f>
        <v>3363026.2399999998</v>
      </c>
      <c r="AH136" s="543">
        <f>VLOOKUP(G136,'13-14'!$A$2:$H$950,5,FALSE)</f>
        <v>2962832</v>
      </c>
      <c r="AI136" s="543">
        <f>VLOOKUP(G136,'14-15 Electricity'!$B$2:$F$1502,5,FALSE)</f>
        <v>2584847.611</v>
      </c>
      <c r="AJ136" s="1385">
        <f>VLOOKUP(H136,'15-16 Electricity'!$A$2:$R$1405,18,FALSE)</f>
        <v>2843620.9249999998</v>
      </c>
      <c r="AK136" s="543">
        <f t="shared" ref="AK136:AK199" si="103">($AK$3*AF136)/1000</f>
        <v>1893.55373766</v>
      </c>
      <c r="AL136" s="543">
        <f t="shared" ref="AL136:AL199" si="104">(AG136*$AL$3)/1000</f>
        <v>1632.1102645343999</v>
      </c>
      <c r="AM136" s="543">
        <f t="shared" ref="AM136:AM199" si="105">($AM$3*AH136)/1000</f>
        <v>1464.4093443199999</v>
      </c>
      <c r="AN136" s="543">
        <f t="shared" ref="AN136:AN199" si="106">($AN$3*AI136)/1000</f>
        <v>1194.6907173280899</v>
      </c>
      <c r="AO136" s="1376">
        <f t="shared" ref="AO136:AO199" si="107">$AO$3*AJ136/1000</f>
        <v>1171.7140021462501</v>
      </c>
      <c r="AP136" s="619">
        <f t="shared" ref="AP136:AP199" si="108">AF136*$AP$3</f>
        <v>228320.16940000001</v>
      </c>
      <c r="AQ136" s="619">
        <f t="shared" ref="AQ136:AQ199" si="109">AG136*$AQ$3</f>
        <v>260634.53359999997</v>
      </c>
      <c r="AR136" s="619">
        <f t="shared" ref="AR136:AR199" si="110">$AR$3*AH136</f>
        <v>280580.19040000002</v>
      </c>
      <c r="AS136" s="619">
        <f t="shared" ref="AS136:AS199" si="111">$AS$3*AI136</f>
        <v>256727.06472452002</v>
      </c>
      <c r="AT136" s="1378">
        <f t="shared" ref="AT136:AT199" si="112">AJ136*$AT$3</f>
        <v>291499.58102175</v>
      </c>
      <c r="AU136" s="543">
        <f>VLOOKUP(G136,'05-06'!$C$3:$R$526,13,FALSE)</f>
        <v>901479</v>
      </c>
      <c r="AV136" s="543">
        <f>VLOOKUP(G136,'10-11 Gas'!$B$2:$E$1499,4,FALSE)</f>
        <v>680745.7969999999</v>
      </c>
      <c r="AW136" s="543">
        <f>VLOOKUP(G136,'13-14'!$A$2:$H$950,7,FALSE)</f>
        <v>1012914</v>
      </c>
      <c r="AX136" s="543">
        <f>VLOOKUP(G136,'14-15 Gas'!$B$2:$E$1502,4,FALSE)</f>
        <v>1000617.139</v>
      </c>
      <c r="AY136" s="1376">
        <f>VLOOKUP(H136,'15-16 Gas'!$B$2:$S$609,18,FALSE)</f>
        <v>1088666.5449999999</v>
      </c>
      <c r="AZ136" s="543">
        <f t="shared" ref="AZ136:AZ199" si="113">($AU$3*AU136)/1000</f>
        <v>165.87213600000001</v>
      </c>
      <c r="BA136" s="543">
        <f t="shared" ref="BA136:BA199" si="114">(AV136*$AV$3)/1000</f>
        <v>125.25722664799999</v>
      </c>
      <c r="BB136" s="543">
        <f t="shared" ref="BB136:BB199" si="115">($AU$3*AW136)/1000</f>
        <v>186.37617600000002</v>
      </c>
      <c r="BC136" s="543">
        <f t="shared" ref="BC136:BC199" si="116">($AU$3*AX136)/1000</f>
        <v>184.11355357599999</v>
      </c>
      <c r="BD136" s="1380">
        <f t="shared" ref="BD136:BD199" si="117">AY136*$AY$3/1000</f>
        <v>200.31464427999998</v>
      </c>
      <c r="BE136" s="619">
        <f t="shared" ref="BE136:BE199" si="118">$AZ$3*AU136</f>
        <v>12710.8539</v>
      </c>
      <c r="BF136" s="619">
        <f t="shared" ref="BF136:BF199" si="119">AV136*$BA$3</f>
        <v>12866.095563299998</v>
      </c>
      <c r="BG136" s="619">
        <f t="shared" ref="BG136:BG199" si="120">$BB$3*AW136</f>
        <v>33122.287799999998</v>
      </c>
      <c r="BH136" s="619">
        <f t="shared" ref="BH136:BH199" si="121">AX136*$BC$3</f>
        <v>29868.421599150002</v>
      </c>
      <c r="BI136" s="1382">
        <f t="shared" ref="BI136:BI199" si="122">$BD$3*AY136</f>
        <v>32594.676357299999</v>
      </c>
      <c r="BJ136" s="1387">
        <f>'Ptable Fgas'!$B$21*'Top CHP Potential'!AB11</f>
        <v>10628.80112539563</v>
      </c>
      <c r="BK136" s="1387">
        <f>VLOOKUP(G136,'Ptable Fgas 13-14'!$D$4:$E$784,2,FALSE)</f>
        <v>410.56450000000001</v>
      </c>
      <c r="BL136" s="1387">
        <f>VLOOKUP(G136,'Ptable Fgas 14-15'!$D$4:$E$849,2,FALSE)</f>
        <v>1921.78</v>
      </c>
      <c r="BM136" s="543">
        <f>VLOOKUP(G136,'Ptable Fgas 15-16'!$D$4:$E$927,2,FALSE)</f>
        <v>1679.6465000000001</v>
      </c>
      <c r="BN136" s="1386">
        <f t="shared" ref="BN136:BN199" si="123">AF136+AU136</f>
        <v>4858501</v>
      </c>
      <c r="BO136" s="1386">
        <f t="shared" ref="BO136:BO199" si="124">AH136+AW136</f>
        <v>3975746</v>
      </c>
      <c r="BP136" s="1386">
        <f t="shared" ref="BP136:BP199" si="125">AI136+AX136</f>
        <v>3585464.75</v>
      </c>
      <c r="BQ136" s="1386">
        <f t="shared" ref="BQ136:BQ199" si="126">AJ136+AY136</f>
        <v>3932287.4699999997</v>
      </c>
      <c r="BR136" s="1386">
        <f t="shared" ref="BR136:BR199" si="127">AK136+AZ136+BJ136</f>
        <v>12688.226999055631</v>
      </c>
      <c r="BS136" s="1386">
        <f t="shared" ref="BS136:BS199" si="128">AM136+BB136+BK136</f>
        <v>2061.3500203200001</v>
      </c>
      <c r="BT136" s="1386">
        <f t="shared" ref="BT136:BT199" si="129">AN136+BC136+BL136</f>
        <v>3300.5842709040899</v>
      </c>
      <c r="BU136" s="1386">
        <f t="shared" ref="BU136:BU199" si="130">AO136+BD136+BM136</f>
        <v>3051.6751464262502</v>
      </c>
      <c r="BV136" s="619">
        <f t="shared" ref="BV136:BV199" si="131">AP136+BE136</f>
        <v>241031.0233</v>
      </c>
      <c r="BW136" s="619">
        <f t="shared" ref="BW136:BW199" si="132">AR136+BG136</f>
        <v>313702.47820000001</v>
      </c>
      <c r="BX136" s="619">
        <f t="shared" ref="BX136:BX199" si="133">AS136+BH136</f>
        <v>286595.48632367002</v>
      </c>
      <c r="BY136" s="619">
        <f t="shared" ref="BY136:BY199" si="134">AT136+BI136</f>
        <v>324094.25737905002</v>
      </c>
      <c r="BZ136" s="1717">
        <f>VLOOKUP(L136,'Pivot Acha'!$O$7:$Q$21,2,FALSE)/100</f>
        <v>0.10932907905450572</v>
      </c>
      <c r="CA136" s="863">
        <f>(VLOOKUP(L136,'Pivot Acha'!$O$7:$P$21,2,FALSE)/100)*AJ136</f>
        <v>310890.45691037166</v>
      </c>
      <c r="CB136" s="863">
        <f t="shared" ref="CB136:CB199" si="135">$BI$3*AY136</f>
        <v>29599.93177586604</v>
      </c>
      <c r="CC136" s="863">
        <f t="shared" ref="CC136:CC199" si="136">$BJ$3*(AO136+BD136)</f>
        <v>24696.515635672502</v>
      </c>
      <c r="CD136" s="863">
        <f t="shared" ref="CD136:CD199" si="137">SUM(CA136:CC136)</f>
        <v>365186.90432191017</v>
      </c>
      <c r="CE136" s="639">
        <f t="shared" ref="CE136:CE199" si="138">CA136/CD136</f>
        <v>0.85131874454162659</v>
      </c>
      <c r="CF136" s="639">
        <f t="shared" ref="CF136:CF199" si="139">CB136/CD136</f>
        <v>8.1054198344894288E-2</v>
      </c>
      <c r="CG136" s="639">
        <f t="shared" ref="CG136:CG199" si="140">CC136/CD136</f>
        <v>6.7627057113479244E-2</v>
      </c>
      <c r="CH136" s="1722">
        <f t="shared" ref="CH136:CH199" si="141">(AY136/0.85)/AJ136</f>
        <v>0.45040608589143621</v>
      </c>
    </row>
    <row r="137" spans="1:86" ht="15">
      <c r="A137" s="115">
        <v>2</v>
      </c>
      <c r="B137" s="115">
        <v>25</v>
      </c>
      <c r="C137" s="115">
        <f>VLOOKUP(T137,'Supermarket Listv1'!$J$2:$K$593,2,FALSE)</f>
        <v>52</v>
      </c>
      <c r="D137" s="115">
        <f t="shared" si="97"/>
        <v>25</v>
      </c>
      <c r="E137" s="115" t="str">
        <f t="shared" si="98"/>
        <v>2</v>
      </c>
      <c r="F137" s="115">
        <f t="shared" si="99"/>
        <v>25</v>
      </c>
      <c r="G137" s="116">
        <v>523</v>
      </c>
      <c r="H137" s="126">
        <v>523</v>
      </c>
      <c r="I137" s="115" t="str">
        <f>VLOOKUP(F137,'Zone-Region Conversion'!$A$2:$C$33,3,FALSE)</f>
        <v>South</v>
      </c>
      <c r="J137" s="115" t="str">
        <f>VLOOKUP(F137,'Zone-Region Conversion'!$A$2:$C$33,2,FALSE)</f>
        <v>S05</v>
      </c>
      <c r="K137" s="116">
        <f>VLOOKUP(G137,'MPAN List'!$C$2:$L$1470,3,FALSE)</f>
        <v>1800035342593</v>
      </c>
      <c r="L137" s="116">
        <f t="shared" si="100"/>
        <v>18</v>
      </c>
      <c r="M137" s="115" t="str">
        <f>VLOOKUP(L137,'DNO Map &amp; UK Carbon'!$A$2:$C$15,2,FALSE)</f>
        <v>Southern Scotland</v>
      </c>
      <c r="N137" s="1700">
        <f>VLOOKUP(G137,'Capacity List'!$D$2:$I$1401,5,FALSE)</f>
        <v>85</v>
      </c>
      <c r="O137" s="1700">
        <f t="shared" si="101"/>
        <v>345.71160388127851</v>
      </c>
      <c r="P137" s="1700">
        <f>VLOOKUP(G137,'Capacity List'!$D$2:$I$1401,6,FALSE)</f>
        <v>27</v>
      </c>
      <c r="Q137" s="115" t="str">
        <f>VLOOKUP(G137,'Master List v1'!$B$2:$D$1234,3,FALSE)</f>
        <v>Supermarket</v>
      </c>
      <c r="R137" s="115" t="s">
        <v>3871</v>
      </c>
      <c r="S137" s="115" t="s">
        <v>3874</v>
      </c>
      <c r="T137" s="115" t="s">
        <v>3875</v>
      </c>
      <c r="U137" s="115" t="str">
        <f t="shared" si="102"/>
        <v xml:space="preserve">G15 </v>
      </c>
      <c r="V137" s="115" t="s">
        <v>3876</v>
      </c>
      <c r="W137" s="266">
        <f>VLOOKUP(G137,'Master List v1'!$B$2:$Q$1234,14,FALSE)</f>
        <v>35402</v>
      </c>
      <c r="X137" s="266" t="str">
        <f>VLOOKUP(G137,'Master List v1'!$B$2:$Q$1234,15,FALSE)</f>
        <v>07/02/2002</v>
      </c>
      <c r="Y137" s="267" t="s">
        <v>10482</v>
      </c>
      <c r="Z137" s="535">
        <f>VLOOKUP(G137,'05-06'!$C$3:$G$526,5,FALSE)</f>
        <v>33034</v>
      </c>
      <c r="AA137" s="536">
        <f t="shared" si="95"/>
        <v>8.4824800499162523E-2</v>
      </c>
      <c r="AB137" s="535">
        <f>AC137</f>
        <v>30451</v>
      </c>
      <c r="AC137" s="531">
        <f>VLOOKUP(G137,'MasterList v2'!$B$2:$M$1283,12,FALSE)</f>
        <v>30451</v>
      </c>
      <c r="AD137" s="1366">
        <v>30451</v>
      </c>
      <c r="AE137" s="124"/>
      <c r="AF137" s="543">
        <f>VLOOKUP(G137,'05-06'!$C$3:$R$526,10,FALSE)</f>
        <v>3860302</v>
      </c>
      <c r="AG137" s="543">
        <f>VLOOKUP(G137,'10-11 Electricity'!$B$2:$F$1499,5,FALSE)</f>
        <v>3032050.54</v>
      </c>
      <c r="AH137" s="543">
        <f>VLOOKUP(G137,'13-14'!$A$2:$H$950,5,FALSE)</f>
        <v>3140828</v>
      </c>
      <c r="AI137" s="543">
        <f>VLOOKUP(G137,'14-15 Electricity'!$B$2:$F$1502,5,FALSE)</f>
        <v>2917080.4</v>
      </c>
      <c r="AJ137" s="1385">
        <f>VLOOKUP(H137,'15-16 Electricity'!$A$2:$R$1405,18,FALSE)</f>
        <v>3028433.65</v>
      </c>
      <c r="AK137" s="543">
        <f t="shared" si="103"/>
        <v>1847.2703160600001</v>
      </c>
      <c r="AL137" s="543">
        <f t="shared" si="104"/>
        <v>1471.4844475674001</v>
      </c>
      <c r="AM137" s="543">
        <f t="shared" si="105"/>
        <v>1552.3856472799998</v>
      </c>
      <c r="AN137" s="543">
        <f t="shared" si="106"/>
        <v>1348.2453900759999</v>
      </c>
      <c r="AO137" s="1655">
        <f t="shared" si="107"/>
        <v>1247.8660854825</v>
      </c>
      <c r="AP137" s="619">
        <f t="shared" si="108"/>
        <v>222739.42540000001</v>
      </c>
      <c r="AQ137" s="619">
        <f t="shared" si="109"/>
        <v>234983.91685000001</v>
      </c>
      <c r="AR137" s="619">
        <f t="shared" si="110"/>
        <v>297436.41159999999</v>
      </c>
      <c r="AS137" s="619">
        <f t="shared" si="111"/>
        <v>289724.42532799998</v>
      </c>
      <c r="AT137" s="1378">
        <f t="shared" si="112"/>
        <v>310444.73346150003</v>
      </c>
      <c r="AU137" s="543">
        <f>VLOOKUP(G137,'05-06'!$C$3:$R$526,13,FALSE)</f>
        <v>1296041</v>
      </c>
      <c r="AV137" s="543">
        <f>VLOOKUP(G137,'10-11 Gas'!$B$2:$E$1499,4,FALSE)</f>
        <v>747779.81699999992</v>
      </c>
      <c r="AW137" s="543">
        <f>VLOOKUP(G137,'13-14'!$A$2:$H$950,7,FALSE)</f>
        <v>815638</v>
      </c>
      <c r="AX137" s="543">
        <f>VLOOKUP(G137,'14-15 Gas'!$B$2:$E$1502,4,FALSE)</f>
        <v>633790.37</v>
      </c>
      <c r="AY137" s="1376">
        <f>VLOOKUP(H137,'15-16 Gas'!$B$2:$S$609,18,FALSE)</f>
        <v>771887.31900000002</v>
      </c>
      <c r="AZ137" s="543">
        <f t="shared" si="113"/>
        <v>238.47154399999999</v>
      </c>
      <c r="BA137" s="543">
        <f t="shared" si="114"/>
        <v>137.59148632799997</v>
      </c>
      <c r="BB137" s="543">
        <f t="shared" si="115"/>
        <v>150.077392</v>
      </c>
      <c r="BC137" s="543">
        <f t="shared" si="116"/>
        <v>116.61742808</v>
      </c>
      <c r="BD137" s="1380">
        <f t="shared" si="117"/>
        <v>142.027266696</v>
      </c>
      <c r="BE137" s="619">
        <f t="shared" si="118"/>
        <v>18274.178100000001</v>
      </c>
      <c r="BF137" s="619">
        <f t="shared" si="119"/>
        <v>14133.038541299999</v>
      </c>
      <c r="BG137" s="619">
        <f t="shared" si="120"/>
        <v>26671.3626</v>
      </c>
      <c r="BH137" s="619">
        <f t="shared" si="121"/>
        <v>18918.642544500002</v>
      </c>
      <c r="BI137" s="1382">
        <f t="shared" si="122"/>
        <v>23110.306330860003</v>
      </c>
      <c r="BJ137" s="1387">
        <f>'Ptable Fgas'!$B$21*'Top CHP Potential'!AB141</f>
        <v>698.03213813222158</v>
      </c>
      <c r="BK137" s="1387">
        <f>VLOOKUP(G137,'Ptable Fgas 13-14'!$D$4:$E$784,2,FALSE)</f>
        <v>1655.0840000000003</v>
      </c>
      <c r="BL137" s="1387">
        <f>VLOOKUP(G137,'Ptable Fgas 14-15'!$D$4:$E$849,2,FALSE)</f>
        <v>35.06</v>
      </c>
      <c r="BM137" s="543">
        <f>VLOOKUP(G137,'Ptable Fgas 15-16'!$D$4:$E$927,2,FALSE)</f>
        <v>1820.3920000000001</v>
      </c>
      <c r="BN137" s="1386">
        <f t="shared" si="123"/>
        <v>5156343</v>
      </c>
      <c r="BO137" s="1386">
        <f t="shared" si="124"/>
        <v>3956466</v>
      </c>
      <c r="BP137" s="1386">
        <f t="shared" si="125"/>
        <v>3550870.77</v>
      </c>
      <c r="BQ137" s="1386">
        <f t="shared" si="126"/>
        <v>3800320.969</v>
      </c>
      <c r="BR137" s="1386">
        <f t="shared" si="127"/>
        <v>2783.7739981922218</v>
      </c>
      <c r="BS137" s="1386">
        <f t="shared" si="128"/>
        <v>3357.5470392799998</v>
      </c>
      <c r="BT137" s="1386">
        <f t="shared" si="129"/>
        <v>1499.9228181559999</v>
      </c>
      <c r="BU137" s="1386">
        <f t="shared" si="130"/>
        <v>3210.2853521785</v>
      </c>
      <c r="BV137" s="619">
        <f t="shared" si="131"/>
        <v>241013.6035</v>
      </c>
      <c r="BW137" s="619">
        <f t="shared" si="132"/>
        <v>324107.77419999999</v>
      </c>
      <c r="BX137" s="619">
        <f t="shared" si="133"/>
        <v>308643.06787249999</v>
      </c>
      <c r="BY137" s="619">
        <f t="shared" si="134"/>
        <v>333555.03979236004</v>
      </c>
      <c r="BZ137" s="1717">
        <f>VLOOKUP(L137,'Pivot Acha'!$O$7:$Q$21,2,FALSE)/100</f>
        <v>0.10513625219881578</v>
      </c>
      <c r="CA137" s="863">
        <f>(VLOOKUP(L137,'Pivot Acha'!$O$7:$P$21,2,FALSE)/100)*AJ137</f>
        <v>318398.16399378021</v>
      </c>
      <c r="CB137" s="863">
        <f t="shared" si="135"/>
        <v>20986.969872447167</v>
      </c>
      <c r="CC137" s="863">
        <f t="shared" si="136"/>
        <v>25018.080339213</v>
      </c>
      <c r="CD137" s="863">
        <f t="shared" si="137"/>
        <v>364403.21420544037</v>
      </c>
      <c r="CE137" s="639">
        <f t="shared" si="138"/>
        <v>0.87375234789854572</v>
      </c>
      <c r="CF137" s="639">
        <f t="shared" si="139"/>
        <v>5.7592713385385505E-2</v>
      </c>
      <c r="CG137" s="639">
        <f t="shared" si="140"/>
        <v>6.86549387160688E-2</v>
      </c>
      <c r="CH137" s="1722">
        <f t="shared" si="141"/>
        <v>0.29985888191253396</v>
      </c>
    </row>
    <row r="138" spans="1:86" ht="15">
      <c r="A138" s="115">
        <v>4</v>
      </c>
      <c r="B138" s="115">
        <v>44</v>
      </c>
      <c r="C138" s="115">
        <f>VLOOKUP(T138,'Supermarket Listv1'!$J$2:$K$593,2,FALSE)</f>
        <v>51</v>
      </c>
      <c r="D138" s="115">
        <f t="shared" si="97"/>
        <v>44</v>
      </c>
      <c r="E138" s="115" t="str">
        <f t="shared" si="98"/>
        <v>4</v>
      </c>
      <c r="F138" s="115">
        <f t="shared" si="99"/>
        <v>44</v>
      </c>
      <c r="G138" s="116">
        <v>560</v>
      </c>
      <c r="H138" s="126">
        <v>560</v>
      </c>
      <c r="I138" s="115" t="str">
        <f>VLOOKUP(F138,'Zone-Region Conversion'!$A$2:$C$33,3,FALSE)</f>
        <v>Central</v>
      </c>
      <c r="J138" s="115" t="str">
        <f>VLOOKUP(F138,'Zone-Region Conversion'!$A$2:$C$33,2,FALSE)</f>
        <v>C02</v>
      </c>
      <c r="K138" s="116">
        <f>VLOOKUP(G138,'MPAN List'!$C$2:$L$1470,3,FALSE)</f>
        <v>1800035330621</v>
      </c>
      <c r="L138" s="116">
        <f t="shared" si="100"/>
        <v>18</v>
      </c>
      <c r="M138" s="115" t="str">
        <f>VLOOKUP(L138,'DNO Map &amp; UK Carbon'!$A$2:$C$15,2,FALSE)</f>
        <v>Southern Scotland</v>
      </c>
      <c r="N138" s="1700">
        <f>VLOOKUP(G138,'Capacity List'!$D$2:$I$1401,5,FALSE)</f>
        <v>750</v>
      </c>
      <c r="O138" s="1700">
        <f t="shared" si="101"/>
        <v>368.94125570776254</v>
      </c>
      <c r="P138" s="1700">
        <f>VLOOKUP(G138,'Capacity List'!$D$2:$I$1401,6,FALSE)</f>
        <v>463</v>
      </c>
      <c r="Q138" s="115" t="str">
        <f>VLOOKUP(G138,'Master List v1'!$B$2:$D$1234,3,FALSE)</f>
        <v>Supermarket</v>
      </c>
      <c r="R138" s="115" t="s">
        <v>3778</v>
      </c>
      <c r="S138" s="115" t="s">
        <v>3781</v>
      </c>
      <c r="T138" s="115" t="s">
        <v>3782</v>
      </c>
      <c r="U138" s="115" t="str">
        <f t="shared" si="102"/>
        <v>EH16</v>
      </c>
      <c r="V138" s="115" t="s">
        <v>3783</v>
      </c>
      <c r="W138" s="266">
        <f>VLOOKUP(G138,'Master List v1'!$B$2:$Q$1234,14,FALSE)</f>
        <v>30957</v>
      </c>
      <c r="X138" s="266">
        <f>VLOOKUP(G138,'Master List v1'!$B$2:$Q$1234,15,FALSE)</f>
        <v>41598</v>
      </c>
      <c r="Y138" s="267" t="str">
        <f>VLOOKUP(G138,'Master List v1'!$B$2:$Q$1234,16,FALSE)</f>
        <v>Extension</v>
      </c>
      <c r="Z138" s="535">
        <f>VLOOKUP(G138,'05-06'!$C$3:$G$526,5,FALSE)</f>
        <v>68042</v>
      </c>
      <c r="AA138" s="536">
        <f t="shared" si="95"/>
        <v>-8.641478020355009E-2</v>
      </c>
      <c r="AB138" s="537">
        <f>Z138*0.9</f>
        <v>61237.8</v>
      </c>
      <c r="AC138" s="531">
        <f>VLOOKUP(G138,'MasterList v2'!$B$2:$M$1283,12,FALSE)</f>
        <v>74478</v>
      </c>
      <c r="AD138" s="1366">
        <v>74478</v>
      </c>
      <c r="AE138" s="124"/>
      <c r="AF138" s="543">
        <f>VLOOKUP(G138,'05-06'!$C$3:$R$526,10,FALSE)</f>
        <v>4870383</v>
      </c>
      <c r="AG138" s="543">
        <f>VLOOKUP(G138,'10-11 Electricity'!$B$2:$F$1499,5,FALSE)</f>
        <v>3914522.4099999997</v>
      </c>
      <c r="AH138" s="543">
        <f>VLOOKUP(G138,'13-14'!$A$2:$H$950,5,FALSE)</f>
        <v>3773992</v>
      </c>
      <c r="AI138" s="543">
        <f>VLOOKUP(G138,'14-15 Electricity'!$B$2:$F$1502,5,FALSE)</f>
        <v>3356347.92</v>
      </c>
      <c r="AJ138" s="1385">
        <f>VLOOKUP(H138,'15-16 Electricity'!$A$2:$R$1405,18,FALSE)</f>
        <v>3231925.4</v>
      </c>
      <c r="AK138" s="543">
        <f t="shared" si="103"/>
        <v>2330.6243769900002</v>
      </c>
      <c r="AL138" s="543">
        <f t="shared" si="104"/>
        <v>1899.7568707971</v>
      </c>
      <c r="AM138" s="543">
        <f t="shared" si="105"/>
        <v>1865.33328592</v>
      </c>
      <c r="AN138" s="543">
        <f t="shared" si="106"/>
        <v>1551.2704451448001</v>
      </c>
      <c r="AO138" s="1655">
        <f t="shared" si="107"/>
        <v>1331.7148610700001</v>
      </c>
      <c r="AP138" s="619">
        <f t="shared" si="108"/>
        <v>281021.09909999999</v>
      </c>
      <c r="AQ138" s="619">
        <f t="shared" si="109"/>
        <v>303375.486775</v>
      </c>
      <c r="AR138" s="619">
        <f t="shared" si="110"/>
        <v>357397.04240000003</v>
      </c>
      <c r="AS138" s="619">
        <f t="shared" si="111"/>
        <v>333352.47541439999</v>
      </c>
      <c r="AT138" s="1378">
        <f t="shared" si="112"/>
        <v>331304.672754</v>
      </c>
      <c r="AU138" s="543">
        <f>VLOOKUP(G138,'05-06'!$C$3:$R$526,13,FALSE)</f>
        <v>2551934</v>
      </c>
      <c r="AV138" s="543">
        <f>VLOOKUP(G138,'10-11 Gas'!$B$2:$E$1499,4,FALSE)</f>
        <v>2147306.6639999999</v>
      </c>
      <c r="AW138" s="543">
        <f>VLOOKUP(G138,'13-14'!$A$2:$H$950,7,FALSE)</f>
        <v>692763</v>
      </c>
      <c r="AX138" s="543">
        <f>VLOOKUP(G138,'14-15 Gas'!$B$2:$E$1502,4,FALSE)</f>
        <v>5.9619999999999997</v>
      </c>
      <c r="AY138" s="1376">
        <f>VLOOKUP(H138,'15-16 Gas'!$B$2:$S$609,18,FALSE)</f>
        <v>3.91</v>
      </c>
      <c r="AZ138" s="543">
        <f t="shared" si="113"/>
        <v>469.55585599999995</v>
      </c>
      <c r="BA138" s="543">
        <f t="shared" si="114"/>
        <v>395.104426176</v>
      </c>
      <c r="BB138" s="543">
        <f t="shared" si="115"/>
        <v>127.46839199999999</v>
      </c>
      <c r="BC138" s="543">
        <f t="shared" si="116"/>
        <v>1.097008E-3</v>
      </c>
      <c r="BD138" s="1380">
        <f t="shared" si="117"/>
        <v>7.1944000000000001E-4</v>
      </c>
      <c r="BE138" s="619">
        <f t="shared" si="118"/>
        <v>35982.269399999997</v>
      </c>
      <c r="BF138" s="619">
        <f t="shared" si="119"/>
        <v>40584.0959496</v>
      </c>
      <c r="BG138" s="619">
        <f t="shared" si="120"/>
        <v>22653.3501</v>
      </c>
      <c r="BH138" s="619">
        <f t="shared" si="121"/>
        <v>0.1779657</v>
      </c>
      <c r="BI138" s="1382">
        <f t="shared" si="122"/>
        <v>0.11706540000000001</v>
      </c>
      <c r="BJ138" s="1387">
        <f>'Ptable Fgas'!$B$21*'Top CHP Potential'!AB170</f>
        <v>855.05273416446232</v>
      </c>
      <c r="BK138" s="1387">
        <f>VLOOKUP(G138,'Ptable Fgas 13-14'!$D$4:$E$784,2,FALSE)</f>
        <v>1684.56683</v>
      </c>
      <c r="BL138" s="1387">
        <f>VLOOKUP(G138,'Ptable Fgas 14-15'!$D$4:$E$849,2,FALSE)</f>
        <v>0.26463999999999999</v>
      </c>
      <c r="BM138" s="543">
        <f>VLOOKUP(G138,'Ptable Fgas 15-16'!$D$4:$E$927,2,FALSE)</f>
        <v>0.23352400000000001</v>
      </c>
      <c r="BN138" s="1386">
        <f t="shared" si="123"/>
        <v>7422317</v>
      </c>
      <c r="BO138" s="1386">
        <f t="shared" si="124"/>
        <v>4466755</v>
      </c>
      <c r="BP138" s="1386">
        <f t="shared" si="125"/>
        <v>3356353.8819999998</v>
      </c>
      <c r="BQ138" s="1386">
        <f t="shared" si="126"/>
        <v>3231929.31</v>
      </c>
      <c r="BR138" s="1386">
        <f t="shared" si="127"/>
        <v>3655.2329671544626</v>
      </c>
      <c r="BS138" s="1386">
        <f t="shared" si="128"/>
        <v>3677.36850792</v>
      </c>
      <c r="BT138" s="1386">
        <f t="shared" si="129"/>
        <v>1551.5361821528002</v>
      </c>
      <c r="BU138" s="1386">
        <f t="shared" si="130"/>
        <v>1331.9491045100001</v>
      </c>
      <c r="BV138" s="619">
        <f t="shared" si="131"/>
        <v>317003.36849999998</v>
      </c>
      <c r="BW138" s="619">
        <f t="shared" si="132"/>
        <v>380050.39250000002</v>
      </c>
      <c r="BX138" s="619">
        <f t="shared" si="133"/>
        <v>333352.65338009998</v>
      </c>
      <c r="BY138" s="619">
        <f t="shared" si="134"/>
        <v>331304.7898194</v>
      </c>
      <c r="BZ138" s="1717">
        <f>VLOOKUP(L138,'Pivot Acha'!$O$7:$Q$21,2,FALSE)/100</f>
        <v>0.10513625219881578</v>
      </c>
      <c r="CA138" s="863">
        <f>(VLOOKUP(L138,'Pivot Acha'!$O$7:$P$21,2,FALSE)/100)*AJ138</f>
        <v>339792.52394215856</v>
      </c>
      <c r="CB138" s="863">
        <f t="shared" si="135"/>
        <v>0.1063096260054875</v>
      </c>
      <c r="CC138" s="863">
        <f t="shared" si="136"/>
        <v>23970.880449180004</v>
      </c>
      <c r="CD138" s="863">
        <f t="shared" si="137"/>
        <v>363763.5107009646</v>
      </c>
      <c r="CE138" s="639">
        <f t="shared" si="138"/>
        <v>0.93410282765136488</v>
      </c>
      <c r="CF138" s="639">
        <f t="shared" si="139"/>
        <v>2.922492852585217E-7</v>
      </c>
      <c r="CG138" s="639">
        <f t="shared" si="140"/>
        <v>6.5896880099349783E-2</v>
      </c>
      <c r="CH138" s="1722">
        <f t="shared" si="141"/>
        <v>1.4233001788964563E-6</v>
      </c>
    </row>
    <row r="139" spans="1:86" ht="15">
      <c r="A139" s="115">
        <v>4</v>
      </c>
      <c r="B139" s="115">
        <v>43</v>
      </c>
      <c r="C139" s="115">
        <f>VLOOKUP(T139,'Supermarket Listv1'!$J$2:$K$593,2,FALSE)</f>
        <v>22</v>
      </c>
      <c r="D139" s="115">
        <f t="shared" si="97"/>
        <v>43</v>
      </c>
      <c r="E139" s="115" t="str">
        <f t="shared" si="98"/>
        <v>4</v>
      </c>
      <c r="F139" s="115">
        <f t="shared" si="99"/>
        <v>43</v>
      </c>
      <c r="G139" s="116">
        <v>28</v>
      </c>
      <c r="H139" s="126">
        <v>28</v>
      </c>
      <c r="I139" s="115" t="str">
        <f>VLOOKUP(F139,'Zone-Region Conversion'!$A$2:$C$33,3,FALSE)</f>
        <v>Central</v>
      </c>
      <c r="J139" s="115" t="str">
        <f>VLOOKUP(F139,'Zone-Region Conversion'!$A$2:$C$33,2,FALSE)</f>
        <v>C04</v>
      </c>
      <c r="K139" s="116">
        <f>VLOOKUP(G139,'MPAN List'!$C$2:$L$1470,3,FALSE)</f>
        <v>1900022427285</v>
      </c>
      <c r="L139" s="116">
        <f t="shared" si="100"/>
        <v>19</v>
      </c>
      <c r="M139" s="115" t="str">
        <f>VLOOKUP(L139,'DNO Map &amp; UK Carbon'!$A$2:$C$15,2,FALSE)</f>
        <v>South Eastern England</v>
      </c>
      <c r="N139" s="1700">
        <f>VLOOKUP(G139,'Capacity List'!$D$2:$I$1401,5,FALSE)</f>
        <v>650</v>
      </c>
      <c r="O139" s="1700">
        <f t="shared" si="101"/>
        <v>339.77436073059357</v>
      </c>
      <c r="P139" s="1700">
        <f>VLOOKUP(G139,'Capacity List'!$D$2:$I$1401,6,FALSE)</f>
        <v>415</v>
      </c>
      <c r="Q139" s="115" t="str">
        <f>VLOOKUP(G139,'Master List v1'!$B$2:$D$1234,3,FALSE)</f>
        <v>Supermarket</v>
      </c>
      <c r="R139" s="115" t="s">
        <v>1515</v>
      </c>
      <c r="S139" s="115" t="s">
        <v>1518</v>
      </c>
      <c r="T139" s="115" t="s">
        <v>1519</v>
      </c>
      <c r="U139" s="115" t="str">
        <f t="shared" si="102"/>
        <v>ME20</v>
      </c>
      <c r="V139" s="115" t="s">
        <v>1520</v>
      </c>
      <c r="W139" s="266">
        <f>VLOOKUP(G139,'Master List v1'!$B$2:$Q$1234,14,FALSE)</f>
        <v>33486</v>
      </c>
      <c r="X139" s="266" t="str">
        <f>VLOOKUP(G139,'Master List v1'!$B$2:$Q$1234,15,FALSE)</f>
        <v>13/06/2002</v>
      </c>
      <c r="Y139" s="267" t="s">
        <v>10482</v>
      </c>
      <c r="Z139" s="535">
        <f>VLOOKUP(G139,'05-06'!$C$3:$G$526,5,FALSE)</f>
        <v>44800</v>
      </c>
      <c r="AA139" s="536">
        <f t="shared" si="95"/>
        <v>5.9552528262617699E-2</v>
      </c>
      <c r="AB139" s="535">
        <f t="shared" ref="AB139:AB145" si="142">AC139</f>
        <v>42282</v>
      </c>
      <c r="AC139" s="531">
        <f>VLOOKUP(G139,'MasterList v2'!$B$2:$M$1283,12,FALSE)</f>
        <v>42282</v>
      </c>
      <c r="AD139" s="1366">
        <v>42282</v>
      </c>
      <c r="AE139" s="124"/>
      <c r="AF139" s="543">
        <f>VLOOKUP(G139,'05-06'!$C$3:$R$526,10,FALSE)</f>
        <v>4457105</v>
      </c>
      <c r="AG139" s="543">
        <f>VLOOKUP(G139,'10-11 Electricity'!$B$2:$F$1499,5,FALSE)</f>
        <v>3854435.75</v>
      </c>
      <c r="AH139" s="543">
        <f>VLOOKUP(G139,'13-14'!$A$2:$H$950,5,FALSE)</f>
        <v>3215320</v>
      </c>
      <c r="AI139" s="543">
        <f>VLOOKUP(G139,'14-15 Electricity'!$B$2:$F$1502,5,FALSE)</f>
        <v>3265685.5999999996</v>
      </c>
      <c r="AJ139" s="1385">
        <f>VLOOKUP(H139,'15-16 Electricity'!$A$2:$R$1405,18,FALSE)</f>
        <v>2976423.4</v>
      </c>
      <c r="AK139" s="543">
        <f t="shared" si="103"/>
        <v>2132.85845565</v>
      </c>
      <c r="AL139" s="543">
        <f t="shared" si="104"/>
        <v>1870.5962138325001</v>
      </c>
      <c r="AM139" s="543">
        <f t="shared" si="105"/>
        <v>1589.2040632000001</v>
      </c>
      <c r="AN139" s="543">
        <f t="shared" si="106"/>
        <v>1509.3672274639998</v>
      </c>
      <c r="AO139" s="1376">
        <f t="shared" si="107"/>
        <v>1226.4352619700001</v>
      </c>
      <c r="AP139" s="619">
        <f t="shared" si="108"/>
        <v>257174.95850000001</v>
      </c>
      <c r="AQ139" s="619">
        <f t="shared" si="109"/>
        <v>298718.770625</v>
      </c>
      <c r="AR139" s="619">
        <f t="shared" si="110"/>
        <v>304490.804</v>
      </c>
      <c r="AS139" s="619">
        <f t="shared" si="111"/>
        <v>324347.89379199996</v>
      </c>
      <c r="AT139" s="1378">
        <f t="shared" si="112"/>
        <v>305113.16273400001</v>
      </c>
      <c r="AU139" s="543">
        <f>VLOOKUP(G139,'05-06'!$C$3:$R$526,13,FALSE)</f>
        <v>457377</v>
      </c>
      <c r="AV139" s="543">
        <f>VLOOKUP(G139,'10-11 Gas'!$B$2:$E$1499,4,FALSE)</f>
        <v>568043.82499999995</v>
      </c>
      <c r="AW139" s="543">
        <f>VLOOKUP(G139,'13-14'!$A$2:$H$950,7,FALSE)</f>
        <v>1281706</v>
      </c>
      <c r="AX139" s="543">
        <f>VLOOKUP(G139,'14-15 Gas'!$B$2:$E$1502,4,FALSE)</f>
        <v>1282995.382</v>
      </c>
      <c r="AY139" s="1376">
        <f>VLOOKUP(H139,'15-16 Gas'!$B$2:$S$609,18,FALSE)</f>
        <v>1101492.118</v>
      </c>
      <c r="AZ139" s="543">
        <f t="shared" si="113"/>
        <v>84.157368000000005</v>
      </c>
      <c r="BA139" s="543">
        <f t="shared" si="114"/>
        <v>104.52006379999999</v>
      </c>
      <c r="BB139" s="543">
        <f t="shared" si="115"/>
        <v>235.83390400000002</v>
      </c>
      <c r="BC139" s="543">
        <f t="shared" si="116"/>
        <v>236.07115028800001</v>
      </c>
      <c r="BD139" s="1380">
        <f t="shared" si="117"/>
        <v>202.67454971200002</v>
      </c>
      <c r="BE139" s="619">
        <f t="shared" si="118"/>
        <v>6449.0156999999999</v>
      </c>
      <c r="BF139" s="619">
        <f t="shared" si="119"/>
        <v>10736.028292499999</v>
      </c>
      <c r="BG139" s="619">
        <f t="shared" si="120"/>
        <v>41911.786200000002</v>
      </c>
      <c r="BH139" s="619">
        <f t="shared" si="121"/>
        <v>38297.412152700002</v>
      </c>
      <c r="BI139" s="1382">
        <f t="shared" si="122"/>
        <v>32978.674012920004</v>
      </c>
      <c r="BJ139" s="1387">
        <f>'Ptable Fgas'!$B$21*'Top CHP Potential'!AB31</f>
        <v>0</v>
      </c>
      <c r="BK139" s="1387">
        <f>VLOOKUP(G139,'Ptable Fgas 13-14'!$D$4:$E$784,2,FALSE)</f>
        <v>335.46699999999998</v>
      </c>
      <c r="BL139" s="1387">
        <f>VLOOKUP(G139,'Ptable Fgas 14-15'!$D$4:$E$849,2,FALSE)</f>
        <v>281.91399999999999</v>
      </c>
      <c r="BM139" s="543">
        <f>VLOOKUP(G139,'Ptable Fgas 15-16'!$D$4:$E$927,2,FALSE)</f>
        <v>176.0692</v>
      </c>
      <c r="BN139" s="1386">
        <f t="shared" si="123"/>
        <v>4914482</v>
      </c>
      <c r="BO139" s="1386">
        <f t="shared" si="124"/>
        <v>4497026</v>
      </c>
      <c r="BP139" s="1386">
        <f t="shared" si="125"/>
        <v>4548680.9819999998</v>
      </c>
      <c r="BQ139" s="1386">
        <f t="shared" si="126"/>
        <v>4077915.5180000002</v>
      </c>
      <c r="BR139" s="1386">
        <f t="shared" si="127"/>
        <v>2217.0158236500001</v>
      </c>
      <c r="BS139" s="1386">
        <f t="shared" si="128"/>
        <v>2160.5049672</v>
      </c>
      <c r="BT139" s="1386">
        <f t="shared" si="129"/>
        <v>2027.3523777519997</v>
      </c>
      <c r="BU139" s="1386">
        <f t="shared" si="130"/>
        <v>1605.179011682</v>
      </c>
      <c r="BV139" s="619">
        <f t="shared" si="131"/>
        <v>263623.9742</v>
      </c>
      <c r="BW139" s="619">
        <f t="shared" si="132"/>
        <v>346402.59019999998</v>
      </c>
      <c r="BX139" s="619">
        <f t="shared" si="133"/>
        <v>362645.30594469997</v>
      </c>
      <c r="BY139" s="619">
        <f t="shared" si="134"/>
        <v>338091.83674692002</v>
      </c>
      <c r="BZ139" s="1717">
        <f>VLOOKUP(L139,'Pivot Acha'!$O$7:$Q$21,2,FALSE)/100</f>
        <v>0.10306622788062519</v>
      </c>
      <c r="CA139" s="863">
        <f>(VLOOKUP(L139,'Pivot Acha'!$O$7:$P$21,2,FALSE)/100)*AJ139</f>
        <v>306768.73241362523</v>
      </c>
      <c r="CB139" s="863">
        <f t="shared" si="135"/>
        <v>29948.648366386777</v>
      </c>
      <c r="CC139" s="863">
        <f t="shared" si="136"/>
        <v>25723.976610276</v>
      </c>
      <c r="CD139" s="863">
        <f t="shared" si="137"/>
        <v>362441.35739028797</v>
      </c>
      <c r="CE139" s="639">
        <f t="shared" si="138"/>
        <v>0.84639549587407392</v>
      </c>
      <c r="CF139" s="639">
        <f t="shared" si="139"/>
        <v>8.2630328343399159E-2</v>
      </c>
      <c r="CG139" s="639">
        <f t="shared" si="140"/>
        <v>7.097417578252703E-2</v>
      </c>
      <c r="CH139" s="1722">
        <f t="shared" si="141"/>
        <v>0.43537928105255458</v>
      </c>
    </row>
    <row r="140" spans="1:86" ht="15">
      <c r="A140" s="115">
        <v>2</v>
      </c>
      <c r="B140" s="115">
        <v>22</v>
      </c>
      <c r="C140" s="115">
        <f>VLOOKUP(T140,'Supermarket Listv1'!$J$2:$K$593,2,FALSE)</f>
        <v>58</v>
      </c>
      <c r="D140" s="115">
        <f t="shared" si="97"/>
        <v>22</v>
      </c>
      <c r="E140" s="115" t="str">
        <f t="shared" si="98"/>
        <v>2</v>
      </c>
      <c r="F140" s="115">
        <f t="shared" si="99"/>
        <v>22</v>
      </c>
      <c r="G140" s="116">
        <v>723</v>
      </c>
      <c r="H140" s="126">
        <v>723</v>
      </c>
      <c r="I140" s="115" t="str">
        <f>VLOOKUP(F140,'Zone-Region Conversion'!$A$2:$C$33,3,FALSE)</f>
        <v>South</v>
      </c>
      <c r="J140" s="115" t="str">
        <f>VLOOKUP(F140,'Zone-Region Conversion'!$A$2:$C$33,2,FALSE)</f>
        <v>S02</v>
      </c>
      <c r="K140" s="116">
        <f>VLOOKUP(G140,'MPAN List'!$C$2:$L$1470,3,FALSE)</f>
        <v>1600000143942</v>
      </c>
      <c r="L140" s="116">
        <f t="shared" si="100"/>
        <v>16</v>
      </c>
      <c r="M140" s="115" t="str">
        <f>VLOOKUP(L140,'DNO Map &amp; UK Carbon'!$A$2:$C$15,2,FALSE)</f>
        <v>North Western England</v>
      </c>
      <c r="N140" s="1700">
        <f>VLOOKUP(G140,'Capacity List'!$D$2:$I$1401,5,FALSE)</f>
        <v>600</v>
      </c>
      <c r="O140" s="1700">
        <f t="shared" si="101"/>
        <v>317.80480593607308</v>
      </c>
      <c r="P140" s="1700">
        <f>VLOOKUP(G140,'Capacity List'!$D$2:$I$1401,6,FALSE)</f>
        <v>361</v>
      </c>
      <c r="Q140" s="115" t="str">
        <f>VLOOKUP(G140,'Master List v1'!$B$2:$D$1234,3,FALSE)</f>
        <v>Supermarket</v>
      </c>
      <c r="R140" s="115" t="s">
        <v>4388</v>
      </c>
      <c r="S140" s="115" t="s">
        <v>4391</v>
      </c>
      <c r="T140" s="115" t="s">
        <v>4392</v>
      </c>
      <c r="U140" s="115" t="str">
        <f t="shared" si="102"/>
        <v>WA14</v>
      </c>
      <c r="V140" s="115" t="s">
        <v>4393</v>
      </c>
      <c r="W140" s="266">
        <f>VLOOKUP(G140,'Master List v1'!$B$2:$Q$1234,14,FALSE)</f>
        <v>31363</v>
      </c>
      <c r="X140" s="266">
        <f>VLOOKUP(G140,'Master List v1'!$B$2:$Q$1234,15,FALSE)</f>
        <v>40457</v>
      </c>
      <c r="Y140" s="267" t="str">
        <f>VLOOKUP(G140,'Master List v1'!$B$2:$Q$1234,16,FALSE)</f>
        <v>Refresh</v>
      </c>
      <c r="Z140" s="535">
        <f>VLOOKUP(G140,'05-06'!$C$3:$G$526,5,FALSE)</f>
        <v>45477</v>
      </c>
      <c r="AA140" s="536">
        <f t="shared" si="95"/>
        <v>8.1626828398144946E-2</v>
      </c>
      <c r="AB140" s="535">
        <f t="shared" si="142"/>
        <v>42045</v>
      </c>
      <c r="AC140" s="531">
        <f>VLOOKUP(G140,'MasterList v2'!$B$2:$M$1283,12,FALSE)</f>
        <v>42045</v>
      </c>
      <c r="AD140" s="1366">
        <v>42045</v>
      </c>
      <c r="AE140" s="124"/>
      <c r="AF140" s="543">
        <f>VLOOKUP(G140,'05-06'!$C$3:$R$526,10,FALSE)</f>
        <v>4396134</v>
      </c>
      <c r="AG140" s="543">
        <f>VLOOKUP(G140,'10-11 Electricity'!$B$2:$F$1499,5,FALSE)</f>
        <v>3670531.4</v>
      </c>
      <c r="AH140" s="543">
        <f>VLOOKUP(G140,'13-14'!$A$2:$H$950,5,FALSE)</f>
        <v>3056718</v>
      </c>
      <c r="AI140" s="543">
        <f>VLOOKUP(G140,'14-15 Electricity'!$B$2:$F$1502,5,FALSE)</f>
        <v>2829031.4499999997</v>
      </c>
      <c r="AJ140" s="1385">
        <f>VLOOKUP(H140,'15-16 Electricity'!$A$2:$R$1405,18,FALSE)</f>
        <v>2783970.1</v>
      </c>
      <c r="AK140" s="543">
        <f t="shared" si="103"/>
        <v>2103.6820030200001</v>
      </c>
      <c r="AL140" s="543">
        <f t="shared" si="104"/>
        <v>1781.3455937340002</v>
      </c>
      <c r="AM140" s="543">
        <f t="shared" si="105"/>
        <v>1510.81343868</v>
      </c>
      <c r="AN140" s="543">
        <f t="shared" si="106"/>
        <v>1307.5500458755</v>
      </c>
      <c r="AO140" s="1655">
        <f t="shared" si="107"/>
        <v>1147.1348797050002</v>
      </c>
      <c r="AP140" s="619">
        <f t="shared" si="108"/>
        <v>253656.93179999999</v>
      </c>
      <c r="AQ140" s="619">
        <f t="shared" si="109"/>
        <v>284466.18349999998</v>
      </c>
      <c r="AR140" s="619">
        <f t="shared" si="110"/>
        <v>289471.19460000005</v>
      </c>
      <c r="AS140" s="619">
        <f t="shared" si="111"/>
        <v>280979.40361400001</v>
      </c>
      <c r="AT140" s="1378">
        <f t="shared" si="112"/>
        <v>285384.774951</v>
      </c>
      <c r="AU140" s="543">
        <f>VLOOKUP(G140,'05-06'!$C$3:$R$526,13,FALSE)</f>
        <v>660725</v>
      </c>
      <c r="AV140" s="543">
        <f>VLOOKUP(G140,'10-11 Gas'!$B$2:$E$1499,4,FALSE)</f>
        <v>356141.30700000009</v>
      </c>
      <c r="AW140" s="543">
        <f>VLOOKUP(G140,'13-14'!$A$2:$H$950,7,FALSE)</f>
        <v>0</v>
      </c>
      <c r="AX140" s="543">
        <f>VLOOKUP(G140,'14-15 Gas'!$B$2:$E$1502,4,FALSE)</f>
        <v>1542810.888</v>
      </c>
      <c r="AY140" s="1376">
        <f>VLOOKUP(H140,'15-16 Gas'!$B$2:$S$609,18,FALSE)</f>
        <v>1642806.0289999999</v>
      </c>
      <c r="AZ140" s="543">
        <f t="shared" si="113"/>
        <v>121.57339999999999</v>
      </c>
      <c r="BA140" s="543">
        <f t="shared" si="114"/>
        <v>65.530000488000013</v>
      </c>
      <c r="BB140" s="543">
        <f t="shared" si="115"/>
        <v>0</v>
      </c>
      <c r="BC140" s="543">
        <f t="shared" si="116"/>
        <v>283.87720339200001</v>
      </c>
      <c r="BD140" s="1380">
        <f t="shared" si="117"/>
        <v>302.27630933599994</v>
      </c>
      <c r="BE140" s="619">
        <f t="shared" si="118"/>
        <v>9316.2224999999999</v>
      </c>
      <c r="BF140" s="619">
        <f t="shared" si="119"/>
        <v>6731.0707023000014</v>
      </c>
      <c r="BG140" s="619">
        <f t="shared" si="120"/>
        <v>0</v>
      </c>
      <c r="BH140" s="619">
        <f t="shared" si="121"/>
        <v>46052.905006800007</v>
      </c>
      <c r="BI140" s="1382">
        <f t="shared" si="122"/>
        <v>49185.612508259997</v>
      </c>
      <c r="BJ140" s="1387">
        <f>'Ptable Fgas'!$B$21*'Top CHP Potential'!AB255</f>
        <v>0</v>
      </c>
      <c r="BK140" s="1387">
        <f>VLOOKUP(G140,'Ptable Fgas 13-14'!$D$4:$E$784,2,FALSE)</f>
        <v>1165.6335000000001</v>
      </c>
      <c r="BL140" s="1387">
        <f>VLOOKUP(G140,'Ptable Fgas 14-15'!$D$4:$E$849,2,FALSE)</f>
        <v>604.1930000000001</v>
      </c>
      <c r="BM140" s="543">
        <f>VLOOKUP(G140,'Ptable Fgas 15-16'!$D$4:$E$927,2,FALSE)</f>
        <v>371.61399999999998</v>
      </c>
      <c r="BN140" s="1386">
        <f t="shared" si="123"/>
        <v>5056859</v>
      </c>
      <c r="BO140" s="1386">
        <f t="shared" si="124"/>
        <v>3056718</v>
      </c>
      <c r="BP140" s="1386">
        <f t="shared" si="125"/>
        <v>4371842.3379999995</v>
      </c>
      <c r="BQ140" s="1386">
        <f t="shared" si="126"/>
        <v>4426776.1289999997</v>
      </c>
      <c r="BR140" s="1386">
        <f t="shared" si="127"/>
        <v>2225.2554030199999</v>
      </c>
      <c r="BS140" s="1386">
        <f t="shared" si="128"/>
        <v>2676.4469386800001</v>
      </c>
      <c r="BT140" s="1386">
        <f t="shared" si="129"/>
        <v>2195.6202492675002</v>
      </c>
      <c r="BU140" s="1386">
        <f t="shared" si="130"/>
        <v>1821.0251890410002</v>
      </c>
      <c r="BV140" s="619">
        <f t="shared" si="131"/>
        <v>262973.15429999999</v>
      </c>
      <c r="BW140" s="619">
        <f t="shared" si="132"/>
        <v>289471.19460000005</v>
      </c>
      <c r="BX140" s="619">
        <f t="shared" si="133"/>
        <v>327032.30862080003</v>
      </c>
      <c r="BY140" s="619">
        <f t="shared" si="134"/>
        <v>334570.38745926</v>
      </c>
      <c r="BZ140" s="1717">
        <f>VLOOKUP(L140,'Pivot Acha'!$O$7:$Q$21,2,FALSE)/100</f>
        <v>0.10477106650516564</v>
      </c>
      <c r="CA140" s="863">
        <f>(VLOOKUP(L140,'Pivot Acha'!$O$7:$P$21,2,FALSE)/100)*AJ140</f>
        <v>291679.51649549266</v>
      </c>
      <c r="CB140" s="863">
        <f t="shared" si="135"/>
        <v>44666.520343363176</v>
      </c>
      <c r="CC140" s="863">
        <f t="shared" si="136"/>
        <v>26089.401402738004</v>
      </c>
      <c r="CD140" s="863">
        <f t="shared" si="137"/>
        <v>362435.43824159383</v>
      </c>
      <c r="CE140" s="639">
        <f t="shared" si="138"/>
        <v>0.80477648077300767</v>
      </c>
      <c r="CF140" s="639">
        <f t="shared" si="139"/>
        <v>0.12323993635961494</v>
      </c>
      <c r="CG140" s="639">
        <f t="shared" si="140"/>
        <v>7.1983582867377369E-2</v>
      </c>
      <c r="CH140" s="1722">
        <f t="shared" si="141"/>
        <v>0.69422907066929973</v>
      </c>
    </row>
    <row r="141" spans="1:86" ht="15">
      <c r="A141" s="115">
        <v>5</v>
      </c>
      <c r="B141" s="115">
        <v>52</v>
      </c>
      <c r="C141" s="115">
        <f>VLOOKUP(T141,'Supermarket Listv1'!$J$2:$K$593,2,FALSE)</f>
        <v>59</v>
      </c>
      <c r="D141" s="115">
        <f t="shared" si="97"/>
        <v>52</v>
      </c>
      <c r="E141" s="115" t="str">
        <f t="shared" si="98"/>
        <v>5</v>
      </c>
      <c r="F141" s="115">
        <f t="shared" si="99"/>
        <v>52</v>
      </c>
      <c r="G141" s="116">
        <v>2114</v>
      </c>
      <c r="H141" s="126">
        <v>2114</v>
      </c>
      <c r="I141" s="115" t="str">
        <f>VLOOKUP(F141,'Zone-Region Conversion'!$A$2:$C$33,3,FALSE)</f>
        <v>North</v>
      </c>
      <c r="J141" s="115" t="str">
        <f>VLOOKUP(F141,'Zone-Region Conversion'!$A$2:$C$33,2,FALSE)</f>
        <v>N03</v>
      </c>
      <c r="K141" s="116">
        <f>VLOOKUP(G141,'MPAN List'!$C$2:$L$1470,3,FALSE)</f>
        <v>81669899818</v>
      </c>
      <c r="L141" s="116">
        <f t="shared" si="100"/>
        <v>81</v>
      </c>
      <c r="M141" s="115">
        <v>0</v>
      </c>
      <c r="N141" s="1700" t="e">
        <f>VLOOKUP(G141,'Capacity List'!$D$2:$I$1401,5,FALSE)</f>
        <v>#N/A</v>
      </c>
      <c r="O141" s="1700">
        <f t="shared" si="101"/>
        <v>316.16351872146117</v>
      </c>
      <c r="P141" s="1700" t="e">
        <f>VLOOKUP(G141,'Capacity List'!$D$2:$I$1401,6,FALSE)</f>
        <v>#N/A</v>
      </c>
      <c r="Q141" s="115" t="str">
        <f>VLOOKUP(G141,'Master List v1'!$B$2:$D$1234,3,FALSE)</f>
        <v>Supermarket</v>
      </c>
      <c r="R141" s="115" t="s">
        <v>4547</v>
      </c>
      <c r="S141" s="115" t="s">
        <v>4547</v>
      </c>
      <c r="T141" s="115" t="s">
        <v>4505</v>
      </c>
      <c r="U141" s="115" t="str">
        <f t="shared" si="102"/>
        <v xml:space="preserve">BT3 </v>
      </c>
      <c r="V141" s="115" t="s">
        <v>4550</v>
      </c>
      <c r="W141" s="266">
        <f>VLOOKUP(G141,'Master List v1'!$B$2:$Q$1234,14,FALSE)</f>
        <v>37880</v>
      </c>
      <c r="X141" s="266" t="str">
        <f>VLOOKUP(G141,'Master List v1'!$B$2:$Q$1234,15,FALSE)</f>
        <v>13/03/2008</v>
      </c>
      <c r="Y141" s="267" t="s">
        <v>10482</v>
      </c>
      <c r="Z141" s="535">
        <f>VLOOKUP(G141,'05-06'!$C$3:$G$526,5,FALSE)</f>
        <v>40850</v>
      </c>
      <c r="AA141" s="536">
        <f t="shared" si="95"/>
        <v>8.5541176157954979E-2</v>
      </c>
      <c r="AB141" s="535">
        <f t="shared" si="142"/>
        <v>37631</v>
      </c>
      <c r="AC141" s="531">
        <f>VLOOKUP(G141,'MasterList v2'!$B$2:$M$1283,12,FALSE)</f>
        <v>37631</v>
      </c>
      <c r="AD141" s="1366">
        <v>37631</v>
      </c>
      <c r="AE141" s="124"/>
      <c r="AF141" s="543">
        <f>VLOOKUP(G141,'05-06'!$C$3:$R$526,10,FALSE)</f>
        <v>3590628</v>
      </c>
      <c r="AG141" s="543">
        <f>VLOOKUP(G141,'10-11 Electricity'!$B$2:$F$1499,5,FALSE)</f>
        <v>3234180.2689999999</v>
      </c>
      <c r="AH141" s="543">
        <f>VLOOKUP(G141,'13-14'!$A$2:$H$950,5,FALSE)</f>
        <v>2800412</v>
      </c>
      <c r="AI141" s="543">
        <f>VLOOKUP(G141,'14-15 Electricity'!$B$2:$F$1502,5,FALSE)</f>
        <v>2705784.9620000003</v>
      </c>
      <c r="AJ141" s="1385">
        <f>VLOOKUP(H141,'15-16 Electricity'!$A$2:$R$1405,18,FALSE)</f>
        <v>2769592.4240000001</v>
      </c>
      <c r="AK141" s="543">
        <f t="shared" si="103"/>
        <v>1718.2232168400001</v>
      </c>
      <c r="AL141" s="543">
        <f t="shared" si="104"/>
        <v>1569.58002634839</v>
      </c>
      <c r="AM141" s="543">
        <f t="shared" si="105"/>
        <v>1384.1316351200001</v>
      </c>
      <c r="AN141" s="543">
        <f t="shared" si="106"/>
        <v>1250.5867515867801</v>
      </c>
      <c r="AO141" s="1376">
        <f t="shared" si="107"/>
        <v>1141.2105583092002</v>
      </c>
      <c r="AP141" s="619">
        <f t="shared" si="108"/>
        <v>207179.23560000001</v>
      </c>
      <c r="AQ141" s="619">
        <f t="shared" si="109"/>
        <v>250648.97084749999</v>
      </c>
      <c r="AR141" s="619">
        <f t="shared" si="110"/>
        <v>265199.01640000002</v>
      </c>
      <c r="AS141" s="619">
        <f t="shared" si="111"/>
        <v>268738.56242584006</v>
      </c>
      <c r="AT141" s="1378">
        <f t="shared" si="112"/>
        <v>283910.91938424</v>
      </c>
      <c r="AU141" s="543">
        <f>VLOOKUP(G141,'05-06'!$C$3:$R$526,13,FALSE)</f>
        <v>2164154</v>
      </c>
      <c r="AV141" s="543">
        <f>VLOOKUP(G141,'10-11 Gas'!$B$2:$E$1499,4,FALSE)</f>
        <v>0</v>
      </c>
      <c r="AW141" s="543">
        <f>VLOOKUP(G141,'13-14'!$A$2:$H$950,7,FALSE)</f>
        <v>0</v>
      </c>
      <c r="AX141" s="543">
        <f>VLOOKUP(G141,'14-15 Gas'!$B$2:$E$1502,4,FALSE)</f>
        <v>0</v>
      </c>
      <c r="AY141" s="1376">
        <f>VLOOKUP(H141,'15-16 Gas'!$B$2:$S$609,18,FALSE)</f>
        <v>1615888.5764338723</v>
      </c>
      <c r="AZ141" s="543">
        <f t="shared" si="113"/>
        <v>398.20433600000001</v>
      </c>
      <c r="BA141" s="543">
        <f t="shared" si="114"/>
        <v>0</v>
      </c>
      <c r="BB141" s="543">
        <f t="shared" si="115"/>
        <v>0</v>
      </c>
      <c r="BC141" s="543">
        <f t="shared" si="116"/>
        <v>0</v>
      </c>
      <c r="BD141" s="1380">
        <f t="shared" si="117"/>
        <v>297.32349806383252</v>
      </c>
      <c r="BE141" s="619">
        <f t="shared" si="118"/>
        <v>30514.571400000001</v>
      </c>
      <c r="BF141" s="619">
        <f t="shared" si="119"/>
        <v>0</v>
      </c>
      <c r="BG141" s="619">
        <f t="shared" si="120"/>
        <v>0</v>
      </c>
      <c r="BH141" s="619">
        <f t="shared" si="121"/>
        <v>0</v>
      </c>
      <c r="BI141" s="1382">
        <f t="shared" si="122"/>
        <v>48379.703978430138</v>
      </c>
      <c r="BJ141" s="1387">
        <f>'Ptable Fgas'!$B$21*'Top CHP Potential'!AB463</f>
        <v>0</v>
      </c>
      <c r="BK141" s="1387">
        <f>VLOOKUP(G141,'Ptable Fgas 13-14'!$D$4:$E$784,2,FALSE)</f>
        <v>807.93200000000002</v>
      </c>
      <c r="BL141" s="1387">
        <f>VLOOKUP(G141,'Ptable Fgas 14-15'!$D$4:$E$849,2,FALSE)</f>
        <v>86.284000000000006</v>
      </c>
      <c r="BM141" s="543">
        <f>VLOOKUP(G141,'Ptable Fgas 15-16'!$D$4:$E$927,2,FALSE)</f>
        <v>172.56800000000001</v>
      </c>
      <c r="BN141" s="1386">
        <f t="shared" si="123"/>
        <v>5754782</v>
      </c>
      <c r="BO141" s="1386">
        <f t="shared" si="124"/>
        <v>2800412</v>
      </c>
      <c r="BP141" s="1386">
        <f t="shared" si="125"/>
        <v>2705784.9620000003</v>
      </c>
      <c r="BQ141" s="1386">
        <f t="shared" si="126"/>
        <v>4385481.0004338725</v>
      </c>
      <c r="BR141" s="1386">
        <f t="shared" si="127"/>
        <v>2116.4275528400003</v>
      </c>
      <c r="BS141" s="1386">
        <f t="shared" si="128"/>
        <v>2192.0636351200001</v>
      </c>
      <c r="BT141" s="1386">
        <f t="shared" si="129"/>
        <v>1336.8707515867802</v>
      </c>
      <c r="BU141" s="1386">
        <f t="shared" si="130"/>
        <v>1611.1020563730328</v>
      </c>
      <c r="BV141" s="619">
        <f t="shared" si="131"/>
        <v>237693.80700000003</v>
      </c>
      <c r="BW141" s="619">
        <f t="shared" si="132"/>
        <v>265199.01640000002</v>
      </c>
      <c r="BX141" s="619">
        <f t="shared" si="133"/>
        <v>268738.56242584006</v>
      </c>
      <c r="BY141" s="619">
        <f t="shared" si="134"/>
        <v>332290.62336267013</v>
      </c>
      <c r="BZ141" s="1717">
        <f>VLOOKUP(L141,'Pivot Acha'!$O$7:$Q$21,2,FALSE)/100</f>
        <v>0.10547881749162533</v>
      </c>
      <c r="CA141" s="863">
        <f>(VLOOKUP(L141,'Pivot Acha'!$O$7:$P$21,2,FALSE)/100)*AJ141</f>
        <v>292133.3338172842</v>
      </c>
      <c r="CB141" s="863">
        <f t="shared" si="135"/>
        <v>43934.657347116256</v>
      </c>
      <c r="CC141" s="863">
        <f t="shared" si="136"/>
        <v>25893.613014714592</v>
      </c>
      <c r="CD141" s="863">
        <f t="shared" si="137"/>
        <v>361961.60417911509</v>
      </c>
      <c r="CE141" s="639">
        <f t="shared" si="138"/>
        <v>0.80708376370418378</v>
      </c>
      <c r="CF141" s="639">
        <f t="shared" si="139"/>
        <v>0.12137933095626183</v>
      </c>
      <c r="CG141" s="639">
        <f t="shared" si="140"/>
        <v>7.1536905339554341E-2</v>
      </c>
      <c r="CH141" s="1722">
        <f t="shared" si="141"/>
        <v>0.68639896887580809</v>
      </c>
    </row>
    <row r="142" spans="1:86" ht="15">
      <c r="A142" s="115">
        <v>5</v>
      </c>
      <c r="B142" s="115">
        <v>51</v>
      </c>
      <c r="C142" s="115">
        <f>VLOOKUP(T142,'Supermarket Listv1'!$J$2:$K$593,2,FALSE)</f>
        <v>22</v>
      </c>
      <c r="D142" s="115">
        <f t="shared" si="97"/>
        <v>51</v>
      </c>
      <c r="E142" s="115" t="str">
        <f t="shared" si="98"/>
        <v>5</v>
      </c>
      <c r="F142" s="115">
        <f t="shared" si="99"/>
        <v>51</v>
      </c>
      <c r="G142" s="116">
        <v>206</v>
      </c>
      <c r="H142" s="126">
        <v>206</v>
      </c>
      <c r="I142" s="115" t="str">
        <f>VLOOKUP(F142,'Zone-Region Conversion'!$A$2:$C$33,3,FALSE)</f>
        <v>North</v>
      </c>
      <c r="J142" s="115" t="str">
        <f>VLOOKUP(F142,'Zone-Region Conversion'!$A$2:$C$33,2,FALSE)</f>
        <v>N02</v>
      </c>
      <c r="K142" s="116">
        <f>VLOOKUP(G142,'MPAN List'!$C$2:$L$1470,3,FALSE)</f>
        <v>1900040427854</v>
      </c>
      <c r="L142" s="116">
        <f t="shared" si="100"/>
        <v>19</v>
      </c>
      <c r="M142" s="115" t="str">
        <f>VLOOKUP(L142,'DNO Map &amp; UK Carbon'!$A$2:$C$15,2,FALSE)</f>
        <v>South Eastern England</v>
      </c>
      <c r="N142" s="1700">
        <f>VLOOKUP(G142,'Capacity List'!$D$2:$I$1401,5,FALSE)</f>
        <v>35</v>
      </c>
      <c r="O142" s="1700">
        <f t="shared" si="101"/>
        <v>320.59509132420084</v>
      </c>
      <c r="P142" s="1700">
        <f>VLOOKUP(G142,'Capacity List'!$D$2:$I$1401,6,FALSE)</f>
        <v>15</v>
      </c>
      <c r="Q142" s="115" t="str">
        <f>VLOOKUP(G142,'Master List v1'!$B$2:$D$1234,3,FALSE)</f>
        <v>Supermarket</v>
      </c>
      <c r="R142" s="115" t="s">
        <v>1548</v>
      </c>
      <c r="S142" s="115" t="s">
        <v>1551</v>
      </c>
      <c r="T142" s="115" t="s">
        <v>891</v>
      </c>
      <c r="U142" s="115" t="str">
        <f t="shared" si="102"/>
        <v xml:space="preserve">TN9 </v>
      </c>
      <c r="V142" s="115" t="s">
        <v>1552</v>
      </c>
      <c r="W142" s="266">
        <f>VLOOKUP(G142,'Master List v1'!$B$2:$Q$1234,14,FALSE)</f>
        <v>29979</v>
      </c>
      <c r="X142" s="266" t="str">
        <f>VLOOKUP(G142,'Master List v1'!$B$2:$Q$1234,15,FALSE)</f>
        <v>19/07/2007</v>
      </c>
      <c r="Y142" s="267" t="s">
        <v>10482</v>
      </c>
      <c r="Z142" s="535">
        <f>VLOOKUP(G142,'05-06'!$C$3:$G$526,5,FALSE)</f>
        <v>33022</v>
      </c>
      <c r="AA142" s="536">
        <f t="shared" si="95"/>
        <v>9.4313361611876978E-2</v>
      </c>
      <c r="AB142" s="535">
        <f t="shared" si="142"/>
        <v>30176</v>
      </c>
      <c r="AC142" s="531">
        <f>VLOOKUP(G142,'MasterList v2'!$B$2:$M$1283,12,FALSE)</f>
        <v>30176</v>
      </c>
      <c r="AD142" s="1366">
        <v>30176</v>
      </c>
      <c r="AE142" s="124"/>
      <c r="AF142" s="543">
        <f>VLOOKUP(G142,'05-06'!$C$3:$R$526,10,FALSE)</f>
        <v>4184679</v>
      </c>
      <c r="AG142" s="543">
        <f>VLOOKUP(G142,'10-11 Electricity'!$B$2:$F$1499,5,FALSE)</f>
        <v>3719694.5599999996</v>
      </c>
      <c r="AH142" s="543">
        <f>VLOOKUP(G142,'13-14'!$A$2:$H$950,5,FALSE)</f>
        <v>3482885</v>
      </c>
      <c r="AI142" s="543">
        <f>VLOOKUP(G142,'14-15 Electricity'!$B$2:$F$1502,5,FALSE)</f>
        <v>3197534.07</v>
      </c>
      <c r="AJ142" s="1385">
        <f>VLOOKUP(H142,'15-16 Electricity'!$A$2:$R$1405,18,FALSE)</f>
        <v>2808412.9999999995</v>
      </c>
      <c r="AK142" s="543">
        <f t="shared" si="103"/>
        <v>2002.4944418699999</v>
      </c>
      <c r="AL142" s="543">
        <f t="shared" si="104"/>
        <v>1805.2049669135999</v>
      </c>
      <c r="AM142" s="543">
        <f t="shared" si="105"/>
        <v>1721.4507400999998</v>
      </c>
      <c r="AN142" s="543">
        <f t="shared" si="106"/>
        <v>1477.8682718133</v>
      </c>
      <c r="AO142" s="1376">
        <f t="shared" si="107"/>
        <v>1157.20657665</v>
      </c>
      <c r="AP142" s="619">
        <f t="shared" si="108"/>
        <v>241455.97830000002</v>
      </c>
      <c r="AQ142" s="619">
        <f t="shared" si="109"/>
        <v>288276.32839999994</v>
      </c>
      <c r="AR142" s="619">
        <f t="shared" si="110"/>
        <v>329829.2095</v>
      </c>
      <c r="AS142" s="619">
        <f t="shared" si="111"/>
        <v>317579.08383239998</v>
      </c>
      <c r="AT142" s="1378">
        <f t="shared" si="112"/>
        <v>287890.41662999993</v>
      </c>
      <c r="AU142" s="543">
        <f>VLOOKUP(G142,'05-06'!$C$3:$R$526,13,FALSE)</f>
        <v>2085400</v>
      </c>
      <c r="AV142" s="543">
        <f>VLOOKUP(G142,'10-11 Gas'!$B$2:$E$1499,4,FALSE)</f>
        <v>1525258.7649999999</v>
      </c>
      <c r="AW142" s="543">
        <f>VLOOKUP(G142,'13-14'!$A$2:$H$950,7,FALSE)</f>
        <v>1492868</v>
      </c>
      <c r="AX142" s="543">
        <f>VLOOKUP(G142,'14-15 Gas'!$B$2:$E$1502,4,FALSE)</f>
        <v>1459937.1260000002</v>
      </c>
      <c r="AY142" s="1376">
        <f>VLOOKUP(H142,'15-16 Gas'!$B$2:$S$609,18,FALSE)</f>
        <v>1694268.5699999998</v>
      </c>
      <c r="AZ142" s="543">
        <f t="shared" si="113"/>
        <v>383.71359999999999</v>
      </c>
      <c r="BA142" s="543">
        <f t="shared" si="114"/>
        <v>280.64761276000002</v>
      </c>
      <c r="BB142" s="543">
        <f t="shared" si="115"/>
        <v>274.68771199999998</v>
      </c>
      <c r="BC142" s="543">
        <f t="shared" si="116"/>
        <v>268.62843118400002</v>
      </c>
      <c r="BD142" s="1380">
        <f t="shared" si="117"/>
        <v>311.74541687999999</v>
      </c>
      <c r="BE142" s="619">
        <f t="shared" si="118"/>
        <v>29404.14</v>
      </c>
      <c r="BF142" s="619">
        <f t="shared" si="119"/>
        <v>28827.390658499997</v>
      </c>
      <c r="BG142" s="619">
        <f t="shared" si="120"/>
        <v>48816.783600000002</v>
      </c>
      <c r="BH142" s="619">
        <f t="shared" si="121"/>
        <v>43579.123211100006</v>
      </c>
      <c r="BI142" s="1382">
        <f t="shared" si="122"/>
        <v>50726.400985799999</v>
      </c>
      <c r="BJ142" s="1387">
        <f>'Ptable Fgas'!$B$21*'Top CHP Potential'!AB74</f>
        <v>986.17838015996279</v>
      </c>
      <c r="BK142" s="1387">
        <f>VLOOKUP(G142,'Ptable Fgas 13-14'!$D$4:$E$784,2,FALSE)</f>
        <v>435.34199999999998</v>
      </c>
      <c r="BL142" s="1387">
        <f>VLOOKUP(G142,'Ptable Fgas 14-15'!$D$4:$E$849,2,FALSE)</f>
        <v>587.51</v>
      </c>
      <c r="BM142" s="543">
        <f>VLOOKUP(G142,'Ptable Fgas 15-16'!$D$4:$E$927,2,FALSE)</f>
        <v>729.49199999999996</v>
      </c>
      <c r="BN142" s="1386">
        <f t="shared" si="123"/>
        <v>6270079</v>
      </c>
      <c r="BO142" s="1386">
        <f t="shared" si="124"/>
        <v>4975753</v>
      </c>
      <c r="BP142" s="1386">
        <f t="shared" si="125"/>
        <v>4657471.1960000005</v>
      </c>
      <c r="BQ142" s="1386">
        <f t="shared" si="126"/>
        <v>4502681.5699999994</v>
      </c>
      <c r="BR142" s="1386">
        <f t="shared" si="127"/>
        <v>3372.3864220299624</v>
      </c>
      <c r="BS142" s="1386">
        <f t="shared" si="128"/>
        <v>2431.4804520999996</v>
      </c>
      <c r="BT142" s="1386">
        <f t="shared" si="129"/>
        <v>2334.0067029972997</v>
      </c>
      <c r="BU142" s="1386">
        <f t="shared" si="130"/>
        <v>2198.4439935299997</v>
      </c>
      <c r="BV142" s="619">
        <f t="shared" si="131"/>
        <v>270860.11830000003</v>
      </c>
      <c r="BW142" s="619">
        <f t="shared" si="132"/>
        <v>378645.99310000002</v>
      </c>
      <c r="BX142" s="619">
        <f t="shared" si="133"/>
        <v>361158.20704349998</v>
      </c>
      <c r="BY142" s="619">
        <f t="shared" si="134"/>
        <v>338616.81761579996</v>
      </c>
      <c r="BZ142" s="1717">
        <f>VLOOKUP(L142,'Pivot Acha'!$O$7:$Q$21,2,FALSE)/100</f>
        <v>0.10306622788062519</v>
      </c>
      <c r="CA142" s="863">
        <f>(VLOOKUP(L142,'Pivot Acha'!$O$7:$P$21,2,FALSE)/100)*AJ142</f>
        <v>289452.5342409102</v>
      </c>
      <c r="CB142" s="863">
        <f t="shared" si="135"/>
        <v>46065.743741573424</v>
      </c>
      <c r="CC142" s="863">
        <f t="shared" si="136"/>
        <v>26441.135883539999</v>
      </c>
      <c r="CD142" s="863">
        <f t="shared" si="137"/>
        <v>361959.41386602359</v>
      </c>
      <c r="CE142" s="639">
        <f t="shared" si="138"/>
        <v>0.79968229351826936</v>
      </c>
      <c r="CF142" s="639">
        <f t="shared" si="139"/>
        <v>0.12726770454608011</v>
      </c>
      <c r="CG142" s="639">
        <f t="shared" si="140"/>
        <v>7.3050001935650657E-2</v>
      </c>
      <c r="CH142" s="1722">
        <f t="shared" si="141"/>
        <v>0.70974502011508667</v>
      </c>
    </row>
    <row r="143" spans="1:86" ht="15">
      <c r="A143" s="115">
        <v>2</v>
      </c>
      <c r="B143" s="115">
        <v>27</v>
      </c>
      <c r="C143" s="115">
        <f>VLOOKUP(T143,'Supermarket Listv1'!$J$2:$K$593,2,FALSE)</f>
        <v>32</v>
      </c>
      <c r="D143" s="115">
        <f t="shared" si="97"/>
        <v>27</v>
      </c>
      <c r="E143" s="115" t="str">
        <f t="shared" si="98"/>
        <v>2</v>
      </c>
      <c r="F143" s="115">
        <f t="shared" si="99"/>
        <v>27</v>
      </c>
      <c r="G143" s="116">
        <v>434</v>
      </c>
      <c r="H143" s="126">
        <v>434</v>
      </c>
      <c r="I143" s="115" t="str">
        <f>VLOOKUP(F143,'Zone-Region Conversion'!$A$2:$C$33,3,FALSE)</f>
        <v>South</v>
      </c>
      <c r="J143" s="115" t="str">
        <f>VLOOKUP(F143,'Zone-Region Conversion'!$A$2:$C$33,2,FALSE)</f>
        <v>S07</v>
      </c>
      <c r="K143" s="116">
        <f>VLOOKUP(G143,'MPAN List'!$C$2:$L$1470,3,FALSE)</f>
        <v>1014572831743</v>
      </c>
      <c r="L143" s="116">
        <f t="shared" si="100"/>
        <v>10</v>
      </c>
      <c r="M143" s="115" t="str">
        <f>VLOOKUP(L143,'DNO Map &amp; UK Carbon'!$A$2:$C$15,2,FALSE)</f>
        <v>Eastern England</v>
      </c>
      <c r="N143" s="1700">
        <f>VLOOKUP(G143,'Capacity List'!$D$2:$I$1401,5,FALSE)</f>
        <v>25</v>
      </c>
      <c r="O143" s="1700">
        <f t="shared" si="101"/>
        <v>374.54257705479461</v>
      </c>
      <c r="P143" s="1700">
        <f>VLOOKUP(G143,'Capacity List'!$D$2:$I$1401,6,FALSE)</f>
        <v>12</v>
      </c>
      <c r="Q143" s="115" t="str">
        <f>VLOOKUP(G143,'Master List v1'!$B$2:$D$1234,3,FALSE)</f>
        <v>Supermarket</v>
      </c>
      <c r="R143" s="115" t="s">
        <v>2417</v>
      </c>
      <c r="S143" s="115" t="s">
        <v>2420</v>
      </c>
      <c r="T143" s="115" t="s">
        <v>2405</v>
      </c>
      <c r="U143" s="115" t="str">
        <f t="shared" si="102"/>
        <v xml:space="preserve">SG1 </v>
      </c>
      <c r="V143" s="115" t="s">
        <v>2421</v>
      </c>
      <c r="W143" s="266">
        <f>VLOOKUP(G143,'Master List v1'!$B$2:$Q$1234,14,FALSE)</f>
        <v>34011</v>
      </c>
      <c r="X143" s="266" t="str">
        <f>VLOOKUP(G143,'Master List v1'!$B$2:$Q$1234,15,FALSE)</f>
        <v>25/10/2007</v>
      </c>
      <c r="Y143" s="267" t="s">
        <v>10482</v>
      </c>
      <c r="Z143" s="535">
        <f>VLOOKUP(G143,'05-06'!$C$3:$G$526,5,FALSE)</f>
        <v>38489</v>
      </c>
      <c r="AA143" s="536">
        <f t="shared" si="95"/>
        <v>8.6155322271136647E-2</v>
      </c>
      <c r="AB143" s="535">
        <f t="shared" si="142"/>
        <v>35436</v>
      </c>
      <c r="AC143" s="531">
        <f>VLOOKUP(G143,'MasterList v2'!$B$2:$M$1283,12,FALSE)</f>
        <v>35436</v>
      </c>
      <c r="AD143" s="1366">
        <v>35436</v>
      </c>
      <c r="AE143" s="124"/>
      <c r="AF143" s="543">
        <f>VLOOKUP(G143,'05-06'!$C$3:$R$526,10,FALSE)</f>
        <v>4338822</v>
      </c>
      <c r="AG143" s="543">
        <f>VLOOKUP(G143,'10-11 Electricity'!$B$2:$F$1499,5,FALSE)</f>
        <v>4129454.62</v>
      </c>
      <c r="AH143" s="543">
        <f>VLOOKUP(G143,'13-14'!$A$2:$H$950,5,FALSE)</f>
        <v>3451336</v>
      </c>
      <c r="AI143" s="543">
        <f>VLOOKUP(G143,'14-15 Electricity'!$B$2:$F$1502,5,FALSE)</f>
        <v>3389728.1549999993</v>
      </c>
      <c r="AJ143" s="1385">
        <f>VLOOKUP(H143,'15-16 Electricity'!$A$2:$R$1405,18,FALSE)</f>
        <v>3280992.9750000006</v>
      </c>
      <c r="AK143" s="543">
        <f t="shared" si="103"/>
        <v>2076.2564916599999</v>
      </c>
      <c r="AL143" s="543">
        <f t="shared" si="104"/>
        <v>2004.0656216322002</v>
      </c>
      <c r="AM143" s="543">
        <f t="shared" si="105"/>
        <v>1705.85733136</v>
      </c>
      <c r="AN143" s="543">
        <f t="shared" si="106"/>
        <v>1566.6984559594498</v>
      </c>
      <c r="AO143" s="1376">
        <f t="shared" si="107"/>
        <v>1351.9331553487502</v>
      </c>
      <c r="AP143" s="619">
        <f t="shared" si="108"/>
        <v>250350.0294</v>
      </c>
      <c r="AQ143" s="619">
        <f t="shared" si="109"/>
        <v>320032.73304999998</v>
      </c>
      <c r="AR143" s="619">
        <f t="shared" si="110"/>
        <v>326841.51920000004</v>
      </c>
      <c r="AS143" s="619">
        <f t="shared" si="111"/>
        <v>336667.80035459995</v>
      </c>
      <c r="AT143" s="1378">
        <f t="shared" si="112"/>
        <v>336334.58986725006</v>
      </c>
      <c r="AU143" s="543">
        <f>VLOOKUP(G143,'05-06'!$C$3:$R$526,13,FALSE)</f>
        <v>0</v>
      </c>
      <c r="AV143" s="543">
        <f>VLOOKUP(G143,'10-11 Gas'!$B$2:$E$1499,4,FALSE)</f>
        <v>0</v>
      </c>
      <c r="AW143" s="543">
        <f>VLOOKUP(G143,'13-14'!$A$2:$H$950,7,FALSE)</f>
        <v>0</v>
      </c>
      <c r="AX143" s="543">
        <f>VLOOKUP(G143,'14-15 Gas'!$B$2:$E$1502,4,FALSE)</f>
        <v>0</v>
      </c>
      <c r="AY143" s="1376">
        <v>0</v>
      </c>
      <c r="AZ143" s="543">
        <f t="shared" si="113"/>
        <v>0</v>
      </c>
      <c r="BA143" s="543">
        <f t="shared" si="114"/>
        <v>0</v>
      </c>
      <c r="BB143" s="543">
        <f t="shared" si="115"/>
        <v>0</v>
      </c>
      <c r="BC143" s="543">
        <f t="shared" si="116"/>
        <v>0</v>
      </c>
      <c r="BD143" s="1380">
        <f t="shared" si="117"/>
        <v>0</v>
      </c>
      <c r="BE143" s="619">
        <f t="shared" si="118"/>
        <v>0</v>
      </c>
      <c r="BF143" s="619">
        <f t="shared" si="119"/>
        <v>0</v>
      </c>
      <c r="BG143" s="619">
        <f t="shared" si="120"/>
        <v>0</v>
      </c>
      <c r="BH143" s="619">
        <f t="shared" si="121"/>
        <v>0</v>
      </c>
      <c r="BI143" s="1382">
        <f t="shared" si="122"/>
        <v>0</v>
      </c>
      <c r="BJ143" s="1387">
        <f>'Ptable Fgas'!$B$21*'Top CHP Potential'!AB113</f>
        <v>891.31679385058533</v>
      </c>
      <c r="BK143" s="1387">
        <f>VLOOKUP(G143,'Ptable Fgas 13-14'!$D$4:$E$784,2,FALSE)</f>
        <v>1523.6969999999999</v>
      </c>
      <c r="BL143" s="1387">
        <f>VLOOKUP(G143,'Ptable Fgas 14-15'!$D$4:$E$849,2,FALSE)</f>
        <v>196.672</v>
      </c>
      <c r="BM143" s="543">
        <f>VLOOKUP(G143,'Ptable Fgas 15-16'!$D$4:$E$927,2,FALSE)</f>
        <v>2426.777012</v>
      </c>
      <c r="BN143" s="1386">
        <f t="shared" si="123"/>
        <v>4338822</v>
      </c>
      <c r="BO143" s="1386">
        <f t="shared" si="124"/>
        <v>3451336</v>
      </c>
      <c r="BP143" s="1386">
        <f t="shared" si="125"/>
        <v>3389728.1549999993</v>
      </c>
      <c r="BQ143" s="1386">
        <f t="shared" si="126"/>
        <v>3280992.9750000006</v>
      </c>
      <c r="BR143" s="1386">
        <f t="shared" si="127"/>
        <v>2967.5732855105853</v>
      </c>
      <c r="BS143" s="1386">
        <f t="shared" si="128"/>
        <v>3229.5543313600001</v>
      </c>
      <c r="BT143" s="1386">
        <f t="shared" si="129"/>
        <v>1763.3704559594498</v>
      </c>
      <c r="BU143" s="1386">
        <f t="shared" si="130"/>
        <v>3778.7101673487505</v>
      </c>
      <c r="BV143" s="619">
        <f t="shared" si="131"/>
        <v>250350.0294</v>
      </c>
      <c r="BW143" s="619">
        <f t="shared" si="132"/>
        <v>326841.51920000004</v>
      </c>
      <c r="BX143" s="619">
        <f t="shared" si="133"/>
        <v>336667.80035459995</v>
      </c>
      <c r="BY143" s="619">
        <f t="shared" si="134"/>
        <v>336334.58986725006</v>
      </c>
      <c r="BZ143" s="1717">
        <f>VLOOKUP(L143,'Pivot Acha'!$O$7:$Q$21,2,FALSE)/100</f>
        <v>0.10247685863712143</v>
      </c>
      <c r="CA143" s="863">
        <f>(VLOOKUP(L143,'Pivot Acha'!$O$7:$P$21,2,FALSE)/100)*AJ143</f>
        <v>336225.85328846355</v>
      </c>
      <c r="CB143" s="863">
        <f t="shared" si="135"/>
        <v>0</v>
      </c>
      <c r="CC143" s="863">
        <f t="shared" si="136"/>
        <v>24334.796796277504</v>
      </c>
      <c r="CD143" s="863">
        <f t="shared" si="137"/>
        <v>360560.65008474106</v>
      </c>
      <c r="CE143" s="639">
        <f t="shared" si="138"/>
        <v>0.93250845096224944</v>
      </c>
      <c r="CF143" s="639">
        <f t="shared" si="139"/>
        <v>0</v>
      </c>
      <c r="CG143" s="639">
        <f t="shared" si="140"/>
        <v>6.7491549037750509E-2</v>
      </c>
      <c r="CH143" s="1722">
        <f t="shared" si="141"/>
        <v>0</v>
      </c>
    </row>
    <row r="144" spans="1:86" ht="15">
      <c r="A144" s="115">
        <v>3</v>
      </c>
      <c r="B144" s="115">
        <v>36</v>
      </c>
      <c r="C144" s="115">
        <f>VLOOKUP(T144,'Supermarket Listv1'!$J$2:$K$593,2,FALSE)</f>
        <v>24</v>
      </c>
      <c r="D144" s="115">
        <f t="shared" si="97"/>
        <v>36</v>
      </c>
      <c r="E144" s="115" t="str">
        <f t="shared" si="98"/>
        <v>3</v>
      </c>
      <c r="F144" s="115">
        <f t="shared" si="99"/>
        <v>36</v>
      </c>
      <c r="G144" s="116">
        <v>409</v>
      </c>
      <c r="H144" s="126">
        <v>409</v>
      </c>
      <c r="I144" s="115" t="str">
        <f>VLOOKUP(F144,'Zone-Region Conversion'!$A$2:$C$33,3,FALSE)</f>
        <v>North</v>
      </c>
      <c r="J144" s="115" t="str">
        <f>VLOOKUP(F144,'Zone-Region Conversion'!$A$2:$C$33,2,FALSE)</f>
        <v>N11</v>
      </c>
      <c r="K144" s="116">
        <f>VLOOKUP(G144,'MPAN List'!$C$2:$L$1470,3,FALSE)</f>
        <v>1200010136856</v>
      </c>
      <c r="L144" s="116">
        <f t="shared" si="100"/>
        <v>12</v>
      </c>
      <c r="M144" s="115" t="str">
        <f>VLOOKUP(L144,'DNO Map &amp; UK Carbon'!$A$2:$C$15,2,FALSE)</f>
        <v>London</v>
      </c>
      <c r="N144" s="1700">
        <f>VLOOKUP(G144,'Capacity List'!$D$2:$I$1401,5,FALSE)</f>
        <v>900</v>
      </c>
      <c r="O144" s="1700">
        <f t="shared" si="101"/>
        <v>321.69610730593604</v>
      </c>
      <c r="P144" s="1700">
        <f>VLOOKUP(G144,'Capacity List'!$D$2:$I$1401,6,FALSE)</f>
        <v>483</v>
      </c>
      <c r="Q144" s="115" t="str">
        <f>VLOOKUP(G144,'Master List v1'!$B$2:$D$1234,3,FALSE)</f>
        <v>Supermarket</v>
      </c>
      <c r="R144" s="115" t="s">
        <v>1786</v>
      </c>
      <c r="S144" s="115" t="s">
        <v>1789</v>
      </c>
      <c r="T144" s="115" t="s">
        <v>1754</v>
      </c>
      <c r="U144" s="115" t="str">
        <f t="shared" si="102"/>
        <v xml:space="preserve">IG2 </v>
      </c>
      <c r="V144" s="115" t="s">
        <v>1790</v>
      </c>
      <c r="W144" s="266">
        <f>VLOOKUP(G144,'Master List v1'!$B$2:$Q$1234,14,FALSE)</f>
        <v>31489</v>
      </c>
      <c r="X144" s="266">
        <f>VLOOKUP(G144,'Master List v1'!$B$2:$Q$1234,15,FALSE)</f>
        <v>40618</v>
      </c>
      <c r="Y144" s="267" t="str">
        <f>VLOOKUP(G144,'Master List v1'!$B$2:$Q$1234,16,FALSE)</f>
        <v>Refresh</v>
      </c>
      <c r="Z144" s="535">
        <f>VLOOKUP(G144,'05-06'!$C$3:$G$526,5,FALSE)</f>
        <v>51520</v>
      </c>
      <c r="AA144" s="536">
        <f t="shared" si="95"/>
        <v>9.4098409394975491E-2</v>
      </c>
      <c r="AB144" s="535">
        <f t="shared" si="142"/>
        <v>47089</v>
      </c>
      <c r="AC144" s="531">
        <f>VLOOKUP(G144,'MasterList v2'!$B$2:$M$1283,12,FALSE)</f>
        <v>47089</v>
      </c>
      <c r="AD144" s="1366">
        <v>47089</v>
      </c>
      <c r="AE144" s="124"/>
      <c r="AF144" s="543">
        <f>VLOOKUP(G144,'05-06'!$C$3:$R$526,10,FALSE)</f>
        <v>5186982</v>
      </c>
      <c r="AG144" s="543">
        <f>VLOOKUP(G144,'10-11 Electricity'!$B$2:$F$1499,5,FALSE)</f>
        <v>4817783.2500000009</v>
      </c>
      <c r="AH144" s="543">
        <f>VLOOKUP(G144,'13-14'!$A$2:$H$950,5,FALSE)</f>
        <v>3519253</v>
      </c>
      <c r="AI144" s="543">
        <f>VLOOKUP(G144,'14-15 Electricity'!$B$2:$F$1502,5,FALSE)</f>
        <v>3164714.7599999993</v>
      </c>
      <c r="AJ144" s="1385">
        <f>VLOOKUP(H144,'15-16 Electricity'!$A$2:$R$1405,18,FALSE)</f>
        <v>2818057.9</v>
      </c>
      <c r="AK144" s="543">
        <f t="shared" si="103"/>
        <v>2482.12649646</v>
      </c>
      <c r="AL144" s="543">
        <f t="shared" si="104"/>
        <v>2338.1183890575007</v>
      </c>
      <c r="AM144" s="543">
        <f t="shared" si="105"/>
        <v>1739.4259877799998</v>
      </c>
      <c r="AN144" s="543">
        <f t="shared" si="106"/>
        <v>1462.6995149243996</v>
      </c>
      <c r="AO144" s="1376">
        <f t="shared" si="107"/>
        <v>1161.1807576950002</v>
      </c>
      <c r="AP144" s="619">
        <f t="shared" si="108"/>
        <v>299288.86139999999</v>
      </c>
      <c r="AQ144" s="619">
        <f t="shared" si="109"/>
        <v>373378.20187500009</v>
      </c>
      <c r="AR144" s="619">
        <f t="shared" si="110"/>
        <v>333273.25910000002</v>
      </c>
      <c r="AS144" s="619">
        <f t="shared" si="111"/>
        <v>314319.46996319992</v>
      </c>
      <c r="AT144" s="1378">
        <f t="shared" si="112"/>
        <v>288879.11532899999</v>
      </c>
      <c r="AU144" s="543">
        <f>VLOOKUP(G144,'05-06'!$C$3:$R$526,13,FALSE)</f>
        <v>0</v>
      </c>
      <c r="AV144" s="543">
        <f>VLOOKUP(G144,'10-11 Gas'!$B$2:$E$1499,4,FALSE)</f>
        <v>0</v>
      </c>
      <c r="AW144" s="543">
        <f>VLOOKUP(G144,'13-14'!$A$2:$H$950,7,FALSE)</f>
        <v>0</v>
      </c>
      <c r="AX144" s="543">
        <f>VLOOKUP(G144,'14-15 Gas'!$B$2:$E$1502,4,FALSE)</f>
        <v>1331045.7600000002</v>
      </c>
      <c r="AY144" s="1376">
        <f>VLOOKUP(H144,'15-16 Gas'!$B$2:$S$609,18,FALSE)</f>
        <v>1820214.1300000004</v>
      </c>
      <c r="AZ144" s="543">
        <f t="shared" si="113"/>
        <v>0</v>
      </c>
      <c r="BA144" s="543">
        <f t="shared" si="114"/>
        <v>0</v>
      </c>
      <c r="BB144" s="543">
        <f t="shared" si="115"/>
        <v>0</v>
      </c>
      <c r="BC144" s="543">
        <f t="shared" si="116"/>
        <v>244.91241984000004</v>
      </c>
      <c r="BD144" s="1380">
        <f t="shared" si="117"/>
        <v>334.91939992000005</v>
      </c>
      <c r="BE144" s="619">
        <f t="shared" si="118"/>
        <v>0</v>
      </c>
      <c r="BF144" s="619">
        <f t="shared" si="119"/>
        <v>0</v>
      </c>
      <c r="BG144" s="619">
        <f t="shared" si="120"/>
        <v>0</v>
      </c>
      <c r="BH144" s="619">
        <f t="shared" si="121"/>
        <v>39731.715936000008</v>
      </c>
      <c r="BI144" s="1382">
        <f t="shared" si="122"/>
        <v>54497.211052200015</v>
      </c>
      <c r="BJ144" s="1387">
        <f>'Ptable Fgas'!$B$21*'Top CHP Potential'!AB97</f>
        <v>645.74140449785807</v>
      </c>
      <c r="BK144" s="1387">
        <f>VLOOKUP(G144,'Ptable Fgas 13-14'!$D$4:$E$784,2,FALSE)</f>
        <v>435.57999999999993</v>
      </c>
      <c r="BL144" s="1387">
        <f>VLOOKUP(G144,'Ptable Fgas 14-15'!$D$4:$E$849,2,FALSE)</f>
        <v>794.20500000000004</v>
      </c>
      <c r="BM144" s="543">
        <f>VLOOKUP(G144,'Ptable Fgas 15-16'!$D$4:$E$927,2,FALSE)</f>
        <v>192.82900000000001</v>
      </c>
      <c r="BN144" s="1386">
        <f t="shared" si="123"/>
        <v>5186982</v>
      </c>
      <c r="BO144" s="1386">
        <f t="shared" si="124"/>
        <v>3519253</v>
      </c>
      <c r="BP144" s="1386">
        <f t="shared" si="125"/>
        <v>4495760.5199999996</v>
      </c>
      <c r="BQ144" s="1386">
        <f t="shared" si="126"/>
        <v>4638272.03</v>
      </c>
      <c r="BR144" s="1386">
        <f t="shared" si="127"/>
        <v>3127.8679009578582</v>
      </c>
      <c r="BS144" s="1386">
        <f t="shared" si="128"/>
        <v>2175.0059877799995</v>
      </c>
      <c r="BT144" s="1386">
        <f t="shared" si="129"/>
        <v>2501.8169347643998</v>
      </c>
      <c r="BU144" s="1386">
        <f t="shared" si="130"/>
        <v>1688.9291576150001</v>
      </c>
      <c r="BV144" s="619">
        <f t="shared" si="131"/>
        <v>299288.86139999999</v>
      </c>
      <c r="BW144" s="619">
        <f t="shared" si="132"/>
        <v>333273.25910000002</v>
      </c>
      <c r="BX144" s="619">
        <f t="shared" si="133"/>
        <v>354051.18589919992</v>
      </c>
      <c r="BY144" s="619">
        <f t="shared" si="134"/>
        <v>343376.32638119999</v>
      </c>
      <c r="BZ144" s="1717">
        <f>VLOOKUP(L144,'Pivot Acha'!$O$7:$Q$21,2,FALSE)/100</f>
        <v>0.10082126741489839</v>
      </c>
      <c r="CA144" s="863">
        <f>(VLOOKUP(L144,'Pivot Acha'!$O$7:$P$21,2,FALSE)/100)*AJ144</f>
        <v>284120.16912656697</v>
      </c>
      <c r="CB144" s="863">
        <f t="shared" si="135"/>
        <v>49490.098058875657</v>
      </c>
      <c r="CC144" s="863">
        <f t="shared" si="136"/>
        <v>26929.802837070005</v>
      </c>
      <c r="CD144" s="863">
        <f t="shared" si="137"/>
        <v>360540.07002251263</v>
      </c>
      <c r="CE144" s="639">
        <f t="shared" si="138"/>
        <v>0.78804047802183563</v>
      </c>
      <c r="CF144" s="639">
        <f t="shared" si="139"/>
        <v>0.13726656805659751</v>
      </c>
      <c r="CG144" s="639">
        <f t="shared" si="140"/>
        <v>7.4692953921566801E-2</v>
      </c>
      <c r="CH144" s="1722">
        <f t="shared" si="141"/>
        <v>0.75989509947091394</v>
      </c>
    </row>
    <row r="145" spans="1:86" ht="15">
      <c r="A145" s="115">
        <v>2</v>
      </c>
      <c r="B145" s="115">
        <v>20</v>
      </c>
      <c r="C145" s="115">
        <f>VLOOKUP(T145,'Supermarket Listv1'!$J$2:$K$593,2,FALSE)</f>
        <v>58</v>
      </c>
      <c r="D145" s="115">
        <f t="shared" si="97"/>
        <v>20</v>
      </c>
      <c r="E145" s="115" t="str">
        <f t="shared" si="98"/>
        <v>2</v>
      </c>
      <c r="F145" s="115">
        <f t="shared" si="99"/>
        <v>20</v>
      </c>
      <c r="G145" s="116">
        <v>2051</v>
      </c>
      <c r="H145" s="126">
        <v>2051</v>
      </c>
      <c r="I145" s="115" t="str">
        <f>VLOOKUP(F145,'Zone-Region Conversion'!$A$2:$C$33,3,FALSE)</f>
        <v>South</v>
      </c>
      <c r="J145" s="115" t="str">
        <f>VLOOKUP(F145,'Zone-Region Conversion'!$A$2:$C$33,2,FALSE)</f>
        <v>S10</v>
      </c>
      <c r="K145" s="116">
        <f>VLOOKUP(G145,'MPAN List'!$C$2:$L$1470,3,FALSE)</f>
        <v>1620000991160</v>
      </c>
      <c r="L145" s="116">
        <f t="shared" si="100"/>
        <v>16</v>
      </c>
      <c r="M145" s="115" t="str">
        <f>VLOOKUP(L145,'DNO Map &amp; UK Carbon'!$A$2:$C$15,2,FALSE)</f>
        <v>North Western England</v>
      </c>
      <c r="N145" s="1700">
        <f>VLOOKUP(G145,'Capacity List'!$D$2:$I$1401,5,FALSE)</f>
        <v>700</v>
      </c>
      <c r="O145" s="1700">
        <f t="shared" si="101"/>
        <v>318.96647260273977</v>
      </c>
      <c r="P145" s="1700">
        <f>VLOOKUP(G145,'Capacity List'!$D$2:$I$1401,6,FALSE)</f>
        <v>389</v>
      </c>
      <c r="Q145" s="115" t="str">
        <f>VLOOKUP(G145,'Master List v1'!$B$2:$D$1234,3,FALSE)</f>
        <v>Supermarket</v>
      </c>
      <c r="R145" s="115" t="s">
        <v>4441</v>
      </c>
      <c r="S145" s="115" t="s">
        <v>1822</v>
      </c>
      <c r="T145" s="115" t="s">
        <v>4416</v>
      </c>
      <c r="U145" s="115" t="str">
        <f t="shared" si="102"/>
        <v xml:space="preserve">SK7 </v>
      </c>
      <c r="V145" s="115" t="s">
        <v>4444</v>
      </c>
      <c r="W145" s="266">
        <f>VLOOKUP(G145,'Master List v1'!$B$2:$Q$1234,14,FALSE)</f>
        <v>37413</v>
      </c>
      <c r="X145" s="266">
        <f>VLOOKUP(G145,'Master List v1'!$B$2:$Q$1234,15,FALSE)</f>
        <v>40424</v>
      </c>
      <c r="Y145" s="267" t="str">
        <f>VLOOKUP(G145,'Master List v1'!$B$2:$Q$1234,16,FALSE)</f>
        <v>Competitor Impact</v>
      </c>
      <c r="Z145" s="535">
        <f>VLOOKUP(G145,'05-06'!$C$3:$G$526,5,FALSE)</f>
        <v>57911</v>
      </c>
      <c r="AA145" s="536">
        <f t="shared" si="95"/>
        <v>0.11412301121606805</v>
      </c>
      <c r="AB145" s="535">
        <f t="shared" si="142"/>
        <v>51979</v>
      </c>
      <c r="AC145" s="531">
        <f>VLOOKUP(G145,'MasterList v2'!$B$2:$M$1283,12,FALSE)</f>
        <v>51979</v>
      </c>
      <c r="AD145" s="1366">
        <v>51979</v>
      </c>
      <c r="AE145" s="124"/>
      <c r="AF145" s="543">
        <f>VLOOKUP(G145,'05-06'!$C$3:$R$526,10,FALSE)</f>
        <v>3778218</v>
      </c>
      <c r="AG145" s="543">
        <f>VLOOKUP(G145,'10-11 Electricity'!$B$2:$F$1499,5,FALSE)</f>
        <v>3505899.13</v>
      </c>
      <c r="AH145" s="543">
        <f>VLOOKUP(G145,'13-14'!$A$2:$H$950,5,FALSE)</f>
        <v>3010040</v>
      </c>
      <c r="AI145" s="543">
        <f>VLOOKUP(G145,'14-15 Electricity'!$B$2:$F$1502,5,FALSE)</f>
        <v>2804787.6849999996</v>
      </c>
      <c r="AJ145" s="1385">
        <f>VLOOKUP(H145,'15-16 Electricity'!$A$2:$R$1405,18,FALSE)</f>
        <v>2794146.3000000003</v>
      </c>
      <c r="AK145" s="543">
        <f t="shared" si="103"/>
        <v>1807.9906595400003</v>
      </c>
      <c r="AL145" s="543">
        <f t="shared" si="104"/>
        <v>1701.4479067802999</v>
      </c>
      <c r="AM145" s="543">
        <f t="shared" si="105"/>
        <v>1487.7423703999998</v>
      </c>
      <c r="AN145" s="543">
        <f t="shared" si="106"/>
        <v>1296.3448201301499</v>
      </c>
      <c r="AO145" s="1376">
        <f t="shared" si="107"/>
        <v>1151.3279829150003</v>
      </c>
      <c r="AP145" s="619">
        <f t="shared" si="108"/>
        <v>218003.17860000001</v>
      </c>
      <c r="AQ145" s="619">
        <f t="shared" si="109"/>
        <v>271707.18257499998</v>
      </c>
      <c r="AR145" s="619">
        <f t="shared" si="110"/>
        <v>285050.788</v>
      </c>
      <c r="AS145" s="619">
        <f t="shared" si="111"/>
        <v>278571.51287419995</v>
      </c>
      <c r="AT145" s="1378">
        <f t="shared" si="112"/>
        <v>286427.93721300003</v>
      </c>
      <c r="AU145" s="543">
        <f>VLOOKUP(G145,'05-06'!$C$3:$R$526,13,FALSE)</f>
        <v>1800965</v>
      </c>
      <c r="AV145" s="543">
        <f>VLOOKUP(G145,'10-11 Gas'!$B$2:$E$1499,4,FALSE)</f>
        <v>0</v>
      </c>
      <c r="AW145" s="543">
        <f>VLOOKUP(G145,'13-14'!$A$2:$H$950,7,FALSE)</f>
        <v>1383902</v>
      </c>
      <c r="AX145" s="543">
        <f>VLOOKUP(G145,'14-15 Gas'!$B$2:$E$1502,4,FALSE)</f>
        <v>1602958.969</v>
      </c>
      <c r="AY145" s="1376">
        <f>VLOOKUP(H145,'15-16 Gas'!$B$2:$S$609,18,FALSE)</f>
        <v>1518387.395</v>
      </c>
      <c r="AZ145" s="543">
        <f t="shared" si="113"/>
        <v>331.37756000000002</v>
      </c>
      <c r="BA145" s="543">
        <f t="shared" si="114"/>
        <v>0</v>
      </c>
      <c r="BB145" s="543">
        <f t="shared" si="115"/>
        <v>254.637968</v>
      </c>
      <c r="BC145" s="543">
        <f t="shared" si="116"/>
        <v>294.94445029600001</v>
      </c>
      <c r="BD145" s="1380">
        <f t="shared" si="117"/>
        <v>279.38328068000004</v>
      </c>
      <c r="BE145" s="619">
        <f t="shared" si="118"/>
        <v>25393.606499999998</v>
      </c>
      <c r="BF145" s="619">
        <f t="shared" si="119"/>
        <v>0</v>
      </c>
      <c r="BG145" s="619">
        <f t="shared" si="120"/>
        <v>45253.595399999998</v>
      </c>
      <c r="BH145" s="619">
        <f t="shared" si="121"/>
        <v>47848.325224650005</v>
      </c>
      <c r="BI145" s="1382">
        <f t="shared" si="122"/>
        <v>45460.5186063</v>
      </c>
      <c r="BJ145" s="1387">
        <f>'Ptable Fgas'!$B$21*'Top CHP Potential'!AB414</f>
        <v>0</v>
      </c>
      <c r="BK145" s="1387">
        <f>VLOOKUP(G145,'Ptable Fgas 13-14'!$D$4:$E$784,2,FALSE)</f>
        <v>368.66800000000001</v>
      </c>
      <c r="BL145" s="1387">
        <f>VLOOKUP(G145,'Ptable Fgas 14-15'!$D$4:$E$849,2,FALSE)</f>
        <v>874.82050000000004</v>
      </c>
      <c r="BM145" s="543">
        <f>VLOOKUP(G145,'Ptable Fgas 15-16'!$D$4:$E$927,2,FALSE)</f>
        <v>949.12400000000002</v>
      </c>
      <c r="BN145" s="1386">
        <f t="shared" si="123"/>
        <v>5579183</v>
      </c>
      <c r="BO145" s="1386">
        <f t="shared" si="124"/>
        <v>4393942</v>
      </c>
      <c r="BP145" s="1386">
        <f t="shared" si="125"/>
        <v>4407746.6539999992</v>
      </c>
      <c r="BQ145" s="1386">
        <f t="shared" si="126"/>
        <v>4312533.6950000003</v>
      </c>
      <c r="BR145" s="1386">
        <f t="shared" si="127"/>
        <v>2139.3682195400002</v>
      </c>
      <c r="BS145" s="1386">
        <f t="shared" si="128"/>
        <v>2111.0483383999999</v>
      </c>
      <c r="BT145" s="1386">
        <f t="shared" si="129"/>
        <v>2466.1097704261501</v>
      </c>
      <c r="BU145" s="1386">
        <f t="shared" si="130"/>
        <v>2379.8352635950005</v>
      </c>
      <c r="BV145" s="619">
        <f t="shared" si="131"/>
        <v>243396.78510000001</v>
      </c>
      <c r="BW145" s="619">
        <f t="shared" si="132"/>
        <v>330304.38339999999</v>
      </c>
      <c r="BX145" s="619">
        <f t="shared" si="133"/>
        <v>326419.83809884998</v>
      </c>
      <c r="BY145" s="619">
        <f t="shared" si="134"/>
        <v>331888.45581930003</v>
      </c>
      <c r="BZ145" s="1717">
        <f>VLOOKUP(L145,'Pivot Acha'!$O$7:$Q$21,2,FALSE)/100</f>
        <v>0.10477106650516564</v>
      </c>
      <c r="CA145" s="863">
        <f>(VLOOKUP(L145,'Pivot Acha'!$O$7:$P$21,2,FALSE)/100)*AJ145</f>
        <v>292745.68782246253</v>
      </c>
      <c r="CB145" s="863">
        <f t="shared" si="135"/>
        <v>41283.681865446655</v>
      </c>
      <c r="CC145" s="863">
        <f t="shared" si="136"/>
        <v>25752.802744710007</v>
      </c>
      <c r="CD145" s="863">
        <f t="shared" si="137"/>
        <v>359782.17243261921</v>
      </c>
      <c r="CE145" s="639">
        <f t="shared" si="138"/>
        <v>0.81367480173656626</v>
      </c>
      <c r="CF145" s="639">
        <f t="shared" si="139"/>
        <v>0.11474632438375849</v>
      </c>
      <c r="CG145" s="639">
        <f t="shared" si="140"/>
        <v>7.1578873879675209E-2</v>
      </c>
      <c r="CH145" s="1722">
        <f t="shared" si="141"/>
        <v>0.63931445241958373</v>
      </c>
    </row>
    <row r="146" spans="1:86" ht="15">
      <c r="A146" s="115">
        <v>5</v>
      </c>
      <c r="B146" s="115">
        <v>51</v>
      </c>
      <c r="C146" s="115">
        <f>VLOOKUP(T146,'Supermarket Listv1'!$J$2:$K$593,2,FALSE)</f>
        <v>21</v>
      </c>
      <c r="D146" s="115">
        <f t="shared" si="97"/>
        <v>51</v>
      </c>
      <c r="E146" s="115" t="str">
        <f t="shared" si="98"/>
        <v>5</v>
      </c>
      <c r="F146" s="115">
        <f t="shared" si="99"/>
        <v>51</v>
      </c>
      <c r="G146" s="116">
        <v>460</v>
      </c>
      <c r="H146" s="126">
        <v>460</v>
      </c>
      <c r="I146" s="115" t="str">
        <f>VLOOKUP(F146,'Zone-Region Conversion'!$A$2:$C$33,3,FALSE)</f>
        <v>North</v>
      </c>
      <c r="J146" s="115" t="str">
        <f>VLOOKUP(F146,'Zone-Region Conversion'!$A$2:$C$33,2,FALSE)</f>
        <v>N02</v>
      </c>
      <c r="K146" s="116">
        <f>VLOOKUP(G146,'MPAN List'!$C$2:$L$1470,3,FALSE)</f>
        <v>1200010152982</v>
      </c>
      <c r="L146" s="116">
        <f t="shared" si="100"/>
        <v>12</v>
      </c>
      <c r="M146" s="115" t="str">
        <f>VLOOKUP(L146,'DNO Map &amp; UK Carbon'!$A$2:$C$15,2,FALSE)</f>
        <v>London</v>
      </c>
      <c r="N146" s="1700">
        <f>VLOOKUP(G146,'Capacity List'!$D$2:$I$1401,5,FALSE)</f>
        <v>650</v>
      </c>
      <c r="O146" s="1700">
        <f t="shared" si="101"/>
        <v>342.87548230593615</v>
      </c>
      <c r="P146" s="1700">
        <f>VLOOKUP(G146,'Capacity List'!$D$2:$I$1401,6,FALSE)</f>
        <v>365</v>
      </c>
      <c r="Q146" s="115" t="str">
        <f>VLOOKUP(G146,'Master List v1'!$B$2:$D$1234,3,FALSE)</f>
        <v>Supermarket</v>
      </c>
      <c r="R146" s="115" t="s">
        <v>2116</v>
      </c>
      <c r="S146" s="115" t="s">
        <v>2119</v>
      </c>
      <c r="T146" s="115" t="s">
        <v>14</v>
      </c>
      <c r="U146" s="115" t="str">
        <f t="shared" si="102"/>
        <v>E1 5</v>
      </c>
      <c r="V146" s="115" t="s">
        <v>2120</v>
      </c>
      <c r="W146" s="266">
        <f>VLOOKUP(G146,'Master List v1'!$B$2:$Q$1234,14,FALSE)</f>
        <v>34555</v>
      </c>
      <c r="X146" s="266" t="str">
        <f>VLOOKUP(G146,'Master List v1'!$B$2:$Q$1234,15,FALSE)</f>
        <v>18/10/2007</v>
      </c>
      <c r="Y146" s="267" t="s">
        <v>6725</v>
      </c>
      <c r="Z146" s="535">
        <f>VLOOKUP(G146,'05-06'!$C$3:$G$526,5,FALSE)</f>
        <v>30601</v>
      </c>
      <c r="AA146" s="536">
        <f t="shared" si="95"/>
        <v>-0.29841575532475872</v>
      </c>
      <c r="AB146" s="537">
        <f>Z146*0.9</f>
        <v>27540.9</v>
      </c>
      <c r="AC146" s="531">
        <f>VLOOKUP(G146,'MasterList v2'!$B$2:$M$1283,12,FALSE)</f>
        <v>43617</v>
      </c>
      <c r="AD146" s="1373">
        <f>AC146</f>
        <v>43617</v>
      </c>
      <c r="AE146" s="124"/>
      <c r="AF146" s="543">
        <f>VLOOKUP(G146,'05-06'!$C$3:$R$526,10,FALSE)</f>
        <v>3349975</v>
      </c>
      <c r="AG146" s="543">
        <f>VLOOKUP(G146,'10-11 Electricity'!$B$2:$F$1499,5,FALSE)</f>
        <v>3027732.0649999999</v>
      </c>
      <c r="AH146" s="543">
        <f>VLOOKUP(G146,'13-14'!$A$2:$H$950,5,FALSE)</f>
        <v>2968127</v>
      </c>
      <c r="AI146" s="543">
        <f>VLOOKUP(G146,'14-15 Electricity'!$B$2:$F$1502,5,FALSE)</f>
        <v>3037592.5200000005</v>
      </c>
      <c r="AJ146" s="1385">
        <f>VLOOKUP(H146,'15-16 Electricity'!$A$2:$R$1405,18,FALSE)</f>
        <v>3003589.2250000006</v>
      </c>
      <c r="AK146" s="543">
        <f t="shared" si="103"/>
        <v>1603.0635367499999</v>
      </c>
      <c r="AL146" s="543">
        <f t="shared" si="104"/>
        <v>1469.38864846515</v>
      </c>
      <c r="AM146" s="543">
        <f t="shared" si="105"/>
        <v>1467.02645102</v>
      </c>
      <c r="AN146" s="543">
        <f t="shared" si="106"/>
        <v>1403.9448868188001</v>
      </c>
      <c r="AO146" s="1376">
        <f t="shared" si="107"/>
        <v>1237.6289401612503</v>
      </c>
      <c r="AP146" s="619">
        <f t="shared" si="108"/>
        <v>193293.5575</v>
      </c>
      <c r="AQ146" s="619">
        <f t="shared" si="109"/>
        <v>234649.23503749998</v>
      </c>
      <c r="AR146" s="619">
        <f t="shared" si="110"/>
        <v>281081.62690000003</v>
      </c>
      <c r="AS146" s="619">
        <f t="shared" si="111"/>
        <v>301693.68908640009</v>
      </c>
      <c r="AT146" s="1378">
        <f t="shared" si="112"/>
        <v>307897.93145475007</v>
      </c>
      <c r="AU146" s="543">
        <f>VLOOKUP(G146,'05-06'!$C$3:$R$526,13,FALSE)</f>
        <v>546990</v>
      </c>
      <c r="AV146" s="543">
        <f>VLOOKUP(G146,'10-11 Gas'!$B$2:$E$1499,4,FALSE)</f>
        <v>960481.09199999995</v>
      </c>
      <c r="AW146" s="543">
        <f>VLOOKUP(G146,'13-14'!$A$2:$H$950,7,FALSE)</f>
        <v>1061009</v>
      </c>
      <c r="AX146" s="543">
        <f>VLOOKUP(G146,'14-15 Gas'!$B$2:$E$1502,4,FALSE)</f>
        <v>884975.43900000001</v>
      </c>
      <c r="AY146" s="1376">
        <f>VLOOKUP(H146,'15-16 Gas'!$B$2:$S$609,18,FALSE)</f>
        <v>1110289.8910000001</v>
      </c>
      <c r="AZ146" s="543">
        <f t="shared" si="113"/>
        <v>100.64616000000001</v>
      </c>
      <c r="BA146" s="543">
        <f t="shared" si="114"/>
        <v>176.72852092799999</v>
      </c>
      <c r="BB146" s="543">
        <f t="shared" si="115"/>
        <v>195.22565599999999</v>
      </c>
      <c r="BC146" s="543">
        <f t="shared" si="116"/>
        <v>162.835480776</v>
      </c>
      <c r="BD146" s="1380">
        <f t="shared" si="117"/>
        <v>204.293339944</v>
      </c>
      <c r="BE146" s="619">
        <f t="shared" si="118"/>
        <v>7712.5590000000002</v>
      </c>
      <c r="BF146" s="619">
        <f t="shared" si="119"/>
        <v>18153.092638800001</v>
      </c>
      <c r="BG146" s="619">
        <f t="shared" si="120"/>
        <v>34694.994299999998</v>
      </c>
      <c r="BH146" s="619">
        <f t="shared" si="121"/>
        <v>26416.516854150002</v>
      </c>
      <c r="BI146" s="1382">
        <f t="shared" si="122"/>
        <v>33242.079336540002</v>
      </c>
      <c r="BJ146" s="1387">
        <f>'Ptable Fgas'!$B$21*'Top CHP Potential'!AB119</f>
        <v>488.31272186045368</v>
      </c>
      <c r="BK146" s="1387">
        <f>VLOOKUP(G146,'Ptable Fgas 13-14'!$D$4:$E$784,2,FALSE)</f>
        <v>439.33359999999999</v>
      </c>
      <c r="BL146" s="1387">
        <f>VLOOKUP(G146,'Ptable Fgas 14-15'!$D$4:$E$849,2,FALSE)</f>
        <v>1097.1793</v>
      </c>
      <c r="BM146" s="543">
        <f>VLOOKUP(G146,'Ptable Fgas 15-16'!$D$4:$E$927,2,FALSE)</f>
        <v>274.54000000000002</v>
      </c>
      <c r="BN146" s="1386">
        <f t="shared" si="123"/>
        <v>3896965</v>
      </c>
      <c r="BO146" s="1386">
        <f t="shared" si="124"/>
        <v>4029136</v>
      </c>
      <c r="BP146" s="1386">
        <f t="shared" si="125"/>
        <v>3922567.9590000007</v>
      </c>
      <c r="BQ146" s="1386">
        <f t="shared" si="126"/>
        <v>4113879.1160000004</v>
      </c>
      <c r="BR146" s="1386">
        <f t="shared" si="127"/>
        <v>2192.0224186104538</v>
      </c>
      <c r="BS146" s="1386">
        <f t="shared" si="128"/>
        <v>2101.58570702</v>
      </c>
      <c r="BT146" s="1386">
        <f t="shared" si="129"/>
        <v>2663.9596675948001</v>
      </c>
      <c r="BU146" s="1386">
        <f t="shared" si="130"/>
        <v>1716.4622801052503</v>
      </c>
      <c r="BV146" s="619">
        <f t="shared" si="131"/>
        <v>201006.1165</v>
      </c>
      <c r="BW146" s="619">
        <f t="shared" si="132"/>
        <v>315776.62120000005</v>
      </c>
      <c r="BX146" s="619">
        <f t="shared" si="133"/>
        <v>328110.20594055008</v>
      </c>
      <c r="BY146" s="619">
        <f t="shared" si="134"/>
        <v>341140.01079129009</v>
      </c>
      <c r="BZ146" s="1717">
        <f>VLOOKUP(L146,'Pivot Acha'!$O$7:$Q$21,2,FALSE)/100</f>
        <v>0.10082126741489839</v>
      </c>
      <c r="CA146" s="863">
        <f>(VLOOKUP(L146,'Pivot Acha'!$O$7:$P$21,2,FALSE)/100)*AJ146</f>
        <v>302825.67245823244</v>
      </c>
      <c r="CB146" s="863">
        <f t="shared" si="135"/>
        <v>30187.852447540532</v>
      </c>
      <c r="CC146" s="863">
        <f t="shared" si="136"/>
        <v>25954.601041894508</v>
      </c>
      <c r="CD146" s="863">
        <f t="shared" si="137"/>
        <v>358968.12594766752</v>
      </c>
      <c r="CE146" s="639">
        <f t="shared" si="138"/>
        <v>0.84360044964655201</v>
      </c>
      <c r="CF146" s="639">
        <f t="shared" si="139"/>
        <v>8.4096192016617916E-2</v>
      </c>
      <c r="CG146" s="639">
        <f t="shared" si="140"/>
        <v>7.2303358336829951E-2</v>
      </c>
      <c r="CH146" s="1722">
        <f t="shared" si="141"/>
        <v>0.43488749736624538</v>
      </c>
    </row>
    <row r="147" spans="1:86" ht="15">
      <c r="A147" s="115">
        <v>3</v>
      </c>
      <c r="B147" s="115">
        <v>34</v>
      </c>
      <c r="C147" s="115">
        <f>VLOOKUP(T147,'Supermarket Listv1'!$J$2:$K$593,2,FALSE)</f>
        <v>32</v>
      </c>
      <c r="D147" s="115">
        <f t="shared" si="97"/>
        <v>34</v>
      </c>
      <c r="E147" s="115" t="str">
        <f t="shared" si="98"/>
        <v>3</v>
      </c>
      <c r="F147" s="115">
        <f t="shared" si="99"/>
        <v>34</v>
      </c>
      <c r="G147" s="116">
        <v>2155</v>
      </c>
      <c r="H147" s="126">
        <v>2155</v>
      </c>
      <c r="I147" s="115" t="str">
        <f>VLOOKUP(F147,'Zone-Region Conversion'!$A$2:$C$33,3,FALSE)</f>
        <v>Central</v>
      </c>
      <c r="J147" s="115" t="str">
        <f>VLOOKUP(F147,'Zone-Region Conversion'!$A$2:$C$33,2,FALSE)</f>
        <v>C08</v>
      </c>
      <c r="K147" s="116">
        <f>VLOOKUP(G147,'MPAN List'!$C$2:$L$1470,3,FALSE)</f>
        <v>1030077052531</v>
      </c>
      <c r="L147" s="116">
        <f t="shared" si="100"/>
        <v>10</v>
      </c>
      <c r="M147" s="115" t="str">
        <f>VLOOKUP(L147,'DNO Map &amp; UK Carbon'!$A$2:$C$15,2,FALSE)</f>
        <v>Eastern England</v>
      </c>
      <c r="N147" s="1700">
        <f>VLOOKUP(G147,'Capacity List'!$D$2:$I$1401,5,FALSE)</f>
        <v>630</v>
      </c>
      <c r="O147" s="1700">
        <f t="shared" si="101"/>
        <v>334.84366438356165</v>
      </c>
      <c r="P147" s="1700">
        <f>VLOOKUP(G147,'Capacity List'!$D$2:$I$1401,6,FALSE)</f>
        <v>365</v>
      </c>
      <c r="Q147" s="115" t="str">
        <f>VLOOKUP(G147,'Master List v1'!$B$2:$D$1234,3,FALSE)</f>
        <v>Supermarket</v>
      </c>
      <c r="R147" s="115" t="s">
        <v>2472</v>
      </c>
      <c r="S147" s="115" t="s">
        <v>2475</v>
      </c>
      <c r="T147" s="115" t="s">
        <v>2476</v>
      </c>
      <c r="U147" s="115" t="str">
        <f t="shared" si="102"/>
        <v xml:space="preserve">AL8 </v>
      </c>
      <c r="V147" s="115" t="s">
        <v>2477</v>
      </c>
      <c r="W147" s="266">
        <f>VLOOKUP(G147,'Master List v1'!$B$2:$Q$1234,14,FALSE)</f>
        <v>40863</v>
      </c>
      <c r="X147" s="266">
        <f>VLOOKUP(G147,'Master List v1'!$B$2:$Q$1234,15,FALSE)</f>
        <v>40863</v>
      </c>
      <c r="Y147" s="267" t="str">
        <f>VLOOKUP(G147,'Master List v1'!$B$2:$Q$1234,16,FALSE)</f>
        <v>New</v>
      </c>
      <c r="Z147" s="535">
        <v>0</v>
      </c>
      <c r="AA147" s="536">
        <f t="shared" si="95"/>
        <v>-1</v>
      </c>
      <c r="AB147" s="538">
        <f>IF(Z147=0,0,1)</f>
        <v>0</v>
      </c>
      <c r="AC147" s="531">
        <f>VLOOKUP(G147,'MasterList v2'!$B$2:$M$1283,12,FALSE)</f>
        <v>59099</v>
      </c>
      <c r="AD147" s="1367">
        <v>59099</v>
      </c>
      <c r="AE147" s="124"/>
      <c r="AF147" s="543">
        <f>IF(AB147=0,0,1)</f>
        <v>0</v>
      </c>
      <c r="AG147" s="543">
        <f>VLOOKUP(G147,'10-11 Electricity'!$B$2:$F$1499,5,FALSE)</f>
        <v>0</v>
      </c>
      <c r="AH147" s="543">
        <f>VLOOKUP(G147,'13-14'!$A$2:$H$950,5,FALSE)</f>
        <v>2898767</v>
      </c>
      <c r="AI147" s="543">
        <f>VLOOKUP(G147,'14-15 Electricity'!$B$2:$F$1502,5,FALSE)</f>
        <v>2916230.2719999999</v>
      </c>
      <c r="AJ147" s="1385">
        <f>VLOOKUP(H147,'15-16 Electricity'!$A$2:$R$1405,18,FALSE)</f>
        <v>2933230.5</v>
      </c>
      <c r="AK147" s="543">
        <f t="shared" si="103"/>
        <v>0</v>
      </c>
      <c r="AL147" s="543">
        <f t="shared" si="104"/>
        <v>0</v>
      </c>
      <c r="AM147" s="543">
        <f t="shared" si="105"/>
        <v>1432.74457742</v>
      </c>
      <c r="AN147" s="543">
        <f t="shared" si="106"/>
        <v>1347.8524694156797</v>
      </c>
      <c r="AO147" s="1376">
        <f t="shared" si="107"/>
        <v>1208.6376275250002</v>
      </c>
      <c r="AP147" s="619">
        <f t="shared" si="108"/>
        <v>0</v>
      </c>
      <c r="AQ147" s="619">
        <f t="shared" si="109"/>
        <v>0</v>
      </c>
      <c r="AR147" s="619">
        <f t="shared" si="110"/>
        <v>274513.23490000004</v>
      </c>
      <c r="AS147" s="619">
        <f t="shared" si="111"/>
        <v>289639.99061504001</v>
      </c>
      <c r="AT147" s="1378">
        <f t="shared" si="112"/>
        <v>300685.45855500002</v>
      </c>
      <c r="AU147" s="543">
        <f>IF(AB147=0,0,1)</f>
        <v>0</v>
      </c>
      <c r="AV147" s="543">
        <f>VLOOKUP(G147,'10-11 Gas'!$B$2:$E$1499,4,FALSE)</f>
        <v>0</v>
      </c>
      <c r="AW147" s="543">
        <f>VLOOKUP(G147,'13-14'!$A$2:$H$950,7,FALSE)</f>
        <v>0</v>
      </c>
      <c r="AX147" s="543">
        <f>VLOOKUP(G147,'14-15 Gas'!$B$2:$E$1502,4,FALSE)</f>
        <v>45112.06</v>
      </c>
      <c r="AY147" s="1376">
        <f>VLOOKUP(H147,'15-16 Gas'!$B$2:$S$609,18,FALSE)</f>
        <v>1182978.8969999999</v>
      </c>
      <c r="AZ147" s="543">
        <f t="shared" si="113"/>
        <v>0</v>
      </c>
      <c r="BA147" s="543">
        <f t="shared" si="114"/>
        <v>0</v>
      </c>
      <c r="BB147" s="543">
        <f t="shared" si="115"/>
        <v>0</v>
      </c>
      <c r="BC147" s="543">
        <f t="shared" si="116"/>
        <v>8.3006190399999991</v>
      </c>
      <c r="BD147" s="1380">
        <f t="shared" si="117"/>
        <v>217.668117048</v>
      </c>
      <c r="BE147" s="619">
        <f t="shared" si="118"/>
        <v>0</v>
      </c>
      <c r="BF147" s="619">
        <f t="shared" si="119"/>
        <v>0</v>
      </c>
      <c r="BG147" s="619">
        <f t="shared" si="120"/>
        <v>0</v>
      </c>
      <c r="BH147" s="619">
        <f t="shared" si="121"/>
        <v>1346.5949909999999</v>
      </c>
      <c r="BI147" s="1382">
        <f t="shared" si="122"/>
        <v>35418.38817618</v>
      </c>
      <c r="BJ147" s="1388">
        <v>0</v>
      </c>
      <c r="BK147" s="1387">
        <f>VLOOKUP(G147,'Ptable Fgas 13-14'!$D$4:$E$784,2,FALSE)</f>
        <v>6.6000000000000003E-2</v>
      </c>
      <c r="BL147" s="1387">
        <f>VLOOKUP(G147,'Ptable Fgas 14-15'!$D$4:$E$849,2,FALSE)</f>
        <v>0.74250000000000005</v>
      </c>
      <c r="BM147" s="543">
        <f>VLOOKUP(G147,'Ptable Fgas 15-16'!$D$4:$E$927,2,FALSE)</f>
        <v>0.79204600000000003</v>
      </c>
      <c r="BN147" s="1386">
        <f t="shared" si="123"/>
        <v>0</v>
      </c>
      <c r="BO147" s="1386">
        <f t="shared" si="124"/>
        <v>2898767</v>
      </c>
      <c r="BP147" s="1386">
        <f t="shared" si="125"/>
        <v>2961342.3319999999</v>
      </c>
      <c r="BQ147" s="1386">
        <f t="shared" si="126"/>
        <v>4116209.3969999999</v>
      </c>
      <c r="BR147" s="1386">
        <f t="shared" si="127"/>
        <v>0</v>
      </c>
      <c r="BS147" s="1386">
        <f t="shared" si="128"/>
        <v>1432.8105774200001</v>
      </c>
      <c r="BT147" s="1386">
        <f t="shared" si="129"/>
        <v>1356.8955884556797</v>
      </c>
      <c r="BU147" s="1386">
        <f t="shared" si="130"/>
        <v>1427.0977905730001</v>
      </c>
      <c r="BV147" s="619">
        <f t="shared" si="131"/>
        <v>0</v>
      </c>
      <c r="BW147" s="619">
        <f t="shared" si="132"/>
        <v>274513.23490000004</v>
      </c>
      <c r="BX147" s="619">
        <f t="shared" si="133"/>
        <v>290986.58560604003</v>
      </c>
      <c r="BY147" s="619">
        <f t="shared" si="134"/>
        <v>336103.84673118003</v>
      </c>
      <c r="BZ147" s="1717">
        <f>VLOOKUP(L147,'Pivot Acha'!$O$7:$Q$21,2,FALSE)/100</f>
        <v>0.10247685863712143</v>
      </c>
      <c r="CA147" s="863">
        <f>(VLOOKUP(L147,'Pivot Acha'!$O$7:$P$21,2,FALSE)/100)*AJ147</f>
        <v>300588.24729859299</v>
      </c>
      <c r="CB147" s="863">
        <f t="shared" si="135"/>
        <v>32164.205655359106</v>
      </c>
      <c r="CC147" s="863">
        <f t="shared" si="136"/>
        <v>25673.503402314003</v>
      </c>
      <c r="CD147" s="863">
        <f t="shared" si="137"/>
        <v>358425.95635626605</v>
      </c>
      <c r="CE147" s="639">
        <f t="shared" si="138"/>
        <v>0.83863415014457299</v>
      </c>
      <c r="CF147" s="639">
        <f t="shared" si="139"/>
        <v>8.9737378348204014E-2</v>
      </c>
      <c r="CG147" s="639">
        <f t="shared" si="140"/>
        <v>7.1628471507223124E-2</v>
      </c>
      <c r="CH147" s="1722">
        <f t="shared" si="141"/>
        <v>0.47447341039973817</v>
      </c>
    </row>
    <row r="148" spans="1:86" ht="15">
      <c r="A148" s="115">
        <v>2</v>
      </c>
      <c r="B148" s="115">
        <v>22</v>
      </c>
      <c r="C148" s="115">
        <f>VLOOKUP(T148,'Supermarket Listv1'!$J$2:$K$593,2,FALSE)</f>
        <v>35</v>
      </c>
      <c r="D148" s="115">
        <f t="shared" si="97"/>
        <v>22</v>
      </c>
      <c r="E148" s="115" t="str">
        <f t="shared" si="98"/>
        <v>2</v>
      </c>
      <c r="F148" s="115">
        <f t="shared" si="99"/>
        <v>22</v>
      </c>
      <c r="G148" s="116">
        <v>642</v>
      </c>
      <c r="H148" s="126">
        <v>642</v>
      </c>
      <c r="I148" s="115" t="str">
        <f>VLOOKUP(F148,'Zone-Region Conversion'!$A$2:$C$33,3,FALSE)</f>
        <v>South</v>
      </c>
      <c r="J148" s="115" t="str">
        <f>VLOOKUP(F148,'Zone-Region Conversion'!$A$2:$C$33,2,FALSE)</f>
        <v>S02</v>
      </c>
      <c r="K148" s="116">
        <f>VLOOKUP(G148,'MPAN List'!$C$2:$L$1470,3,FALSE)</f>
        <v>1414333213008</v>
      </c>
      <c r="L148" s="116">
        <f t="shared" si="100"/>
        <v>14</v>
      </c>
      <c r="M148" s="115" t="str">
        <f>VLOOKUP(L148,'DNO Map &amp; UK Carbon'!$A$2:$C$15,2,FALSE)</f>
        <v>West Midlands</v>
      </c>
      <c r="N148" s="1700">
        <f>VLOOKUP(G148,'Capacity List'!$D$2:$I$1401,5,FALSE)</f>
        <v>48</v>
      </c>
      <c r="O148" s="1700">
        <f t="shared" si="101"/>
        <v>319.14156358447485</v>
      </c>
      <c r="P148" s="1700">
        <f>VLOOKUP(G148,'Capacity List'!$D$2:$I$1401,6,FALSE)</f>
        <v>25</v>
      </c>
      <c r="Q148" s="115" t="str">
        <f>VLOOKUP(G148,'Master List v1'!$B$2:$D$1234,3,FALSE)</f>
        <v>Supermarket</v>
      </c>
      <c r="R148" s="115" t="s">
        <v>2747</v>
      </c>
      <c r="S148" s="115" t="s">
        <v>2577</v>
      </c>
      <c r="T148" s="115" t="s">
        <v>2750</v>
      </c>
      <c r="U148" s="115" t="str">
        <f t="shared" si="102"/>
        <v>OX16</v>
      </c>
      <c r="V148" s="115" t="s">
        <v>2751</v>
      </c>
      <c r="W148" s="266">
        <f>VLOOKUP(G148,'Master List v1'!$B$2:$Q$1234,14,FALSE)</f>
        <v>34660</v>
      </c>
      <c r="X148" s="266">
        <f>VLOOKUP(G148,'Master List v1'!$B$2:$Q$1234,15,FALSE)</f>
        <v>40339</v>
      </c>
      <c r="Y148" s="267" t="str">
        <f>VLOOKUP(G148,'Master List v1'!$B$2:$Q$1234,16,FALSE)</f>
        <v>Extension</v>
      </c>
      <c r="Z148" s="535">
        <f>VLOOKUP(G148,'05-06'!$C$3:$G$526,5,FALSE)</f>
        <v>44637</v>
      </c>
      <c r="AA148" s="536">
        <f t="shared" si="95"/>
        <v>-0.29020306263615692</v>
      </c>
      <c r="AB148" s="537">
        <f>Z148*0.9</f>
        <v>40173.300000000003</v>
      </c>
      <c r="AC148" s="531">
        <f>VLOOKUP(G148,'MasterList v2'!$B$2:$M$1283,12,FALSE)</f>
        <v>62887</v>
      </c>
      <c r="AD148" s="1366">
        <v>62887</v>
      </c>
      <c r="AE148" s="124"/>
      <c r="AF148" s="543">
        <f>VLOOKUP(G148,'05-06'!$C$3:$R$526,10,FALSE)</f>
        <v>4783510</v>
      </c>
      <c r="AG148" s="543">
        <f>VLOOKUP(G148,'10-11 Electricity'!$B$2:$F$1499,5,FALSE)</f>
        <v>3322329.2</v>
      </c>
      <c r="AH148" s="543">
        <f>VLOOKUP(G148,'13-14'!$A$2:$H$950,5,FALSE)</f>
        <v>2814776</v>
      </c>
      <c r="AI148" s="543">
        <f>VLOOKUP(G148,'14-15 Electricity'!$B$2:$F$1502,5,FALSE)</f>
        <v>2777686.45</v>
      </c>
      <c r="AJ148" s="1385">
        <f>VLOOKUP(H148,'15-16 Electricity'!$A$2:$R$1405,18,FALSE)</f>
        <v>2795680.0969999996</v>
      </c>
      <c r="AK148" s="543">
        <f t="shared" si="103"/>
        <v>2289.0530402999998</v>
      </c>
      <c r="AL148" s="543">
        <f t="shared" si="104"/>
        <v>1612.3595840520002</v>
      </c>
      <c r="AM148" s="543">
        <f t="shared" si="105"/>
        <v>1391.23118576</v>
      </c>
      <c r="AN148" s="543">
        <f t="shared" si="106"/>
        <v>1283.8189003255002</v>
      </c>
      <c r="AO148" s="1655">
        <f t="shared" si="107"/>
        <v>1151.9599839688499</v>
      </c>
      <c r="AP148" s="619">
        <f t="shared" si="108"/>
        <v>276008.527</v>
      </c>
      <c r="AQ148" s="619">
        <f t="shared" si="109"/>
        <v>257480.51300000001</v>
      </c>
      <c r="AR148" s="619">
        <f t="shared" si="110"/>
        <v>266559.28720000002</v>
      </c>
      <c r="AS148" s="619">
        <f t="shared" si="111"/>
        <v>275879.81821400003</v>
      </c>
      <c r="AT148" s="1378">
        <f t="shared" si="112"/>
        <v>286585.16674346995</v>
      </c>
      <c r="AU148" s="543">
        <f>VLOOKUP(G148,'05-06'!$C$3:$R$526,13,FALSE)</f>
        <v>733339</v>
      </c>
      <c r="AV148" s="543">
        <f>VLOOKUP(G148,'10-11 Gas'!$B$2:$E$1499,4,FALSE)</f>
        <v>0</v>
      </c>
      <c r="AW148" s="543">
        <f>VLOOKUP(G148,'13-14'!$A$2:$H$950,7,FALSE)</f>
        <v>1024997</v>
      </c>
      <c r="AX148" s="543">
        <f>VLOOKUP(G148,'14-15 Gas'!$B$2:$E$1502,4,FALSE)</f>
        <v>1257507.9450000001</v>
      </c>
      <c r="AY148" s="1376">
        <f>VLOOKUP(H148,'15-16 Gas'!$B$2:$S$609,18,FALSE)</f>
        <v>1482231.0809999998</v>
      </c>
      <c r="AZ148" s="543">
        <f t="shared" si="113"/>
        <v>134.93437599999999</v>
      </c>
      <c r="BA148" s="543">
        <f t="shared" si="114"/>
        <v>0</v>
      </c>
      <c r="BB148" s="543">
        <f t="shared" si="115"/>
        <v>188.599448</v>
      </c>
      <c r="BC148" s="543">
        <f t="shared" si="116"/>
        <v>231.38146188000002</v>
      </c>
      <c r="BD148" s="1380">
        <f t="shared" si="117"/>
        <v>272.73051890399995</v>
      </c>
      <c r="BE148" s="619">
        <f t="shared" si="118"/>
        <v>10340.079900000001</v>
      </c>
      <c r="BF148" s="619">
        <f t="shared" si="119"/>
        <v>0</v>
      </c>
      <c r="BG148" s="619">
        <f t="shared" si="120"/>
        <v>33517.401899999997</v>
      </c>
      <c r="BH148" s="619">
        <f t="shared" si="121"/>
        <v>37536.612158250005</v>
      </c>
      <c r="BI148" s="1382">
        <f t="shared" si="122"/>
        <v>44377.998565139998</v>
      </c>
      <c r="BJ148" s="1387">
        <f>'Ptable Fgas'!$B$21*'Top CHP Potential'!AB197</f>
        <v>693.41333973741609</v>
      </c>
      <c r="BK148" s="1387">
        <f>VLOOKUP(G148,'Ptable Fgas 13-14'!$D$4:$E$784,2,FALSE)</f>
        <v>552.02150000000006</v>
      </c>
      <c r="BL148" s="1387">
        <f>VLOOKUP(G148,'Ptable Fgas 14-15'!$D$4:$E$849,2,FALSE)</f>
        <v>709.99660000000017</v>
      </c>
      <c r="BM148" s="543">
        <f>VLOOKUP(G148,'Ptable Fgas 15-16'!$D$4:$E$927,2,FALSE)</f>
        <v>525.33096</v>
      </c>
      <c r="BN148" s="1386">
        <f t="shared" si="123"/>
        <v>5516849</v>
      </c>
      <c r="BO148" s="1386">
        <f t="shared" si="124"/>
        <v>3839773</v>
      </c>
      <c r="BP148" s="1386">
        <f t="shared" si="125"/>
        <v>4035194.3950000005</v>
      </c>
      <c r="BQ148" s="1386">
        <f t="shared" si="126"/>
        <v>4277911.1779999994</v>
      </c>
      <c r="BR148" s="1386">
        <f t="shared" si="127"/>
        <v>3117.4007560374162</v>
      </c>
      <c r="BS148" s="1386">
        <f t="shared" si="128"/>
        <v>2131.85213376</v>
      </c>
      <c r="BT148" s="1386">
        <f t="shared" si="129"/>
        <v>2225.1969622055003</v>
      </c>
      <c r="BU148" s="1386">
        <f t="shared" si="130"/>
        <v>1950.0214628728497</v>
      </c>
      <c r="BV148" s="619">
        <f t="shared" si="131"/>
        <v>286348.60690000001</v>
      </c>
      <c r="BW148" s="619">
        <f t="shared" si="132"/>
        <v>300076.68910000002</v>
      </c>
      <c r="BX148" s="619">
        <f t="shared" si="133"/>
        <v>313416.43037225003</v>
      </c>
      <c r="BY148" s="619">
        <f t="shared" si="134"/>
        <v>330963.16530860995</v>
      </c>
      <c r="BZ148" s="1717">
        <f>VLOOKUP(L148,'Pivot Acha'!$O$7:$Q$21,2,FALSE)/100</f>
        <v>0.10408111492243451</v>
      </c>
      <c r="CA148" s="863">
        <f>(VLOOKUP(L148,'Pivot Acha'!$O$7:$P$21,2,FALSE)/100)*AJ148</f>
        <v>290977.50146221981</v>
      </c>
      <c r="CB148" s="863">
        <f t="shared" si="135"/>
        <v>40300.621962869416</v>
      </c>
      <c r="CC148" s="863">
        <f t="shared" si="136"/>
        <v>25644.429051711297</v>
      </c>
      <c r="CD148" s="863">
        <f t="shared" si="137"/>
        <v>356922.55247680051</v>
      </c>
      <c r="CE148" s="639">
        <f t="shared" si="138"/>
        <v>0.81523988731738362</v>
      </c>
      <c r="CF148" s="639">
        <f t="shared" si="139"/>
        <v>0.11291139123378566</v>
      </c>
      <c r="CG148" s="639">
        <f t="shared" si="140"/>
        <v>7.1848721448830699E-2</v>
      </c>
      <c r="CH148" s="1722">
        <f t="shared" si="141"/>
        <v>0.62374850171017471</v>
      </c>
    </row>
    <row r="149" spans="1:86" ht="15">
      <c r="A149" s="115">
        <v>5</v>
      </c>
      <c r="B149" s="115">
        <v>59</v>
      </c>
      <c r="C149" s="115">
        <f>VLOOKUP(T149,'Supermarket Listv1'!$J$2:$K$593,2,FALSE)</f>
        <v>42</v>
      </c>
      <c r="D149" s="115">
        <f t="shared" si="97"/>
        <v>59</v>
      </c>
      <c r="E149" s="115" t="str">
        <f t="shared" si="98"/>
        <v>5</v>
      </c>
      <c r="F149" s="115">
        <f t="shared" si="99"/>
        <v>59</v>
      </c>
      <c r="G149" s="116">
        <v>643</v>
      </c>
      <c r="H149" s="126">
        <v>643</v>
      </c>
      <c r="I149" s="115" t="str">
        <f>VLOOKUP(F149,'Zone-Region Conversion'!$A$2:$C$33,3,FALSE)</f>
        <v>North</v>
      </c>
      <c r="J149" s="115" t="str">
        <f>VLOOKUP(F149,'Zone-Region Conversion'!$A$2:$C$33,2,FALSE)</f>
        <v>N01</v>
      </c>
      <c r="K149" s="116">
        <f>VLOOKUP(G149,'MPAN List'!$C$2:$L$1470,3,FALSE)</f>
        <v>2199989620680</v>
      </c>
      <c r="L149" s="116">
        <f t="shared" si="100"/>
        <v>21</v>
      </c>
      <c r="M149" s="115" t="str">
        <f>VLOOKUP(L149,'DNO Map &amp; UK Carbon'!$A$2:$C$15,2,FALSE)</f>
        <v>Southern Wales</v>
      </c>
      <c r="N149" s="1700">
        <f>VLOOKUP(G149,'Capacity List'!$D$2:$I$1401,5,FALSE)</f>
        <v>600</v>
      </c>
      <c r="O149" s="1700">
        <f t="shared" si="101"/>
        <v>306.76130136986302</v>
      </c>
      <c r="P149" s="1700">
        <f>VLOOKUP(G149,'Capacity List'!$D$2:$I$1401,6,FALSE)</f>
        <v>384</v>
      </c>
      <c r="Q149" s="115" t="str">
        <f>VLOOKUP(G149,'Master List v1'!$B$2:$D$1234,3,FALSE)</f>
        <v>Supermarket</v>
      </c>
      <c r="R149" s="115" t="s">
        <v>3149</v>
      </c>
      <c r="S149" s="115" t="s">
        <v>3152</v>
      </c>
      <c r="T149" s="115" t="s">
        <v>3153</v>
      </c>
      <c r="U149" s="115" t="str">
        <f t="shared" si="102"/>
        <v>CF32</v>
      </c>
      <c r="V149" s="115" t="s">
        <v>3154</v>
      </c>
      <c r="W149" s="266">
        <f>VLOOKUP(G149,'Master List v1'!$B$2:$Q$1234,14,FALSE)</f>
        <v>34191</v>
      </c>
      <c r="X149" s="266">
        <f>VLOOKUP(G149,'Master List v1'!$B$2:$Q$1234,15,FALSE)</f>
        <v>40142</v>
      </c>
      <c r="Y149" s="267" t="str">
        <f>VLOOKUP(G149,'Master List v1'!$B$2:$Q$1234,16,FALSE)</f>
        <v>Refurbishment</v>
      </c>
      <c r="Z149" s="535">
        <f>VLOOKUP(G149,'05-06'!$C$3:$G$526,5,FALSE)</f>
        <v>46030</v>
      </c>
      <c r="AA149" s="536">
        <f t="shared" si="95"/>
        <v>-8.8839621521041967E-2</v>
      </c>
      <c r="AB149" s="537">
        <f>Z149*0.9</f>
        <v>41427</v>
      </c>
      <c r="AC149" s="531">
        <f>VLOOKUP(G149,'MasterList v2'!$B$2:$M$1283,12,FALSE)</f>
        <v>50518</v>
      </c>
      <c r="AD149" s="1367">
        <v>50518</v>
      </c>
      <c r="AE149" s="124"/>
      <c r="AF149" s="543">
        <f>VLOOKUP(G149,'05-06'!$C$3:$R$526,10,FALSE)</f>
        <v>4139732</v>
      </c>
      <c r="AG149" s="543">
        <f>VLOOKUP(G149,'10-11 Electricity'!$B$2:$F$1499,5,FALSE)</f>
        <v>3363174.3</v>
      </c>
      <c r="AH149" s="543">
        <f>VLOOKUP(G149,'13-14'!$A$2:$H$950,5,FALSE)</f>
        <v>3323673</v>
      </c>
      <c r="AI149" s="543">
        <f>VLOOKUP(G149,'14-15 Electricity'!$B$2:$F$1502,5,FALSE)</f>
        <v>2953105.35</v>
      </c>
      <c r="AJ149" s="1385">
        <f>VLOOKUP(H149,'15-16 Electricity'!$A$2:$R$1405,18,FALSE)</f>
        <v>2687229</v>
      </c>
      <c r="AK149" s="543">
        <f t="shared" si="103"/>
        <v>1980.98595396</v>
      </c>
      <c r="AL149" s="543">
        <f t="shared" si="104"/>
        <v>1632.1821195330001</v>
      </c>
      <c r="AM149" s="543">
        <f t="shared" si="105"/>
        <v>1642.7586169799999</v>
      </c>
      <c r="AN149" s="543">
        <f t="shared" si="106"/>
        <v>1364.8957617164999</v>
      </c>
      <c r="AO149" s="1655">
        <f t="shared" si="107"/>
        <v>1107.2727094499999</v>
      </c>
      <c r="AP149" s="619">
        <f t="shared" si="108"/>
        <v>238862.53640000001</v>
      </c>
      <c r="AQ149" s="619">
        <f t="shared" si="109"/>
        <v>260646.00824999998</v>
      </c>
      <c r="AR149" s="619">
        <f t="shared" si="110"/>
        <v>314751.83310000005</v>
      </c>
      <c r="AS149" s="619">
        <f t="shared" si="111"/>
        <v>293302.42336200003</v>
      </c>
      <c r="AT149" s="1378">
        <f t="shared" si="112"/>
        <v>275467.84479</v>
      </c>
      <c r="AU149" s="543">
        <f>VLOOKUP(G149,'05-06'!$C$3:$R$526,13,FALSE)</f>
        <v>738238</v>
      </c>
      <c r="AV149" s="543">
        <f>VLOOKUP(G149,'10-11 Gas'!$B$2:$E$1499,4,FALSE)</f>
        <v>2014102.233</v>
      </c>
      <c r="AW149" s="543">
        <f>VLOOKUP(G149,'13-14'!$A$2:$H$950,7,FALSE)</f>
        <v>1215933</v>
      </c>
      <c r="AX149" s="543">
        <f>VLOOKUP(G149,'14-15 Gas'!$B$2:$E$1502,4,FALSE)</f>
        <v>1378039.8860000002</v>
      </c>
      <c r="AY149" s="1376">
        <f>VLOOKUP(H149,'15-16 Gas'!$B$2:$S$609,18,FALSE)</f>
        <v>1414141.7469999997</v>
      </c>
      <c r="AZ149" s="543">
        <f t="shared" si="113"/>
        <v>135.835792</v>
      </c>
      <c r="BA149" s="543">
        <f t="shared" si="114"/>
        <v>370.59481087199998</v>
      </c>
      <c r="BB149" s="543">
        <f t="shared" si="115"/>
        <v>223.731672</v>
      </c>
      <c r="BC149" s="543">
        <f t="shared" si="116"/>
        <v>253.55933902400002</v>
      </c>
      <c r="BD149" s="1380">
        <f t="shared" si="117"/>
        <v>260.20208144799994</v>
      </c>
      <c r="BE149" s="619">
        <f t="shared" si="118"/>
        <v>10409.1558</v>
      </c>
      <c r="BF149" s="619">
        <f t="shared" si="119"/>
        <v>38066.532203700001</v>
      </c>
      <c r="BG149" s="619">
        <f t="shared" si="120"/>
        <v>39761.009100000003</v>
      </c>
      <c r="BH149" s="619">
        <f t="shared" si="121"/>
        <v>41134.490597100004</v>
      </c>
      <c r="BI149" s="1382">
        <f t="shared" si="122"/>
        <v>42339.403905179992</v>
      </c>
      <c r="BJ149" s="1387">
        <f>'Ptable Fgas'!$B$21*'Top CHP Potential'!AB198</f>
        <v>550.39938895785633</v>
      </c>
      <c r="BK149" s="1387">
        <f>VLOOKUP(G149,'Ptable Fgas 13-14'!$D$4:$E$784,2,FALSE)</f>
        <v>364.74599999999998</v>
      </c>
      <c r="BL149" s="1387">
        <f>VLOOKUP(G149,'Ptable Fgas 14-15'!$D$4:$E$849,2,FALSE)</f>
        <v>356.90199999999999</v>
      </c>
      <c r="BM149" s="543">
        <f>VLOOKUP(G149,'Ptable Fgas 15-16'!$D$4:$E$927,2,FALSE)</f>
        <v>266.69600000000003</v>
      </c>
      <c r="BN149" s="1386">
        <f t="shared" si="123"/>
        <v>4877970</v>
      </c>
      <c r="BO149" s="1386">
        <f t="shared" si="124"/>
        <v>4539606</v>
      </c>
      <c r="BP149" s="1386">
        <f t="shared" si="125"/>
        <v>4331145.2360000005</v>
      </c>
      <c r="BQ149" s="1386">
        <f t="shared" si="126"/>
        <v>4101370.7469999995</v>
      </c>
      <c r="BR149" s="1386">
        <f t="shared" si="127"/>
        <v>2667.2211349178565</v>
      </c>
      <c r="BS149" s="1386">
        <f t="shared" si="128"/>
        <v>2231.2362889800002</v>
      </c>
      <c r="BT149" s="1386">
        <f t="shared" si="129"/>
        <v>1975.3571007405001</v>
      </c>
      <c r="BU149" s="1386">
        <f t="shared" si="130"/>
        <v>1634.1707908979997</v>
      </c>
      <c r="BV149" s="619">
        <f t="shared" si="131"/>
        <v>249271.69220000002</v>
      </c>
      <c r="BW149" s="619">
        <f t="shared" si="132"/>
        <v>354512.84220000007</v>
      </c>
      <c r="BX149" s="619">
        <f t="shared" si="133"/>
        <v>334436.91395910003</v>
      </c>
      <c r="BY149" s="619">
        <f t="shared" si="134"/>
        <v>317807.24869517999</v>
      </c>
      <c r="BZ149" s="1717">
        <f>VLOOKUP(L149,'Pivot Acha'!$O$7:$Q$21,2,FALSE)/100</f>
        <v>0.10847383853554764</v>
      </c>
      <c r="CA149" s="863">
        <f>(VLOOKUP(L149,'Pivot Acha'!$O$7:$P$21,2,FALSE)/100)*AJ149</f>
        <v>291494.04465404112</v>
      </c>
      <c r="CB149" s="863">
        <f t="shared" si="135"/>
        <v>38449.329985247234</v>
      </c>
      <c r="CC149" s="863">
        <f t="shared" si="136"/>
        <v>24614.546236163995</v>
      </c>
      <c r="CD149" s="863">
        <f t="shared" si="137"/>
        <v>354557.92087545234</v>
      </c>
      <c r="CE149" s="639">
        <f t="shared" si="138"/>
        <v>0.82213378263924319</v>
      </c>
      <c r="CF149" s="639">
        <f t="shared" si="139"/>
        <v>0.1084430151505586</v>
      </c>
      <c r="CG149" s="639">
        <f t="shared" si="140"/>
        <v>6.9423202210198237E-2</v>
      </c>
      <c r="CH149" s="1722">
        <f t="shared" si="141"/>
        <v>0.61911216831210747</v>
      </c>
    </row>
    <row r="150" spans="1:86" ht="15">
      <c r="A150" s="115">
        <v>5</v>
      </c>
      <c r="B150" s="115">
        <v>59</v>
      </c>
      <c r="C150" s="115">
        <f>VLOOKUP(T150,'Supermarket Listv1'!$J$2:$K$593,2,FALSE)</f>
        <v>33</v>
      </c>
      <c r="D150" s="115">
        <f t="shared" si="97"/>
        <v>59</v>
      </c>
      <c r="E150" s="115" t="str">
        <f t="shared" si="98"/>
        <v>5</v>
      </c>
      <c r="F150" s="115">
        <f t="shared" si="99"/>
        <v>59</v>
      </c>
      <c r="G150" s="116">
        <v>2242</v>
      </c>
      <c r="H150" s="126">
        <v>2242</v>
      </c>
      <c r="I150" s="115" t="str">
        <f>VLOOKUP(F150,'Zone-Region Conversion'!$A$2:$C$33,3,FALSE)</f>
        <v>North</v>
      </c>
      <c r="J150" s="115" t="str">
        <f>VLOOKUP(F150,'Zone-Region Conversion'!$A$2:$C$33,2,FALSE)</f>
        <v>N01</v>
      </c>
      <c r="K150" s="116">
        <f>VLOOKUP(G150,'MPAN List'!$C$2:$L$1470,3,FALSE)</f>
        <v>2000054756528</v>
      </c>
      <c r="L150" s="116">
        <f t="shared" si="100"/>
        <v>20</v>
      </c>
      <c r="M150" s="115" t="str">
        <f>VLOOKUP(L150,'DNO Map &amp; UK Carbon'!$A$2:$C$15,2,FALSE)</f>
        <v>Southern England</v>
      </c>
      <c r="N150" s="1700">
        <f>VLOOKUP(G150,'Capacity List'!$D$2:$I$1401,5,FALSE)</f>
        <v>550</v>
      </c>
      <c r="O150" s="1700">
        <f t="shared" si="101"/>
        <v>304.94536529680357</v>
      </c>
      <c r="P150" s="1700">
        <f>VLOOKUP(G150,'Capacity List'!$D$2:$I$1401,6,FALSE)</f>
        <v>360</v>
      </c>
      <c r="Q150" s="115" t="str">
        <f>VLOOKUP(G150,'Master List v1'!$B$2:$D$1234,3,FALSE)</f>
        <v>Supermarket</v>
      </c>
      <c r="R150" s="115" t="s">
        <v>2565</v>
      </c>
      <c r="S150" s="115" t="s">
        <v>2567</v>
      </c>
      <c r="T150" s="115" t="s">
        <v>995</v>
      </c>
      <c r="U150" s="115" t="str">
        <f t="shared" si="102"/>
        <v xml:space="preserve">SL1 </v>
      </c>
      <c r="V150" s="115" t="s">
        <v>2568</v>
      </c>
      <c r="W150" s="266">
        <f>VLOOKUP(G150,'Master List v1'!$B$2:$Q$1234,14,FALSE)</f>
        <v>40506</v>
      </c>
      <c r="X150" s="266">
        <f>VLOOKUP(G150,'Master List v1'!$B$2:$Q$1234,15,FALSE)</f>
        <v>40506</v>
      </c>
      <c r="Y150" s="267" t="str">
        <f>VLOOKUP(G150,'Master List v1'!$B$2:$Q$1234,16,FALSE)</f>
        <v>New</v>
      </c>
      <c r="Z150" s="535">
        <v>0</v>
      </c>
      <c r="AA150" s="536">
        <f t="shared" si="95"/>
        <v>-1</v>
      </c>
      <c r="AB150" s="538">
        <f>IF(Z150=0,0,1)</f>
        <v>0</v>
      </c>
      <c r="AC150" s="531">
        <f>VLOOKUP(G150,'MasterList v2'!$B$2:$M$1283,12,FALSE)</f>
        <v>61327</v>
      </c>
      <c r="AD150" s="1366">
        <v>61327</v>
      </c>
      <c r="AE150" s="124"/>
      <c r="AF150" s="543">
        <f>IF(AB150=0,0,1)</f>
        <v>0</v>
      </c>
      <c r="AG150" s="543">
        <f>VLOOKUP(G150,'10-11 Electricity'!$B$2:$F$1499,5,FALSE)</f>
        <v>1059759.6449999998</v>
      </c>
      <c r="AH150" s="543">
        <f>VLOOKUP(G150,'13-14'!$A$2:$H$950,5,FALSE)</f>
        <v>2689123</v>
      </c>
      <c r="AI150" s="543">
        <f>VLOOKUP(G150,'14-15 Electricity'!$B$2:$F$1502,5,FALSE)</f>
        <v>2670918.3299999996</v>
      </c>
      <c r="AJ150" s="1385">
        <f>VLOOKUP(H150,'15-16 Electricity'!$A$2:$R$1405,18,FALSE)</f>
        <v>2671321.3999999994</v>
      </c>
      <c r="AK150" s="543">
        <f t="shared" si="103"/>
        <v>0</v>
      </c>
      <c r="AL150" s="543">
        <f t="shared" si="104"/>
        <v>514.31195331494996</v>
      </c>
      <c r="AM150" s="543">
        <f t="shared" si="105"/>
        <v>1329.1259339799999</v>
      </c>
      <c r="AN150" s="543">
        <f t="shared" si="106"/>
        <v>1234.4717429426996</v>
      </c>
      <c r="AO150" s="1376">
        <f t="shared" si="107"/>
        <v>1100.71798287</v>
      </c>
      <c r="AP150" s="619">
        <f t="shared" si="108"/>
        <v>0</v>
      </c>
      <c r="AQ150" s="619">
        <f t="shared" si="109"/>
        <v>82131.37248749999</v>
      </c>
      <c r="AR150" s="619">
        <f t="shared" si="110"/>
        <v>254659.94810000001</v>
      </c>
      <c r="AS150" s="619">
        <f t="shared" si="111"/>
        <v>265275.60853559995</v>
      </c>
      <c r="AT150" s="1378">
        <f t="shared" si="112"/>
        <v>273837.15671399992</v>
      </c>
      <c r="AU150" s="543">
        <f>IF(AB150=0,0,1)</f>
        <v>0</v>
      </c>
      <c r="AV150" s="543">
        <f>VLOOKUP(G150,'10-11 Gas'!$B$2:$E$1499,4,FALSE)</f>
        <v>0</v>
      </c>
      <c r="AW150" s="543">
        <f>VLOOKUP(G150,'13-14'!$A$2:$H$950,7,FALSE)</f>
        <v>1500010</v>
      </c>
      <c r="AX150" s="543">
        <f>VLOOKUP(G150,'14-15 Gas'!$B$2:$E$1502,4,FALSE)</f>
        <v>578653.54399999999</v>
      </c>
      <c r="AY150" s="1376">
        <f>VLOOKUP(H150,'15-16 Gas'!$B$2:$S$609,18,FALSE)</f>
        <v>1822167.7659999998</v>
      </c>
      <c r="AZ150" s="543">
        <f t="shared" si="113"/>
        <v>0</v>
      </c>
      <c r="BA150" s="543">
        <f t="shared" si="114"/>
        <v>0</v>
      </c>
      <c r="BB150" s="543">
        <f t="shared" si="115"/>
        <v>276.00183999999996</v>
      </c>
      <c r="BC150" s="543">
        <f t="shared" si="116"/>
        <v>106.47225209599999</v>
      </c>
      <c r="BD150" s="1380">
        <f t="shared" si="117"/>
        <v>335.27886894400001</v>
      </c>
      <c r="BE150" s="619">
        <f t="shared" si="118"/>
        <v>0</v>
      </c>
      <c r="BF150" s="619">
        <f t="shared" si="119"/>
        <v>0</v>
      </c>
      <c r="BG150" s="619">
        <f t="shared" si="120"/>
        <v>49050.326999999997</v>
      </c>
      <c r="BH150" s="619">
        <f t="shared" si="121"/>
        <v>17272.8082884</v>
      </c>
      <c r="BI150" s="1382">
        <f t="shared" si="122"/>
        <v>54555.702914039997</v>
      </c>
      <c r="BJ150" s="1388">
        <v>0</v>
      </c>
      <c r="BK150" s="1387">
        <f>VLOOKUP(G150,'Ptable Fgas 13-14'!$D$4:$E$784,2,FALSE)</f>
        <v>0.10249999999999999</v>
      </c>
      <c r="BL150" s="1387">
        <f>VLOOKUP(G150,'Ptable Fgas 14-15'!$D$4:$E$849,2,FALSE)</f>
        <v>0.622</v>
      </c>
      <c r="BM150" s="543">
        <f>VLOOKUP(G150,'Ptable Fgas 15-16'!$D$4:$E$927,2,FALSE)</f>
        <v>0.49715999999999999</v>
      </c>
      <c r="BN150" s="1386">
        <f t="shared" si="123"/>
        <v>0</v>
      </c>
      <c r="BO150" s="1386">
        <f t="shared" si="124"/>
        <v>4189133</v>
      </c>
      <c r="BP150" s="1386">
        <f t="shared" si="125"/>
        <v>3249571.8739999998</v>
      </c>
      <c r="BQ150" s="1386">
        <f t="shared" si="126"/>
        <v>4493489.1659999993</v>
      </c>
      <c r="BR150" s="1386">
        <f t="shared" si="127"/>
        <v>0</v>
      </c>
      <c r="BS150" s="1386">
        <f t="shared" si="128"/>
        <v>1605.2302739799998</v>
      </c>
      <c r="BT150" s="1386">
        <f t="shared" si="129"/>
        <v>1341.5659950386996</v>
      </c>
      <c r="BU150" s="1386">
        <f t="shared" si="130"/>
        <v>1436.4940118139998</v>
      </c>
      <c r="BV150" s="619">
        <f t="shared" si="131"/>
        <v>0</v>
      </c>
      <c r="BW150" s="619">
        <f t="shared" si="132"/>
        <v>303710.27510000003</v>
      </c>
      <c r="BX150" s="619">
        <f t="shared" si="133"/>
        <v>282548.41682399996</v>
      </c>
      <c r="BY150" s="619">
        <f t="shared" si="134"/>
        <v>328392.85962803994</v>
      </c>
      <c r="BZ150" s="1717">
        <f>VLOOKUP(L150,'Pivot Acha'!$O$7:$Q$21,2,FALSE)/100</f>
        <v>0.10429683819239408</v>
      </c>
      <c r="CA150" s="863">
        <f>(VLOOKUP(L150,'Pivot Acha'!$O$7:$P$21,2,FALSE)/100)*AJ150</f>
        <v>278610.37581567955</v>
      </c>
      <c r="CB150" s="863">
        <f t="shared" si="135"/>
        <v>49543.215785860521</v>
      </c>
      <c r="CC150" s="863">
        <f t="shared" si="136"/>
        <v>25847.943332651997</v>
      </c>
      <c r="CD150" s="863">
        <f t="shared" si="137"/>
        <v>354001.53493419208</v>
      </c>
      <c r="CE150" s="639">
        <f t="shared" si="138"/>
        <v>0.78703154738431425</v>
      </c>
      <c r="CF150" s="639">
        <f t="shared" si="139"/>
        <v>0.1399519801377993</v>
      </c>
      <c r="CG150" s="639">
        <f t="shared" si="140"/>
        <v>7.3016472477886452E-2</v>
      </c>
      <c r="CH150" s="1722">
        <f t="shared" si="141"/>
        <v>0.80249676565665662</v>
      </c>
    </row>
    <row r="151" spans="1:86" ht="15">
      <c r="A151" s="115">
        <v>5</v>
      </c>
      <c r="B151" s="115">
        <v>59</v>
      </c>
      <c r="C151" s="115">
        <f>VLOOKUP(T151,'Supermarket Listv1'!$J$2:$K$593,2,FALSE)</f>
        <v>21</v>
      </c>
      <c r="D151" s="115">
        <f t="shared" si="97"/>
        <v>59</v>
      </c>
      <c r="E151" s="115" t="str">
        <f t="shared" si="98"/>
        <v>5</v>
      </c>
      <c r="F151" s="115">
        <f t="shared" si="99"/>
        <v>59</v>
      </c>
      <c r="G151" s="116">
        <v>406</v>
      </c>
      <c r="H151" s="126">
        <v>406</v>
      </c>
      <c r="I151" s="115" t="str">
        <f>VLOOKUP(F151,'Zone-Region Conversion'!$A$2:$C$33,3,FALSE)</f>
        <v>North</v>
      </c>
      <c r="J151" s="115" t="str">
        <f>VLOOKUP(F151,'Zone-Region Conversion'!$A$2:$C$33,2,FALSE)</f>
        <v>N01</v>
      </c>
      <c r="K151" s="116">
        <f>VLOOKUP(G151,'MPAN List'!$C$2:$L$1470,3,FALSE)</f>
        <v>1030041690263</v>
      </c>
      <c r="L151" s="116">
        <f t="shared" si="100"/>
        <v>10</v>
      </c>
      <c r="M151" s="115" t="str">
        <f>VLOOKUP(L151,'DNO Map &amp; UK Carbon'!$A$2:$C$15,2,FALSE)</f>
        <v>Eastern England</v>
      </c>
      <c r="N151" s="1700">
        <f>VLOOKUP(G151,'Capacity List'!$D$2:$I$1401,5,FALSE)</f>
        <v>800</v>
      </c>
      <c r="O151" s="1700">
        <f t="shared" si="101"/>
        <v>366.9839897260274</v>
      </c>
      <c r="P151" s="1700">
        <f>VLOOKUP(G151,'Capacity List'!$D$2:$I$1401,6,FALSE)</f>
        <v>462</v>
      </c>
      <c r="Q151" s="115" t="str">
        <f>VLOOKUP(G151,'Master List v1'!$B$2:$D$1234,3,FALSE)</f>
        <v>Supermarket</v>
      </c>
      <c r="R151" s="115" t="s">
        <v>2112</v>
      </c>
      <c r="S151" s="115" t="s">
        <v>2114</v>
      </c>
      <c r="T151" s="115" t="s">
        <v>14</v>
      </c>
      <c r="U151" s="115" t="str">
        <f t="shared" si="102"/>
        <v>N4 1</v>
      </c>
      <c r="V151" s="115" t="s">
        <v>2115</v>
      </c>
      <c r="W151" s="266">
        <f>VLOOKUP(G151,'Master List v1'!$B$2:$Q$1234,14,FALSE)</f>
        <v>32784</v>
      </c>
      <c r="X151" s="266" t="str">
        <f>VLOOKUP(G151,'Master List v1'!$B$2:$Q$1234,15,FALSE)</f>
        <v>22/11/2007</v>
      </c>
      <c r="Y151" s="267" t="s">
        <v>6725</v>
      </c>
      <c r="Z151" s="535">
        <f>VLOOKUP(G151,'05-06'!$C$3:$G$526,5,FALSE)</f>
        <v>34877</v>
      </c>
      <c r="AA151" s="536">
        <f t="shared" si="95"/>
        <v>-0.25331306600441028</v>
      </c>
      <c r="AB151" s="537">
        <f>Z151*0.9</f>
        <v>31389.3</v>
      </c>
      <c r="AC151" s="531">
        <f>VLOOKUP(G151,'MasterList v2'!$B$2:$M$1283,12,FALSE)</f>
        <v>46709</v>
      </c>
      <c r="AD151" s="1366">
        <v>46709</v>
      </c>
      <c r="AE151" s="124"/>
      <c r="AF151" s="543">
        <f>VLOOKUP(G151,'05-06'!$C$3:$R$526,10,FALSE)</f>
        <v>4266936</v>
      </c>
      <c r="AG151" s="543">
        <f>VLOOKUP(G151,'10-11 Electricity'!$B$2:$F$1499,5,FALSE)</f>
        <v>4285524.3999999994</v>
      </c>
      <c r="AH151" s="543">
        <f>VLOOKUP(G151,'13-14'!$A$2:$H$950,5,FALSE)</f>
        <v>3454155</v>
      </c>
      <c r="AI151" s="543">
        <f>VLOOKUP(G151,'14-15 Electricity'!$B$2:$F$1502,5,FALSE)</f>
        <v>3377612.8199999994</v>
      </c>
      <c r="AJ151" s="1385">
        <f>VLOOKUP(H151,'15-16 Electricity'!$A$2:$R$1405,18,FALSE)</f>
        <v>3214779.75</v>
      </c>
      <c r="AK151" s="543">
        <f t="shared" si="103"/>
        <v>2041.8568840800001</v>
      </c>
      <c r="AL151" s="543">
        <f t="shared" si="104"/>
        <v>2079.8078465639996</v>
      </c>
      <c r="AM151" s="543">
        <f t="shared" si="105"/>
        <v>1707.2506503</v>
      </c>
      <c r="AN151" s="543">
        <f t="shared" si="106"/>
        <v>1561.0988692757996</v>
      </c>
      <c r="AO151" s="1376">
        <f t="shared" si="107"/>
        <v>1324.6499959875</v>
      </c>
      <c r="AP151" s="619">
        <f t="shared" si="108"/>
        <v>246202.2072</v>
      </c>
      <c r="AQ151" s="619">
        <f t="shared" si="109"/>
        <v>332128.14099999995</v>
      </c>
      <c r="AR151" s="619">
        <f t="shared" si="110"/>
        <v>327108.47850000003</v>
      </c>
      <c r="AS151" s="619">
        <f t="shared" si="111"/>
        <v>335464.50528239994</v>
      </c>
      <c r="AT151" s="1378">
        <f t="shared" si="112"/>
        <v>329547.07217250002</v>
      </c>
      <c r="AU151" s="543">
        <f>VLOOKUP(G151,'05-06'!$C$3:$R$526,13,FALSE)</f>
        <v>0</v>
      </c>
      <c r="AV151" s="543">
        <f>VLOOKUP(G151,'10-11 Gas'!$B$2:$E$1499,4,FALSE)</f>
        <v>0</v>
      </c>
      <c r="AW151" s="543">
        <f>VLOOKUP(G151,'13-14'!$A$2:$H$950,7,FALSE)</f>
        <v>0</v>
      </c>
      <c r="AX151" s="543">
        <f>VLOOKUP(G151,'14-15 Gas'!$B$2:$E$1502,4,FALSE)</f>
        <v>0</v>
      </c>
      <c r="AY151" s="1376">
        <v>0</v>
      </c>
      <c r="AZ151" s="543">
        <f t="shared" si="113"/>
        <v>0</v>
      </c>
      <c r="BA151" s="543">
        <f t="shared" si="114"/>
        <v>0</v>
      </c>
      <c r="BB151" s="543">
        <f t="shared" si="115"/>
        <v>0</v>
      </c>
      <c r="BC151" s="543">
        <f t="shared" si="116"/>
        <v>0</v>
      </c>
      <c r="BD151" s="1380">
        <f t="shared" si="117"/>
        <v>0</v>
      </c>
      <c r="BE151" s="619">
        <f t="shared" si="118"/>
        <v>0</v>
      </c>
      <c r="BF151" s="619">
        <f t="shared" si="119"/>
        <v>0</v>
      </c>
      <c r="BG151" s="619">
        <f t="shared" si="120"/>
        <v>0</v>
      </c>
      <c r="BH151" s="619">
        <f t="shared" si="121"/>
        <v>0</v>
      </c>
      <c r="BI151" s="1382">
        <f t="shared" si="122"/>
        <v>0</v>
      </c>
      <c r="BJ151" s="1387">
        <f>'Ptable Fgas'!$B$21*'Top CHP Potential'!AB94</f>
        <v>781.30035497672588</v>
      </c>
      <c r="BK151" s="1387">
        <v>0</v>
      </c>
      <c r="BL151" s="1387">
        <f>VLOOKUP(G151,'Ptable Fgas 14-15'!$D$4:$E$849,2,FALSE)</f>
        <v>1518.1429000000001</v>
      </c>
      <c r="BM151" s="543">
        <f>VLOOKUP(G151,'Ptable Fgas 15-16'!$D$4:$E$927,2,FALSE)</f>
        <v>368.82530000000003</v>
      </c>
      <c r="BN151" s="1386">
        <f t="shared" si="123"/>
        <v>4266936</v>
      </c>
      <c r="BO151" s="1386">
        <f t="shared" si="124"/>
        <v>3454155</v>
      </c>
      <c r="BP151" s="1386">
        <f t="shared" si="125"/>
        <v>3377612.8199999994</v>
      </c>
      <c r="BQ151" s="1386">
        <f t="shared" si="126"/>
        <v>3214779.75</v>
      </c>
      <c r="BR151" s="1386">
        <f t="shared" si="127"/>
        <v>2823.1572390567262</v>
      </c>
      <c r="BS151" s="1386">
        <f t="shared" si="128"/>
        <v>1707.2506503</v>
      </c>
      <c r="BT151" s="1386">
        <f t="shared" si="129"/>
        <v>3079.2417692757999</v>
      </c>
      <c r="BU151" s="1386">
        <f t="shared" si="130"/>
        <v>1693.4752959875</v>
      </c>
      <c r="BV151" s="619">
        <f t="shared" si="131"/>
        <v>246202.2072</v>
      </c>
      <c r="BW151" s="619">
        <f t="shared" si="132"/>
        <v>327108.47850000003</v>
      </c>
      <c r="BX151" s="619">
        <f t="shared" si="133"/>
        <v>335464.50528239994</v>
      </c>
      <c r="BY151" s="619">
        <f t="shared" si="134"/>
        <v>329547.07217250002</v>
      </c>
      <c r="BZ151" s="1717">
        <f>VLOOKUP(L151,'Pivot Acha'!$O$7:$Q$21,2,FALSE)/100</f>
        <v>0.10247685863712143</v>
      </c>
      <c r="CA151" s="863">
        <f>(VLOOKUP(L151,'Pivot Acha'!$O$7:$P$21,2,FALSE)/100)*AJ151</f>
        <v>329440.52999023057</v>
      </c>
      <c r="CB151" s="863">
        <f t="shared" si="135"/>
        <v>0</v>
      </c>
      <c r="CC151" s="863">
        <f t="shared" si="136"/>
        <v>23843.699927775</v>
      </c>
      <c r="CD151" s="863">
        <f t="shared" si="137"/>
        <v>353284.22991800559</v>
      </c>
      <c r="CE151" s="639">
        <f t="shared" si="138"/>
        <v>0.93250845096224944</v>
      </c>
      <c r="CF151" s="639">
        <f t="shared" si="139"/>
        <v>0</v>
      </c>
      <c r="CG151" s="639">
        <f t="shared" si="140"/>
        <v>6.7491549037750509E-2</v>
      </c>
      <c r="CH151" s="1722">
        <f t="shared" si="141"/>
        <v>0</v>
      </c>
    </row>
    <row r="152" spans="1:86" ht="15">
      <c r="A152" s="115">
        <v>5</v>
      </c>
      <c r="B152" s="115">
        <v>59</v>
      </c>
      <c r="C152" s="115">
        <f>VLOOKUP(T152,'Supermarket Listv1'!$J$2:$K$593,2,FALSE)</f>
        <v>54</v>
      </c>
      <c r="D152" s="115">
        <f t="shared" si="97"/>
        <v>59</v>
      </c>
      <c r="E152" s="115" t="str">
        <f t="shared" si="98"/>
        <v>5</v>
      </c>
      <c r="F152" s="115">
        <f t="shared" si="99"/>
        <v>59</v>
      </c>
      <c r="G152" s="116">
        <v>778</v>
      </c>
      <c r="H152" s="126">
        <v>778</v>
      </c>
      <c r="I152" s="115" t="str">
        <f>VLOOKUP(F152,'Zone-Region Conversion'!$A$2:$C$33,3,FALSE)</f>
        <v>North</v>
      </c>
      <c r="J152" s="115" t="str">
        <f>VLOOKUP(F152,'Zone-Region Conversion'!$A$2:$C$33,2,FALSE)</f>
        <v>N01</v>
      </c>
      <c r="K152" s="116">
        <f>VLOOKUP(G152,'MPAN List'!$C$2:$L$1470,3,FALSE)</f>
        <v>2300000456930</v>
      </c>
      <c r="L152" s="116">
        <f t="shared" si="100"/>
        <v>23</v>
      </c>
      <c r="M152" s="115" t="str">
        <f>VLOOKUP(L152,'DNO Map &amp; UK Carbon'!$A$2:$C$15,2,FALSE)</f>
        <v>Yorkshire</v>
      </c>
      <c r="N152" s="1700">
        <f>VLOOKUP(G152,'Capacity List'!$D$2:$I$1401,5,FALSE)</f>
        <v>54</v>
      </c>
      <c r="O152" s="1700">
        <f t="shared" si="101"/>
        <v>307.90166187214612</v>
      </c>
      <c r="P152" s="1700">
        <f>VLOOKUP(G152,'Capacity List'!$D$2:$I$1401,6,FALSE)</f>
        <v>23</v>
      </c>
      <c r="Q152" s="115" t="str">
        <f>VLOOKUP(G152,'Master List v1'!$B$2:$D$1234,3,FALSE)</f>
        <v>Supermarket</v>
      </c>
      <c r="R152" s="115" t="s">
        <v>4076</v>
      </c>
      <c r="S152" s="115" t="s">
        <v>4079</v>
      </c>
      <c r="T152" s="115" t="s">
        <v>4080</v>
      </c>
      <c r="U152" s="115" t="str">
        <f t="shared" si="102"/>
        <v xml:space="preserve">HX1 </v>
      </c>
      <c r="V152" s="115" t="s">
        <v>4081</v>
      </c>
      <c r="W152" s="266">
        <f>VLOOKUP(G152,'Master List v1'!$B$2:$Q$1234,14,FALSE)</f>
        <v>35703</v>
      </c>
      <c r="X152" s="266">
        <f>VLOOKUP(G152,'Master List v1'!$B$2:$Q$1234,15,FALSE)</f>
        <v>40807</v>
      </c>
      <c r="Y152" s="267" t="str">
        <f>VLOOKUP(G152,'Master List v1'!$B$2:$Q$1234,16,FALSE)</f>
        <v>Extension</v>
      </c>
      <c r="Z152" s="535">
        <f>VLOOKUP(G152,'05-06'!$C$3:$G$526,5,FALSE)</f>
        <v>35068</v>
      </c>
      <c r="AA152" s="536">
        <f t="shared" si="95"/>
        <v>-0.34528210298345841</v>
      </c>
      <c r="AB152" s="537">
        <f>Z152*0.9</f>
        <v>31561.200000000001</v>
      </c>
      <c r="AC152" s="531">
        <f>VLOOKUP(G152,'MasterList v2'!$B$2:$M$1283,12,FALSE)</f>
        <v>53562</v>
      </c>
      <c r="AD152" s="1366">
        <v>53562</v>
      </c>
      <c r="AE152" s="124"/>
      <c r="AF152" s="543">
        <f>VLOOKUP(G152,'05-06'!$C$3:$R$526,10,FALSE)</f>
        <v>4385773</v>
      </c>
      <c r="AG152" s="543">
        <f>VLOOKUP(G152,'10-11 Electricity'!$B$2:$F$1499,5,FALSE)</f>
        <v>3262103.9500000007</v>
      </c>
      <c r="AH152" s="543">
        <f>VLOOKUP(G152,'13-14'!$A$2:$H$950,5,FALSE)</f>
        <v>2894475</v>
      </c>
      <c r="AI152" s="543">
        <f>VLOOKUP(G152,'14-15 Electricity'!$B$2:$F$1502,5,FALSE)</f>
        <v>2703665.5999999996</v>
      </c>
      <c r="AJ152" s="1385">
        <f>VLOOKUP(H152,'15-16 Electricity'!$A$2:$R$1405,18,FALSE)</f>
        <v>2697218.5580000002</v>
      </c>
      <c r="AK152" s="543">
        <f t="shared" si="103"/>
        <v>2098.7239536899997</v>
      </c>
      <c r="AL152" s="543">
        <f t="shared" si="104"/>
        <v>1583.1316679745005</v>
      </c>
      <c r="AM152" s="543">
        <f t="shared" si="105"/>
        <v>1430.6232134999998</v>
      </c>
      <c r="AN152" s="543">
        <f t="shared" si="106"/>
        <v>1249.6072036639998</v>
      </c>
      <c r="AO152" s="1655">
        <f t="shared" si="107"/>
        <v>1111.3889068239</v>
      </c>
      <c r="AP152" s="619">
        <f t="shared" si="108"/>
        <v>253059.10210000002</v>
      </c>
      <c r="AQ152" s="619">
        <f t="shared" si="109"/>
        <v>252813.05612500006</v>
      </c>
      <c r="AR152" s="619">
        <f t="shared" si="110"/>
        <v>274106.78250000003</v>
      </c>
      <c r="AS152" s="619">
        <f t="shared" si="111"/>
        <v>268528.067392</v>
      </c>
      <c r="AT152" s="1378">
        <f t="shared" si="112"/>
        <v>276491.87438058003</v>
      </c>
      <c r="AU152" s="543">
        <f>VLOOKUP(G152,'05-06'!$C$3:$R$526,13,FALSE)</f>
        <v>1108046</v>
      </c>
      <c r="AV152" s="543">
        <f>VLOOKUP(G152,'10-11 Gas'!$B$2:$E$1499,4,FALSE)</f>
        <v>1167362.7989999999</v>
      </c>
      <c r="AW152" s="543">
        <f>VLOOKUP(G152,'13-14'!$A$2:$H$950,7,FALSE)</f>
        <v>1731614</v>
      </c>
      <c r="AX152" s="543">
        <f>VLOOKUP(G152,'14-15 Gas'!$B$2:$E$1502,4,FALSE)</f>
        <v>1771006.3179999997</v>
      </c>
      <c r="AY152" s="1376">
        <f>VLOOKUP(H152,'15-16 Gas'!$B$2:$S$609,18,FALSE)</f>
        <v>1789102.8630000001</v>
      </c>
      <c r="AZ152" s="543">
        <f t="shared" si="113"/>
        <v>203.88046400000002</v>
      </c>
      <c r="BA152" s="543">
        <f t="shared" si="114"/>
        <v>214.79475501599998</v>
      </c>
      <c r="BB152" s="543">
        <f t="shared" si="115"/>
        <v>318.61697599999997</v>
      </c>
      <c r="BC152" s="543">
        <f t="shared" si="116"/>
        <v>325.86516251199993</v>
      </c>
      <c r="BD152" s="1380">
        <f t="shared" si="117"/>
        <v>329.19492679199999</v>
      </c>
      <c r="BE152" s="619">
        <f t="shared" si="118"/>
        <v>15623.4486</v>
      </c>
      <c r="BF152" s="619">
        <f t="shared" si="119"/>
        <v>22063.156901099999</v>
      </c>
      <c r="BG152" s="619">
        <f t="shared" si="120"/>
        <v>56623.777799999996</v>
      </c>
      <c r="BH152" s="619">
        <f t="shared" si="121"/>
        <v>52864.538592299992</v>
      </c>
      <c r="BI152" s="1382">
        <f t="shared" si="122"/>
        <v>53565.739718220007</v>
      </c>
      <c r="BJ152" s="1387">
        <f>'Ptable Fgas'!$B$21*'Top CHP Potential'!AB295</f>
        <v>0</v>
      </c>
      <c r="BK152" s="1387">
        <f>VLOOKUP(G152,'Ptable Fgas 13-14'!$D$4:$E$784,2,FALSE)</f>
        <v>322.21850000000012</v>
      </c>
      <c r="BL152" s="1387">
        <f>VLOOKUP(G152,'Ptable Fgas 14-15'!$D$4:$E$849,2,FALSE)</f>
        <v>75.760490000000004</v>
      </c>
      <c r="BM152" s="543">
        <f>VLOOKUP(G152,'Ptable Fgas 15-16'!$D$4:$E$927,2,FALSE)</f>
        <v>87.117500000000007</v>
      </c>
      <c r="BN152" s="1386">
        <f t="shared" si="123"/>
        <v>5493819</v>
      </c>
      <c r="BO152" s="1386">
        <f t="shared" si="124"/>
        <v>4626089</v>
      </c>
      <c r="BP152" s="1386">
        <f t="shared" si="125"/>
        <v>4474671.9179999996</v>
      </c>
      <c r="BQ152" s="1386">
        <f t="shared" si="126"/>
        <v>4486321.4210000001</v>
      </c>
      <c r="BR152" s="1386">
        <f t="shared" si="127"/>
        <v>2302.6044176899995</v>
      </c>
      <c r="BS152" s="1386">
        <f t="shared" si="128"/>
        <v>2071.4586894999998</v>
      </c>
      <c r="BT152" s="1386">
        <f t="shared" si="129"/>
        <v>1651.2328561759996</v>
      </c>
      <c r="BU152" s="1386">
        <f t="shared" si="130"/>
        <v>1527.7013336159</v>
      </c>
      <c r="BV152" s="619">
        <f t="shared" si="131"/>
        <v>268682.55070000002</v>
      </c>
      <c r="BW152" s="619">
        <f t="shared" si="132"/>
        <v>330730.56030000001</v>
      </c>
      <c r="BX152" s="619">
        <f t="shared" si="133"/>
        <v>321392.60598429997</v>
      </c>
      <c r="BY152" s="619">
        <f t="shared" si="134"/>
        <v>330057.61409880006</v>
      </c>
      <c r="BZ152" s="1717">
        <f>VLOOKUP(L152,'Pivot Acha'!$O$7:$Q$21,2,FALSE)/100</f>
        <v>0.1033003948919073</v>
      </c>
      <c r="CA152" s="863">
        <f>(VLOOKUP(L152,'Pivot Acha'!$O$7:$P$21,2,FALSE)/100)*AJ152</f>
        <v>278623.74215118081</v>
      </c>
      <c r="CB152" s="863">
        <f t="shared" si="135"/>
        <v>48644.208759815076</v>
      </c>
      <c r="CC152" s="863">
        <f t="shared" si="136"/>
        <v>25930.509005086198</v>
      </c>
      <c r="CD152" s="863">
        <f t="shared" si="137"/>
        <v>353198.45991608209</v>
      </c>
      <c r="CE152" s="639">
        <f t="shared" si="138"/>
        <v>0.78885888182349428</v>
      </c>
      <c r="CF152" s="639">
        <f t="shared" si="139"/>
        <v>0.13772486089371017</v>
      </c>
      <c r="CG152" s="639">
        <f t="shared" si="140"/>
        <v>7.3416257282795452E-2</v>
      </c>
      <c r="CH152" s="1722">
        <f t="shared" si="141"/>
        <v>0.78036942590510638</v>
      </c>
    </row>
    <row r="153" spans="1:86" ht="15">
      <c r="A153" s="115">
        <v>5</v>
      </c>
      <c r="B153" s="115">
        <v>59</v>
      </c>
      <c r="C153" s="115">
        <f>VLOOKUP(T153,'Supermarket Listv1'!$J$2:$K$593,2,FALSE)</f>
        <v>48</v>
      </c>
      <c r="D153" s="115">
        <f t="shared" si="97"/>
        <v>59</v>
      </c>
      <c r="E153" s="115" t="str">
        <f t="shared" si="98"/>
        <v>5</v>
      </c>
      <c r="F153" s="115">
        <f t="shared" si="99"/>
        <v>59</v>
      </c>
      <c r="G153" s="116">
        <v>668</v>
      </c>
      <c r="H153" s="126">
        <v>668</v>
      </c>
      <c r="I153" s="115" t="str">
        <f>VLOOKUP(F153,'Zone-Region Conversion'!$A$2:$C$33,3,FALSE)</f>
        <v>North</v>
      </c>
      <c r="J153" s="115" t="str">
        <f>VLOOKUP(F153,'Zone-Region Conversion'!$A$2:$C$33,2,FALSE)</f>
        <v>N01</v>
      </c>
      <c r="K153" s="116">
        <f>VLOOKUP(G153,'MPAN List'!$C$2:$L$1470,3,FALSE)</f>
        <v>2200030359700</v>
      </c>
      <c r="L153" s="116">
        <f t="shared" si="100"/>
        <v>22</v>
      </c>
      <c r="M153" s="115" t="str">
        <f>VLOOKUP(L153,'DNO Map &amp; UK Carbon'!$A$2:$C$15,2,FALSE)</f>
        <v>South Western England</v>
      </c>
      <c r="N153" s="1700">
        <f>VLOOKUP(G153,'Capacity List'!$D$2:$I$1401,5,FALSE)</f>
        <v>800</v>
      </c>
      <c r="O153" s="1700">
        <f t="shared" si="101"/>
        <v>299.79213470319638</v>
      </c>
      <c r="P153" s="1700">
        <f>VLOOKUP(G153,'Capacity List'!$D$2:$I$1401,6,FALSE)</f>
        <v>330</v>
      </c>
      <c r="Q153" s="115" t="str">
        <f>VLOOKUP(G153,'Master List v1'!$B$2:$D$1234,3,FALSE)</f>
        <v>Supermarket</v>
      </c>
      <c r="R153" s="115" t="s">
        <v>3539</v>
      </c>
      <c r="S153" s="115" t="s">
        <v>3542</v>
      </c>
      <c r="T153" s="115" t="s">
        <v>1136</v>
      </c>
      <c r="U153" s="115" t="str">
        <f t="shared" si="102"/>
        <v xml:space="preserve">TQ2 </v>
      </c>
      <c r="V153" s="115" t="s">
        <v>3543</v>
      </c>
      <c r="W153" s="266">
        <f>VLOOKUP(G153,'Master List v1'!$B$2:$Q$1234,14,FALSE)</f>
        <v>33570</v>
      </c>
      <c r="X153" s="266">
        <f>VLOOKUP(G153,'Master List v1'!$B$2:$Q$1234,15,FALSE)</f>
        <v>41052</v>
      </c>
      <c r="Y153" s="267" t="str">
        <f>VLOOKUP(G153,'Master List v1'!$B$2:$Q$1234,16,FALSE)</f>
        <v>Refurbishment</v>
      </c>
      <c r="Z153" s="535">
        <f>VLOOKUP(G153,'05-06'!$C$3:$G$526,5,FALSE)</f>
        <v>58042</v>
      </c>
      <c r="AA153" s="536">
        <f t="shared" si="95"/>
        <v>5.1314097339201892E-2</v>
      </c>
      <c r="AB153" s="535">
        <f>AC153</f>
        <v>55209</v>
      </c>
      <c r="AC153" s="531">
        <f>VLOOKUP(G153,'MasterList v2'!$B$2:$M$1283,12,FALSE)</f>
        <v>55209</v>
      </c>
      <c r="AD153" s="1366">
        <v>55209</v>
      </c>
      <c r="AE153" s="124"/>
      <c r="AF153" s="543">
        <f>VLOOKUP(G153,'05-06'!$C$3:$R$526,10,FALSE)</f>
        <v>5141504</v>
      </c>
      <c r="AG153" s="543">
        <f>VLOOKUP(G153,'10-11 Electricity'!$B$2:$F$1499,5,FALSE)</f>
        <v>4591459.0999999996</v>
      </c>
      <c r="AH153" s="543">
        <f>VLOOKUP(G153,'13-14'!$A$2:$H$950,5,FALSE)</f>
        <v>3158811</v>
      </c>
      <c r="AI153" s="543">
        <f>VLOOKUP(G153,'14-15 Electricity'!$B$2:$F$1502,5,FALSE)</f>
        <v>2638024.1000000006</v>
      </c>
      <c r="AJ153" s="1385">
        <f>VLOOKUP(H153,'15-16 Electricity'!$A$2:$R$1405,18,FALSE)</f>
        <v>2626179.1</v>
      </c>
      <c r="AK153" s="543">
        <f t="shared" si="103"/>
        <v>2460.3639091199998</v>
      </c>
      <c r="AL153" s="543">
        <f t="shared" si="104"/>
        <v>2228.281015821</v>
      </c>
      <c r="AM153" s="543">
        <f t="shared" si="105"/>
        <v>1561.2739248599999</v>
      </c>
      <c r="AN153" s="543">
        <f t="shared" si="106"/>
        <v>1219.2683587790002</v>
      </c>
      <c r="AO153" s="1655">
        <f t="shared" si="107"/>
        <v>1082.1170981550001</v>
      </c>
      <c r="AP153" s="619">
        <f t="shared" si="108"/>
        <v>296664.78080000001</v>
      </c>
      <c r="AQ153" s="619">
        <f t="shared" si="109"/>
        <v>355838.08024999994</v>
      </c>
      <c r="AR153" s="619">
        <f t="shared" si="110"/>
        <v>299139.40170000005</v>
      </c>
      <c r="AS153" s="619">
        <f t="shared" si="111"/>
        <v>262008.55361200008</v>
      </c>
      <c r="AT153" s="1378">
        <f t="shared" si="112"/>
        <v>269209.61954099999</v>
      </c>
      <c r="AU153" s="543">
        <f>VLOOKUP(G153,'05-06'!$C$3:$R$526,13,FALSE)</f>
        <v>315515</v>
      </c>
      <c r="AV153" s="543">
        <f>VLOOKUP(G153,'10-11 Gas'!$B$2:$E$1499,4,FALSE)</f>
        <v>201598.03399999999</v>
      </c>
      <c r="AW153" s="543">
        <f>VLOOKUP(G153,'13-14'!$A$2:$H$950,7,FALSE)</f>
        <v>1425133</v>
      </c>
      <c r="AX153" s="543">
        <f>VLOOKUP(G153,'14-15 Gas'!$B$2:$E$1502,4,FALSE)</f>
        <v>1402050.79</v>
      </c>
      <c r="AY153" s="1376">
        <f>VLOOKUP(H153,'15-16 Gas'!$B$2:$S$609,18,FALSE)</f>
        <v>1525691.8670000001</v>
      </c>
      <c r="AZ153" s="543">
        <f t="shared" si="113"/>
        <v>58.054760000000002</v>
      </c>
      <c r="BA153" s="543">
        <f t="shared" si="114"/>
        <v>37.094038255999997</v>
      </c>
      <c r="BB153" s="543">
        <f t="shared" si="115"/>
        <v>262.22447199999999</v>
      </c>
      <c r="BC153" s="543">
        <f t="shared" si="116"/>
        <v>257.97734536000002</v>
      </c>
      <c r="BD153" s="1380">
        <f t="shared" si="117"/>
        <v>280.72730352799999</v>
      </c>
      <c r="BE153" s="619">
        <f t="shared" si="118"/>
        <v>4448.7614999999996</v>
      </c>
      <c r="BF153" s="619">
        <f t="shared" si="119"/>
        <v>3810.2028425999997</v>
      </c>
      <c r="BG153" s="619">
        <f t="shared" si="120"/>
        <v>46601.849099999999</v>
      </c>
      <c r="BH153" s="619">
        <f t="shared" si="121"/>
        <v>41851.216081500002</v>
      </c>
      <c r="BI153" s="1382">
        <f t="shared" si="122"/>
        <v>45679.214497980007</v>
      </c>
      <c r="BJ153" s="1387">
        <f>'Ptable Fgas'!$B$21*'Top CHP Potential'!AB218</f>
        <v>918.82554091683619</v>
      </c>
      <c r="BK153" s="1387">
        <f>VLOOKUP(G153,'Ptable Fgas 13-14'!$D$4:$E$784,2,FALSE)</f>
        <v>0.11249999999999999</v>
      </c>
      <c r="BL153" s="1387">
        <f>VLOOKUP(G153,'Ptable Fgas 14-15'!$D$4:$E$849,2,FALSE)</f>
        <v>11.420599999999999</v>
      </c>
      <c r="BM153" s="543">
        <f>VLOOKUP(G153,'Ptable Fgas 15-16'!$D$4:$E$927,2,FALSE)</f>
        <v>4.21</v>
      </c>
      <c r="BN153" s="1386">
        <f t="shared" si="123"/>
        <v>5457019</v>
      </c>
      <c r="BO153" s="1386">
        <f t="shared" si="124"/>
        <v>4583944</v>
      </c>
      <c r="BP153" s="1386">
        <f t="shared" si="125"/>
        <v>4040074.8900000006</v>
      </c>
      <c r="BQ153" s="1386">
        <f t="shared" si="126"/>
        <v>4151870.9670000002</v>
      </c>
      <c r="BR153" s="1386">
        <f t="shared" si="127"/>
        <v>3437.2442100368362</v>
      </c>
      <c r="BS153" s="1386">
        <f t="shared" si="128"/>
        <v>1823.6108968599999</v>
      </c>
      <c r="BT153" s="1386">
        <f t="shared" si="129"/>
        <v>1488.6663041390002</v>
      </c>
      <c r="BU153" s="1386">
        <f t="shared" si="130"/>
        <v>1367.0544016830002</v>
      </c>
      <c r="BV153" s="619">
        <f t="shared" si="131"/>
        <v>301113.54230000003</v>
      </c>
      <c r="BW153" s="619">
        <f t="shared" si="132"/>
        <v>345741.25080000004</v>
      </c>
      <c r="BX153" s="619">
        <f t="shared" si="133"/>
        <v>303859.76969350007</v>
      </c>
      <c r="BY153" s="619">
        <f t="shared" si="134"/>
        <v>314888.83403898001</v>
      </c>
      <c r="BZ153" s="1717">
        <f>VLOOKUP(L153,'Pivot Acha'!$O$7:$Q$21,2,FALSE)/100</f>
        <v>0.10932907905450572</v>
      </c>
      <c r="CA153" s="863">
        <f>(VLOOKUP(L153,'Pivot Acha'!$O$7:$P$21,2,FALSE)/100)*AJ153</f>
        <v>287117.74243519065</v>
      </c>
      <c r="CB153" s="863">
        <f t="shared" si="135"/>
        <v>41482.284342809202</v>
      </c>
      <c r="CC153" s="863">
        <f t="shared" si="136"/>
        <v>24531.199230294002</v>
      </c>
      <c r="CD153" s="863">
        <f t="shared" si="137"/>
        <v>353131.2260082938</v>
      </c>
      <c r="CE153" s="639">
        <f t="shared" si="138"/>
        <v>0.81306245749121964</v>
      </c>
      <c r="CF153" s="639">
        <f t="shared" si="139"/>
        <v>0.11746988452908702</v>
      </c>
      <c r="CG153" s="639">
        <f t="shared" si="140"/>
        <v>6.9467657979693509E-2</v>
      </c>
      <c r="CH153" s="1722">
        <f t="shared" si="141"/>
        <v>0.68347646519435568</v>
      </c>
    </row>
    <row r="154" spans="1:86" ht="15">
      <c r="A154" s="115">
        <v>2</v>
      </c>
      <c r="B154" s="115">
        <v>28</v>
      </c>
      <c r="C154" s="115">
        <f>VLOOKUP(T154,'Supermarket Listv1'!$J$2:$K$593,2,FALSE)</f>
        <v>55</v>
      </c>
      <c r="D154" s="115">
        <f t="shared" si="97"/>
        <v>28</v>
      </c>
      <c r="E154" s="115" t="str">
        <f t="shared" si="98"/>
        <v>2</v>
      </c>
      <c r="F154" s="115">
        <f t="shared" si="99"/>
        <v>28</v>
      </c>
      <c r="G154" s="116">
        <v>2082</v>
      </c>
      <c r="H154" s="126">
        <v>2082</v>
      </c>
      <c r="I154" s="115" t="str">
        <f>VLOOKUP(F154,'Zone-Region Conversion'!$A$2:$C$33,3,FALSE)</f>
        <v>South</v>
      </c>
      <c r="J154" s="115" t="str">
        <f>VLOOKUP(F154,'Zone-Region Conversion'!$A$2:$C$33,2,FALSE)</f>
        <v>S08</v>
      </c>
      <c r="K154" s="116">
        <f>VLOOKUP(G154,'MPAN List'!$C$2:$L$1470,3,FALSE)</f>
        <v>1580001190407</v>
      </c>
      <c r="L154" s="116">
        <f t="shared" si="100"/>
        <v>15</v>
      </c>
      <c r="M154" s="115" t="str">
        <f>VLOOKUP(L154,'DNO Map &amp; UK Carbon'!$A$2:$C$15,2,FALSE)</f>
        <v>North Eastern England</v>
      </c>
      <c r="N154" s="1700">
        <f>VLOOKUP(G154,'Capacity List'!$D$2:$I$1401,5,FALSE)</f>
        <v>1300</v>
      </c>
      <c r="O154" s="1700">
        <f t="shared" si="101"/>
        <v>326.94127283105018</v>
      </c>
      <c r="P154" s="1700">
        <f>VLOOKUP(G154,'Capacity List'!$D$2:$I$1401,6,FALSE)</f>
        <v>387</v>
      </c>
      <c r="Q154" s="115" t="str">
        <f>VLOOKUP(G154,'Master List v1'!$B$2:$D$1234,3,FALSE)</f>
        <v>Supermarket</v>
      </c>
      <c r="R154" s="115" t="s">
        <v>4203</v>
      </c>
      <c r="S154" s="115" t="s">
        <v>4206</v>
      </c>
      <c r="T154" s="115" t="s">
        <v>4207</v>
      </c>
      <c r="U154" s="115" t="str">
        <f t="shared" si="102"/>
        <v xml:space="preserve">DL1 </v>
      </c>
      <c r="V154" s="115" t="s">
        <v>4208</v>
      </c>
      <c r="W154" s="266">
        <f>VLOOKUP(G154,'Master List v1'!$B$2:$Q$1234,14,FALSE)</f>
        <v>38260</v>
      </c>
      <c r="X154" s="266">
        <f>VLOOKUP(G154,'Master List v1'!$B$2:$Q$1234,15,FALSE)</f>
        <v>41143</v>
      </c>
      <c r="Y154" s="267" t="str">
        <f>VLOOKUP(G154,'Master List v1'!$B$2:$Q$1234,16,FALSE)</f>
        <v>Extension</v>
      </c>
      <c r="Z154" s="535">
        <f>VLOOKUP(G154,'05-06'!$C$3:$G$526,5,FALSE)</f>
        <v>37990</v>
      </c>
      <c r="AA154" s="536">
        <f t="shared" si="95"/>
        <v>8.5087543914769581E-2</v>
      </c>
      <c r="AB154" s="537">
        <f>Z154*0.9</f>
        <v>34191</v>
      </c>
      <c r="AC154" s="531">
        <f>VLOOKUP(G154,'MasterList v2'!$B$2:$M$1283,12,FALSE)</f>
        <v>35011</v>
      </c>
      <c r="AD154" s="1366">
        <v>35011</v>
      </c>
      <c r="AE154" s="124"/>
      <c r="AF154" s="543">
        <f>VLOOKUP(G154,'05-06'!$C$3:$R$526,10,FALSE)</f>
        <v>3288594</v>
      </c>
      <c r="AG154" s="543">
        <f>VLOOKUP(G154,'10-11 Electricity'!$B$2:$F$1499,5,FALSE)</f>
        <v>3084921.9580000001</v>
      </c>
      <c r="AH154" s="543">
        <f>VLOOKUP(G154,'13-14'!$A$2:$H$950,5,FALSE)</f>
        <v>2908180</v>
      </c>
      <c r="AI154" s="543">
        <f>VLOOKUP(G154,'14-15 Electricity'!$B$2:$F$1502,5,FALSE)</f>
        <v>2948638.75</v>
      </c>
      <c r="AJ154" s="1385">
        <f>VLOOKUP(H154,'15-16 Electricity'!$A$2:$R$1405,18,FALSE)</f>
        <v>2864005.55</v>
      </c>
      <c r="AK154" s="543">
        <f t="shared" si="103"/>
        <v>1573.6908868200001</v>
      </c>
      <c r="AL154" s="543">
        <f t="shared" si="104"/>
        <v>1497.1434754369802</v>
      </c>
      <c r="AM154" s="543">
        <f t="shared" si="105"/>
        <v>1437.3970468</v>
      </c>
      <c r="AN154" s="543">
        <f t="shared" si="106"/>
        <v>1362.8313438625</v>
      </c>
      <c r="AO154" s="1376">
        <f t="shared" si="107"/>
        <v>1180.1134868775</v>
      </c>
      <c r="AP154" s="619">
        <f t="shared" si="108"/>
        <v>189751.8738</v>
      </c>
      <c r="AQ154" s="619">
        <f t="shared" si="109"/>
        <v>239081.451745</v>
      </c>
      <c r="AR154" s="619">
        <f t="shared" si="110"/>
        <v>275404.64600000001</v>
      </c>
      <c r="AS154" s="619">
        <f t="shared" si="111"/>
        <v>292858.80064999999</v>
      </c>
      <c r="AT154" s="1378">
        <f t="shared" si="112"/>
        <v>293589.20893049997</v>
      </c>
      <c r="AU154" s="543">
        <f>VLOOKUP(G154,'05-06'!$C$3:$R$526,13,FALSE)</f>
        <v>1729540</v>
      </c>
      <c r="AV154" s="543">
        <f>VLOOKUP(G154,'10-11 Gas'!$B$2:$E$1499,4,FALSE)</f>
        <v>1360053.1620000002</v>
      </c>
      <c r="AW154" s="543">
        <f>VLOOKUP(G154,'13-14'!$A$2:$H$950,7,FALSE)</f>
        <v>1151188</v>
      </c>
      <c r="AX154" s="543">
        <f>VLOOKUP(G154,'14-15 Gas'!$B$2:$E$1502,4,FALSE)</f>
        <v>1011311.074</v>
      </c>
      <c r="AY154" s="1376">
        <f>VLOOKUP(H154,'15-16 Gas'!$B$2:$S$609,18,FALSE)</f>
        <v>1129431.703</v>
      </c>
      <c r="AZ154" s="543">
        <f t="shared" si="113"/>
        <v>318.23536000000001</v>
      </c>
      <c r="BA154" s="543">
        <f t="shared" si="114"/>
        <v>250.24978180800002</v>
      </c>
      <c r="BB154" s="543">
        <f t="shared" si="115"/>
        <v>211.818592</v>
      </c>
      <c r="BC154" s="543">
        <f t="shared" si="116"/>
        <v>186.08123761600001</v>
      </c>
      <c r="BD154" s="1380">
        <f t="shared" si="117"/>
        <v>207.81543335199999</v>
      </c>
      <c r="BE154" s="619">
        <f t="shared" si="118"/>
        <v>24386.513999999999</v>
      </c>
      <c r="BF154" s="619">
        <f t="shared" si="119"/>
        <v>25705.004761800006</v>
      </c>
      <c r="BG154" s="619">
        <f t="shared" si="120"/>
        <v>37643.847600000001</v>
      </c>
      <c r="BH154" s="619">
        <f t="shared" si="121"/>
        <v>30187.635558900001</v>
      </c>
      <c r="BI154" s="1382">
        <f t="shared" si="122"/>
        <v>33815.185187820003</v>
      </c>
      <c r="BJ154" s="1387">
        <f>'Ptable Fgas'!$B$21*'Top CHP Potential'!AB438</f>
        <v>345.35256431521088</v>
      </c>
      <c r="BK154" s="1387">
        <f>VLOOKUP(G154,'Ptable Fgas 13-14'!$D$4:$E$784,2,FALSE)</f>
        <v>541.23599999999999</v>
      </c>
      <c r="BL154" s="1387">
        <f>VLOOKUP(G154,'Ptable Fgas 14-15'!$D$4:$E$849,2,FALSE)</f>
        <v>1553.1120000000001</v>
      </c>
      <c r="BM154" s="543">
        <f>VLOOKUP(G154,'Ptable Fgas 15-16'!$D$4:$E$927,2,FALSE)</f>
        <v>694.19505599999991</v>
      </c>
      <c r="BN154" s="1386">
        <f t="shared" si="123"/>
        <v>5018134</v>
      </c>
      <c r="BO154" s="1386">
        <f t="shared" si="124"/>
        <v>4059368</v>
      </c>
      <c r="BP154" s="1386">
        <f t="shared" si="125"/>
        <v>3959949.824</v>
      </c>
      <c r="BQ154" s="1386">
        <f t="shared" si="126"/>
        <v>3993437.2529999996</v>
      </c>
      <c r="BR154" s="1386">
        <f t="shared" si="127"/>
        <v>2237.2788111352111</v>
      </c>
      <c r="BS154" s="1386">
        <f t="shared" si="128"/>
        <v>2190.4516388000002</v>
      </c>
      <c r="BT154" s="1386">
        <f t="shared" si="129"/>
        <v>3102.0245814785003</v>
      </c>
      <c r="BU154" s="1386">
        <f t="shared" si="130"/>
        <v>2082.1239762294999</v>
      </c>
      <c r="BV154" s="619">
        <f t="shared" si="131"/>
        <v>214138.3878</v>
      </c>
      <c r="BW154" s="619">
        <f t="shared" si="132"/>
        <v>313048.49359999999</v>
      </c>
      <c r="BX154" s="619">
        <f t="shared" si="133"/>
        <v>323046.43620890001</v>
      </c>
      <c r="BY154" s="619">
        <f t="shared" si="134"/>
        <v>327404.39411831996</v>
      </c>
      <c r="BZ154" s="1717">
        <f>VLOOKUP(L154,'Pivot Acha'!$O$7:$Q$21,2,FALSE)/100</f>
        <v>0.10362905925094661</v>
      </c>
      <c r="CA154" s="863">
        <f>(VLOOKUP(L154,'Pivot Acha'!$O$7:$P$21,2,FALSE)/100)*AJ154</f>
        <v>296794.2008359899</v>
      </c>
      <c r="CB154" s="863">
        <f t="shared" si="135"/>
        <v>30708.302287639599</v>
      </c>
      <c r="CC154" s="863">
        <f t="shared" si="136"/>
        <v>24982.720564130999</v>
      </c>
      <c r="CD154" s="863">
        <f t="shared" si="137"/>
        <v>352485.22368776047</v>
      </c>
      <c r="CE154" s="639">
        <f t="shared" si="138"/>
        <v>0.84200465974396999</v>
      </c>
      <c r="CF154" s="639">
        <f t="shared" si="139"/>
        <v>8.7119403095437892E-2</v>
      </c>
      <c r="CG154" s="639">
        <f t="shared" si="140"/>
        <v>7.0875937160592206E-2</v>
      </c>
      <c r="CH154" s="1722">
        <f t="shared" si="141"/>
        <v>0.46394574200458516</v>
      </c>
    </row>
    <row r="155" spans="1:86" ht="15">
      <c r="A155" s="115">
        <v>5</v>
      </c>
      <c r="B155" s="115">
        <v>58</v>
      </c>
      <c r="C155" s="115">
        <f>VLOOKUP(T155,'Supermarket Listv1'!$J$2:$K$593,2,FALSE)</f>
        <v>56</v>
      </c>
      <c r="D155" s="115">
        <f t="shared" si="97"/>
        <v>58</v>
      </c>
      <c r="E155" s="115" t="str">
        <f t="shared" si="98"/>
        <v>5</v>
      </c>
      <c r="F155" s="115">
        <f t="shared" si="99"/>
        <v>58</v>
      </c>
      <c r="G155" s="116">
        <v>856</v>
      </c>
      <c r="H155" s="126">
        <v>856</v>
      </c>
      <c r="I155" s="115" t="str">
        <f>VLOOKUP(F155,'Zone-Region Conversion'!$A$2:$C$33,3,FALSE)</f>
        <v>North</v>
      </c>
      <c r="J155" s="115" t="str">
        <f>VLOOKUP(F155,'Zone-Region Conversion'!$A$2:$C$33,2,FALSE)</f>
        <v>N07</v>
      </c>
      <c r="K155" s="116">
        <f>VLOOKUP(G155,'MPAN List'!$C$2:$L$1470,3,FALSE)</f>
        <v>1600000150959</v>
      </c>
      <c r="L155" s="116">
        <f t="shared" si="100"/>
        <v>16</v>
      </c>
      <c r="M155" s="115" t="str">
        <f>VLOOKUP(L155,'DNO Map &amp; UK Carbon'!$A$2:$C$15,2,FALSE)</f>
        <v>North Western England</v>
      </c>
      <c r="N155" s="1700">
        <f>VLOOKUP(G155,'Capacity List'!$D$2:$I$1401,5,FALSE)</f>
        <v>557</v>
      </c>
      <c r="O155" s="1700">
        <f t="shared" si="101"/>
        <v>298.9960930365296</v>
      </c>
      <c r="P155" s="1700">
        <f>VLOOKUP(G155,'Capacity List'!$D$2:$I$1401,6,FALSE)</f>
        <v>370</v>
      </c>
      <c r="Q155" s="115" t="str">
        <f>VLOOKUP(G155,'Master List v1'!$B$2:$D$1234,3,FALSE)</f>
        <v>Supermarket</v>
      </c>
      <c r="R155" s="115" t="s">
        <v>4310</v>
      </c>
      <c r="S155" s="115" t="s">
        <v>4313</v>
      </c>
      <c r="T155" s="115" t="s">
        <v>4314</v>
      </c>
      <c r="U155" s="115" t="str">
        <f t="shared" si="102"/>
        <v xml:space="preserve">LA1 </v>
      </c>
      <c r="V155" s="115" t="s">
        <v>4315</v>
      </c>
      <c r="W155" s="266">
        <f>VLOOKUP(G155,'Master List v1'!$B$2:$Q$1234,14,FALSE)</f>
        <v>31307</v>
      </c>
      <c r="X155" s="266">
        <f>VLOOKUP(G155,'Master List v1'!$B$2:$Q$1234,15,FALSE)</f>
        <v>40961</v>
      </c>
      <c r="Y155" s="267" t="str">
        <f>VLOOKUP(G155,'Master List v1'!$B$2:$Q$1234,16,FALSE)</f>
        <v>Extension</v>
      </c>
      <c r="Z155" s="535">
        <f>VLOOKUP(G155,'05-06'!$C$3:$G$526,5,FALSE)</f>
        <v>29784</v>
      </c>
      <c r="AA155" s="536">
        <f t="shared" si="95"/>
        <v>-0.2964686429668123</v>
      </c>
      <c r="AB155" s="537">
        <f>Z155*0.9</f>
        <v>26805.600000000002</v>
      </c>
      <c r="AC155" s="531">
        <f>VLOOKUP(G155,'MasterList v2'!$B$2:$M$1283,12,FALSE)</f>
        <v>42335</v>
      </c>
      <c r="AD155" s="1366">
        <v>42335</v>
      </c>
      <c r="AE155" s="124"/>
      <c r="AF155" s="543">
        <f>VLOOKUP(G155,'05-06'!$C$3:$R$526,10,FALSE)</f>
        <v>3311538</v>
      </c>
      <c r="AG155" s="543">
        <f>VLOOKUP(G155,'10-11 Electricity'!$B$2:$F$1499,5,FALSE)</f>
        <v>3001767.4960000003</v>
      </c>
      <c r="AH155" s="543">
        <f>VLOOKUP(G155,'13-14'!$A$2:$H$950,5,FALSE)</f>
        <v>2944688</v>
      </c>
      <c r="AI155" s="543">
        <f>VLOOKUP(G155,'14-15 Electricity'!$B$2:$F$1502,5,FALSE)</f>
        <v>2839078.8560000001</v>
      </c>
      <c r="AJ155" s="1385">
        <f>VLOOKUP(H155,'15-16 Electricity'!$A$2:$R$1405,18,FALSE)</f>
        <v>2619205.7749999994</v>
      </c>
      <c r="AK155" s="543">
        <f t="shared" si="103"/>
        <v>1584.67027914</v>
      </c>
      <c r="AL155" s="543">
        <f t="shared" si="104"/>
        <v>1456.7877834837602</v>
      </c>
      <c r="AM155" s="543">
        <f t="shared" si="105"/>
        <v>1455.4414908799999</v>
      </c>
      <c r="AN155" s="543">
        <f t="shared" si="106"/>
        <v>1312.1938564546399</v>
      </c>
      <c r="AO155" s="1655">
        <f t="shared" si="107"/>
        <v>1079.2437395887498</v>
      </c>
      <c r="AP155" s="619">
        <f t="shared" si="108"/>
        <v>191075.7426</v>
      </c>
      <c r="AQ155" s="619">
        <f t="shared" si="109"/>
        <v>232636.98094000001</v>
      </c>
      <c r="AR155" s="619">
        <f t="shared" si="110"/>
        <v>278861.95360000001</v>
      </c>
      <c r="AS155" s="619">
        <f t="shared" si="111"/>
        <v>281977.31197792001</v>
      </c>
      <c r="AT155" s="1378">
        <f t="shared" si="112"/>
        <v>268494.78399524995</v>
      </c>
      <c r="AU155" s="543">
        <f>VLOOKUP(G155,'05-06'!$C$3:$R$526,13,FALSE)</f>
        <v>585312</v>
      </c>
      <c r="AV155" s="543">
        <f>VLOOKUP(G155,'10-11 Gas'!$B$2:$E$1499,4,FALSE)</f>
        <v>1517529.8089999999</v>
      </c>
      <c r="AW155" s="543">
        <f>VLOOKUP(G155,'13-14'!$A$2:$H$950,7,FALSE)</f>
        <v>1790444</v>
      </c>
      <c r="AX155" s="543">
        <f>VLOOKUP(G155,'14-15 Gas'!$B$2:$E$1502,4,FALSE)</f>
        <v>1860672.1990000003</v>
      </c>
      <c r="AY155" s="1376">
        <f>VLOOKUP(H155,'15-16 Gas'!$B$2:$S$609,18,FALSE)</f>
        <v>1915461.10675</v>
      </c>
      <c r="AZ155" s="543">
        <f t="shared" si="113"/>
        <v>107.697408</v>
      </c>
      <c r="BA155" s="543">
        <f t="shared" si="114"/>
        <v>279.22548485599998</v>
      </c>
      <c r="BB155" s="543">
        <f t="shared" si="115"/>
        <v>329.44169599999998</v>
      </c>
      <c r="BC155" s="543">
        <f t="shared" si="116"/>
        <v>342.36368461600006</v>
      </c>
      <c r="BD155" s="1380">
        <f t="shared" si="117"/>
        <v>352.44484364199997</v>
      </c>
      <c r="BE155" s="619">
        <f t="shared" si="118"/>
        <v>8252.8991999999998</v>
      </c>
      <c r="BF155" s="619">
        <f t="shared" si="119"/>
        <v>28681.313390099996</v>
      </c>
      <c r="BG155" s="619">
        <f t="shared" si="120"/>
        <v>58547.518799999998</v>
      </c>
      <c r="BH155" s="619">
        <f t="shared" si="121"/>
        <v>55541.065140150007</v>
      </c>
      <c r="BI155" s="1382">
        <f t="shared" si="122"/>
        <v>57348.905536095001</v>
      </c>
      <c r="BJ155" s="1387">
        <f>'Ptable Fgas'!$B$21*'Top CHP Potential'!AB344</f>
        <v>531.29166114063105</v>
      </c>
      <c r="BK155" s="1387">
        <f>VLOOKUP(G155,'Ptable Fgas 13-14'!$D$4:$E$784,2,FALSE)</f>
        <v>721.64800000000002</v>
      </c>
      <c r="BL155" s="1387">
        <f>VLOOKUP(G155,'Ptable Fgas 14-15'!$D$4:$E$849,2,FALSE)</f>
        <v>1859.028</v>
      </c>
      <c r="BM155" s="543">
        <f>VLOOKUP(G155,'Ptable Fgas 15-16'!$D$4:$E$927,2,FALSE)</f>
        <v>564.76800000000003</v>
      </c>
      <c r="BN155" s="1386">
        <f t="shared" si="123"/>
        <v>3896850</v>
      </c>
      <c r="BO155" s="1386">
        <f t="shared" si="124"/>
        <v>4735132</v>
      </c>
      <c r="BP155" s="1386">
        <f t="shared" si="125"/>
        <v>4699751.0550000006</v>
      </c>
      <c r="BQ155" s="1386">
        <f t="shared" si="126"/>
        <v>4534666.8817499997</v>
      </c>
      <c r="BR155" s="1386">
        <f t="shared" si="127"/>
        <v>2223.6593482806311</v>
      </c>
      <c r="BS155" s="1386">
        <f t="shared" si="128"/>
        <v>2506.53118688</v>
      </c>
      <c r="BT155" s="1386">
        <f t="shared" si="129"/>
        <v>3513.5855410706399</v>
      </c>
      <c r="BU155" s="1386">
        <f t="shared" si="130"/>
        <v>1996.4565832307499</v>
      </c>
      <c r="BV155" s="619">
        <f t="shared" si="131"/>
        <v>199328.64179999998</v>
      </c>
      <c r="BW155" s="619">
        <f t="shared" si="132"/>
        <v>337409.47240000003</v>
      </c>
      <c r="BX155" s="619">
        <f t="shared" si="133"/>
        <v>337518.37711807003</v>
      </c>
      <c r="BY155" s="619">
        <f t="shared" si="134"/>
        <v>325843.68953134492</v>
      </c>
      <c r="BZ155" s="1717">
        <f>VLOOKUP(L155,'Pivot Acha'!$O$7:$Q$21,2,FALSE)/100</f>
        <v>0.10477106650516564</v>
      </c>
      <c r="CA155" s="863">
        <f>(VLOOKUP(L155,'Pivot Acha'!$O$7:$P$21,2,FALSE)/100)*AJ155</f>
        <v>274416.98244323884</v>
      </c>
      <c r="CB155" s="863">
        <f t="shared" si="135"/>
        <v>52079.783602723699</v>
      </c>
      <c r="CC155" s="863">
        <f t="shared" si="136"/>
        <v>25770.394498153495</v>
      </c>
      <c r="CD155" s="863">
        <f t="shared" si="137"/>
        <v>352267.16054411599</v>
      </c>
      <c r="CE155" s="639">
        <f t="shared" si="138"/>
        <v>0.77900245376086474</v>
      </c>
      <c r="CF155" s="639">
        <f t="shared" si="139"/>
        <v>0.14784172195410056</v>
      </c>
      <c r="CG155" s="639">
        <f t="shared" si="140"/>
        <v>7.3155824285034809E-2</v>
      </c>
      <c r="CH155" s="1722">
        <f t="shared" si="141"/>
        <v>0.86036907695807163</v>
      </c>
    </row>
    <row r="156" spans="1:86" ht="15">
      <c r="A156" s="115">
        <v>4</v>
      </c>
      <c r="B156" s="115">
        <v>44</v>
      </c>
      <c r="C156" s="115">
        <f>VLOOKUP(T156,'Supermarket Listv1'!$J$2:$K$593,2,FALSE)</f>
        <v>33</v>
      </c>
      <c r="D156" s="115">
        <f t="shared" si="97"/>
        <v>44</v>
      </c>
      <c r="E156" s="115" t="str">
        <f t="shared" si="98"/>
        <v>4</v>
      </c>
      <c r="F156" s="115">
        <f t="shared" si="99"/>
        <v>44</v>
      </c>
      <c r="G156" s="116">
        <v>2173</v>
      </c>
      <c r="H156" s="126">
        <v>2173</v>
      </c>
      <c r="I156" s="115" t="str">
        <f>VLOOKUP(F156,'Zone-Region Conversion'!$A$2:$C$33,3,FALSE)</f>
        <v>Central</v>
      </c>
      <c r="J156" s="115" t="str">
        <f>VLOOKUP(F156,'Zone-Region Conversion'!$A$2:$C$33,2,FALSE)</f>
        <v>C02</v>
      </c>
      <c r="K156" s="116">
        <f>VLOOKUP(G156,'MPAN List'!$C$2:$L$1470,3,FALSE)</f>
        <v>2000053084548</v>
      </c>
      <c r="L156" s="116">
        <f t="shared" si="100"/>
        <v>20</v>
      </c>
      <c r="M156" s="115" t="str">
        <f>VLOOKUP(L156,'DNO Map &amp; UK Carbon'!$A$2:$C$15,2,FALSE)</f>
        <v>Southern England</v>
      </c>
      <c r="N156" s="1700">
        <f>VLOOKUP(G156,'Capacity List'!$D$2:$I$1401,5,FALSE)</f>
        <v>600</v>
      </c>
      <c r="O156" s="1700">
        <f t="shared" si="101"/>
        <v>338.82665445205481</v>
      </c>
      <c r="P156" s="1700">
        <f>VLOOKUP(G156,'Capacity List'!$D$2:$I$1401,6,FALSE)</f>
        <v>388</v>
      </c>
      <c r="Q156" s="115" t="str">
        <f>VLOOKUP(G156,'Master List v1'!$B$2:$D$1234,3,FALSE)</f>
        <v>Supermarket</v>
      </c>
      <c r="R156" s="115" t="s">
        <v>2560</v>
      </c>
      <c r="S156" s="115" t="s">
        <v>2563</v>
      </c>
      <c r="T156" s="115" t="s">
        <v>833</v>
      </c>
      <c r="U156" s="115" t="str">
        <f t="shared" si="102"/>
        <v xml:space="preserve">SL6 </v>
      </c>
      <c r="V156" s="115" t="s">
        <v>2564</v>
      </c>
      <c r="W156" s="266">
        <f>VLOOKUP(G156,'Master List v1'!$B$2:$Q$1234,14,FALSE)</f>
        <v>39156</v>
      </c>
      <c r="X156" s="266">
        <f>VLOOKUP(G156,'Master List v1'!$B$2:$Q$1234,15,FALSE)</f>
        <v>39771</v>
      </c>
      <c r="Y156" s="267" t="s">
        <v>10482</v>
      </c>
      <c r="Z156" s="535">
        <v>0</v>
      </c>
      <c r="AA156" s="536">
        <f t="shared" si="95"/>
        <v>-1</v>
      </c>
      <c r="AB156" s="538">
        <f>IF(Z156=0,0,1)</f>
        <v>0</v>
      </c>
      <c r="AC156" s="531">
        <f>VLOOKUP(G156,'MasterList v2'!$B$2:$M$1283,12,FALSE)</f>
        <v>47180</v>
      </c>
      <c r="AD156" s="1366">
        <v>47180</v>
      </c>
      <c r="AE156" s="124"/>
      <c r="AF156" s="543">
        <f>IF(AB156=0,0,1)</f>
        <v>0</v>
      </c>
      <c r="AG156" s="543">
        <f>VLOOKUP(G156,'10-11 Electricity'!$B$2:$F$1499,5,FALSE)</f>
        <v>3093962.31</v>
      </c>
      <c r="AH156" s="543">
        <f>VLOOKUP(G156,'13-14'!$A$2:$H$950,5,FALSE)</f>
        <v>2942035</v>
      </c>
      <c r="AI156" s="543">
        <f>VLOOKUP(G156,'14-15 Electricity'!$B$2:$F$1502,5,FALSE)</f>
        <v>3017330.1399999997</v>
      </c>
      <c r="AJ156" s="1385">
        <f>VLOOKUP(H156,'15-16 Electricity'!$A$2:$R$1405,18,FALSE)</f>
        <v>2968121.4930000002</v>
      </c>
      <c r="AK156" s="543">
        <f t="shared" si="103"/>
        <v>0</v>
      </c>
      <c r="AL156" s="543">
        <f t="shared" si="104"/>
        <v>1501.5308486661002</v>
      </c>
      <c r="AM156" s="543">
        <f t="shared" si="105"/>
        <v>1454.1302191</v>
      </c>
      <c r="AN156" s="543">
        <f t="shared" si="106"/>
        <v>1394.5798174065999</v>
      </c>
      <c r="AO156" s="1376">
        <f t="shared" si="107"/>
        <v>1223.0144611906503</v>
      </c>
      <c r="AP156" s="619">
        <f t="shared" si="108"/>
        <v>0</v>
      </c>
      <c r="AQ156" s="619">
        <f t="shared" si="109"/>
        <v>239782.07902500001</v>
      </c>
      <c r="AR156" s="619">
        <f t="shared" si="110"/>
        <v>278610.7145</v>
      </c>
      <c r="AS156" s="619">
        <f t="shared" si="111"/>
        <v>299681.22950479999</v>
      </c>
      <c r="AT156" s="1378">
        <f t="shared" si="112"/>
        <v>304262.13424743002</v>
      </c>
      <c r="AU156" s="543">
        <f>IF(AB156=0,0,1)</f>
        <v>0</v>
      </c>
      <c r="AV156" s="543">
        <f>VLOOKUP(G156,'10-11 Gas'!$B$2:$E$1499,4,FALSE)</f>
        <v>729906.13900000008</v>
      </c>
      <c r="AW156" s="543">
        <f>VLOOKUP(G156,'13-14'!$A$2:$H$950,7,FALSE)</f>
        <v>136166</v>
      </c>
      <c r="AX156" s="543">
        <f>VLOOKUP(G156,'14-15 Gas'!$B$2:$E$1502,4,FALSE)</f>
        <v>0</v>
      </c>
      <c r="AY156" s="1376">
        <f>VLOOKUP(H156,'15-16 Gas'!$B$2:$S$609,18,FALSE)</f>
        <v>649777.92035714269</v>
      </c>
      <c r="AZ156" s="543">
        <f t="shared" si="113"/>
        <v>0</v>
      </c>
      <c r="BA156" s="543">
        <f t="shared" si="114"/>
        <v>134.30272957600002</v>
      </c>
      <c r="BB156" s="543">
        <f t="shared" si="115"/>
        <v>25.054543999999996</v>
      </c>
      <c r="BC156" s="543">
        <f t="shared" si="116"/>
        <v>0</v>
      </c>
      <c r="BD156" s="1380">
        <f t="shared" si="117"/>
        <v>119.55913734571425</v>
      </c>
      <c r="BE156" s="619">
        <f t="shared" si="118"/>
        <v>0</v>
      </c>
      <c r="BF156" s="619">
        <f t="shared" si="119"/>
        <v>13795.226027100001</v>
      </c>
      <c r="BG156" s="619">
        <f t="shared" si="120"/>
        <v>4452.6282000000001</v>
      </c>
      <c r="BH156" s="619">
        <f t="shared" si="121"/>
        <v>0</v>
      </c>
      <c r="BI156" s="1382">
        <f t="shared" si="122"/>
        <v>19454.350935492854</v>
      </c>
      <c r="BJ156" s="1388">
        <v>0</v>
      </c>
      <c r="BK156" s="1387">
        <f>VLOOKUP(G156,'Ptable Fgas 13-14'!$D$4:$E$784,2,FALSE)</f>
        <v>2619.8959999999997</v>
      </c>
      <c r="BL156" s="1387">
        <f>VLOOKUP(G156,'Ptable Fgas 14-15'!$D$4:$E$849,2,FALSE)</f>
        <v>1936.4482800000001</v>
      </c>
      <c r="BM156" s="543">
        <f>VLOOKUP(G156,'Ptable Fgas 15-16'!$D$4:$E$927,2,FALSE)</f>
        <v>1345.6750000000002</v>
      </c>
      <c r="BN156" s="1386">
        <f t="shared" si="123"/>
        <v>0</v>
      </c>
      <c r="BO156" s="1386">
        <f t="shared" si="124"/>
        <v>3078201</v>
      </c>
      <c r="BP156" s="1386">
        <f t="shared" si="125"/>
        <v>3017330.1399999997</v>
      </c>
      <c r="BQ156" s="1386">
        <f t="shared" si="126"/>
        <v>3617899.4133571428</v>
      </c>
      <c r="BR156" s="1386">
        <f t="shared" si="127"/>
        <v>0</v>
      </c>
      <c r="BS156" s="1386">
        <f t="shared" si="128"/>
        <v>4099.0807630999998</v>
      </c>
      <c r="BT156" s="1386">
        <f t="shared" si="129"/>
        <v>3331.0280974066</v>
      </c>
      <c r="BU156" s="1386">
        <f t="shared" si="130"/>
        <v>2688.2485985363646</v>
      </c>
      <c r="BV156" s="619">
        <f t="shared" si="131"/>
        <v>0</v>
      </c>
      <c r="BW156" s="619">
        <f t="shared" si="132"/>
        <v>283063.34269999998</v>
      </c>
      <c r="BX156" s="619">
        <f t="shared" si="133"/>
        <v>299681.22950479999</v>
      </c>
      <c r="BY156" s="619">
        <f t="shared" si="134"/>
        <v>323716.48518292286</v>
      </c>
      <c r="BZ156" s="1717">
        <f>VLOOKUP(L156,'Pivot Acha'!$O$7:$Q$21,2,FALSE)/100</f>
        <v>0.10429683819239408</v>
      </c>
      <c r="CA156" s="863">
        <f>(VLOOKUP(L156,'Pivot Acha'!$O$7:$P$21,2,FALSE)/100)*AJ156</f>
        <v>309565.68709078815</v>
      </c>
      <c r="CB156" s="863">
        <f t="shared" si="135"/>
        <v>17666.9175702791</v>
      </c>
      <c r="CC156" s="863">
        <f t="shared" si="136"/>
        <v>24166.32477365456</v>
      </c>
      <c r="CD156" s="863">
        <f t="shared" si="137"/>
        <v>351398.92943472182</v>
      </c>
      <c r="CE156" s="639">
        <f t="shared" si="138"/>
        <v>0.88095227719894098</v>
      </c>
      <c r="CF156" s="639">
        <f t="shared" si="139"/>
        <v>5.0275957296452213E-2</v>
      </c>
      <c r="CG156" s="639">
        <f t="shared" si="140"/>
        <v>6.8771765504606799E-2</v>
      </c>
      <c r="CH156" s="1722">
        <f t="shared" si="141"/>
        <v>0.25755165817428138</v>
      </c>
    </row>
    <row r="157" spans="1:86" ht="15">
      <c r="A157" s="115">
        <v>3</v>
      </c>
      <c r="B157" s="115">
        <v>36</v>
      </c>
      <c r="C157" s="115">
        <f>VLOOKUP(T157,'Supermarket Listv1'!$J$2:$K$593,2,FALSE)</f>
        <v>34</v>
      </c>
      <c r="D157" s="115">
        <f t="shared" si="97"/>
        <v>36</v>
      </c>
      <c r="E157" s="115" t="str">
        <f t="shared" si="98"/>
        <v>3</v>
      </c>
      <c r="F157" s="115">
        <f t="shared" si="99"/>
        <v>36</v>
      </c>
      <c r="G157" s="116">
        <v>411</v>
      </c>
      <c r="H157" s="126">
        <v>411</v>
      </c>
      <c r="I157" s="115" t="str">
        <f>VLOOKUP(F157,'Zone-Region Conversion'!$A$2:$C$33,3,FALSE)</f>
        <v>North</v>
      </c>
      <c r="J157" s="115" t="str">
        <f>VLOOKUP(F157,'Zone-Region Conversion'!$A$2:$C$33,2,FALSE)</f>
        <v>N11</v>
      </c>
      <c r="K157" s="116">
        <f>VLOOKUP(G157,'MPAN List'!$C$2:$L$1470,3,FALSE)</f>
        <v>1014572704326</v>
      </c>
      <c r="L157" s="116">
        <f t="shared" ref="L157:L188" si="143">ABS(LEFT(K157,2))</f>
        <v>10</v>
      </c>
      <c r="M157" s="115" t="str">
        <f>VLOOKUP(L157,'DNO Map &amp; UK Carbon'!$A$2:$C$15,2,FALSE)</f>
        <v>Eastern England</v>
      </c>
      <c r="N157" s="1700">
        <f>VLOOKUP(G157,'Capacity List'!$D$2:$I$1401,5,FALSE)</f>
        <v>700</v>
      </c>
      <c r="O157" s="1700">
        <f t="shared" si="101"/>
        <v>317.76768264840189</v>
      </c>
      <c r="P157" s="1700">
        <f>VLOOKUP(G157,'Capacity List'!$D$2:$I$1401,6,FALSE)</f>
        <v>428</v>
      </c>
      <c r="Q157" s="115" t="str">
        <f>VLOOKUP(G157,'Master List v1'!$B$2:$D$1234,3,FALSE)</f>
        <v>Supermarket</v>
      </c>
      <c r="R157" s="115" t="s">
        <v>2579</v>
      </c>
      <c r="S157" s="115" t="s">
        <v>2582</v>
      </c>
      <c r="T157" s="115" t="s">
        <v>2583</v>
      </c>
      <c r="U157" s="115" t="str">
        <f t="shared" si="102"/>
        <v>IP32</v>
      </c>
      <c r="V157" s="115" t="s">
        <v>2584</v>
      </c>
      <c r="W157" s="266">
        <f>VLOOKUP(G157,'Master List v1'!$B$2:$Q$1234,14,FALSE)</f>
        <v>32056</v>
      </c>
      <c r="X157" s="266">
        <f>VLOOKUP(G157,'Master List v1'!$B$2:$Q$1234,15,FALSE)</f>
        <v>40107</v>
      </c>
      <c r="Y157" s="267" t="str">
        <f>VLOOKUP(G157,'Master List v1'!$B$2:$Q$1234,16,FALSE)</f>
        <v>Refurbishment</v>
      </c>
      <c r="Z157" s="535">
        <f>VLOOKUP(G157,'05-06'!$C$3:$G$526,5,FALSE)</f>
        <v>49065</v>
      </c>
      <c r="AA157" s="536">
        <f t="shared" ref="AA157:AA220" si="144">(Z157/AC157)-1</f>
        <v>0.15569426451536916</v>
      </c>
      <c r="AB157" s="535">
        <f>AC157</f>
        <v>42455</v>
      </c>
      <c r="AC157" s="531">
        <f>VLOOKUP(G157,'MasterList v2'!$B$2:$M$1283,12,FALSE)</f>
        <v>42455</v>
      </c>
      <c r="AD157" s="1366">
        <v>42455</v>
      </c>
      <c r="AE157" s="124"/>
      <c r="AF157" s="543">
        <f>VLOOKUP(G157,'05-06'!$C$3:$R$526,10,FALSE)</f>
        <v>4794577</v>
      </c>
      <c r="AG157" s="543">
        <f>VLOOKUP(G157,'10-11 Electricity'!$B$2:$F$1499,5,FALSE)</f>
        <v>3261251.09</v>
      </c>
      <c r="AH157" s="543">
        <f>VLOOKUP(G157,'13-14'!$A$2:$H$950,5,FALSE)</f>
        <v>3260810</v>
      </c>
      <c r="AI157" s="543">
        <f>VLOOKUP(G157,'14-15 Electricity'!$B$2:$F$1502,5,FALSE)</f>
        <v>2818239.71</v>
      </c>
      <c r="AJ157" s="1385">
        <f>VLOOKUP(H157,'15-16 Electricity'!$A$2:$R$1405,18,FALSE)</f>
        <v>2783644.9000000004</v>
      </c>
      <c r="AK157" s="543">
        <f t="shared" si="103"/>
        <v>2294.3489318100001</v>
      </c>
      <c r="AL157" s="543">
        <f t="shared" si="104"/>
        <v>1582.7177664879</v>
      </c>
      <c r="AM157" s="543">
        <f t="shared" si="105"/>
        <v>1611.6879505999998</v>
      </c>
      <c r="AN157" s="543">
        <f t="shared" si="106"/>
        <v>1302.5622115648998</v>
      </c>
      <c r="AO157" s="1376">
        <f t="shared" si="107"/>
        <v>1147.0008810450001</v>
      </c>
      <c r="AP157" s="619">
        <f t="shared" si="108"/>
        <v>276647.09289999999</v>
      </c>
      <c r="AQ157" s="619">
        <f t="shared" si="109"/>
        <v>252746.95947499998</v>
      </c>
      <c r="AR157" s="619">
        <f t="shared" si="110"/>
        <v>308798.70699999999</v>
      </c>
      <c r="AS157" s="619">
        <f t="shared" si="111"/>
        <v>279907.56799720001</v>
      </c>
      <c r="AT157" s="1378">
        <f t="shared" si="112"/>
        <v>285351.43869900005</v>
      </c>
      <c r="AU157" s="543">
        <f>VLOOKUP(G157,'05-06'!$C$3:$R$526,13,FALSE)</f>
        <v>844303</v>
      </c>
      <c r="AV157" s="543">
        <f>VLOOKUP(G157,'10-11 Gas'!$B$2:$E$1499,4,FALSE)</f>
        <v>1027440.6860000001</v>
      </c>
      <c r="AW157" s="543">
        <f>VLOOKUP(G157,'13-14'!$A$2:$H$950,7,FALSE)</f>
        <v>1324049</v>
      </c>
      <c r="AX157" s="543">
        <f>VLOOKUP(G157,'14-15 Gas'!$B$2:$E$1502,4,FALSE)</f>
        <v>1109594.264</v>
      </c>
      <c r="AY157" s="1376">
        <f>VLOOKUP(H157,'15-16 Gas'!$B$2:$S$609,18,FALSE)</f>
        <v>1456469.2079999999</v>
      </c>
      <c r="AZ157" s="543">
        <f t="shared" si="113"/>
        <v>155.351752</v>
      </c>
      <c r="BA157" s="543">
        <f t="shared" si="114"/>
        <v>189.04908622400004</v>
      </c>
      <c r="BB157" s="543">
        <f t="shared" si="115"/>
        <v>243.62501600000002</v>
      </c>
      <c r="BC157" s="543">
        <f t="shared" si="116"/>
        <v>204.165344576</v>
      </c>
      <c r="BD157" s="1380">
        <f t="shared" si="117"/>
        <v>267.99033427199993</v>
      </c>
      <c r="BE157" s="619">
        <f t="shared" si="118"/>
        <v>11904.6723</v>
      </c>
      <c r="BF157" s="619">
        <f t="shared" si="119"/>
        <v>19418.628965400003</v>
      </c>
      <c r="BG157" s="619">
        <f t="shared" si="120"/>
        <v>43296.402300000002</v>
      </c>
      <c r="BH157" s="619">
        <f t="shared" si="121"/>
        <v>33121.388780400004</v>
      </c>
      <c r="BI157" s="1382">
        <f t="shared" si="122"/>
        <v>43606.68808752</v>
      </c>
      <c r="BJ157" s="1387">
        <f>'Ptable Fgas'!$B$21*'Top CHP Potential'!AB99</f>
        <v>721.08903132396108</v>
      </c>
      <c r="BK157" s="1387">
        <f>VLOOKUP(G157,'Ptable Fgas 13-14'!$D$4:$E$784,2,FALSE)</f>
        <v>470.64</v>
      </c>
      <c r="BL157" s="1387">
        <f>VLOOKUP(G157,'Ptable Fgas 14-15'!$D$4:$E$849,2,FALSE)</f>
        <v>282.58009999999996</v>
      </c>
      <c r="BM157" s="543">
        <f>VLOOKUP(G157,'Ptable Fgas 15-16'!$D$4:$E$927,2,FALSE)</f>
        <v>259.24419999999998</v>
      </c>
      <c r="BN157" s="1386">
        <f t="shared" si="123"/>
        <v>5638880</v>
      </c>
      <c r="BO157" s="1386">
        <f t="shared" si="124"/>
        <v>4584859</v>
      </c>
      <c r="BP157" s="1386">
        <f t="shared" si="125"/>
        <v>3927833.9739999999</v>
      </c>
      <c r="BQ157" s="1386">
        <f t="shared" si="126"/>
        <v>4240114.108</v>
      </c>
      <c r="BR157" s="1386">
        <f t="shared" si="127"/>
        <v>3170.7897151339612</v>
      </c>
      <c r="BS157" s="1386">
        <f t="shared" si="128"/>
        <v>2325.9529665999999</v>
      </c>
      <c r="BT157" s="1386">
        <f t="shared" si="129"/>
        <v>1789.3076561408998</v>
      </c>
      <c r="BU157" s="1386">
        <f t="shared" si="130"/>
        <v>1674.2354153169999</v>
      </c>
      <c r="BV157" s="619">
        <f t="shared" si="131"/>
        <v>288551.76519999997</v>
      </c>
      <c r="BW157" s="619">
        <f t="shared" si="132"/>
        <v>352095.10930000001</v>
      </c>
      <c r="BX157" s="619">
        <f t="shared" si="133"/>
        <v>313028.95677759999</v>
      </c>
      <c r="BY157" s="619">
        <f t="shared" si="134"/>
        <v>328958.12678652006</v>
      </c>
      <c r="BZ157" s="1717">
        <f>VLOOKUP(L157,'Pivot Acha'!$O$7:$Q$21,2,FALSE)/100</f>
        <v>0.10247685863712143</v>
      </c>
      <c r="CA157" s="863">
        <f>(VLOOKUP(L157,'Pivot Acha'!$O$7:$P$21,2,FALSE)/100)*AJ157</f>
        <v>285259.18491324404</v>
      </c>
      <c r="CB157" s="863">
        <f t="shared" si="135"/>
        <v>39600.178207413956</v>
      </c>
      <c r="CC157" s="863">
        <f t="shared" si="136"/>
        <v>25469.841875706003</v>
      </c>
      <c r="CD157" s="863">
        <f t="shared" si="137"/>
        <v>350329.20499636396</v>
      </c>
      <c r="CE157" s="639">
        <f t="shared" si="138"/>
        <v>0.81426036095450482</v>
      </c>
      <c r="CF157" s="639">
        <f t="shared" si="139"/>
        <v>0.11303704527809767</v>
      </c>
      <c r="CG157" s="639">
        <f t="shared" si="140"/>
        <v>7.2702593767397586E-2</v>
      </c>
      <c r="CH157" s="1722">
        <f t="shared" si="141"/>
        <v>0.61555738876117161</v>
      </c>
    </row>
    <row r="158" spans="1:86" ht="15">
      <c r="A158" s="115">
        <v>3</v>
      </c>
      <c r="B158" s="115">
        <v>31</v>
      </c>
      <c r="C158" s="115">
        <f>VLOOKUP(T158,'Supermarket Listv1'!$J$2:$K$593,2,FALSE)</f>
        <v>58</v>
      </c>
      <c r="D158" s="115">
        <f t="shared" si="97"/>
        <v>31</v>
      </c>
      <c r="E158" s="115" t="str">
        <f t="shared" si="98"/>
        <v>3</v>
      </c>
      <c r="F158" s="115">
        <f t="shared" si="99"/>
        <v>31</v>
      </c>
      <c r="G158" s="116">
        <v>2054</v>
      </c>
      <c r="H158" s="126">
        <v>2054</v>
      </c>
      <c r="I158" s="115" t="str">
        <f>VLOOKUP(F158,'Zone-Region Conversion'!$A$2:$C$33,3,FALSE)</f>
        <v>Central</v>
      </c>
      <c r="J158" s="115" t="str">
        <f>VLOOKUP(F158,'Zone-Region Conversion'!$A$2:$C$33,2,FALSE)</f>
        <v>C09</v>
      </c>
      <c r="K158" s="116">
        <f>VLOOKUP(G158,'MPAN List'!$C$2:$L$1470,3,FALSE)</f>
        <v>1620001069283</v>
      </c>
      <c r="L158" s="116">
        <f t="shared" si="143"/>
        <v>16</v>
      </c>
      <c r="M158" s="115" t="str">
        <f>VLOOKUP(L158,'DNO Map &amp; UK Carbon'!$A$2:$C$15,2,FALSE)</f>
        <v>North Western England</v>
      </c>
      <c r="N158" s="1700">
        <f>VLOOKUP(G158,'Capacity List'!$D$2:$I$1401,5,FALSE)</f>
        <v>650</v>
      </c>
      <c r="O158" s="1700">
        <f t="shared" si="101"/>
        <v>321.21377853881279</v>
      </c>
      <c r="P158" s="1700">
        <f>VLOOKUP(G158,'Capacity List'!$D$2:$I$1401,6,FALSE)</f>
        <v>417</v>
      </c>
      <c r="Q158" s="115" t="str">
        <f>VLOOKUP(G158,'Master List v1'!$B$2:$D$1234,3,FALSE)</f>
        <v>Supermarket</v>
      </c>
      <c r="R158" s="115" t="s">
        <v>4445</v>
      </c>
      <c r="S158" s="115" t="s">
        <v>4448</v>
      </c>
      <c r="T158" s="115" t="s">
        <v>4449</v>
      </c>
      <c r="U158" s="115" t="str">
        <f t="shared" si="102"/>
        <v xml:space="preserve">OL6 </v>
      </c>
      <c r="V158" s="115" t="s">
        <v>4450</v>
      </c>
      <c r="W158" s="266">
        <f>VLOOKUP(G158,'Master List v1'!$B$2:$Q$1234,14,FALSE)</f>
        <v>37476</v>
      </c>
      <c r="X158" s="266">
        <f>VLOOKUP(G158,'Master List v1'!$B$2:$Q$1234,15,FALSE)</f>
        <v>41234</v>
      </c>
      <c r="Y158" s="267" t="str">
        <f>VLOOKUP(G158,'Master List v1'!$B$2:$Q$1234,16,FALSE)</f>
        <v>Extension</v>
      </c>
      <c r="Z158" s="535">
        <f>VLOOKUP(G158,'05-06'!$C$3:$G$526,5,FALSE)</f>
        <v>48977</v>
      </c>
      <c r="AA158" s="536">
        <f t="shared" si="144"/>
        <v>-0.10257443884562534</v>
      </c>
      <c r="AB158" s="537">
        <f>Z158*0.9</f>
        <v>44079.3</v>
      </c>
      <c r="AC158" s="531">
        <f>VLOOKUP(G158,'MasterList v2'!$B$2:$M$1283,12,FALSE)</f>
        <v>54575</v>
      </c>
      <c r="AD158" s="1366">
        <v>54575</v>
      </c>
      <c r="AE158" s="124"/>
      <c r="AF158" s="543">
        <f>VLOOKUP(G158,'05-06'!$C$3:$R$526,10,FALSE)</f>
        <v>3538998</v>
      </c>
      <c r="AG158" s="543">
        <f>VLOOKUP(G158,'10-11 Electricity'!$B$2:$F$1499,5,FALSE)</f>
        <v>3297377.15</v>
      </c>
      <c r="AH158" s="543">
        <f>VLOOKUP(G158,'13-14'!$A$2:$H$950,5,FALSE)</f>
        <v>2966117</v>
      </c>
      <c r="AI158" s="543">
        <f>VLOOKUP(G158,'14-15 Electricity'!$B$2:$F$1502,5,FALSE)</f>
        <v>2943138.1700000004</v>
      </c>
      <c r="AJ158" s="1385">
        <f>VLOOKUP(H158,'15-16 Electricity'!$A$2:$R$1405,18,FALSE)</f>
        <v>2813832.7</v>
      </c>
      <c r="AK158" s="543">
        <f t="shared" si="103"/>
        <v>1693.5167129399999</v>
      </c>
      <c r="AL158" s="543">
        <f t="shared" si="104"/>
        <v>1600.2501046665002</v>
      </c>
      <c r="AM158" s="543">
        <f t="shared" si="105"/>
        <v>1466.0329884199998</v>
      </c>
      <c r="AN158" s="543">
        <f t="shared" si="106"/>
        <v>1360.2890307923001</v>
      </c>
      <c r="AO158" s="1376">
        <f t="shared" si="107"/>
        <v>1159.4397640350003</v>
      </c>
      <c r="AP158" s="619">
        <f t="shared" si="108"/>
        <v>204200.18460000001</v>
      </c>
      <c r="AQ158" s="619">
        <f t="shared" si="109"/>
        <v>255546.72912499998</v>
      </c>
      <c r="AR158" s="619">
        <f t="shared" si="110"/>
        <v>280891.27990000002</v>
      </c>
      <c r="AS158" s="619">
        <f t="shared" si="111"/>
        <v>292312.48304440005</v>
      </c>
      <c r="AT158" s="1378">
        <f t="shared" si="112"/>
        <v>288445.99007700005</v>
      </c>
      <c r="AU158" s="543">
        <f>VLOOKUP(G158,'05-06'!$C$3:$R$526,13,FALSE)</f>
        <v>1408620</v>
      </c>
      <c r="AV158" s="543">
        <f>VLOOKUP(G158,'10-11 Gas'!$B$2:$E$1499,4,FALSE)</f>
        <v>1028009.4439999999</v>
      </c>
      <c r="AW158" s="543">
        <f>VLOOKUP(G158,'13-14'!$A$2:$H$950,7,FALSE)</f>
        <v>1108009</v>
      </c>
      <c r="AX158" s="543">
        <f>VLOOKUP(G158,'14-15 Gas'!$B$2:$E$1502,4,FALSE)</f>
        <v>1335020.4820000001</v>
      </c>
      <c r="AY158" s="1376">
        <f>VLOOKUP(H158,'15-16 Gas'!$B$2:$S$609,18,FALSE)</f>
        <v>1105740.3769999999</v>
      </c>
      <c r="AZ158" s="543">
        <f t="shared" si="113"/>
        <v>259.18608</v>
      </c>
      <c r="BA158" s="543">
        <f t="shared" si="114"/>
        <v>189.15373769599998</v>
      </c>
      <c r="BB158" s="543">
        <f t="shared" si="115"/>
        <v>203.87365599999998</v>
      </c>
      <c r="BC158" s="543">
        <f t="shared" si="116"/>
        <v>245.64376868800002</v>
      </c>
      <c r="BD158" s="1380">
        <f t="shared" si="117"/>
        <v>203.45622936799998</v>
      </c>
      <c r="BE158" s="619">
        <f t="shared" si="118"/>
        <v>19861.542000000001</v>
      </c>
      <c r="BF158" s="619">
        <f t="shared" si="119"/>
        <v>19429.378491599997</v>
      </c>
      <c r="BG158" s="619">
        <f t="shared" si="120"/>
        <v>36231.8943</v>
      </c>
      <c r="BH158" s="619">
        <f t="shared" si="121"/>
        <v>39850.361387700003</v>
      </c>
      <c r="BI158" s="1382">
        <f t="shared" si="122"/>
        <v>33105.866887379998</v>
      </c>
      <c r="BJ158" s="1387">
        <f>'Ptable Fgas'!$B$21*'Top CHP Potential'!AB417</f>
        <v>365.42300553279915</v>
      </c>
      <c r="BK158" s="1387">
        <v>0</v>
      </c>
      <c r="BL158" s="1387">
        <f>VLOOKUP(G158,'Ptable Fgas 14-15'!$D$4:$E$849,2,FALSE)</f>
        <v>302.22932000000003</v>
      </c>
      <c r="BM158" s="543">
        <f>VLOOKUP(G158,'Ptable Fgas 15-16'!$D$4:$E$927,2,FALSE)</f>
        <v>2493.6075999999998</v>
      </c>
      <c r="BN158" s="1386">
        <f t="shared" si="123"/>
        <v>4947618</v>
      </c>
      <c r="BO158" s="1386">
        <f t="shared" si="124"/>
        <v>4074126</v>
      </c>
      <c r="BP158" s="1386">
        <f t="shared" si="125"/>
        <v>4278158.6520000007</v>
      </c>
      <c r="BQ158" s="1386">
        <f t="shared" si="126"/>
        <v>3919573.077</v>
      </c>
      <c r="BR158" s="1386">
        <f t="shared" si="127"/>
        <v>2318.125798472799</v>
      </c>
      <c r="BS158" s="1386">
        <f t="shared" si="128"/>
        <v>1669.9066444199998</v>
      </c>
      <c r="BT158" s="1386">
        <f t="shared" si="129"/>
        <v>1908.1621194803001</v>
      </c>
      <c r="BU158" s="1386">
        <f t="shared" si="130"/>
        <v>3856.5035934030002</v>
      </c>
      <c r="BV158" s="619">
        <f t="shared" si="131"/>
        <v>224061.72659999999</v>
      </c>
      <c r="BW158" s="619">
        <f t="shared" si="132"/>
        <v>317123.17420000001</v>
      </c>
      <c r="BX158" s="619">
        <f t="shared" si="133"/>
        <v>332162.84443210007</v>
      </c>
      <c r="BY158" s="619">
        <f t="shared" si="134"/>
        <v>321551.85696438007</v>
      </c>
      <c r="BZ158" s="1717">
        <f>VLOOKUP(L158,'Pivot Acha'!$O$7:$Q$21,2,FALSE)/100</f>
        <v>0.10477106650516564</v>
      </c>
      <c r="CA158" s="863">
        <f>(VLOOKUP(L158,'Pivot Acha'!$O$7:$P$21,2,FALSE)/100)*AJ158</f>
        <v>294808.2529461098</v>
      </c>
      <c r="CB158" s="863">
        <f t="shared" si="135"/>
        <v>30064.154971364893</v>
      </c>
      <c r="CC158" s="863">
        <f t="shared" si="136"/>
        <v>24532.127881254008</v>
      </c>
      <c r="CD158" s="863">
        <f t="shared" si="137"/>
        <v>349404.5357987287</v>
      </c>
      <c r="CE158" s="639">
        <f t="shared" si="138"/>
        <v>0.84374477930627501</v>
      </c>
      <c r="CF158" s="639">
        <f t="shared" si="139"/>
        <v>8.604397450834203E-2</v>
      </c>
      <c r="CG158" s="639">
        <f t="shared" si="140"/>
        <v>7.0211246185382992E-2</v>
      </c>
      <c r="CH158" s="1722">
        <f t="shared" si="141"/>
        <v>0.4623128559721072</v>
      </c>
    </row>
    <row r="159" spans="1:86" ht="15">
      <c r="A159" s="115">
        <v>4</v>
      </c>
      <c r="B159" s="115">
        <v>45</v>
      </c>
      <c r="C159" s="115">
        <f>VLOOKUP(T159,'Supermarket Listv1'!$J$2:$K$593,2,FALSE)</f>
        <v>34</v>
      </c>
      <c r="D159" s="115">
        <f t="shared" si="97"/>
        <v>45</v>
      </c>
      <c r="E159" s="115" t="str">
        <f t="shared" si="98"/>
        <v>4</v>
      </c>
      <c r="F159" s="115">
        <f t="shared" si="99"/>
        <v>45</v>
      </c>
      <c r="G159" s="116">
        <v>413</v>
      </c>
      <c r="H159" s="126">
        <v>413</v>
      </c>
      <c r="I159" s="115" t="str">
        <f>VLOOKUP(F159,'Zone-Region Conversion'!$A$2:$C$33,3,FALSE)</f>
        <v>Central</v>
      </c>
      <c r="J159" s="115" t="str">
        <f>VLOOKUP(F159,'Zone-Region Conversion'!$A$2:$C$33,2,FALSE)</f>
        <v>C03</v>
      </c>
      <c r="K159" s="116">
        <f>VLOOKUP(G159,'MPAN List'!$C$2:$L$1470,3,FALSE)</f>
        <v>1014572888322</v>
      </c>
      <c r="L159" s="116">
        <f t="shared" si="143"/>
        <v>10</v>
      </c>
      <c r="M159" s="115" t="str">
        <f>VLOOKUP(L159,'DNO Map &amp; UK Carbon'!$A$2:$C$15,2,FALSE)</f>
        <v>Eastern England</v>
      </c>
      <c r="N159" s="1700">
        <f>VLOOKUP(G159,'Capacity List'!$D$2:$I$1401,5,FALSE)</f>
        <v>650</v>
      </c>
      <c r="O159" s="1700">
        <f t="shared" si="101"/>
        <v>334.05591038812787</v>
      </c>
      <c r="P159" s="1700">
        <f>VLOOKUP(G159,'Capacity List'!$D$2:$I$1401,6,FALSE)</f>
        <v>330</v>
      </c>
      <c r="Q159" s="115" t="str">
        <f>VLOOKUP(G159,'Master List v1'!$B$2:$D$1234,3,FALSE)</f>
        <v>Supermarket</v>
      </c>
      <c r="R159" s="115" t="s">
        <v>2585</v>
      </c>
      <c r="S159" s="115" t="s">
        <v>2588</v>
      </c>
      <c r="T159" s="115" t="s">
        <v>1048</v>
      </c>
      <c r="U159" s="115" t="str">
        <f t="shared" si="102"/>
        <v xml:space="preserve">NR1 </v>
      </c>
      <c r="V159" s="115" t="s">
        <v>2589</v>
      </c>
      <c r="W159" s="266">
        <f>VLOOKUP(G159,'Master List v1'!$B$2:$Q$1234,14,FALSE)</f>
        <v>32812</v>
      </c>
      <c r="X159" s="266">
        <f>VLOOKUP(G159,'Master List v1'!$B$2:$Q$1234,15,FALSE)</f>
        <v>40618</v>
      </c>
      <c r="Y159" s="267" t="str">
        <f>VLOOKUP(G159,'Master List v1'!$B$2:$Q$1234,16,FALSE)</f>
        <v>Refurbishment</v>
      </c>
      <c r="Z159" s="535">
        <f>VLOOKUP(G159,'05-06'!$C$3:$G$526,5,FALSE)</f>
        <v>37343</v>
      </c>
      <c r="AA159" s="536">
        <f t="shared" si="144"/>
        <v>8.5867984879325343E-2</v>
      </c>
      <c r="AB159" s="535">
        <f>AC159</f>
        <v>34390</v>
      </c>
      <c r="AC159" s="531">
        <f>VLOOKUP(G159,'MasterList v2'!$B$2:$M$1283,12,FALSE)</f>
        <v>34390</v>
      </c>
      <c r="AD159" s="1366">
        <v>34390</v>
      </c>
      <c r="AE159" s="124"/>
      <c r="AF159" s="543">
        <f>VLOOKUP(G159,'05-06'!$C$3:$R$526,10,FALSE)</f>
        <v>4459817</v>
      </c>
      <c r="AG159" s="543">
        <f>VLOOKUP(G159,'10-11 Electricity'!$B$2:$F$1499,5,FALSE)</f>
        <v>3436023.33</v>
      </c>
      <c r="AH159" s="543">
        <f>VLOOKUP(G159,'13-14'!$A$2:$H$950,5,FALSE)</f>
        <v>2834009</v>
      </c>
      <c r="AI159" s="543">
        <f>VLOOKUP(G159,'14-15 Electricity'!$B$2:$F$1502,5,FALSE)</f>
        <v>2816804.78</v>
      </c>
      <c r="AJ159" s="1385">
        <f>VLOOKUP(H159,'15-16 Electricity'!$A$2:$R$1405,18,FALSE)</f>
        <v>2926329.7749999999</v>
      </c>
      <c r="AK159" s="543">
        <f t="shared" si="103"/>
        <v>2134.1562290100001</v>
      </c>
      <c r="AL159" s="543">
        <f t="shared" si="104"/>
        <v>1667.5364822823001</v>
      </c>
      <c r="AM159" s="543">
        <f t="shared" si="105"/>
        <v>1400.7372883400001</v>
      </c>
      <c r="AN159" s="543">
        <f t="shared" si="106"/>
        <v>1301.8990012682</v>
      </c>
      <c r="AO159" s="1376">
        <f t="shared" si="107"/>
        <v>1205.7941837887502</v>
      </c>
      <c r="AP159" s="619">
        <f t="shared" si="108"/>
        <v>257331.44090000002</v>
      </c>
      <c r="AQ159" s="619">
        <f t="shared" si="109"/>
        <v>266291.80807500001</v>
      </c>
      <c r="AR159" s="619">
        <f t="shared" si="110"/>
        <v>268380.65230000002</v>
      </c>
      <c r="AS159" s="619">
        <f t="shared" si="111"/>
        <v>279765.05074959999</v>
      </c>
      <c r="AT159" s="1378">
        <f t="shared" si="112"/>
        <v>299978.06523524999</v>
      </c>
      <c r="AU159" s="543">
        <f>VLOOKUP(G159,'05-06'!$C$3:$R$526,13,FALSE)</f>
        <v>609031</v>
      </c>
      <c r="AV159" s="543">
        <f>VLOOKUP(G159,'10-11 Gas'!$B$2:$E$1499,4,FALSE)</f>
        <v>99098.672999999995</v>
      </c>
      <c r="AW159" s="543">
        <f>VLOOKUP(G159,'13-14'!$A$2:$H$950,7,FALSE)</f>
        <v>896627</v>
      </c>
      <c r="AX159" s="543">
        <f>VLOOKUP(G159,'14-15 Gas'!$B$2:$E$1502,4,FALSE)</f>
        <v>671456.91399999999</v>
      </c>
      <c r="AY159" s="1376">
        <f>VLOOKUP(H159,'15-16 Gas'!$B$2:$S$609,18,FALSE)</f>
        <v>910700.13299999991</v>
      </c>
      <c r="AZ159" s="543">
        <f t="shared" si="113"/>
        <v>112.06170399999999</v>
      </c>
      <c r="BA159" s="543">
        <f t="shared" si="114"/>
        <v>18.234155831999999</v>
      </c>
      <c r="BB159" s="543">
        <f t="shared" si="115"/>
        <v>164.97936799999999</v>
      </c>
      <c r="BC159" s="543">
        <f t="shared" si="116"/>
        <v>123.54807217600001</v>
      </c>
      <c r="BD159" s="1380">
        <f t="shared" si="117"/>
        <v>167.56882447199999</v>
      </c>
      <c r="BE159" s="619">
        <f t="shared" si="118"/>
        <v>8587.3371000000006</v>
      </c>
      <c r="BF159" s="619">
        <f t="shared" si="119"/>
        <v>1872.9649196999999</v>
      </c>
      <c r="BG159" s="619">
        <f t="shared" si="120"/>
        <v>29319.7029</v>
      </c>
      <c r="BH159" s="619">
        <f t="shared" si="121"/>
        <v>20042.988882900001</v>
      </c>
      <c r="BI159" s="1382">
        <f t="shared" si="122"/>
        <v>27266.36198202</v>
      </c>
      <c r="BJ159" s="1387">
        <f>'Ptable Fgas'!$B$21*'Top CHP Potential'!AB101</f>
        <v>671.56772178736651</v>
      </c>
      <c r="BK159" s="1387">
        <f>VLOOKUP(G159,'Ptable Fgas 13-14'!$D$4:$E$784,2,FALSE)</f>
        <v>812.32899999999995</v>
      </c>
      <c r="BL159" s="1387">
        <f>VLOOKUP(G159,'Ptable Fgas 14-15'!$D$4:$E$849,2,FALSE)</f>
        <v>1.1028</v>
      </c>
      <c r="BM159" s="543">
        <f>VLOOKUP(G159,'Ptable Fgas 15-16'!$D$4:$E$927,2,FALSE)</f>
        <v>1537.8069289999999</v>
      </c>
      <c r="BN159" s="1386">
        <f t="shared" si="123"/>
        <v>5068848</v>
      </c>
      <c r="BO159" s="1386">
        <f t="shared" si="124"/>
        <v>3730636</v>
      </c>
      <c r="BP159" s="1386">
        <f t="shared" si="125"/>
        <v>3488261.6939999997</v>
      </c>
      <c r="BQ159" s="1386">
        <f t="shared" si="126"/>
        <v>3837029.9079999998</v>
      </c>
      <c r="BR159" s="1386">
        <f t="shared" si="127"/>
        <v>2917.785654797367</v>
      </c>
      <c r="BS159" s="1386">
        <f t="shared" si="128"/>
        <v>2378.0456563400003</v>
      </c>
      <c r="BT159" s="1386">
        <f t="shared" si="129"/>
        <v>1426.5498734441999</v>
      </c>
      <c r="BU159" s="1386">
        <f t="shared" si="130"/>
        <v>2911.16993726075</v>
      </c>
      <c r="BV159" s="619">
        <f t="shared" si="131"/>
        <v>265918.77799999999</v>
      </c>
      <c r="BW159" s="619">
        <f t="shared" si="132"/>
        <v>297700.35519999999</v>
      </c>
      <c r="BX159" s="619">
        <f t="shared" si="133"/>
        <v>299808.03963249997</v>
      </c>
      <c r="BY159" s="619">
        <f t="shared" si="134"/>
        <v>327244.42721727001</v>
      </c>
      <c r="BZ159" s="1717">
        <f>VLOOKUP(L159,'Pivot Acha'!$O$7:$Q$21,2,FALSE)/100</f>
        <v>0.10247685863712143</v>
      </c>
      <c r="CA159" s="863">
        <f>(VLOOKUP(L159,'Pivot Acha'!$O$7:$P$21,2,FALSE)/100)*AJ159</f>
        <v>299881.08267827437</v>
      </c>
      <c r="CB159" s="863">
        <f t="shared" si="135"/>
        <v>24761.174051759004</v>
      </c>
      <c r="CC159" s="863">
        <f t="shared" si="136"/>
        <v>24720.534148693503</v>
      </c>
      <c r="CD159" s="863">
        <f t="shared" si="137"/>
        <v>349362.79087872687</v>
      </c>
      <c r="CE159" s="639">
        <f t="shared" si="138"/>
        <v>0.85836583204526518</v>
      </c>
      <c r="CF159" s="639">
        <f t="shared" si="139"/>
        <v>7.0875246872968409E-2</v>
      </c>
      <c r="CG159" s="639">
        <f t="shared" si="140"/>
        <v>7.0758921081766429E-2</v>
      </c>
      <c r="CH159" s="1722">
        <f t="shared" si="141"/>
        <v>0.3661282232541514</v>
      </c>
    </row>
    <row r="160" spans="1:86" ht="15">
      <c r="A160" s="115">
        <v>2</v>
      </c>
      <c r="B160" s="115">
        <v>27</v>
      </c>
      <c r="C160" s="115">
        <f>VLOOKUP(T160,'Supermarket Listv1'!$J$2:$K$593,2,FALSE)</f>
        <v>59</v>
      </c>
      <c r="D160" s="115">
        <f t="shared" si="97"/>
        <v>27</v>
      </c>
      <c r="E160" s="115" t="str">
        <f t="shared" si="98"/>
        <v>2</v>
      </c>
      <c r="F160" s="115">
        <f t="shared" si="99"/>
        <v>27</v>
      </c>
      <c r="G160" s="116">
        <v>2181</v>
      </c>
      <c r="H160" s="126">
        <v>2181</v>
      </c>
      <c r="I160" s="115" t="str">
        <f>VLOOKUP(F160,'Zone-Region Conversion'!$A$2:$C$33,3,FALSE)</f>
        <v>South</v>
      </c>
      <c r="J160" s="115" t="str">
        <f>VLOOKUP(F160,'Zone-Region Conversion'!$A$2:$C$33,2,FALSE)</f>
        <v>S07</v>
      </c>
      <c r="K160" s="116">
        <f>VLOOKUP(G160,'MPAN List'!$C$2:$L$1470,3,FALSE)</f>
        <v>81232644697</v>
      </c>
      <c r="L160" s="116">
        <f t="shared" si="143"/>
        <v>81</v>
      </c>
      <c r="M160" s="115">
        <v>0</v>
      </c>
      <c r="N160" s="1700" t="e">
        <f>VLOOKUP(G160,'Capacity List'!$D$2:$I$1401,5,FALSE)</f>
        <v>#N/A</v>
      </c>
      <c r="O160" s="1700">
        <f t="shared" si="101"/>
        <v>309.10264646118725</v>
      </c>
      <c r="P160" s="1700" t="e">
        <f>VLOOKUP(G160,'Capacity List'!$D$2:$I$1401,6,FALSE)</f>
        <v>#N/A</v>
      </c>
      <c r="Q160" s="115" t="str">
        <f>VLOOKUP(G160,'Master List v1'!$B$2:$D$1234,3,FALSE)</f>
        <v>Supermarket</v>
      </c>
      <c r="R160" s="115" t="s">
        <v>4557</v>
      </c>
      <c r="S160" s="115" t="s">
        <v>4560</v>
      </c>
      <c r="T160" s="115" t="s">
        <v>4505</v>
      </c>
      <c r="U160" s="115" t="str">
        <f t="shared" si="102"/>
        <v>BT11</v>
      </c>
      <c r="V160" s="115" t="s">
        <v>4561</v>
      </c>
      <c r="W160" s="266">
        <f>VLOOKUP(G160,'Master List v1'!$B$2:$Q$1234,14,FALSE)</f>
        <v>40058</v>
      </c>
      <c r="X160" s="266">
        <f>VLOOKUP(G160,'Master List v1'!$B$2:$Q$1234,15,FALSE)</f>
        <v>40058</v>
      </c>
      <c r="Y160" s="267" t="str">
        <f>VLOOKUP(G160,'Master List v1'!$B$2:$Q$1234,16,FALSE)</f>
        <v>New</v>
      </c>
      <c r="Z160" s="535">
        <v>0</v>
      </c>
      <c r="AA160" s="536">
        <f t="shared" si="144"/>
        <v>-1</v>
      </c>
      <c r="AB160" s="538">
        <f>IF(Z160=0,0,1)</f>
        <v>0</v>
      </c>
      <c r="AC160" s="531">
        <f>VLOOKUP(G160,'MasterList v2'!$B$2:$M$1283,12,FALSE)</f>
        <v>68828</v>
      </c>
      <c r="AD160" s="1366">
        <v>68828</v>
      </c>
      <c r="AE160" s="124"/>
      <c r="AF160" s="543">
        <f>IF(AB160=0,0,1)</f>
        <v>0</v>
      </c>
      <c r="AG160" s="543">
        <f>VLOOKUP(G160,'10-11 Electricity'!$B$2:$F$1499,5,FALSE)</f>
        <v>3248541.1260000002</v>
      </c>
      <c r="AH160" s="543">
        <f>VLOOKUP(G160,'13-14'!$A$2:$H$950,5,FALSE)</f>
        <v>2818416</v>
      </c>
      <c r="AI160" s="543">
        <f>VLOOKUP(G160,'14-15 Electricity'!$B$2:$F$1502,5,FALSE)</f>
        <v>2551153.344</v>
      </c>
      <c r="AJ160" s="1385">
        <f>VLOOKUP(H160,'15-16 Electricity'!$A$2:$R$1405,18,FALSE)</f>
        <v>2707739.1830000002</v>
      </c>
      <c r="AK160" s="543">
        <f t="shared" si="103"/>
        <v>0</v>
      </c>
      <c r="AL160" s="543">
        <f t="shared" si="104"/>
        <v>1576.54949385906</v>
      </c>
      <c r="AM160" s="543">
        <f t="shared" si="105"/>
        <v>1393.03029216</v>
      </c>
      <c r="AN160" s="543">
        <f t="shared" si="106"/>
        <v>1179.1175640633601</v>
      </c>
      <c r="AO160" s="1376">
        <f t="shared" si="107"/>
        <v>1115.7239303551503</v>
      </c>
      <c r="AP160" s="619">
        <f t="shared" si="108"/>
        <v>0</v>
      </c>
      <c r="AQ160" s="619">
        <f t="shared" si="109"/>
        <v>251761.93726500002</v>
      </c>
      <c r="AR160" s="619">
        <f t="shared" si="110"/>
        <v>266903.9952</v>
      </c>
      <c r="AS160" s="619">
        <f t="shared" si="111"/>
        <v>253380.55012608002</v>
      </c>
      <c r="AT160" s="1378">
        <f t="shared" si="112"/>
        <v>277570.34364933003</v>
      </c>
      <c r="AU160" s="543">
        <f>IF(AB160=0,0,1)</f>
        <v>0</v>
      </c>
      <c r="AV160" s="543">
        <f>VLOOKUP(G160,'10-11 Gas'!$B$2:$E$1499,4,FALSE)</f>
        <v>0</v>
      </c>
      <c r="AW160" s="543">
        <f>VLOOKUP(G160,'13-14'!$A$2:$H$950,7,FALSE)</f>
        <v>0</v>
      </c>
      <c r="AX160" s="543">
        <f>VLOOKUP(G160,'14-15 Gas'!$B$2:$E$1502,4,FALSE)</f>
        <v>0</v>
      </c>
      <c r="AY160" s="1376">
        <f>VLOOKUP(H160,'15-16 Gas'!$B$2:$S$609,18,FALSE)</f>
        <v>1429520.8040516507</v>
      </c>
      <c r="AZ160" s="543">
        <f t="shared" si="113"/>
        <v>0</v>
      </c>
      <c r="BA160" s="543">
        <f t="shared" si="114"/>
        <v>0</v>
      </c>
      <c r="BB160" s="543">
        <f t="shared" si="115"/>
        <v>0</v>
      </c>
      <c r="BC160" s="543">
        <f t="shared" si="116"/>
        <v>0</v>
      </c>
      <c r="BD160" s="1380">
        <f t="shared" si="117"/>
        <v>263.03182794550372</v>
      </c>
      <c r="BE160" s="619">
        <f t="shared" si="118"/>
        <v>0</v>
      </c>
      <c r="BF160" s="619">
        <f t="shared" si="119"/>
        <v>0</v>
      </c>
      <c r="BG160" s="619">
        <f t="shared" si="120"/>
        <v>0</v>
      </c>
      <c r="BH160" s="619">
        <f t="shared" si="121"/>
        <v>0</v>
      </c>
      <c r="BI160" s="1382">
        <f t="shared" si="122"/>
        <v>42799.852873306423</v>
      </c>
      <c r="BJ160" s="1388">
        <v>0</v>
      </c>
      <c r="BK160" s="1387">
        <f>VLOOKUP(G160,'Ptable Fgas 13-14'!$D$4:$E$784,2,FALSE)</f>
        <v>188.256</v>
      </c>
      <c r="BL160" s="1388">
        <v>0</v>
      </c>
      <c r="BM160" s="543">
        <f>VLOOKUP(G160,'Ptable Fgas 15-16'!$D$4:$E$927,2,FALSE)</f>
        <v>172.56800000000001</v>
      </c>
      <c r="BN160" s="1386">
        <f t="shared" si="123"/>
        <v>0</v>
      </c>
      <c r="BO160" s="1386">
        <f t="shared" si="124"/>
        <v>2818416</v>
      </c>
      <c r="BP160" s="1386">
        <f t="shared" si="125"/>
        <v>2551153.344</v>
      </c>
      <c r="BQ160" s="1386">
        <f t="shared" si="126"/>
        <v>4137259.9870516509</v>
      </c>
      <c r="BR160" s="1386">
        <f t="shared" si="127"/>
        <v>0</v>
      </c>
      <c r="BS160" s="1386">
        <f t="shared" si="128"/>
        <v>1581.2862921600001</v>
      </c>
      <c r="BT160" s="1386">
        <f t="shared" si="129"/>
        <v>1179.1175640633601</v>
      </c>
      <c r="BU160" s="1386">
        <f t="shared" si="130"/>
        <v>1551.3237583006539</v>
      </c>
      <c r="BV160" s="619">
        <f t="shared" si="131"/>
        <v>0</v>
      </c>
      <c r="BW160" s="619">
        <f t="shared" si="132"/>
        <v>266903.9952</v>
      </c>
      <c r="BX160" s="619">
        <f t="shared" si="133"/>
        <v>253380.55012608002</v>
      </c>
      <c r="BY160" s="619">
        <f t="shared" si="134"/>
        <v>320370.19652263646</v>
      </c>
      <c r="BZ160" s="1717">
        <f>VLOOKUP(L160,'Pivot Acha'!$O$7:$Q$21,2,FALSE)/100</f>
        <v>0.10547881749162533</v>
      </c>
      <c r="CA160" s="863">
        <f>(VLOOKUP(L160,'Pivot Acha'!$O$7:$P$21,2,FALSE)/100)*AJ160</f>
        <v>285609.12709857972</v>
      </c>
      <c r="CB160" s="863">
        <f t="shared" si="135"/>
        <v>38867.473669001214</v>
      </c>
      <c r="CC160" s="863">
        <f t="shared" si="136"/>
        <v>24817.603649411772</v>
      </c>
      <c r="CD160" s="863">
        <f t="shared" si="137"/>
        <v>349294.20441699267</v>
      </c>
      <c r="CE160" s="639">
        <f t="shared" si="138"/>
        <v>0.81767496708194809</v>
      </c>
      <c r="CF160" s="639">
        <f t="shared" si="139"/>
        <v>0.11127431597061553</v>
      </c>
      <c r="CG160" s="639">
        <f t="shared" si="140"/>
        <v>7.1050716947436504E-2</v>
      </c>
      <c r="CH160" s="1722">
        <f t="shared" si="141"/>
        <v>0.62110457011369991</v>
      </c>
    </row>
    <row r="161" spans="1:86" ht="15">
      <c r="A161" s="115">
        <v>5</v>
      </c>
      <c r="B161" s="115">
        <v>51</v>
      </c>
      <c r="C161" s="115">
        <f>VLOOKUP(T161,'Supermarket Listv1'!$J$2:$K$593,2,FALSE)</f>
        <v>23</v>
      </c>
      <c r="D161" s="115">
        <f t="shared" si="97"/>
        <v>51</v>
      </c>
      <c r="E161" s="115" t="str">
        <f t="shared" si="98"/>
        <v>5</v>
      </c>
      <c r="F161" s="115">
        <f t="shared" si="99"/>
        <v>51</v>
      </c>
      <c r="G161" s="116">
        <v>391</v>
      </c>
      <c r="H161" s="126">
        <v>391</v>
      </c>
      <c r="I161" s="115" t="str">
        <f>VLOOKUP(F161,'Zone-Region Conversion'!$A$2:$C$33,3,FALSE)</f>
        <v>North</v>
      </c>
      <c r="J161" s="115" t="str">
        <f>VLOOKUP(F161,'Zone-Region Conversion'!$A$2:$C$33,2,FALSE)</f>
        <v>N02</v>
      </c>
      <c r="K161" s="116">
        <f>VLOOKUP(G161,'MPAN List'!$C$2:$L$1470,3,FALSE)</f>
        <v>1900029428727</v>
      </c>
      <c r="L161" s="116">
        <f t="shared" si="143"/>
        <v>19</v>
      </c>
      <c r="M161" s="115" t="str">
        <f>VLOOKUP(L161,'DNO Map &amp; UK Carbon'!$A$2:$C$15,2,FALSE)</f>
        <v>South Eastern England</v>
      </c>
      <c r="N161" s="1700">
        <f>VLOOKUP(G161,'Capacity List'!$D$2:$I$1401,5,FALSE)</f>
        <v>650</v>
      </c>
      <c r="O161" s="1700">
        <f t="shared" si="101"/>
        <v>304.30215753424659</v>
      </c>
      <c r="P161" s="1700">
        <f>VLOOKUP(G161,'Capacity List'!$D$2:$I$1401,6,FALSE)</f>
        <v>430</v>
      </c>
      <c r="Q161" s="115" t="str">
        <f>VLOOKUP(G161,'Master List v1'!$B$2:$D$1234,3,FALSE)</f>
        <v>Supermarket</v>
      </c>
      <c r="R161" s="115" t="s">
        <v>1674</v>
      </c>
      <c r="S161" s="115" t="s">
        <v>1677</v>
      </c>
      <c r="T161" s="115" t="s">
        <v>1678</v>
      </c>
      <c r="U161" s="115" t="str">
        <f t="shared" si="102"/>
        <v>RH12</v>
      </c>
      <c r="V161" s="115" t="s">
        <v>1679</v>
      </c>
      <c r="W161" s="266">
        <f>VLOOKUP(G161,'Master List v1'!$B$2:$Q$1234,14,FALSE)</f>
        <v>34842</v>
      </c>
      <c r="X161" s="266">
        <f>VLOOKUP(G161,'Master List v1'!$B$2:$Q$1234,15,FALSE)</f>
        <v>40141</v>
      </c>
      <c r="Y161" s="267" t="str">
        <f>VLOOKUP(G161,'Master List v1'!$B$2:$Q$1234,16,FALSE)</f>
        <v>Refresh</v>
      </c>
      <c r="Z161" s="535">
        <f>VLOOKUP(G161,'05-06'!$C$3:$G$526,5,FALSE)</f>
        <v>48909</v>
      </c>
      <c r="AA161" s="536">
        <f t="shared" si="144"/>
        <v>7.6413495609305215E-2</v>
      </c>
      <c r="AB161" s="535">
        <f>AC161</f>
        <v>45437</v>
      </c>
      <c r="AC161" s="531">
        <f>VLOOKUP(G161,'MasterList v2'!$B$2:$M$1283,12,FALSE)</f>
        <v>45437</v>
      </c>
      <c r="AD161" s="1366">
        <v>45437</v>
      </c>
      <c r="AE161" s="124"/>
      <c r="AF161" s="543">
        <f>VLOOKUP(G161,'05-06'!$C$3:$R$526,10,FALSE)</f>
        <v>4398165</v>
      </c>
      <c r="AG161" s="543">
        <f>VLOOKUP(G161,'10-11 Electricity'!$B$2:$F$1499,5,FALSE)</f>
        <v>3339510.9010000001</v>
      </c>
      <c r="AH161" s="543">
        <f>VLOOKUP(G161,'13-14'!$A$2:$H$950,5,FALSE)</f>
        <v>3199572</v>
      </c>
      <c r="AI161" s="543">
        <f>VLOOKUP(G161,'14-15 Electricity'!$B$2:$F$1502,5,FALSE)</f>
        <v>2859868.5600000005</v>
      </c>
      <c r="AJ161" s="1385">
        <f>VLOOKUP(H161,'15-16 Electricity'!$A$2:$R$1405,18,FALSE)</f>
        <v>2665686.9</v>
      </c>
      <c r="AK161" s="543">
        <f t="shared" si="103"/>
        <v>2104.6538974499999</v>
      </c>
      <c r="AL161" s="543">
        <f t="shared" si="104"/>
        <v>1620.69803536431</v>
      </c>
      <c r="AM161" s="543">
        <f t="shared" si="105"/>
        <v>1581.4204567199999</v>
      </c>
      <c r="AN161" s="543">
        <f t="shared" si="106"/>
        <v>1321.8026497464002</v>
      </c>
      <c r="AO161" s="1376">
        <f t="shared" si="107"/>
        <v>1098.3962871449999</v>
      </c>
      <c r="AP161" s="619">
        <f t="shared" si="108"/>
        <v>253774.12050000002</v>
      </c>
      <c r="AQ161" s="619">
        <f t="shared" si="109"/>
        <v>258812.0948275</v>
      </c>
      <c r="AR161" s="619">
        <f t="shared" si="110"/>
        <v>302999.46840000001</v>
      </c>
      <c r="AS161" s="619">
        <f t="shared" si="111"/>
        <v>284042.14537920005</v>
      </c>
      <c r="AT161" s="1378">
        <f t="shared" si="112"/>
        <v>273259.56411899999</v>
      </c>
      <c r="AU161" s="543">
        <f>VLOOKUP(G161,'05-06'!$C$3:$R$526,13,FALSE)</f>
        <v>1415517</v>
      </c>
      <c r="AV161" s="543">
        <f>VLOOKUP(G161,'10-11 Gas'!$B$2:$E$1499,4,FALSE)</f>
        <v>1.117</v>
      </c>
      <c r="AW161" s="543">
        <f>VLOOKUP(G161,'13-14'!$A$2:$H$950,7,FALSE)</f>
        <v>1127240</v>
      </c>
      <c r="AX161" s="543">
        <f>VLOOKUP(G161,'14-15 Gas'!$B$2:$E$1502,4,FALSE)</f>
        <v>1475153.855</v>
      </c>
      <c r="AY161" s="1376">
        <f>VLOOKUP(H161,'15-16 Gas'!$B$2:$S$609,18,FALSE)</f>
        <v>1794594.8370000003</v>
      </c>
      <c r="AZ161" s="543">
        <f t="shared" si="113"/>
        <v>260.455128</v>
      </c>
      <c r="BA161" s="543">
        <f t="shared" si="114"/>
        <v>2.0552799999999999E-4</v>
      </c>
      <c r="BB161" s="543">
        <f t="shared" si="115"/>
        <v>207.41216</v>
      </c>
      <c r="BC161" s="543">
        <f t="shared" si="116"/>
        <v>271.42830931999998</v>
      </c>
      <c r="BD161" s="1380">
        <f t="shared" si="117"/>
        <v>330.20545000800007</v>
      </c>
      <c r="BE161" s="619">
        <f t="shared" si="118"/>
        <v>19958.789700000001</v>
      </c>
      <c r="BF161" s="619">
        <f t="shared" si="119"/>
        <v>2.11113E-2</v>
      </c>
      <c r="BG161" s="619">
        <f t="shared" si="120"/>
        <v>36860.748</v>
      </c>
      <c r="BH161" s="619">
        <f t="shared" si="121"/>
        <v>44033.342571749999</v>
      </c>
      <c r="BI161" s="1382">
        <f t="shared" si="122"/>
        <v>53730.16941978001</v>
      </c>
      <c r="BJ161" s="1387">
        <f>'Ptable Fgas'!$B$21*'Top CHP Potential'!AB88</f>
        <v>824.76157842664202</v>
      </c>
      <c r="BK161" s="1387">
        <v>0</v>
      </c>
      <c r="BL161" s="1387">
        <f>VLOOKUP(G161,'Ptable Fgas 14-15'!$D$4:$E$849,2,FALSE)</f>
        <v>39.22</v>
      </c>
      <c r="BM161" s="543">
        <f>VLOOKUP(G161,'Ptable Fgas 15-16'!$D$4:$E$927,2,FALSE)</f>
        <v>1568.8</v>
      </c>
      <c r="BN161" s="1386">
        <f t="shared" si="123"/>
        <v>5813682</v>
      </c>
      <c r="BO161" s="1386">
        <f t="shared" si="124"/>
        <v>4326812</v>
      </c>
      <c r="BP161" s="1386">
        <f t="shared" si="125"/>
        <v>4335022.415000001</v>
      </c>
      <c r="BQ161" s="1386">
        <f t="shared" si="126"/>
        <v>4460281.7369999997</v>
      </c>
      <c r="BR161" s="1386">
        <f t="shared" si="127"/>
        <v>3189.8706038766422</v>
      </c>
      <c r="BS161" s="1386">
        <f t="shared" si="128"/>
        <v>1788.83261672</v>
      </c>
      <c r="BT161" s="1386">
        <f t="shared" si="129"/>
        <v>1632.4509590664002</v>
      </c>
      <c r="BU161" s="1386">
        <f t="shared" si="130"/>
        <v>2997.4017371529999</v>
      </c>
      <c r="BV161" s="619">
        <f t="shared" si="131"/>
        <v>273732.91020000004</v>
      </c>
      <c r="BW161" s="619">
        <f t="shared" si="132"/>
        <v>339860.21640000003</v>
      </c>
      <c r="BX161" s="619">
        <f t="shared" si="133"/>
        <v>328075.48795095005</v>
      </c>
      <c r="BY161" s="619">
        <f t="shared" si="134"/>
        <v>326989.73353878001</v>
      </c>
      <c r="BZ161" s="1717">
        <f>VLOOKUP(L161,'Pivot Acha'!$O$7:$Q$21,2,FALSE)/100</f>
        <v>0.10306622788062519</v>
      </c>
      <c r="CA161" s="863">
        <f>(VLOOKUP(L161,'Pivot Acha'!$O$7:$P$21,2,FALSE)/100)*AJ161</f>
        <v>274742.29349379736</v>
      </c>
      <c r="CB161" s="863">
        <f t="shared" si="135"/>
        <v>48793.530934232433</v>
      </c>
      <c r="CC161" s="863">
        <f t="shared" si="136"/>
        <v>25714.831268753998</v>
      </c>
      <c r="CD161" s="863">
        <f t="shared" si="137"/>
        <v>349250.6556967838</v>
      </c>
      <c r="CE161" s="639">
        <f t="shared" si="138"/>
        <v>0.78666221240347822</v>
      </c>
      <c r="CF161" s="639">
        <f t="shared" si="139"/>
        <v>0.13970920351426491</v>
      </c>
      <c r="CG161" s="639">
        <f t="shared" si="140"/>
        <v>7.3628584082256893E-2</v>
      </c>
      <c r="CH161" s="1722">
        <f t="shared" si="141"/>
        <v>0.79202401584725213</v>
      </c>
    </row>
    <row r="162" spans="1:86" ht="15">
      <c r="A162" s="115">
        <v>5</v>
      </c>
      <c r="B162" s="115">
        <v>53</v>
      </c>
      <c r="C162" s="115">
        <f>VLOOKUP(T162,'Supermarket Listv1'!$J$2:$K$593,2,FALSE)</f>
        <v>42</v>
      </c>
      <c r="D162" s="115">
        <f t="shared" si="97"/>
        <v>53</v>
      </c>
      <c r="E162" s="115" t="str">
        <f t="shared" si="98"/>
        <v>5</v>
      </c>
      <c r="F162" s="115">
        <f t="shared" si="99"/>
        <v>53</v>
      </c>
      <c r="G162" s="116">
        <v>516</v>
      </c>
      <c r="H162" s="126">
        <v>516</v>
      </c>
      <c r="I162" s="115" t="str">
        <f>VLOOKUP(F162,'Zone-Region Conversion'!$A$2:$C$33,3,FALSE)</f>
        <v>North</v>
      </c>
      <c r="J162" s="115" t="str">
        <f>VLOOKUP(F162,'Zone-Region Conversion'!$A$2:$C$33,2,FALSE)</f>
        <v>N04</v>
      </c>
      <c r="K162" s="116">
        <f>VLOOKUP(G162,'MPAN List'!$C$2:$L$1470,3,FALSE)</f>
        <v>1420848100000</v>
      </c>
      <c r="L162" s="116">
        <f t="shared" si="143"/>
        <v>14</v>
      </c>
      <c r="M162" s="115" t="str">
        <f>VLOOKUP(L162,'DNO Map &amp; UK Carbon'!$A$2:$C$15,2,FALSE)</f>
        <v>West Midlands</v>
      </c>
      <c r="N162" s="1700">
        <f>VLOOKUP(G162,'Capacity List'!$D$2:$I$1401,5,FALSE)</f>
        <v>35</v>
      </c>
      <c r="O162" s="1700">
        <f t="shared" si="101"/>
        <v>357.3211757990868</v>
      </c>
      <c r="P162" s="1700">
        <f>VLOOKUP(G162,'Capacity List'!$D$2:$I$1401,6,FALSE)</f>
        <v>24</v>
      </c>
      <c r="Q162" s="115" t="str">
        <f>VLOOKUP(G162,'Master List v1'!$B$2:$D$1234,3,FALSE)</f>
        <v>Supermarket</v>
      </c>
      <c r="R162" s="115" t="s">
        <v>3133</v>
      </c>
      <c r="S162" s="115" t="s">
        <v>3136</v>
      </c>
      <c r="T162" s="115" t="s">
        <v>1202</v>
      </c>
      <c r="U162" s="115" t="str">
        <f t="shared" si="102"/>
        <v>GL51</v>
      </c>
      <c r="V162" s="115" t="s">
        <v>3137</v>
      </c>
      <c r="W162" s="266">
        <f>VLOOKUP(G162,'Master List v1'!$B$2:$Q$1234,14,FALSE)</f>
        <v>32175</v>
      </c>
      <c r="X162" s="266" t="str">
        <f>VLOOKUP(G162,'Master List v1'!$B$2:$Q$1234,15,FALSE)</f>
        <v>24/03/2007</v>
      </c>
      <c r="Y162" s="267" t="s">
        <v>6725</v>
      </c>
      <c r="Z162" s="535">
        <f>VLOOKUP(G162,'05-06'!$C$3:$G$526,5,FALSE)</f>
        <v>38553</v>
      </c>
      <c r="AA162" s="536">
        <f t="shared" si="144"/>
        <v>-0.34073770071307652</v>
      </c>
      <c r="AB162" s="537">
        <f>Z162*0.9</f>
        <v>34697.700000000004</v>
      </c>
      <c r="AC162" s="531">
        <f>VLOOKUP(G162,'MasterList v2'!$B$2:$M$1283,12,FALSE)</f>
        <v>58479</v>
      </c>
      <c r="AD162" s="1366">
        <v>58479</v>
      </c>
      <c r="AE162" s="124" t="s">
        <v>16404</v>
      </c>
      <c r="AF162" s="543">
        <f>VLOOKUP(G162,'05-06'!$C$3:$R$526,10,FALSE)</f>
        <v>4034988</v>
      </c>
      <c r="AG162" s="543">
        <f>VLOOKUP(G162,'10-11 Electricity'!$B$2:$F$1499,5,FALSE)</f>
        <v>3841872.6680000005</v>
      </c>
      <c r="AH162" s="543">
        <f>VLOOKUP(G162,'13-14'!$A$2:$H$950,5,FALSE)</f>
        <v>3744317</v>
      </c>
      <c r="AI162" s="543">
        <f>VLOOKUP(G162,'14-15 Electricity'!$B$2:$F$1502,5,FALSE)</f>
        <v>3407076.67</v>
      </c>
      <c r="AJ162" s="1385">
        <f>VLOOKUP(H162,'15-16 Electricity'!$A$2:$R$1405,18,FALSE)</f>
        <v>3130133.5000000005</v>
      </c>
      <c r="AK162" s="543">
        <f t="shared" si="103"/>
        <v>1930.86280764</v>
      </c>
      <c r="AL162" s="543">
        <f t="shared" si="104"/>
        <v>1864.4992245070805</v>
      </c>
      <c r="AM162" s="543">
        <f t="shared" si="105"/>
        <v>1850.6661204199997</v>
      </c>
      <c r="AN162" s="543">
        <f t="shared" si="106"/>
        <v>1574.7167661072999</v>
      </c>
      <c r="AO162" s="1655">
        <f t="shared" si="107"/>
        <v>1289.7715086750002</v>
      </c>
      <c r="AP162" s="619">
        <f t="shared" si="108"/>
        <v>232818.8076</v>
      </c>
      <c r="AQ162" s="619">
        <f t="shared" si="109"/>
        <v>297745.13177000004</v>
      </c>
      <c r="AR162" s="619">
        <f t="shared" si="110"/>
        <v>354586.8199</v>
      </c>
      <c r="AS162" s="619">
        <f t="shared" si="111"/>
        <v>338390.8548644</v>
      </c>
      <c r="AT162" s="1378">
        <f t="shared" si="112"/>
        <v>320869.98508500005</v>
      </c>
      <c r="AU162" s="543">
        <f>VLOOKUP(G162,'05-06'!$C$3:$R$526,13,FALSE)</f>
        <v>656856</v>
      </c>
      <c r="AV162" s="543">
        <f>VLOOKUP(G162,'10-11 Gas'!$B$2:$E$1499,4,FALSE)</f>
        <v>751100.50199999998</v>
      </c>
      <c r="AW162" s="543">
        <f>VLOOKUP(G162,'13-14'!$A$2:$H$950,7,FALSE)</f>
        <v>354248</v>
      </c>
      <c r="AX162" s="543">
        <f>VLOOKUP(G162,'14-15 Gas'!$B$2:$E$1502,4,FALSE)</f>
        <v>0</v>
      </c>
      <c r="AY162" s="1376">
        <v>0</v>
      </c>
      <c r="AZ162" s="543">
        <f t="shared" si="113"/>
        <v>120.861504</v>
      </c>
      <c r="BA162" s="543">
        <f t="shared" si="114"/>
        <v>138.20249236800001</v>
      </c>
      <c r="BB162" s="543">
        <f t="shared" si="115"/>
        <v>65.181631999999993</v>
      </c>
      <c r="BC162" s="543">
        <f t="shared" si="116"/>
        <v>0</v>
      </c>
      <c r="BD162" s="1380">
        <f t="shared" si="117"/>
        <v>0</v>
      </c>
      <c r="BE162" s="619">
        <f t="shared" si="118"/>
        <v>9261.6695999999993</v>
      </c>
      <c r="BF162" s="619">
        <f t="shared" si="119"/>
        <v>14195.799487799999</v>
      </c>
      <c r="BG162" s="619">
        <f t="shared" si="120"/>
        <v>11583.909600000001</v>
      </c>
      <c r="BH162" s="619">
        <f t="shared" si="121"/>
        <v>0</v>
      </c>
      <c r="BI162" s="1382">
        <f t="shared" si="122"/>
        <v>0</v>
      </c>
      <c r="BJ162" s="1387">
        <f>'Ptable Fgas'!$B$21*'Top CHP Potential'!AB136</f>
        <v>622.87000521755647</v>
      </c>
      <c r="BK162" s="1387">
        <f>VLOOKUP(G162,'Ptable Fgas 13-14'!$D$4:$E$784,2,FALSE)</f>
        <v>158.31099</v>
      </c>
      <c r="BL162" s="1387">
        <f>VLOOKUP(G162,'Ptable Fgas 14-15'!$D$4:$E$849,2,FALSE)</f>
        <v>1.25702</v>
      </c>
      <c r="BM162" s="543">
        <f>VLOOKUP(G162,'Ptable Fgas 15-16'!$D$4:$E$927,2,FALSE)</f>
        <v>604.274</v>
      </c>
      <c r="BN162" s="1386">
        <f t="shared" si="123"/>
        <v>4691844</v>
      </c>
      <c r="BO162" s="1386">
        <f t="shared" si="124"/>
        <v>4098565</v>
      </c>
      <c r="BP162" s="1386">
        <f t="shared" si="125"/>
        <v>3407076.67</v>
      </c>
      <c r="BQ162" s="1386">
        <f t="shared" si="126"/>
        <v>3130133.5000000005</v>
      </c>
      <c r="BR162" s="1386">
        <f t="shared" si="127"/>
        <v>2674.5943168575564</v>
      </c>
      <c r="BS162" s="1386">
        <f t="shared" si="128"/>
        <v>2074.1587424199997</v>
      </c>
      <c r="BT162" s="1386">
        <f t="shared" si="129"/>
        <v>1575.9737861072999</v>
      </c>
      <c r="BU162" s="1386">
        <f t="shared" si="130"/>
        <v>1894.0455086750003</v>
      </c>
      <c r="BV162" s="619">
        <f t="shared" si="131"/>
        <v>242080.47719999999</v>
      </c>
      <c r="BW162" s="619">
        <f t="shared" si="132"/>
        <v>366170.72950000002</v>
      </c>
      <c r="BX162" s="619">
        <f t="shared" si="133"/>
        <v>338390.8548644</v>
      </c>
      <c r="BY162" s="619">
        <f t="shared" si="134"/>
        <v>320869.98508500005</v>
      </c>
      <c r="BZ162" s="1717">
        <f>VLOOKUP(L162,'Pivot Acha'!$O$7:$Q$21,2,FALSE)/100</f>
        <v>0.10408111492243451</v>
      </c>
      <c r="CA162" s="863">
        <f>(VLOOKUP(L162,'Pivot Acha'!$O$7:$P$21,2,FALSE)/100)*AJ162</f>
        <v>325787.78453606222</v>
      </c>
      <c r="CB162" s="863">
        <f t="shared" si="135"/>
        <v>0</v>
      </c>
      <c r="CC162" s="863">
        <f t="shared" si="136"/>
        <v>23215.887156150002</v>
      </c>
      <c r="CD162" s="863">
        <f t="shared" si="137"/>
        <v>349003.67169221223</v>
      </c>
      <c r="CE162" s="639">
        <f t="shared" si="138"/>
        <v>0.93347953319922605</v>
      </c>
      <c r="CF162" s="639">
        <f t="shared" si="139"/>
        <v>0</v>
      </c>
      <c r="CG162" s="639">
        <f t="shared" si="140"/>
        <v>6.652046680077392E-2</v>
      </c>
      <c r="CH162" s="1722">
        <f t="shared" si="141"/>
        <v>0</v>
      </c>
    </row>
    <row r="163" spans="1:86" ht="15">
      <c r="A163" s="115">
        <v>4</v>
      </c>
      <c r="B163" s="115">
        <v>49</v>
      </c>
      <c r="C163" s="115">
        <f>VLOOKUP(T163,'Supermarket Listv1'!$J$2:$K$593,2,FALSE)</f>
        <v>21</v>
      </c>
      <c r="D163" s="115">
        <f t="shared" si="97"/>
        <v>49</v>
      </c>
      <c r="E163" s="115" t="str">
        <f t="shared" si="98"/>
        <v>4</v>
      </c>
      <c r="F163" s="115">
        <f t="shared" si="99"/>
        <v>49</v>
      </c>
      <c r="G163" s="116">
        <v>19</v>
      </c>
      <c r="H163" s="126">
        <v>19</v>
      </c>
      <c r="I163" s="115" t="str">
        <f>VLOOKUP(F163,'Zone-Region Conversion'!$A$2:$C$33,3,FALSE)</f>
        <v>North</v>
      </c>
      <c r="J163" s="115" t="str">
        <f>VLOOKUP(F163,'Zone-Region Conversion'!$A$2:$C$33,2,FALSE)</f>
        <v>N06</v>
      </c>
      <c r="K163" s="116">
        <f>VLOOKUP(G163,'MPAN List'!$C$2:$L$1470,3,FALSE)</f>
        <v>1900004384104</v>
      </c>
      <c r="L163" s="116">
        <f t="shared" si="143"/>
        <v>19</v>
      </c>
      <c r="M163" s="115" t="str">
        <f>VLOOKUP(L163,'DNO Map &amp; UK Carbon'!$A$2:$C$15,2,FALSE)</f>
        <v>South Eastern England</v>
      </c>
      <c r="N163" s="1700">
        <f>VLOOKUP(G163,'Capacity List'!$D$2:$I$1401,5,FALSE)</f>
        <v>620</v>
      </c>
      <c r="O163" s="1700">
        <f t="shared" si="101"/>
        <v>286.91581050228308</v>
      </c>
      <c r="P163" s="1700">
        <f>VLOOKUP(G163,'Capacity List'!$D$2:$I$1401,6,FALSE)</f>
        <v>375</v>
      </c>
      <c r="Q163" s="115" t="str">
        <f>VLOOKUP(G163,'Master List v1'!$B$2:$D$1234,3,FALSE)</f>
        <v>Supermarket</v>
      </c>
      <c r="R163" s="115" t="s">
        <v>1401</v>
      </c>
      <c r="S163" s="115" t="s">
        <v>1404</v>
      </c>
      <c r="T163" s="115" t="s">
        <v>1405</v>
      </c>
      <c r="U163" s="115" t="str">
        <f t="shared" si="102"/>
        <v xml:space="preserve">BR6 </v>
      </c>
      <c r="V163" s="115" t="s">
        <v>1406</v>
      </c>
      <c r="W163" s="266">
        <f>VLOOKUP(G163,'Master List v1'!$B$2:$Q$1234,14,FALSE)</f>
        <v>29914</v>
      </c>
      <c r="X163" s="266">
        <f>VLOOKUP(G163,'Master List v1'!$B$2:$Q$1234,15,FALSE)</f>
        <v>39755</v>
      </c>
      <c r="Y163" s="267" t="str">
        <f>VLOOKUP(G163,'Master List v1'!$B$2:$Q$1234,16,FALSE)</f>
        <v>Extension</v>
      </c>
      <c r="Z163" s="535">
        <f>VLOOKUP(G163,'05-06'!$C$3:$G$526,5,FALSE)</f>
        <v>39377</v>
      </c>
      <c r="AA163" s="536">
        <f t="shared" si="144"/>
        <v>-0.19393666455139091</v>
      </c>
      <c r="AB163" s="537">
        <f>Z163*0.9</f>
        <v>35439.300000000003</v>
      </c>
      <c r="AC163" s="531">
        <f>VLOOKUP(G163,'MasterList v2'!$B$2:$M$1283,12,FALSE)</f>
        <v>48851</v>
      </c>
      <c r="AD163" s="1366">
        <v>48851</v>
      </c>
      <c r="AE163" s="124"/>
      <c r="AF163" s="543">
        <f>VLOOKUP(G163,'05-06'!$C$3:$R$526,10,FALSE)</f>
        <v>4397795</v>
      </c>
      <c r="AG163" s="543">
        <f>VLOOKUP(G163,'10-11 Electricity'!$B$2:$F$1499,5,FALSE)</f>
        <v>3190439.3330000001</v>
      </c>
      <c r="AH163" s="543">
        <f>VLOOKUP(G163,'13-14'!$A$2:$H$950,5,FALSE)</f>
        <v>3060164</v>
      </c>
      <c r="AI163" s="543">
        <f>VLOOKUP(G163,'14-15 Electricity'!$B$2:$F$1502,5,FALSE)</f>
        <v>2745523.5400000005</v>
      </c>
      <c r="AJ163" s="1385">
        <f>VLOOKUP(H163,'15-16 Electricity'!$A$2:$R$1405,18,FALSE)</f>
        <v>2513382.5</v>
      </c>
      <c r="AK163" s="543">
        <f t="shared" si="103"/>
        <v>2104.4768413500001</v>
      </c>
      <c r="AL163" s="543">
        <f t="shared" si="104"/>
        <v>1548.3521126982303</v>
      </c>
      <c r="AM163" s="543">
        <f t="shared" si="105"/>
        <v>1512.5166586400001</v>
      </c>
      <c r="AN163" s="543">
        <f t="shared" si="106"/>
        <v>1268.9535249526002</v>
      </c>
      <c r="AO163" s="1376">
        <f t="shared" si="107"/>
        <v>1035.6392591250001</v>
      </c>
      <c r="AP163" s="619">
        <f t="shared" si="108"/>
        <v>253752.7715</v>
      </c>
      <c r="AQ163" s="619">
        <f t="shared" si="109"/>
        <v>247259.04830749999</v>
      </c>
      <c r="AR163" s="619">
        <f t="shared" si="110"/>
        <v>289797.53080000001</v>
      </c>
      <c r="AS163" s="619">
        <f t="shared" si="111"/>
        <v>272685.39799280005</v>
      </c>
      <c r="AT163" s="1378">
        <f t="shared" si="112"/>
        <v>257646.84007500001</v>
      </c>
      <c r="AU163" s="543">
        <f>VLOOKUP(G163,'05-06'!$C$3:$R$526,13,FALSE)</f>
        <v>0</v>
      </c>
      <c r="AV163" s="543">
        <f>VLOOKUP(G163,'10-11 Gas'!$B$2:$E$1499,4,FALSE)</f>
        <v>0</v>
      </c>
      <c r="AW163" s="543">
        <f>VLOOKUP(G163,'13-14'!$A$2:$H$950,7,FALSE)</f>
        <v>0</v>
      </c>
      <c r="AX163" s="543">
        <f>VLOOKUP(G163,'14-15 Gas'!$B$2:$E$1502,4,FALSE)</f>
        <v>1474279.9269999999</v>
      </c>
      <c r="AY163" s="1376">
        <f>VLOOKUP(H163,'15-16 Gas'!$B$2:$S$609,18,FALSE)</f>
        <v>2334648.398</v>
      </c>
      <c r="AZ163" s="543">
        <f t="shared" si="113"/>
        <v>0</v>
      </c>
      <c r="BA163" s="543">
        <f t="shared" si="114"/>
        <v>0</v>
      </c>
      <c r="BB163" s="543">
        <f t="shared" si="115"/>
        <v>0</v>
      </c>
      <c r="BC163" s="543">
        <f t="shared" si="116"/>
        <v>271.26750656799993</v>
      </c>
      <c r="BD163" s="1380">
        <f t="shared" si="117"/>
        <v>429.57530523200001</v>
      </c>
      <c r="BE163" s="619">
        <f t="shared" si="118"/>
        <v>0</v>
      </c>
      <c r="BF163" s="619">
        <f t="shared" si="119"/>
        <v>0</v>
      </c>
      <c r="BG163" s="619">
        <f t="shared" si="120"/>
        <v>0</v>
      </c>
      <c r="BH163" s="619">
        <f t="shared" si="121"/>
        <v>44007.255820949998</v>
      </c>
      <c r="BI163" s="1382">
        <f t="shared" si="122"/>
        <v>69899.37303612</v>
      </c>
      <c r="BJ163" s="1387">
        <f>'Ptable Fgas'!$B$21*'Top CHP Potential'!AB22</f>
        <v>0</v>
      </c>
      <c r="BK163" s="1387">
        <f>VLOOKUP(G163,'Ptable Fgas 13-14'!$D$4:$E$784,2,FALSE)</f>
        <v>1341.3240000000001</v>
      </c>
      <c r="BL163" s="1387">
        <f>VLOOKUP(G163,'Ptable Fgas 14-15'!$D$4:$E$849,2,FALSE)</f>
        <v>259.17374999999998</v>
      </c>
      <c r="BM163" s="543">
        <f>VLOOKUP(G163,'Ptable Fgas 15-16'!$D$4:$E$927,2,FALSE)</f>
        <v>346.98385999999999</v>
      </c>
      <c r="BN163" s="1386">
        <f t="shared" si="123"/>
        <v>4397795</v>
      </c>
      <c r="BO163" s="1386">
        <f t="shared" si="124"/>
        <v>3060164</v>
      </c>
      <c r="BP163" s="1386">
        <f t="shared" si="125"/>
        <v>4219803.4670000002</v>
      </c>
      <c r="BQ163" s="1386">
        <f t="shared" si="126"/>
        <v>4848030.898</v>
      </c>
      <c r="BR163" s="1386">
        <f t="shared" si="127"/>
        <v>2104.4768413500001</v>
      </c>
      <c r="BS163" s="1386">
        <f t="shared" si="128"/>
        <v>2853.8406586400001</v>
      </c>
      <c r="BT163" s="1386">
        <f t="shared" si="129"/>
        <v>1799.3947815206002</v>
      </c>
      <c r="BU163" s="1386">
        <f t="shared" si="130"/>
        <v>1812.1984243570002</v>
      </c>
      <c r="BV163" s="619">
        <f t="shared" si="131"/>
        <v>253752.7715</v>
      </c>
      <c r="BW163" s="619">
        <f t="shared" si="132"/>
        <v>289797.53080000001</v>
      </c>
      <c r="BX163" s="619">
        <f t="shared" si="133"/>
        <v>316692.65381375002</v>
      </c>
      <c r="BY163" s="619">
        <f t="shared" si="134"/>
        <v>327546.21311112004</v>
      </c>
      <c r="BZ163" s="1717">
        <f>VLOOKUP(L163,'Pivot Acha'!$O$7:$Q$21,2,FALSE)/100</f>
        <v>0.10306622788062519</v>
      </c>
      <c r="CA163" s="863">
        <f>(VLOOKUP(L163,'Pivot Acha'!$O$7:$P$21,2,FALSE)/100)*AJ163</f>
        <v>259044.85349617546</v>
      </c>
      <c r="CB163" s="863">
        <f t="shared" si="135"/>
        <v>63477.135050048724</v>
      </c>
      <c r="CC163" s="863">
        <f t="shared" si="136"/>
        <v>26373.862158426004</v>
      </c>
      <c r="CD163" s="863">
        <f t="shared" si="137"/>
        <v>348895.85070465022</v>
      </c>
      <c r="CE163" s="639">
        <f t="shared" si="138"/>
        <v>0.74247043343448627</v>
      </c>
      <c r="CF163" s="639">
        <f t="shared" si="139"/>
        <v>0.18193720252575843</v>
      </c>
      <c r="CG163" s="639">
        <f t="shared" si="140"/>
        <v>7.5592364039755208E-2</v>
      </c>
      <c r="CH163" s="1722">
        <f t="shared" si="141"/>
        <v>1.0928082669938408</v>
      </c>
    </row>
    <row r="164" spans="1:86" ht="15">
      <c r="A164" s="115">
        <v>4</v>
      </c>
      <c r="B164" s="115">
        <v>45</v>
      </c>
      <c r="C164" s="115">
        <f>VLOOKUP(T164,'Supermarket Listv1'!$J$2:$K$593,2,FALSE)</f>
        <v>43</v>
      </c>
      <c r="D164" s="115">
        <f t="shared" si="97"/>
        <v>45</v>
      </c>
      <c r="E164" s="115" t="str">
        <f t="shared" si="98"/>
        <v>4</v>
      </c>
      <c r="F164" s="115">
        <f t="shared" si="99"/>
        <v>45</v>
      </c>
      <c r="G164" s="116">
        <v>2067</v>
      </c>
      <c r="H164" s="126">
        <v>2067</v>
      </c>
      <c r="I164" s="115" t="str">
        <f>VLOOKUP(F164,'Zone-Region Conversion'!$A$2:$C$33,3,FALSE)</f>
        <v>Central</v>
      </c>
      <c r="J164" s="115" t="str">
        <f>VLOOKUP(F164,'Zone-Region Conversion'!$A$2:$C$33,2,FALSE)</f>
        <v>C03</v>
      </c>
      <c r="K164" s="116">
        <f>VLOOKUP(G164,'MPAN List'!$C$2:$L$1470,3,FALSE)</f>
        <v>2000052767332</v>
      </c>
      <c r="L164" s="116">
        <f t="shared" si="143"/>
        <v>20</v>
      </c>
      <c r="M164" s="115" t="str">
        <f>VLOOKUP(L164,'DNO Map &amp; UK Carbon'!$A$2:$C$15,2,FALSE)</f>
        <v>Southern England</v>
      </c>
      <c r="N164" s="1700">
        <f>VLOOKUP(G164,'Capacity List'!$D$2:$I$1401,5,FALSE)</f>
        <v>590</v>
      </c>
      <c r="O164" s="1700">
        <f t="shared" si="101"/>
        <v>313.68146118721467</v>
      </c>
      <c r="P164" s="1700">
        <f>VLOOKUP(G164,'Capacity List'!$D$2:$I$1401,6,FALSE)</f>
        <v>319</v>
      </c>
      <c r="Q164" s="115" t="str">
        <f>VLOOKUP(G164,'Master List v1'!$B$2:$D$1234,3,FALSE)</f>
        <v>Supermarket</v>
      </c>
      <c r="R164" s="115" t="s">
        <v>3281</v>
      </c>
      <c r="S164" s="115" t="s">
        <v>3284</v>
      </c>
      <c r="T164" s="115" t="s">
        <v>3285</v>
      </c>
      <c r="U164" s="115" t="str">
        <f t="shared" si="102"/>
        <v>OX11</v>
      </c>
      <c r="V164" s="115" t="s">
        <v>3286</v>
      </c>
      <c r="W164" s="266">
        <f>VLOOKUP(G164,'Master List v1'!$B$2:$Q$1234,14,FALSE)</f>
        <v>38323</v>
      </c>
      <c r="X164" s="266" t="str">
        <f>VLOOKUP(G164,'Master List v1'!$B$2:$Q$1234,15,FALSE)</f>
        <v>02/12/2004</v>
      </c>
      <c r="Y164" s="267" t="s">
        <v>10482</v>
      </c>
      <c r="Z164" s="535">
        <f>VLOOKUP(G164,'05-06'!$C$3:$G$526,5,FALSE)</f>
        <v>43519</v>
      </c>
      <c r="AA164" s="536">
        <f t="shared" si="144"/>
        <v>9.6804274408992308E-2</v>
      </c>
      <c r="AB164" s="535">
        <f>AC164</f>
        <v>39678</v>
      </c>
      <c r="AC164" s="531">
        <f>VLOOKUP(G164,'MasterList v2'!$B$2:$M$1283,12,FALSE)</f>
        <v>39678</v>
      </c>
      <c r="AD164" s="1366">
        <v>39678</v>
      </c>
      <c r="AE164" s="124"/>
      <c r="AF164" s="543">
        <f>VLOOKUP(G164,'05-06'!$C$3:$R$526,10,FALSE)</f>
        <v>3041929</v>
      </c>
      <c r="AG164" s="543">
        <f>VLOOKUP(G164,'10-11 Electricity'!$B$2:$F$1499,5,FALSE)</f>
        <v>2492277.2050000001</v>
      </c>
      <c r="AH164" s="543">
        <f>VLOOKUP(G164,'13-14'!$A$2:$H$950,5,FALSE)</f>
        <v>2865047</v>
      </c>
      <c r="AI164" s="543">
        <f>VLOOKUP(G164,'14-15 Electricity'!$B$2:$F$1502,5,FALSE)</f>
        <v>2531268.9300000002</v>
      </c>
      <c r="AJ164" s="1385">
        <f>VLOOKUP(H164,'15-16 Electricity'!$A$2:$R$1405,18,FALSE)</f>
        <v>2747849.6000000006</v>
      </c>
      <c r="AK164" s="543">
        <f t="shared" si="103"/>
        <v>1455.6542843699999</v>
      </c>
      <c r="AL164" s="543">
        <f t="shared" si="104"/>
        <v>1209.5270503585502</v>
      </c>
      <c r="AM164" s="543">
        <f t="shared" si="105"/>
        <v>1416.0781302199998</v>
      </c>
      <c r="AN164" s="543">
        <f t="shared" si="106"/>
        <v>1169.9271867566999</v>
      </c>
      <c r="AO164" s="1376">
        <f t="shared" si="107"/>
        <v>1132.2514276800002</v>
      </c>
      <c r="AP164" s="619">
        <f t="shared" si="108"/>
        <v>175519.3033</v>
      </c>
      <c r="AQ164" s="619">
        <f t="shared" si="109"/>
        <v>193151.48338750002</v>
      </c>
      <c r="AR164" s="619">
        <f t="shared" si="110"/>
        <v>271319.9509</v>
      </c>
      <c r="AS164" s="619">
        <f t="shared" si="111"/>
        <v>251405.63012760004</v>
      </c>
      <c r="AT164" s="1378">
        <f t="shared" si="112"/>
        <v>281682.06249600009</v>
      </c>
      <c r="AU164" s="543">
        <f>VLOOKUP(G164,'05-06'!$C$3:$R$526,13,FALSE)</f>
        <v>1977109</v>
      </c>
      <c r="AV164" s="543">
        <f>VLOOKUP(G164,'10-11 Gas'!$B$2:$E$1499,4,FALSE)</f>
        <v>1135435.1439999999</v>
      </c>
      <c r="AW164" s="543">
        <f>VLOOKUP(G164,'13-14'!$A$2:$H$950,7,FALSE)</f>
        <v>1152792</v>
      </c>
      <c r="AX164" s="543">
        <f>VLOOKUP(G164,'14-15 Gas'!$B$2:$E$1502,4,FALSE)</f>
        <v>1225561.1740000003</v>
      </c>
      <c r="AY164" s="1376">
        <f>VLOOKUP(H164,'15-16 Gas'!$B$2:$S$609,18,FALSE)</f>
        <v>1372809.6610000001</v>
      </c>
      <c r="AZ164" s="543">
        <f t="shared" si="113"/>
        <v>363.78805599999998</v>
      </c>
      <c r="BA164" s="543">
        <f t="shared" si="114"/>
        <v>208.92006649599995</v>
      </c>
      <c r="BB164" s="543">
        <f t="shared" si="115"/>
        <v>212.11372800000001</v>
      </c>
      <c r="BC164" s="543">
        <f t="shared" si="116"/>
        <v>225.50325601600005</v>
      </c>
      <c r="BD164" s="1380">
        <f t="shared" si="117"/>
        <v>252.59697762400003</v>
      </c>
      <c r="BE164" s="619">
        <f t="shared" si="118"/>
        <v>27877.2369</v>
      </c>
      <c r="BF164" s="619">
        <f t="shared" si="119"/>
        <v>21459.724221599998</v>
      </c>
      <c r="BG164" s="619">
        <f t="shared" si="120"/>
        <v>37696.2984</v>
      </c>
      <c r="BH164" s="619">
        <f t="shared" si="121"/>
        <v>36583.001043900011</v>
      </c>
      <c r="BI164" s="1382">
        <f t="shared" si="122"/>
        <v>41101.921250340005</v>
      </c>
      <c r="BJ164" s="1387">
        <f>'Ptable Fgas'!$B$21*'Top CHP Potential'!AB427</f>
        <v>439.86171219285615</v>
      </c>
      <c r="BK164" s="1387">
        <f>VLOOKUP(G164,'Ptable Fgas 13-14'!$D$4:$E$784,2,FALSE)</f>
        <v>24.962</v>
      </c>
      <c r="BL164" s="1387">
        <f>VLOOKUP(G164,'Ptable Fgas 14-15'!$D$4:$E$849,2,FALSE)</f>
        <v>1380.5439999999999</v>
      </c>
      <c r="BM164" s="543">
        <f>VLOOKUP(G164,'Ptable Fgas 15-16'!$D$4:$E$927,2,FALSE)</f>
        <v>233.35900000000001</v>
      </c>
      <c r="BN164" s="1386">
        <f t="shared" si="123"/>
        <v>5019038</v>
      </c>
      <c r="BO164" s="1386">
        <f t="shared" si="124"/>
        <v>4017839</v>
      </c>
      <c r="BP164" s="1386">
        <f t="shared" si="125"/>
        <v>3756830.1040000003</v>
      </c>
      <c r="BQ164" s="1386">
        <f t="shared" si="126"/>
        <v>4120659.2610000009</v>
      </c>
      <c r="BR164" s="1386">
        <f t="shared" si="127"/>
        <v>2259.3040525628558</v>
      </c>
      <c r="BS164" s="1386">
        <f t="shared" si="128"/>
        <v>1653.1538582199998</v>
      </c>
      <c r="BT164" s="1386">
        <f t="shared" si="129"/>
        <v>2775.9744427727001</v>
      </c>
      <c r="BU164" s="1386">
        <f t="shared" si="130"/>
        <v>1618.2074053040001</v>
      </c>
      <c r="BV164" s="619">
        <f t="shared" si="131"/>
        <v>203396.54019999999</v>
      </c>
      <c r="BW164" s="619">
        <f t="shared" si="132"/>
        <v>309016.24930000002</v>
      </c>
      <c r="BX164" s="619">
        <f t="shared" si="133"/>
        <v>287988.63117150008</v>
      </c>
      <c r="BY164" s="619">
        <f t="shared" si="134"/>
        <v>322783.98374634009</v>
      </c>
      <c r="BZ164" s="1717">
        <f>VLOOKUP(L164,'Pivot Acha'!$O$7:$Q$21,2,FALSE)/100</f>
        <v>0.10429683819239408</v>
      </c>
      <c r="CA164" s="863">
        <f>(VLOOKUP(L164,'Pivot Acha'!$O$7:$P$21,2,FALSE)/100)*AJ164</f>
        <v>286592.02510823484</v>
      </c>
      <c r="CB164" s="863">
        <f t="shared" si="135"/>
        <v>37325.54517586447</v>
      </c>
      <c r="CC164" s="863">
        <f t="shared" si="136"/>
        <v>24927.271295472005</v>
      </c>
      <c r="CD164" s="863">
        <f t="shared" si="137"/>
        <v>348844.84157957131</v>
      </c>
      <c r="CE164" s="639">
        <f t="shared" si="138"/>
        <v>0.8215458305490333</v>
      </c>
      <c r="CF164" s="639">
        <f t="shared" si="139"/>
        <v>0.10699755515046232</v>
      </c>
      <c r="CG164" s="639">
        <f t="shared" si="140"/>
        <v>7.1456614300504456E-2</v>
      </c>
      <c r="CH164" s="1722">
        <f t="shared" si="141"/>
        <v>0.5877578559655392</v>
      </c>
    </row>
    <row r="165" spans="1:86" ht="15">
      <c r="A165" s="115">
        <v>3</v>
      </c>
      <c r="B165" s="115">
        <v>36</v>
      </c>
      <c r="C165" s="115">
        <f>VLOOKUP(T165,'Supermarket Listv1'!$J$2:$K$593,2,FALSE)</f>
        <v>34</v>
      </c>
      <c r="D165" s="115">
        <f t="shared" si="97"/>
        <v>36</v>
      </c>
      <c r="E165" s="115" t="str">
        <f t="shared" si="98"/>
        <v>3</v>
      </c>
      <c r="F165" s="115">
        <f t="shared" si="99"/>
        <v>36</v>
      </c>
      <c r="G165" s="116">
        <v>2293</v>
      </c>
      <c r="H165" s="126">
        <v>2293</v>
      </c>
      <c r="I165" s="115" t="str">
        <f>VLOOKUP(F165,'Zone-Region Conversion'!$A$2:$C$33,3,FALSE)</f>
        <v>North</v>
      </c>
      <c r="J165" s="115" t="str">
        <f>VLOOKUP(F165,'Zone-Region Conversion'!$A$2:$C$33,2,FALSE)</f>
        <v>N11</v>
      </c>
      <c r="K165" s="116">
        <f>VLOOKUP(G165,'MPAN List'!$C$2:$L$1470,3,FALSE)</f>
        <v>1030081245895</v>
      </c>
      <c r="L165" s="116">
        <f t="shared" si="143"/>
        <v>10</v>
      </c>
      <c r="M165" s="115" t="str">
        <f>VLOOKUP(L165,'DNO Map &amp; UK Carbon'!$A$2:$C$15,2,FALSE)</f>
        <v>Eastern England</v>
      </c>
      <c r="N165" s="1700">
        <f>VLOOKUP(G165,'Capacity List'!$D$2:$I$1401,5,FALSE)</f>
        <v>1150</v>
      </c>
      <c r="O165" s="1700">
        <f t="shared" si="101"/>
        <v>362.17521118721464</v>
      </c>
      <c r="P165" s="1700">
        <f>VLOOKUP(G165,'Capacity List'!$D$2:$I$1401,6,FALSE)</f>
        <v>454</v>
      </c>
      <c r="Q165" s="115" t="str">
        <f>VLOOKUP(G165,'Master List v1'!$B$2:$D$1234,3,FALSE)</f>
        <v>Supermarket</v>
      </c>
      <c r="R165" s="115" t="s">
        <v>2689</v>
      </c>
      <c r="S165" s="115" t="s">
        <v>2692</v>
      </c>
      <c r="T165" s="115" t="s">
        <v>2637</v>
      </c>
      <c r="U165" s="115" t="str">
        <f t="shared" si="102"/>
        <v>PE30</v>
      </c>
      <c r="V165" s="115" t="s">
        <v>2694</v>
      </c>
      <c r="W165" s="266">
        <f>VLOOKUP(G165,'Master List v1'!$B$2:$Q$1234,14,FALSE)</f>
        <v>41234</v>
      </c>
      <c r="X165" s="266">
        <f>VLOOKUP(G165,'Master List v1'!$B$2:$Q$1234,15,FALSE)</f>
        <v>41234</v>
      </c>
      <c r="Y165" s="267" t="str">
        <f>VLOOKUP(G165,'Master List v1'!$B$2:$Q$1234,16,FALSE)</f>
        <v>New</v>
      </c>
      <c r="Z165" s="535">
        <v>0</v>
      </c>
      <c r="AA165" s="536">
        <f t="shared" si="144"/>
        <v>-1</v>
      </c>
      <c r="AB165" s="538">
        <f>IF(Z165=0,0,1)</f>
        <v>0</v>
      </c>
      <c r="AC165" s="531">
        <f>VLOOKUP(G165,'MasterList v2'!$B$2:$M$1283,12,FALSE)</f>
        <v>72000</v>
      </c>
      <c r="AD165" s="1374">
        <f>AC165</f>
        <v>72000</v>
      </c>
      <c r="AE165" s="124" t="s">
        <v>16403</v>
      </c>
      <c r="AF165" s="543">
        <f>IF(AB165=0,0,1)</f>
        <v>0</v>
      </c>
      <c r="AG165" s="543">
        <f>VLOOKUP(G165,'10-11 Electricity'!$B$2:$F$1499,5,FALSE)</f>
        <v>0</v>
      </c>
      <c r="AH165" s="543">
        <f>VLOOKUP(G165,'13-14'!$A$2:$H$950,5,FALSE)</f>
        <v>3270377</v>
      </c>
      <c r="AI165" s="543">
        <f>VLOOKUP(G165,'14-15 Electricity'!$B$2:$F$1502,5,FALSE)</f>
        <v>3141411.54</v>
      </c>
      <c r="AJ165" s="1385">
        <f>VLOOKUP(H165,'15-16 Electricity'!$A$2:$R$1405,18,FALSE)</f>
        <v>3172654.85</v>
      </c>
      <c r="AK165" s="543">
        <f t="shared" si="103"/>
        <v>0</v>
      </c>
      <c r="AL165" s="543">
        <f t="shared" si="104"/>
        <v>0</v>
      </c>
      <c r="AM165" s="543">
        <f t="shared" si="105"/>
        <v>1616.41653602</v>
      </c>
      <c r="AN165" s="543">
        <f t="shared" si="106"/>
        <v>1451.9289996726</v>
      </c>
      <c r="AO165" s="1376">
        <f t="shared" si="107"/>
        <v>1307.2924309425</v>
      </c>
      <c r="AP165" s="619">
        <f t="shared" si="108"/>
        <v>0</v>
      </c>
      <c r="AQ165" s="619">
        <f t="shared" si="109"/>
        <v>0</v>
      </c>
      <c r="AR165" s="619">
        <f t="shared" si="110"/>
        <v>309704.70190000004</v>
      </c>
      <c r="AS165" s="619">
        <f t="shared" si="111"/>
        <v>312004.99415280001</v>
      </c>
      <c r="AT165" s="1378">
        <f t="shared" si="112"/>
        <v>325228.8486735</v>
      </c>
      <c r="AU165" s="543">
        <f>IF(AB165=0,0,1)</f>
        <v>0</v>
      </c>
      <c r="AV165" s="543">
        <f>VLOOKUP(G165,'10-11 Gas'!$B$2:$E$1499,4,FALSE)</f>
        <v>0</v>
      </c>
      <c r="AW165" s="543">
        <f>VLOOKUP(G165,'13-14'!$A$2:$H$950,7,FALSE)</f>
        <v>0</v>
      </c>
      <c r="AX165" s="543">
        <f>VLOOKUP(G165,'14-15 Gas'!$B$2:$E$1502,4,FALSE)</f>
        <v>0</v>
      </c>
      <c r="AY165" s="1376">
        <v>0</v>
      </c>
      <c r="AZ165" s="543">
        <f t="shared" si="113"/>
        <v>0</v>
      </c>
      <c r="BA165" s="543">
        <f t="shared" si="114"/>
        <v>0</v>
      </c>
      <c r="BB165" s="543">
        <f t="shared" si="115"/>
        <v>0</v>
      </c>
      <c r="BC165" s="543">
        <f t="shared" si="116"/>
        <v>0</v>
      </c>
      <c r="BD165" s="1380">
        <f t="shared" si="117"/>
        <v>0</v>
      </c>
      <c r="BE165" s="619">
        <f t="shared" si="118"/>
        <v>0</v>
      </c>
      <c r="BF165" s="619">
        <f t="shared" si="119"/>
        <v>0</v>
      </c>
      <c r="BG165" s="619">
        <f t="shared" si="120"/>
        <v>0</v>
      </c>
      <c r="BH165" s="619">
        <f t="shared" si="121"/>
        <v>0</v>
      </c>
      <c r="BI165" s="1382">
        <f t="shared" si="122"/>
        <v>0</v>
      </c>
      <c r="BJ165" s="1388">
        <v>0</v>
      </c>
      <c r="BK165" s="1387">
        <f>VLOOKUP(G165,'Ptable Fgas 13-14'!$D$4:$E$784,2,FALSE)</f>
        <v>0.42800000000000005</v>
      </c>
      <c r="BL165" s="1387">
        <f>VLOOKUP(G165,'Ptable Fgas 14-15'!$D$4:$E$849,2,FALSE)</f>
        <v>5.5294000000000008</v>
      </c>
      <c r="BM165" s="543">
        <f>VLOOKUP(G165,'Ptable Fgas 15-16'!$D$4:$E$927,2,FALSE)</f>
        <v>0.13789500000000002</v>
      </c>
      <c r="BN165" s="1386">
        <f t="shared" si="123"/>
        <v>0</v>
      </c>
      <c r="BO165" s="1386">
        <f t="shared" si="124"/>
        <v>3270377</v>
      </c>
      <c r="BP165" s="1386">
        <f t="shared" si="125"/>
        <v>3141411.54</v>
      </c>
      <c r="BQ165" s="1386">
        <f t="shared" si="126"/>
        <v>3172654.85</v>
      </c>
      <c r="BR165" s="1386">
        <f t="shared" si="127"/>
        <v>0</v>
      </c>
      <c r="BS165" s="1386">
        <f t="shared" si="128"/>
        <v>1616.8445360200001</v>
      </c>
      <c r="BT165" s="1386">
        <f t="shared" si="129"/>
        <v>1457.4583996725999</v>
      </c>
      <c r="BU165" s="1386">
        <f t="shared" si="130"/>
        <v>1307.4303259425001</v>
      </c>
      <c r="BV165" s="619">
        <f t="shared" si="131"/>
        <v>0</v>
      </c>
      <c r="BW165" s="619">
        <f t="shared" si="132"/>
        <v>309704.70190000004</v>
      </c>
      <c r="BX165" s="619">
        <f t="shared" si="133"/>
        <v>312004.99415280001</v>
      </c>
      <c r="BY165" s="619">
        <f t="shared" si="134"/>
        <v>325228.8486735</v>
      </c>
      <c r="BZ165" s="1717">
        <f>VLOOKUP(L165,'Pivot Acha'!$O$7:$Q$21,2,FALSE)/100</f>
        <v>0.10247685863712143</v>
      </c>
      <c r="CA165" s="863">
        <f>(VLOOKUP(L165,'Pivot Acha'!$O$7:$P$21,2,FALSE)/100)*AJ165</f>
        <v>325123.70256782771</v>
      </c>
      <c r="CB165" s="863">
        <f t="shared" si="135"/>
        <v>0</v>
      </c>
      <c r="CC165" s="863">
        <f t="shared" si="136"/>
        <v>23531.263756965</v>
      </c>
      <c r="CD165" s="863">
        <f t="shared" si="137"/>
        <v>348654.96632479271</v>
      </c>
      <c r="CE165" s="639">
        <f t="shared" si="138"/>
        <v>0.93250845096224955</v>
      </c>
      <c r="CF165" s="639">
        <f t="shared" si="139"/>
        <v>0</v>
      </c>
      <c r="CG165" s="639">
        <f t="shared" si="140"/>
        <v>6.7491549037750509E-2</v>
      </c>
      <c r="CH165" s="1722">
        <f t="shared" si="141"/>
        <v>0</v>
      </c>
    </row>
    <row r="166" spans="1:86" ht="15">
      <c r="A166" s="115">
        <v>5</v>
      </c>
      <c r="B166" s="115">
        <v>53</v>
      </c>
      <c r="C166" s="115">
        <f>VLOOKUP(T166,'Supermarket Listv1'!$J$2:$K$593,2,FALSE)</f>
        <v>36</v>
      </c>
      <c r="D166" s="115">
        <f t="shared" si="97"/>
        <v>53</v>
      </c>
      <c r="E166" s="115" t="str">
        <f t="shared" si="98"/>
        <v>5</v>
      </c>
      <c r="F166" s="115">
        <f t="shared" si="99"/>
        <v>53</v>
      </c>
      <c r="G166" s="116">
        <v>2314</v>
      </c>
      <c r="H166" s="126">
        <v>2314</v>
      </c>
      <c r="I166" s="115" t="str">
        <f>VLOOKUP(F166,'Zone-Region Conversion'!$A$2:$C$33,3,FALSE)</f>
        <v>North</v>
      </c>
      <c r="J166" s="115" t="str">
        <f>VLOOKUP(F166,'Zone-Region Conversion'!$A$2:$C$33,2,FALSE)</f>
        <v>N04</v>
      </c>
      <c r="K166" s="116">
        <f>VLOOKUP(G166,'MPAN List'!$C$2:$L$1470,3,FALSE)</f>
        <v>1160001470490</v>
      </c>
      <c r="L166" s="116">
        <f t="shared" si="143"/>
        <v>11</v>
      </c>
      <c r="M166" s="115" t="str">
        <f>VLOOKUP(L166,'DNO Map &amp; UK Carbon'!$A$2:$C$15,2,FALSE)</f>
        <v>East Midlands</v>
      </c>
      <c r="N166" s="1700">
        <f>VLOOKUP(G166,'Capacity List'!$D$2:$I$1401,5,FALSE)</f>
        <v>1250</v>
      </c>
      <c r="O166" s="1700">
        <f t="shared" si="101"/>
        <v>86.969235159817359</v>
      </c>
      <c r="P166" s="1700">
        <f>VLOOKUP(G166,'Capacity List'!$D$2:$I$1401,6,FALSE)</f>
        <v>1</v>
      </c>
      <c r="Q166" s="115" t="str">
        <f>VLOOKUP(G166,'Master List v1'!$B$2:$D$1234,3,FALSE)</f>
        <v>Supermarket</v>
      </c>
      <c r="R166" s="115" t="s">
        <v>2906</v>
      </c>
      <c r="S166" s="115" t="s">
        <v>2909</v>
      </c>
      <c r="T166" s="115" t="s">
        <v>2811</v>
      </c>
      <c r="U166" s="115" t="str">
        <f t="shared" si="102"/>
        <v xml:space="preserve">LE4 </v>
      </c>
      <c r="V166" s="115" t="s">
        <v>2910</v>
      </c>
      <c r="W166" s="266">
        <f>VLOOKUP(G166,'Master List v1'!$B$2:$Q$1234,14,FALSE)</f>
        <v>41605</v>
      </c>
      <c r="X166" s="266">
        <f>VLOOKUP(G166,'Master List v1'!$B$2:$Q$1234,15,FALSE)</f>
        <v>41605</v>
      </c>
      <c r="Y166" s="267" t="str">
        <f>VLOOKUP(G166,'Master List v1'!$B$2:$Q$1234,16,FALSE)</f>
        <v>New</v>
      </c>
      <c r="Z166" s="535">
        <v>0</v>
      </c>
      <c r="AA166" s="536">
        <f t="shared" si="144"/>
        <v>-1</v>
      </c>
      <c r="AB166" s="538">
        <f>IF(Z166=0,0,1)</f>
        <v>0</v>
      </c>
      <c r="AC166" s="531">
        <f>VLOOKUP(G166,'MasterList v2'!$B$2:$M$1283,12,FALSE)</f>
        <v>81753</v>
      </c>
      <c r="AD166" s="1367">
        <v>81753</v>
      </c>
      <c r="AE166" s="130"/>
      <c r="AF166" s="543">
        <f>IF(AB166=0,0,1)</f>
        <v>0</v>
      </c>
      <c r="AG166" s="543">
        <f>VLOOKUP(G166,'10-11 Electricity'!$B$2:$F$1499,5,FALSE)</f>
        <v>0</v>
      </c>
      <c r="AH166" s="543">
        <f>VLOOKUP(G166,'13-14'!$A$2:$H$950,5,FALSE)</f>
        <v>2567515</v>
      </c>
      <c r="AI166" s="543">
        <f>VLOOKUP(G166,'14-15 Electricity'!$B$2:$F$1502,5,FALSE)</f>
        <v>57998.896000000001</v>
      </c>
      <c r="AJ166" s="1385">
        <f>VLOOKUP(H166,'15-16 Electricity'!$A$2:$R$1405,18,FALSE)</f>
        <v>761850.50000000012</v>
      </c>
      <c r="AK166" s="543">
        <f t="shared" si="103"/>
        <v>0</v>
      </c>
      <c r="AL166" s="543">
        <f t="shared" si="104"/>
        <v>0</v>
      </c>
      <c r="AM166" s="543">
        <f t="shared" si="105"/>
        <v>1269.0199638999998</v>
      </c>
      <c r="AN166" s="543">
        <f t="shared" si="106"/>
        <v>26.806509742239999</v>
      </c>
      <c r="AO166" s="1376">
        <f t="shared" si="107"/>
        <v>313.92049852500008</v>
      </c>
      <c r="AP166" s="619">
        <f t="shared" si="108"/>
        <v>0</v>
      </c>
      <c r="AQ166" s="619">
        <f t="shared" si="109"/>
        <v>0</v>
      </c>
      <c r="AR166" s="619">
        <f t="shared" si="110"/>
        <v>243143.67050000001</v>
      </c>
      <c r="AS166" s="619">
        <f t="shared" si="111"/>
        <v>5760.4503507200006</v>
      </c>
      <c r="AT166" s="1378">
        <f t="shared" si="112"/>
        <v>78097.29475500001</v>
      </c>
      <c r="AU166" s="543">
        <f>IF(AB166=0,0,1)</f>
        <v>0</v>
      </c>
      <c r="AV166" s="543">
        <f>VLOOKUP(G166,'10-11 Gas'!$B$2:$E$1499,4,FALSE)</f>
        <v>0</v>
      </c>
      <c r="AW166" s="543">
        <f>VLOOKUP(G166,'13-14'!$A$2:$H$950,7,FALSE)</f>
        <v>1475765</v>
      </c>
      <c r="AX166" s="543">
        <f>VLOOKUP(G166,'14-15 Gas'!$B$2:$E$1502,4,FALSE)</f>
        <v>12431065.460000003</v>
      </c>
      <c r="AY166" s="1376">
        <f>VLOOKUP(H166,'15-16 Gas'!$B$2:$S$609,18,FALSE)</f>
        <v>8609179.4929999989</v>
      </c>
      <c r="AZ166" s="543">
        <f t="shared" si="113"/>
        <v>0</v>
      </c>
      <c r="BA166" s="543">
        <f t="shared" si="114"/>
        <v>0</v>
      </c>
      <c r="BB166" s="543">
        <f t="shared" si="115"/>
        <v>271.54076000000003</v>
      </c>
      <c r="BC166" s="543">
        <f t="shared" si="116"/>
        <v>2287.3160446400007</v>
      </c>
      <c r="BD166" s="1380">
        <f t="shared" si="117"/>
        <v>1584.0890267119996</v>
      </c>
      <c r="BE166" s="619">
        <f t="shared" si="118"/>
        <v>0</v>
      </c>
      <c r="BF166" s="619">
        <f t="shared" si="119"/>
        <v>0</v>
      </c>
      <c r="BG166" s="619">
        <f t="shared" si="120"/>
        <v>48257.515500000001</v>
      </c>
      <c r="BH166" s="619">
        <f t="shared" si="121"/>
        <v>371067.30398100009</v>
      </c>
      <c r="BI166" s="1382">
        <f t="shared" si="122"/>
        <v>257758.83402041998</v>
      </c>
      <c r="BJ166" s="1388">
        <v>0</v>
      </c>
      <c r="BK166" s="1387">
        <v>0</v>
      </c>
      <c r="BL166" s="1387">
        <f>VLOOKUP(G166,'Ptable Fgas 14-15'!$D$4:$E$849,2,FALSE)</f>
        <v>6.4000000000000001E-2</v>
      </c>
      <c r="BM166" s="543">
        <f>VLOOKUP(G166,'Ptable Fgas 15-16'!$D$4:$E$927,2,FALSE)</f>
        <v>4.6199999999999991E-3</v>
      </c>
      <c r="BN166" s="1386">
        <f t="shared" si="123"/>
        <v>0</v>
      </c>
      <c r="BO166" s="1386">
        <f t="shared" si="124"/>
        <v>4043280</v>
      </c>
      <c r="BP166" s="1386">
        <f t="shared" si="125"/>
        <v>12489064.356000002</v>
      </c>
      <c r="BQ166" s="1386">
        <f t="shared" si="126"/>
        <v>9371029.9929999989</v>
      </c>
      <c r="BR166" s="1386">
        <f t="shared" si="127"/>
        <v>0</v>
      </c>
      <c r="BS166" s="1386">
        <f t="shared" si="128"/>
        <v>1540.5607238999999</v>
      </c>
      <c r="BT166" s="1386">
        <f t="shared" si="129"/>
        <v>2314.1865543822405</v>
      </c>
      <c r="BU166" s="1386">
        <f t="shared" si="130"/>
        <v>1898.0141452369996</v>
      </c>
      <c r="BV166" s="619">
        <f t="shared" si="131"/>
        <v>0</v>
      </c>
      <c r="BW166" s="619">
        <f t="shared" si="132"/>
        <v>291401.18599999999</v>
      </c>
      <c r="BX166" s="619">
        <f t="shared" si="133"/>
        <v>376827.75433172012</v>
      </c>
      <c r="BY166" s="619">
        <f t="shared" si="134"/>
        <v>335856.12877542002</v>
      </c>
      <c r="BZ166" s="1717">
        <f>VLOOKUP(L166,'Pivot Acha'!$O$7:$Q$21,2,FALSE)/100</f>
        <v>0.10298478281107389</v>
      </c>
      <c r="CA166" s="863">
        <f>(VLOOKUP(L166,'Pivot Acha'!$O$7:$P$21,2,FALSE)/100)*AJ166</f>
        <v>78459.008277008063</v>
      </c>
      <c r="CB166" s="863">
        <f t="shared" si="135"/>
        <v>234076.38161507476</v>
      </c>
      <c r="CC166" s="863">
        <f t="shared" si="136"/>
        <v>34164.171454265997</v>
      </c>
      <c r="CD166" s="863">
        <f t="shared" si="137"/>
        <v>346699.56134634884</v>
      </c>
      <c r="CE166" s="639">
        <f t="shared" si="138"/>
        <v>0.22630258882453105</v>
      </c>
      <c r="CF166" s="639">
        <f t="shared" si="139"/>
        <v>0.6751562670171225</v>
      </c>
      <c r="CG166" s="639">
        <f t="shared" si="140"/>
        <v>9.8541144158346333E-2</v>
      </c>
      <c r="CH166" s="1722">
        <f t="shared" si="141"/>
        <v>13.294532801846215</v>
      </c>
    </row>
    <row r="167" spans="1:86" ht="15">
      <c r="A167" s="115">
        <v>2</v>
      </c>
      <c r="B167" s="115">
        <v>22</v>
      </c>
      <c r="C167" s="115">
        <f>VLOOKUP(T167,'Supermarket Listv1'!$J$2:$K$593,2,FALSE)</f>
        <v>21</v>
      </c>
      <c r="D167" s="115">
        <f t="shared" si="97"/>
        <v>22</v>
      </c>
      <c r="E167" s="115" t="str">
        <f t="shared" si="98"/>
        <v>2</v>
      </c>
      <c r="F167" s="115">
        <f t="shared" si="99"/>
        <v>22</v>
      </c>
      <c r="G167" s="116">
        <v>612</v>
      </c>
      <c r="H167" s="126">
        <v>612</v>
      </c>
      <c r="I167" s="115" t="str">
        <f>VLOOKUP(F167,'Zone-Region Conversion'!$A$2:$C$33,3,FALSE)</f>
        <v>South</v>
      </c>
      <c r="J167" s="115" t="str">
        <f>VLOOKUP(F167,'Zone-Region Conversion'!$A$2:$C$33,2,FALSE)</f>
        <v>S02</v>
      </c>
      <c r="K167" s="116">
        <f>VLOOKUP(G167,'MPAN List'!$C$2:$L$1470,3,FALSE)</f>
        <v>1200010260641</v>
      </c>
      <c r="L167" s="116">
        <f t="shared" si="143"/>
        <v>12</v>
      </c>
      <c r="M167" s="115" t="str">
        <f>VLOOKUP(L167,'DNO Map &amp; UK Carbon'!$A$2:$C$15,2,FALSE)</f>
        <v>London</v>
      </c>
      <c r="N167" s="1700">
        <f>VLOOKUP(G167,'Capacity List'!$D$2:$I$1401,5,FALSE)</f>
        <v>600</v>
      </c>
      <c r="O167" s="1700">
        <f t="shared" si="101"/>
        <v>339.19850456621009</v>
      </c>
      <c r="P167" s="1700">
        <f>VLOOKUP(G167,'Capacity List'!$D$2:$I$1401,6,FALSE)</f>
        <v>366</v>
      </c>
      <c r="Q167" s="115" t="str">
        <f>VLOOKUP(G167,'Master List v1'!$B$2:$D$1234,3,FALSE)</f>
        <v>Supermarket</v>
      </c>
      <c r="R167" s="115" t="s">
        <v>2136</v>
      </c>
      <c r="S167" s="115" t="s">
        <v>2139</v>
      </c>
      <c r="T167" s="115" t="s">
        <v>14</v>
      </c>
      <c r="U167" s="115" t="str">
        <f t="shared" si="102"/>
        <v xml:space="preserve">NW3 </v>
      </c>
      <c r="V167" s="115" t="s">
        <v>2140</v>
      </c>
      <c r="W167" s="266">
        <f>VLOOKUP(G167,'Master List v1'!$B$2:$Q$1234,14,FALSE)</f>
        <v>36095</v>
      </c>
      <c r="X167" s="266" t="str">
        <f>VLOOKUP(G167,'Master List v1'!$B$2:$Q$1234,15,FALSE)</f>
        <v>21/08/2008</v>
      </c>
      <c r="Y167" s="267" t="str">
        <f>VLOOKUP(G167,'Master List v1'!$B$2:$Q$1234,16,FALSE)</f>
        <v>Refurbishment</v>
      </c>
      <c r="Z167" s="535">
        <f>VLOOKUP(G167,'05-06'!$C$3:$G$526,5,FALSE)</f>
        <v>46000</v>
      </c>
      <c r="AA167" s="536">
        <f t="shared" si="144"/>
        <v>7.4214188968287242E-2</v>
      </c>
      <c r="AB167" s="535">
        <f t="shared" ref="AB167:AB174" si="145">AC167</f>
        <v>42822</v>
      </c>
      <c r="AC167" s="531">
        <f>VLOOKUP(G167,'MasterList v2'!$B$2:$M$1283,12,FALSE)</f>
        <v>42822</v>
      </c>
      <c r="AD167" s="1366">
        <v>42822</v>
      </c>
      <c r="AE167" s="124"/>
      <c r="AF167" s="543">
        <f>VLOOKUP(G167,'05-06'!$C$3:$R$526,10,FALSE)</f>
        <v>4290432</v>
      </c>
      <c r="AG167" s="543">
        <f>VLOOKUP(G167,'10-11 Electricity'!$B$2:$F$1499,5,FALSE)</f>
        <v>3390213.85</v>
      </c>
      <c r="AH167" s="543">
        <f>VLOOKUP(G167,'13-14'!$A$2:$H$950,5,FALSE)</f>
        <v>3133284</v>
      </c>
      <c r="AI167" s="543">
        <f>VLOOKUP(G167,'14-15 Electricity'!$B$2:$F$1502,5,FALSE)</f>
        <v>3022578.6810000003</v>
      </c>
      <c r="AJ167" s="1385">
        <f>VLOOKUP(H167,'15-16 Electricity'!$A$2:$R$1405,18,FALSE)</f>
        <v>2971378.9000000004</v>
      </c>
      <c r="AK167" s="543">
        <f t="shared" si="103"/>
        <v>2053.1004249600001</v>
      </c>
      <c r="AL167" s="543">
        <f t="shared" si="104"/>
        <v>1645.3046835435</v>
      </c>
      <c r="AM167" s="543">
        <f t="shared" si="105"/>
        <v>1548.6569498399999</v>
      </c>
      <c r="AN167" s="543">
        <f t="shared" si="106"/>
        <v>1397.0056405713901</v>
      </c>
      <c r="AO167" s="1655">
        <f t="shared" si="107"/>
        <v>1224.3566757450001</v>
      </c>
      <c r="AP167" s="619">
        <f t="shared" si="108"/>
        <v>247557.9264</v>
      </c>
      <c r="AQ167" s="619">
        <f t="shared" si="109"/>
        <v>262741.57337499998</v>
      </c>
      <c r="AR167" s="619">
        <f t="shared" si="110"/>
        <v>296721.99480000004</v>
      </c>
      <c r="AS167" s="619">
        <f t="shared" si="111"/>
        <v>300202.51459692005</v>
      </c>
      <c r="AT167" s="1378">
        <f t="shared" si="112"/>
        <v>304596.05103900004</v>
      </c>
      <c r="AU167" s="543">
        <f>VLOOKUP(G167,'05-06'!$C$3:$R$526,13,FALSE)</f>
        <v>1929550</v>
      </c>
      <c r="AV167" s="543">
        <f>VLOOKUP(G167,'10-11 Gas'!$B$2:$E$1499,4,FALSE)</f>
        <v>1412641.6020000002</v>
      </c>
      <c r="AW167" s="543">
        <f>VLOOKUP(G167,'13-14'!$A$2:$H$950,7,FALSE)</f>
        <v>554151</v>
      </c>
      <c r="AX167" s="543">
        <f>VLOOKUP(G167,'14-15 Gas'!$B$2:$E$1502,4,FALSE)</f>
        <v>695058.82000000007</v>
      </c>
      <c r="AY167" s="1376">
        <f>VLOOKUP(H167,'15-16 Gas'!$B$2:$S$609,18,FALSE)</f>
        <v>771842.98790583177</v>
      </c>
      <c r="AZ167" s="543">
        <f t="shared" si="113"/>
        <v>355.03719999999998</v>
      </c>
      <c r="BA167" s="543">
        <f t="shared" si="114"/>
        <v>259.92605476800003</v>
      </c>
      <c r="BB167" s="543">
        <f t="shared" si="115"/>
        <v>101.963784</v>
      </c>
      <c r="BC167" s="543">
        <f t="shared" si="116"/>
        <v>127.89082288</v>
      </c>
      <c r="BD167" s="1380">
        <f t="shared" si="117"/>
        <v>142.01910977467304</v>
      </c>
      <c r="BE167" s="619">
        <f t="shared" si="118"/>
        <v>27206.654999999999</v>
      </c>
      <c r="BF167" s="619">
        <f t="shared" si="119"/>
        <v>26698.926277800005</v>
      </c>
      <c r="BG167" s="619">
        <f t="shared" si="120"/>
        <v>18120.737700000001</v>
      </c>
      <c r="BH167" s="619">
        <f t="shared" si="121"/>
        <v>20747.505777000002</v>
      </c>
      <c r="BI167" s="1382">
        <f t="shared" si="122"/>
        <v>23108.979057900604</v>
      </c>
      <c r="BJ167" s="1387">
        <f>'Ptable Fgas'!$B$21*'Top CHP Potential'!AB184</f>
        <v>913.14942722683429</v>
      </c>
      <c r="BK167" s="1387">
        <f>VLOOKUP(G167,'Ptable Fgas 13-14'!$D$4:$E$784,2,FALSE)</f>
        <v>217.67099999999999</v>
      </c>
      <c r="BL167" s="1387">
        <f>VLOOKUP(G167,'Ptable Fgas 14-15'!$D$4:$E$849,2,FALSE)</f>
        <v>385.74709999999999</v>
      </c>
      <c r="BM167" s="543">
        <f>VLOOKUP(G167,'Ptable Fgas 15-16'!$D$4:$E$927,2,FALSE)</f>
        <v>3.0591600000000003</v>
      </c>
      <c r="BN167" s="1386">
        <f t="shared" si="123"/>
        <v>6219982</v>
      </c>
      <c r="BO167" s="1386">
        <f t="shared" si="124"/>
        <v>3687435</v>
      </c>
      <c r="BP167" s="1386">
        <f t="shared" si="125"/>
        <v>3717637.5010000002</v>
      </c>
      <c r="BQ167" s="1386">
        <f t="shared" si="126"/>
        <v>3743221.8879058324</v>
      </c>
      <c r="BR167" s="1386">
        <f t="shared" si="127"/>
        <v>3321.287052186834</v>
      </c>
      <c r="BS167" s="1386">
        <f t="shared" si="128"/>
        <v>1868.29173384</v>
      </c>
      <c r="BT167" s="1386">
        <f t="shared" si="129"/>
        <v>1910.6435634513903</v>
      </c>
      <c r="BU167" s="1386">
        <f t="shared" si="130"/>
        <v>1369.4349455196732</v>
      </c>
      <c r="BV167" s="619">
        <f t="shared" si="131"/>
        <v>274764.58140000002</v>
      </c>
      <c r="BW167" s="619">
        <f t="shared" si="132"/>
        <v>314842.73250000004</v>
      </c>
      <c r="BX167" s="619">
        <f t="shared" si="133"/>
        <v>320950.02037392004</v>
      </c>
      <c r="BY167" s="619">
        <f t="shared" si="134"/>
        <v>327705.03009690065</v>
      </c>
      <c r="BZ167" s="1717">
        <f>VLOOKUP(L167,'Pivot Acha'!$O$7:$Q$21,2,FALSE)/100</f>
        <v>0.10082126741489839</v>
      </c>
      <c r="CA167" s="863">
        <f>(VLOOKUP(L167,'Pivot Acha'!$O$7:$P$21,2,FALSE)/100)*AJ167</f>
        <v>299578.18666788662</v>
      </c>
      <c r="CB167" s="863">
        <f t="shared" si="135"/>
        <v>20985.764547116876</v>
      </c>
      <c r="CC167" s="863">
        <f t="shared" si="136"/>
        <v>24594.764139354116</v>
      </c>
      <c r="CD167" s="863">
        <f t="shared" si="137"/>
        <v>345158.71535435761</v>
      </c>
      <c r="CE167" s="639">
        <f t="shared" si="138"/>
        <v>0.86794327751603872</v>
      </c>
      <c r="CF167" s="639">
        <f t="shared" si="139"/>
        <v>6.0800332176378091E-2</v>
      </c>
      <c r="CG167" s="639">
        <f t="shared" si="140"/>
        <v>7.1256390307583198E-2</v>
      </c>
      <c r="CH167" s="1722">
        <f t="shared" si="141"/>
        <v>0.30559905167491797</v>
      </c>
    </row>
    <row r="168" spans="1:86" ht="15">
      <c r="A168" s="115">
        <v>4</v>
      </c>
      <c r="B168" s="115">
        <v>44</v>
      </c>
      <c r="C168" s="115">
        <f>VLOOKUP(T168,'Supermarket Listv1'!$J$2:$K$593,2,FALSE)</f>
        <v>37</v>
      </c>
      <c r="D168" s="115">
        <f t="shared" si="97"/>
        <v>44</v>
      </c>
      <c r="E168" s="115" t="str">
        <f t="shared" si="98"/>
        <v>4</v>
      </c>
      <c r="F168" s="115">
        <f t="shared" si="99"/>
        <v>44</v>
      </c>
      <c r="G168" s="116">
        <v>2093</v>
      </c>
      <c r="H168" s="126">
        <v>2093</v>
      </c>
      <c r="I168" s="115" t="str">
        <f>VLOOKUP(F168,'Zone-Region Conversion'!$A$2:$C$33,3,FALSE)</f>
        <v>Central</v>
      </c>
      <c r="J168" s="115" t="str">
        <f>VLOOKUP(F168,'Zone-Region Conversion'!$A$2:$C$33,2,FALSE)</f>
        <v>C02</v>
      </c>
      <c r="K168" s="116">
        <f>VLOOKUP(G168,'MPAN List'!$C$2:$L$1470,3,FALSE)</f>
        <v>2380000622207</v>
      </c>
      <c r="L168" s="116">
        <f t="shared" si="143"/>
        <v>23</v>
      </c>
      <c r="M168" s="115" t="str">
        <f>VLOOKUP(L168,'DNO Map &amp; UK Carbon'!$A$2:$C$15,2,FALSE)</f>
        <v>Yorkshire</v>
      </c>
      <c r="N168" s="1700">
        <f>VLOOKUP(G168,'Capacity List'!$D$2:$I$1401,5,FALSE)</f>
        <v>700</v>
      </c>
      <c r="O168" s="1700">
        <f t="shared" si="101"/>
        <v>355.73189497716896</v>
      </c>
      <c r="P168" s="1700">
        <f>VLOOKUP(G168,'Capacity List'!$D$2:$I$1401,6,FALSE)</f>
        <v>465</v>
      </c>
      <c r="Q168" s="115" t="str">
        <f>VLOOKUP(G168,'Master List v1'!$B$2:$D$1234,3,FALSE)</f>
        <v>Supermarket</v>
      </c>
      <c r="R168" s="115" t="s">
        <v>2976</v>
      </c>
      <c r="S168" s="115" t="s">
        <v>2978</v>
      </c>
      <c r="T168" s="115" t="s">
        <v>2950</v>
      </c>
      <c r="U168" s="115" t="str">
        <f t="shared" si="102"/>
        <v xml:space="preserve">S20 </v>
      </c>
      <c r="V168" s="115" t="s">
        <v>2979</v>
      </c>
      <c r="W168" s="266">
        <f>VLOOKUP(G168,'Master List v1'!$B$2:$Q$1234,14,FALSE)</f>
        <v>38757</v>
      </c>
      <c r="X168" s="266" t="str">
        <f>VLOOKUP(G168,'Master List v1'!$B$2:$Q$1234,15,FALSE)</f>
        <v>09/02/2006</v>
      </c>
      <c r="Y168" s="267" t="s">
        <v>10482</v>
      </c>
      <c r="Z168" s="535">
        <f>VLOOKUP(G168,'MasterList v2'!$B$2:$M$1283,12,FALSE)</f>
        <v>51234</v>
      </c>
      <c r="AA168" s="536">
        <f t="shared" si="144"/>
        <v>0</v>
      </c>
      <c r="AB168" s="535">
        <f t="shared" si="145"/>
        <v>51234</v>
      </c>
      <c r="AC168" s="531">
        <f>VLOOKUP(G168,'MasterList v2'!$B$2:$M$1283,12,FALSE)</f>
        <v>51234</v>
      </c>
      <c r="AD168" s="1366">
        <v>51234</v>
      </c>
      <c r="AE168" s="124" t="s">
        <v>16399</v>
      </c>
      <c r="AF168" s="543">
        <f>5100000*(2/12)</f>
        <v>850000</v>
      </c>
      <c r="AG168" s="543">
        <f>VLOOKUP(G168,'10-11 Electricity'!$B$2:$F$1499,5,FALSE)</f>
        <v>3434025.2900000005</v>
      </c>
      <c r="AH168" s="543">
        <f>VLOOKUP(G168,'13-14'!$A$2:$H$950,5,FALSE)</f>
        <v>3258961</v>
      </c>
      <c r="AI168" s="543">
        <f>VLOOKUP(G168,'14-15 Electricity'!$B$2:$F$1502,5,FALSE)</f>
        <v>3047637.01</v>
      </c>
      <c r="AJ168" s="1385">
        <f>VLOOKUP(H168,'15-16 Electricity'!$A$2:$R$1405,18,FALSE)</f>
        <v>3116211.4</v>
      </c>
      <c r="AK168" s="543">
        <f t="shared" si="103"/>
        <v>406.75049999999999</v>
      </c>
      <c r="AL168" s="543">
        <f t="shared" si="104"/>
        <v>1666.5668134899001</v>
      </c>
      <c r="AM168" s="543">
        <f t="shared" si="105"/>
        <v>1610.7740638599998</v>
      </c>
      <c r="AN168" s="543">
        <f t="shared" si="106"/>
        <v>1408.5873496518998</v>
      </c>
      <c r="AO168" s="1376">
        <f t="shared" si="107"/>
        <v>1284.0349073700002</v>
      </c>
      <c r="AP168" s="619">
        <f t="shared" si="108"/>
        <v>49045</v>
      </c>
      <c r="AQ168" s="619">
        <f t="shared" si="109"/>
        <v>266136.95997500006</v>
      </c>
      <c r="AR168" s="619">
        <f t="shared" si="110"/>
        <v>308623.6067</v>
      </c>
      <c r="AS168" s="619">
        <f t="shared" si="111"/>
        <v>302691.30783319997</v>
      </c>
      <c r="AT168" s="1378">
        <f t="shared" si="112"/>
        <v>319442.83061399998</v>
      </c>
      <c r="AU168" s="543">
        <f>(2/12)*1900000</f>
        <v>316666.66666666663</v>
      </c>
      <c r="AV168" s="543">
        <f>VLOOKUP(G168,'10-11 Gas'!$B$2:$E$1499,4,FALSE)</f>
        <v>0</v>
      </c>
      <c r="AW168" s="543">
        <f>VLOOKUP(G168,'13-14'!$A$2:$H$950,7,FALSE)</f>
        <v>0</v>
      </c>
      <c r="AX168" s="543">
        <f>VLOOKUP(G168,'14-15 Gas'!$B$2:$E$1502,4,FALSE)</f>
        <v>0</v>
      </c>
      <c r="AY168" s="1376">
        <v>0</v>
      </c>
      <c r="AZ168" s="543">
        <f t="shared" si="113"/>
        <v>58.266666666666659</v>
      </c>
      <c r="BA168" s="543">
        <f t="shared" si="114"/>
        <v>0</v>
      </c>
      <c r="BB168" s="543">
        <f t="shared" si="115"/>
        <v>0</v>
      </c>
      <c r="BC168" s="543">
        <f t="shared" si="116"/>
        <v>0</v>
      </c>
      <c r="BD168" s="1380">
        <f t="shared" si="117"/>
        <v>0</v>
      </c>
      <c r="BE168" s="619">
        <f t="shared" si="118"/>
        <v>4464.9999999999991</v>
      </c>
      <c r="BF168" s="619">
        <f t="shared" si="119"/>
        <v>0</v>
      </c>
      <c r="BG168" s="619">
        <f t="shared" si="120"/>
        <v>0</v>
      </c>
      <c r="BH168" s="619">
        <f t="shared" si="121"/>
        <v>0</v>
      </c>
      <c r="BI168" s="1382">
        <f t="shared" si="122"/>
        <v>0</v>
      </c>
      <c r="BJ168" s="1387">
        <f>'Ptable Fgas'!$B$21*'Top CHP Potential'!AB446</f>
        <v>0</v>
      </c>
      <c r="BK168" s="1387">
        <f>VLOOKUP(G168,'Ptable Fgas 13-14'!$D$4:$E$784,2,FALSE)</f>
        <v>2.7453999999999996</v>
      </c>
      <c r="BL168" s="1387">
        <f>VLOOKUP(G168,'Ptable Fgas 14-15'!$D$4:$E$849,2,FALSE)</f>
        <v>192.178</v>
      </c>
      <c r="BM168" s="543">
        <f>VLOOKUP(G168,'Ptable Fgas 15-16'!$D$4:$E$927,2,FALSE)</f>
        <v>4.1760000000000002</v>
      </c>
      <c r="BN168" s="1386">
        <f t="shared" si="123"/>
        <v>1166666.6666666665</v>
      </c>
      <c r="BO168" s="1386">
        <f t="shared" si="124"/>
        <v>3258961</v>
      </c>
      <c r="BP168" s="1386">
        <f t="shared" si="125"/>
        <v>3047637.01</v>
      </c>
      <c r="BQ168" s="1386">
        <f t="shared" si="126"/>
        <v>3116211.4</v>
      </c>
      <c r="BR168" s="1386">
        <f t="shared" si="127"/>
        <v>465.01716666666664</v>
      </c>
      <c r="BS168" s="1386">
        <f t="shared" si="128"/>
        <v>1613.5194638599999</v>
      </c>
      <c r="BT168" s="1386">
        <f t="shared" si="129"/>
        <v>1600.7653496518997</v>
      </c>
      <c r="BU168" s="1386">
        <f t="shared" si="130"/>
        <v>1288.2109073700001</v>
      </c>
      <c r="BV168" s="619">
        <f t="shared" si="131"/>
        <v>53510</v>
      </c>
      <c r="BW168" s="619">
        <f t="shared" si="132"/>
        <v>308623.6067</v>
      </c>
      <c r="BX168" s="619">
        <f t="shared" si="133"/>
        <v>302691.30783319997</v>
      </c>
      <c r="BY168" s="619">
        <f t="shared" si="134"/>
        <v>319442.83061399998</v>
      </c>
      <c r="BZ168" s="1717">
        <f>VLOOKUP(L168,'Pivot Acha'!$O$7:$Q$21,2,FALSE)/100</f>
        <v>0.1033003948919073</v>
      </c>
      <c r="CA168" s="863">
        <f>(VLOOKUP(L168,'Pivot Acha'!$O$7:$P$21,2,FALSE)/100)*AJ168</f>
        <v>321905.86818666331</v>
      </c>
      <c r="CB168" s="863">
        <f t="shared" si="135"/>
        <v>0</v>
      </c>
      <c r="CC168" s="863">
        <f t="shared" si="136"/>
        <v>23112.628332660002</v>
      </c>
      <c r="CD168" s="863">
        <f t="shared" si="137"/>
        <v>345018.49651932332</v>
      </c>
      <c r="CE168" s="639">
        <f t="shared" si="138"/>
        <v>0.93301046591464254</v>
      </c>
      <c r="CF168" s="639">
        <f t="shared" si="139"/>
        <v>0</v>
      </c>
      <c r="CG168" s="639">
        <f t="shared" si="140"/>
        <v>6.6989534085357488E-2</v>
      </c>
      <c r="CH168" s="1722">
        <f t="shared" si="141"/>
        <v>0</v>
      </c>
    </row>
    <row r="169" spans="1:86" ht="15">
      <c r="A169" s="115">
        <v>2</v>
      </c>
      <c r="B169" s="115">
        <v>20</v>
      </c>
      <c r="C169" s="115">
        <f>VLOOKUP(T169,'Supermarket Listv1'!$J$2:$K$593,2,FALSE)</f>
        <v>43</v>
      </c>
      <c r="D169" s="115">
        <f t="shared" si="97"/>
        <v>20</v>
      </c>
      <c r="E169" s="115" t="str">
        <f t="shared" si="98"/>
        <v>2</v>
      </c>
      <c r="F169" s="115">
        <f t="shared" si="99"/>
        <v>20</v>
      </c>
      <c r="G169" s="116">
        <v>745</v>
      </c>
      <c r="H169" s="126">
        <v>745</v>
      </c>
      <c r="I169" s="115" t="str">
        <f>VLOOKUP(F169,'Zone-Region Conversion'!$A$2:$C$33,3,FALSE)</f>
        <v>South</v>
      </c>
      <c r="J169" s="115" t="str">
        <f>VLOOKUP(F169,'Zone-Region Conversion'!$A$2:$C$33,2,FALSE)</f>
        <v>S10</v>
      </c>
      <c r="K169" s="116">
        <f>VLOOKUP(G169,'MPAN List'!$C$2:$L$1470,3,FALSE)</f>
        <v>2000027383590</v>
      </c>
      <c r="L169" s="116">
        <f t="shared" si="143"/>
        <v>20</v>
      </c>
      <c r="M169" s="115" t="str">
        <f>VLOOKUP(L169,'DNO Map &amp; UK Carbon'!$A$2:$C$15,2,FALSE)</f>
        <v>Southern England</v>
      </c>
      <c r="N169" s="1700">
        <f>VLOOKUP(G169,'Capacity List'!$D$2:$I$1401,5,FALSE)</f>
        <v>750</v>
      </c>
      <c r="O169" s="1700">
        <f t="shared" si="101"/>
        <v>314.06753424657529</v>
      </c>
      <c r="P169" s="1700">
        <f>VLOOKUP(G169,'Capacity List'!$D$2:$I$1401,6,FALSE)</f>
        <v>440</v>
      </c>
      <c r="Q169" s="115" t="str">
        <f>VLOOKUP(G169,'Master List v1'!$B$2:$D$1234,3,FALSE)</f>
        <v>Supermarket</v>
      </c>
      <c r="R169" s="115" t="s">
        <v>3260</v>
      </c>
      <c r="S169" s="115" t="s">
        <v>2577</v>
      </c>
      <c r="T169" s="115" t="s">
        <v>3253</v>
      </c>
      <c r="U169" s="115" t="str">
        <f t="shared" si="102"/>
        <v xml:space="preserve">SN3 </v>
      </c>
      <c r="V169" s="115" t="s">
        <v>3263</v>
      </c>
      <c r="W169" s="266">
        <f>VLOOKUP(G169,'Master List v1'!$B$2:$Q$1234,14,FALSE)</f>
        <v>32091</v>
      </c>
      <c r="X169" s="266">
        <f>VLOOKUP(G169,'Master List v1'!$B$2:$Q$1234,15,FALSE)</f>
        <v>40758</v>
      </c>
      <c r="Y169" s="267" t="str">
        <f>VLOOKUP(G169,'Master List v1'!$B$2:$Q$1234,16,FALSE)</f>
        <v>Refurbishment</v>
      </c>
      <c r="Z169" s="535">
        <f>VLOOKUP(G169,'05-06'!$C$3:$G$526,5,FALSE)</f>
        <v>43310</v>
      </c>
      <c r="AA169" s="536">
        <f t="shared" si="144"/>
        <v>6.9937498455989511E-2</v>
      </c>
      <c r="AB169" s="535">
        <f t="shared" si="145"/>
        <v>40479</v>
      </c>
      <c r="AC169" s="531">
        <f>VLOOKUP(G169,'MasterList v2'!$B$2:$M$1283,12,FALSE)</f>
        <v>40479</v>
      </c>
      <c r="AD169" s="1366">
        <v>40479</v>
      </c>
      <c r="AE169" s="124"/>
      <c r="AF169" s="543">
        <f>VLOOKUP(G169,'05-06'!$C$3:$R$526,10,FALSE)</f>
        <v>4825436</v>
      </c>
      <c r="AG169" s="543">
        <f>VLOOKUP(G169,'10-11 Electricity'!$B$2:$F$1499,5,FALSE)</f>
        <v>4374727.209999999</v>
      </c>
      <c r="AH169" s="543">
        <f>VLOOKUP(G169,'13-14'!$A$2:$H$950,5,FALSE)</f>
        <v>3302655</v>
      </c>
      <c r="AI169" s="543">
        <f>VLOOKUP(G169,'14-15 Electricity'!$B$2:$F$1502,5,FALSE)</f>
        <v>3135929.9699999997</v>
      </c>
      <c r="AJ169" s="1385">
        <f>VLOOKUP(H169,'15-16 Electricity'!$A$2:$R$1405,18,FALSE)</f>
        <v>2751231.5999999996</v>
      </c>
      <c r="AK169" s="543">
        <f t="shared" si="103"/>
        <v>2309.1158890800002</v>
      </c>
      <c r="AL169" s="543">
        <f t="shared" si="104"/>
        <v>2123.0988622850996</v>
      </c>
      <c r="AM169" s="543">
        <f t="shared" si="105"/>
        <v>1632.3702602999999</v>
      </c>
      <c r="AN169" s="543">
        <f t="shared" si="106"/>
        <v>1449.3954728342999</v>
      </c>
      <c r="AO169" s="1655">
        <f t="shared" si="107"/>
        <v>1133.64498078</v>
      </c>
      <c r="AP169" s="619">
        <f t="shared" si="108"/>
        <v>278427.65720000002</v>
      </c>
      <c r="AQ169" s="619">
        <f t="shared" si="109"/>
        <v>339041.35877499991</v>
      </c>
      <c r="AR169" s="619">
        <f t="shared" si="110"/>
        <v>312761.42850000004</v>
      </c>
      <c r="AS169" s="619">
        <f t="shared" si="111"/>
        <v>311460.56462039996</v>
      </c>
      <c r="AT169" s="1378">
        <f t="shared" si="112"/>
        <v>282028.75131599995</v>
      </c>
      <c r="AU169" s="543">
        <f>VLOOKUP(G169,'05-06'!$C$3:$R$526,13,FALSE)</f>
        <v>0</v>
      </c>
      <c r="AV169" s="543">
        <f>VLOOKUP(G169,'10-11 Gas'!$B$2:$E$1499,4,FALSE)</f>
        <v>0</v>
      </c>
      <c r="AW169" s="543">
        <f>VLOOKUP(G169,'13-14'!$A$2:$H$950,7,FALSE)</f>
        <v>198808</v>
      </c>
      <c r="AX169" s="543">
        <f>VLOOKUP(G169,'14-15 Gas'!$B$2:$E$1502,4,FALSE)</f>
        <v>853733.57300000009</v>
      </c>
      <c r="AY169" s="1376">
        <f>VLOOKUP(H169,'15-16 Gas'!$B$2:$S$609,18,FALSE)</f>
        <v>1225687.155</v>
      </c>
      <c r="AZ169" s="543">
        <f t="shared" si="113"/>
        <v>0</v>
      </c>
      <c r="BA169" s="543">
        <f t="shared" si="114"/>
        <v>0</v>
      </c>
      <c r="BB169" s="543">
        <f t="shared" si="115"/>
        <v>36.580672</v>
      </c>
      <c r="BC169" s="543">
        <f t="shared" si="116"/>
        <v>157.08697743200003</v>
      </c>
      <c r="BD169" s="1380">
        <f t="shared" si="117"/>
        <v>225.52643651999998</v>
      </c>
      <c r="BE169" s="619">
        <f t="shared" si="118"/>
        <v>0</v>
      </c>
      <c r="BF169" s="619">
        <f t="shared" si="119"/>
        <v>0</v>
      </c>
      <c r="BG169" s="619">
        <f t="shared" si="120"/>
        <v>6501.0216</v>
      </c>
      <c r="BH169" s="619">
        <f t="shared" si="121"/>
        <v>25483.947154050005</v>
      </c>
      <c r="BI169" s="1382">
        <f t="shared" si="122"/>
        <v>36697.073420700006</v>
      </c>
      <c r="BJ169" s="1387">
        <f>'Ptable Fgas'!$B$21*'Top CHP Potential'!AB269</f>
        <v>534.53780459079553</v>
      </c>
      <c r="BK169" s="1387">
        <f>VLOOKUP(G169,'Ptable Fgas 13-14'!$D$4:$E$784,2,FALSE)</f>
        <v>887.87</v>
      </c>
      <c r="BL169" s="1387">
        <f>VLOOKUP(G169,'Ptable Fgas 14-15'!$D$4:$E$849,2,FALSE)</f>
        <v>1209.6380000000001</v>
      </c>
      <c r="BM169" s="543">
        <f>VLOOKUP(G169,'Ptable Fgas 15-16'!$D$4:$E$927,2,FALSE)</f>
        <v>2.4155000000000002</v>
      </c>
      <c r="BN169" s="1386">
        <f t="shared" si="123"/>
        <v>4825436</v>
      </c>
      <c r="BO169" s="1386">
        <f t="shared" si="124"/>
        <v>3501463</v>
      </c>
      <c r="BP169" s="1386">
        <f t="shared" si="125"/>
        <v>3989663.5429999996</v>
      </c>
      <c r="BQ169" s="1386">
        <f t="shared" si="126"/>
        <v>3976918.7549999999</v>
      </c>
      <c r="BR169" s="1386">
        <f t="shared" si="127"/>
        <v>2843.6536936707957</v>
      </c>
      <c r="BS169" s="1386">
        <f t="shared" si="128"/>
        <v>2556.8209323000001</v>
      </c>
      <c r="BT169" s="1386">
        <f t="shared" si="129"/>
        <v>2816.1204502663004</v>
      </c>
      <c r="BU169" s="1386">
        <f t="shared" si="130"/>
        <v>1361.5869173000001</v>
      </c>
      <c r="BV169" s="619">
        <f t="shared" si="131"/>
        <v>278427.65720000002</v>
      </c>
      <c r="BW169" s="619">
        <f t="shared" si="132"/>
        <v>319262.45010000002</v>
      </c>
      <c r="BX169" s="619">
        <f t="shared" si="133"/>
        <v>336944.51177444996</v>
      </c>
      <c r="BY169" s="619">
        <f t="shared" si="134"/>
        <v>318725.82473669993</v>
      </c>
      <c r="BZ169" s="1717">
        <f>VLOOKUP(L169,'Pivot Acha'!$O$7:$Q$21,2,FALSE)/100</f>
        <v>0.10429683819239408</v>
      </c>
      <c r="CA169" s="863">
        <f>(VLOOKUP(L169,'Pivot Acha'!$O$7:$P$21,2,FALSE)/100)*AJ169</f>
        <v>286944.75701500144</v>
      </c>
      <c r="CB169" s="863">
        <f t="shared" si="135"/>
        <v>33325.407429099738</v>
      </c>
      <c r="CC169" s="863">
        <f t="shared" si="136"/>
        <v>24465.085511400001</v>
      </c>
      <c r="CD169" s="863">
        <f t="shared" si="137"/>
        <v>344735.24995550117</v>
      </c>
      <c r="CE169" s="639">
        <f t="shared" si="138"/>
        <v>0.83236268136792102</v>
      </c>
      <c r="CF169" s="639">
        <f t="shared" si="139"/>
        <v>9.6669567250234553E-2</v>
      </c>
      <c r="CG169" s="639">
        <f t="shared" si="140"/>
        <v>7.0967751381844427E-2</v>
      </c>
      <c r="CH169" s="1722">
        <f t="shared" si="141"/>
        <v>0.52412341012486718</v>
      </c>
    </row>
    <row r="170" spans="1:86" ht="15">
      <c r="A170" s="115">
        <v>5</v>
      </c>
      <c r="B170" s="115">
        <v>51</v>
      </c>
      <c r="C170" s="115">
        <f>VLOOKUP(T170,'Supermarket Listv1'!$J$2:$K$593,2,FALSE)</f>
        <v>58</v>
      </c>
      <c r="D170" s="115">
        <f t="shared" si="97"/>
        <v>51</v>
      </c>
      <c r="E170" s="115" t="str">
        <f t="shared" si="98"/>
        <v>5</v>
      </c>
      <c r="F170" s="115">
        <f t="shared" si="99"/>
        <v>51</v>
      </c>
      <c r="G170" s="116">
        <v>2063</v>
      </c>
      <c r="H170" s="126">
        <v>2063</v>
      </c>
      <c r="I170" s="115" t="str">
        <f>VLOOKUP(F170,'Zone-Region Conversion'!$A$2:$C$33,3,FALSE)</f>
        <v>North</v>
      </c>
      <c r="J170" s="115" t="str">
        <f>VLOOKUP(F170,'Zone-Region Conversion'!$A$2:$C$33,2,FALSE)</f>
        <v>N02</v>
      </c>
      <c r="K170" s="116">
        <f>VLOOKUP(G170,'MPAN List'!$C$2:$L$1470,3,FALSE)</f>
        <v>1620001323622</v>
      </c>
      <c r="L170" s="116">
        <f t="shared" si="143"/>
        <v>16</v>
      </c>
      <c r="M170" s="115" t="str">
        <f>VLOOKUP(L170,'DNO Map &amp; UK Carbon'!$A$2:$C$15,2,FALSE)</f>
        <v>North Western England</v>
      </c>
      <c r="N170" s="1700">
        <f>VLOOKUP(G170,'Capacity List'!$D$2:$I$1401,5,FALSE)</f>
        <v>600</v>
      </c>
      <c r="O170" s="1700">
        <f t="shared" si="101"/>
        <v>291.52985730593593</v>
      </c>
      <c r="P170" s="1700">
        <f>VLOOKUP(G170,'Capacity List'!$D$2:$I$1401,6,FALSE)</f>
        <v>368</v>
      </c>
      <c r="Q170" s="115" t="str">
        <f>VLOOKUP(G170,'Master List v1'!$B$2:$D$1234,3,FALSE)</f>
        <v>Supermarket</v>
      </c>
      <c r="R170" s="115" t="s">
        <v>4451</v>
      </c>
      <c r="S170" s="115" t="s">
        <v>4454</v>
      </c>
      <c r="T170" s="115" t="s">
        <v>4455</v>
      </c>
      <c r="U170" s="115" t="str">
        <f t="shared" si="102"/>
        <v xml:space="preserve">OL1 </v>
      </c>
      <c r="V170" s="115" t="s">
        <v>4456</v>
      </c>
      <c r="W170" s="266">
        <f>VLOOKUP(G170,'Master List v1'!$B$2:$Q$1234,14,FALSE)</f>
        <v>38043</v>
      </c>
      <c r="X170" s="266" t="str">
        <f>VLOOKUP(G170,'Master List v1'!$B$2:$Q$1234,15,FALSE)</f>
        <v>26/02/2004</v>
      </c>
      <c r="Y170" s="267" t="s">
        <v>10482</v>
      </c>
      <c r="Z170" s="535">
        <f>VLOOKUP(G170,'05-06'!$C$3:$G$526,5,FALSE)</f>
        <v>50000</v>
      </c>
      <c r="AA170" s="536">
        <f t="shared" si="144"/>
        <v>8.4692814994793419E-2</v>
      </c>
      <c r="AB170" s="535">
        <f t="shared" si="145"/>
        <v>46096</v>
      </c>
      <c r="AC170" s="531">
        <f>VLOOKUP(G170,'MasterList v2'!$B$2:$M$1283,12,FALSE)</f>
        <v>46096</v>
      </c>
      <c r="AD170" s="1366">
        <v>46096</v>
      </c>
      <c r="AE170" s="124"/>
      <c r="AF170" s="543">
        <f>VLOOKUP(G170,'05-06'!$C$3:$R$526,10,FALSE)</f>
        <v>3374935</v>
      </c>
      <c r="AG170" s="543">
        <f>VLOOKUP(G170,'10-11 Electricity'!$B$2:$F$1499,5,FALSE)</f>
        <v>3380226.5459999996</v>
      </c>
      <c r="AH170" s="543">
        <f>VLOOKUP(G170,'13-14'!$A$2:$H$950,5,FALSE)</f>
        <v>2777600</v>
      </c>
      <c r="AI170" s="543">
        <f>VLOOKUP(G170,'14-15 Electricity'!$B$2:$F$1502,5,FALSE)</f>
        <v>2556658.7790000001</v>
      </c>
      <c r="AJ170" s="1385">
        <f>VLOOKUP(H170,'15-16 Electricity'!$A$2:$R$1405,18,FALSE)</f>
        <v>2553801.5499999989</v>
      </c>
      <c r="AK170" s="543">
        <f t="shared" si="103"/>
        <v>1615.00764555</v>
      </c>
      <c r="AL170" s="543">
        <f t="shared" si="104"/>
        <v>1640.4577450392599</v>
      </c>
      <c r="AM170" s="543">
        <f t="shared" si="105"/>
        <v>1372.8565759999999</v>
      </c>
      <c r="AN170" s="543">
        <f t="shared" si="106"/>
        <v>1181.6621210660101</v>
      </c>
      <c r="AO170" s="1376">
        <f t="shared" si="107"/>
        <v>1052.2939286774995</v>
      </c>
      <c r="AP170" s="619">
        <f t="shared" si="108"/>
        <v>194733.74950000001</v>
      </c>
      <c r="AQ170" s="619">
        <f t="shared" si="109"/>
        <v>261967.55731499995</v>
      </c>
      <c r="AR170" s="619">
        <f t="shared" si="110"/>
        <v>263038.72000000003</v>
      </c>
      <c r="AS170" s="619">
        <f t="shared" si="111"/>
        <v>253927.34993028003</v>
      </c>
      <c r="AT170" s="1378">
        <f t="shared" si="112"/>
        <v>261790.19689049991</v>
      </c>
      <c r="AU170" s="543">
        <f>VLOOKUP(G170,'05-06'!$C$3:$R$526,13,FALSE)</f>
        <v>1616922</v>
      </c>
      <c r="AV170" s="543">
        <f>VLOOKUP(G170,'10-11 Gas'!$B$2:$E$1499,4,FALSE)</f>
        <v>2313502.2660000003</v>
      </c>
      <c r="AW170" s="543">
        <f>VLOOKUP(G170,'13-14'!$A$2:$H$950,7,FALSE)</f>
        <v>1575923</v>
      </c>
      <c r="AX170" s="543">
        <f>VLOOKUP(G170,'14-15 Gas'!$B$2:$E$1502,4,FALSE)</f>
        <v>1818888.067</v>
      </c>
      <c r="AY170" s="1376">
        <f>VLOOKUP(H170,'15-16 Gas'!$B$2:$S$609,18,FALSE)</f>
        <v>1847136.2110000001</v>
      </c>
      <c r="AZ170" s="543">
        <f t="shared" si="113"/>
        <v>297.51364799999999</v>
      </c>
      <c r="BA170" s="543">
        <f t="shared" si="114"/>
        <v>425.68441694400008</v>
      </c>
      <c r="BB170" s="543">
        <f t="shared" si="115"/>
        <v>289.969832</v>
      </c>
      <c r="BC170" s="543">
        <f t="shared" si="116"/>
        <v>334.67540432799996</v>
      </c>
      <c r="BD170" s="1380">
        <f t="shared" si="117"/>
        <v>339.87306282400004</v>
      </c>
      <c r="BE170" s="619">
        <f t="shared" si="118"/>
        <v>22798.600200000001</v>
      </c>
      <c r="BF170" s="619">
        <f t="shared" si="119"/>
        <v>43725.192827400009</v>
      </c>
      <c r="BG170" s="619">
        <f t="shared" si="120"/>
        <v>51532.682099999998</v>
      </c>
      <c r="BH170" s="619">
        <f t="shared" si="121"/>
        <v>54293.808799950006</v>
      </c>
      <c r="BI170" s="1382">
        <f t="shared" si="122"/>
        <v>55303.258157340009</v>
      </c>
      <c r="BJ170" s="1387">
        <f>'Ptable Fgas'!$B$21*'Top CHP Potential'!AB425</f>
        <v>0</v>
      </c>
      <c r="BK170" s="1387">
        <f>VLOOKUP(G170,'Ptable Fgas 13-14'!$D$4:$E$784,2,FALSE)</f>
        <v>362.00060000000002</v>
      </c>
      <c r="BL170" s="1387">
        <f>VLOOKUP(G170,'Ptable Fgas 14-15'!$D$4:$E$849,2,FALSE)</f>
        <v>1150.0584999999999</v>
      </c>
      <c r="BM170" s="543">
        <f>VLOOKUP(G170,'Ptable Fgas 15-16'!$D$4:$E$927,2,FALSE)</f>
        <v>388.27800000000002</v>
      </c>
      <c r="BN170" s="1386">
        <f t="shared" si="123"/>
        <v>4991857</v>
      </c>
      <c r="BO170" s="1386">
        <f t="shared" si="124"/>
        <v>4353523</v>
      </c>
      <c r="BP170" s="1386">
        <f t="shared" si="125"/>
        <v>4375546.8459999999</v>
      </c>
      <c r="BQ170" s="1386">
        <f t="shared" si="126"/>
        <v>4400937.760999999</v>
      </c>
      <c r="BR170" s="1386">
        <f t="shared" si="127"/>
        <v>1912.5212935499999</v>
      </c>
      <c r="BS170" s="1386">
        <f t="shared" si="128"/>
        <v>2024.827008</v>
      </c>
      <c r="BT170" s="1386">
        <f t="shared" si="129"/>
        <v>2666.3960253940099</v>
      </c>
      <c r="BU170" s="1386">
        <f t="shared" si="130"/>
        <v>1780.4449915014995</v>
      </c>
      <c r="BV170" s="619">
        <f t="shared" si="131"/>
        <v>217532.34970000002</v>
      </c>
      <c r="BW170" s="619">
        <f t="shared" si="132"/>
        <v>314571.40210000001</v>
      </c>
      <c r="BX170" s="619">
        <f t="shared" si="133"/>
        <v>308221.15873023006</v>
      </c>
      <c r="BY170" s="619">
        <f t="shared" si="134"/>
        <v>317093.4550478399</v>
      </c>
      <c r="BZ170" s="1717">
        <f>VLOOKUP(L170,'Pivot Acha'!$O$7:$Q$21,2,FALSE)/100</f>
        <v>0.10477106650516564</v>
      </c>
      <c r="CA170" s="863">
        <f>(VLOOKUP(L170,'Pivot Acha'!$O$7:$P$21,2,FALSE)/100)*AJ170</f>
        <v>267564.51203604497</v>
      </c>
      <c r="CB170" s="863">
        <f t="shared" si="135"/>
        <v>50222.086898364003</v>
      </c>
      <c r="CC170" s="863">
        <f t="shared" si="136"/>
        <v>25059.005847026991</v>
      </c>
      <c r="CD170" s="863">
        <f t="shared" si="137"/>
        <v>342845.60478143598</v>
      </c>
      <c r="CE170" s="639">
        <f t="shared" si="138"/>
        <v>0.78042275678761375</v>
      </c>
      <c r="CF170" s="639">
        <f t="shared" si="139"/>
        <v>0.14648601643990908</v>
      </c>
      <c r="CG170" s="639">
        <f t="shared" si="140"/>
        <v>7.3091226772477078E-2</v>
      </c>
      <c r="CH170" s="1722">
        <f t="shared" si="141"/>
        <v>0.85092807023548223</v>
      </c>
    </row>
    <row r="171" spans="1:86" ht="15">
      <c r="A171" s="115">
        <v>2</v>
      </c>
      <c r="B171" s="115">
        <v>27</v>
      </c>
      <c r="C171" s="115">
        <f>VLOOKUP(T171,'Supermarket Listv1'!$J$2:$K$593,2,FALSE)</f>
        <v>58</v>
      </c>
      <c r="D171" s="115">
        <f t="shared" si="97"/>
        <v>27</v>
      </c>
      <c r="E171" s="115" t="str">
        <f t="shared" si="98"/>
        <v>2</v>
      </c>
      <c r="F171" s="115">
        <f t="shared" si="99"/>
        <v>27</v>
      </c>
      <c r="G171" s="116">
        <v>2835</v>
      </c>
      <c r="H171" s="126">
        <v>2835</v>
      </c>
      <c r="I171" s="115" t="str">
        <f>VLOOKUP(F171,'Zone-Region Conversion'!$A$2:$C$33,3,FALSE)</f>
        <v>South</v>
      </c>
      <c r="J171" s="115" t="str">
        <f>VLOOKUP(F171,'Zone-Region Conversion'!$A$2:$C$33,2,FALSE)</f>
        <v>S07</v>
      </c>
      <c r="K171" s="116">
        <f>VLOOKUP(G171,'MPAN List'!$C$2:$L$1470,3,FALSE)</f>
        <v>1620001246580</v>
      </c>
      <c r="L171" s="116">
        <f t="shared" si="143"/>
        <v>16</v>
      </c>
      <c r="M171" s="115" t="str">
        <f>VLOOKUP(L171,'DNO Map &amp; UK Carbon'!$A$2:$C$15,2,FALSE)</f>
        <v>North Western England</v>
      </c>
      <c r="N171" s="1700">
        <f>VLOOKUP(G171,'Capacity List'!$D$2:$I$1401,5,FALSE)</f>
        <v>550</v>
      </c>
      <c r="O171" s="1700">
        <f t="shared" si="101"/>
        <v>287.76289954337898</v>
      </c>
      <c r="P171" s="1700">
        <f>VLOOKUP(G171,'Capacity List'!$D$2:$I$1401,6,FALSE)</f>
        <v>407</v>
      </c>
      <c r="Q171" s="115" t="str">
        <f>VLOOKUP(G171,'Master List v1'!$B$2:$D$1234,3,FALSE)</f>
        <v>Supermarket</v>
      </c>
      <c r="R171" s="115" t="s">
        <v>4482</v>
      </c>
      <c r="S171" s="115" t="s">
        <v>4485</v>
      </c>
      <c r="T171" s="115" t="s">
        <v>4460</v>
      </c>
      <c r="U171" s="115" t="str">
        <f t="shared" si="102"/>
        <v xml:space="preserve">BL3 </v>
      </c>
      <c r="V171" s="115" t="s">
        <v>4486</v>
      </c>
      <c r="W171" s="266">
        <f>VLOOKUP(G171,'Master List v1'!$B$2:$Q$1234,14,FALSE)</f>
        <v>37707</v>
      </c>
      <c r="X171" s="266" t="str">
        <f>VLOOKUP(G171,'Master List v1'!$B$2:$Q$1234,15,FALSE)</f>
        <v>27/03/2003</v>
      </c>
      <c r="Y171" s="267" t="s">
        <v>10482</v>
      </c>
      <c r="Z171" s="535">
        <f>VLOOKUP(G171,'05-06'!$C$3:$G$526,5,FALSE)</f>
        <v>50000</v>
      </c>
      <c r="AA171" s="536">
        <f t="shared" si="144"/>
        <v>6.1030472795178703E-2</v>
      </c>
      <c r="AB171" s="535">
        <f t="shared" si="145"/>
        <v>47124</v>
      </c>
      <c r="AC171" s="531">
        <f>VLOOKUP(G171,'MasterList v2'!$B$2:$M$1283,12,FALSE)</f>
        <v>47124</v>
      </c>
      <c r="AD171" s="1366">
        <v>47124</v>
      </c>
      <c r="AE171" s="124"/>
      <c r="AF171" s="543">
        <f>VLOOKUP(G171,'05-06'!$C$3:$R$526,10,FALSE)</f>
        <v>3569617</v>
      </c>
      <c r="AG171" s="543">
        <f>VLOOKUP(G171,'10-11 Electricity'!$B$2:$F$1499,5,FALSE)</f>
        <v>3164558.8100000005</v>
      </c>
      <c r="AH171" s="543">
        <f>VLOOKUP(G171,'13-14'!$A$2:$H$950,5,FALSE)</f>
        <v>2966072</v>
      </c>
      <c r="AI171" s="543">
        <f>VLOOKUP(G171,'14-15 Electricity'!$B$2:$F$1502,5,FALSE)</f>
        <v>2790912.1199999996</v>
      </c>
      <c r="AJ171" s="1385">
        <f>VLOOKUP(H171,'15-16 Electricity'!$A$2:$R$1405,18,FALSE)</f>
        <v>2520803</v>
      </c>
      <c r="AK171" s="543">
        <f t="shared" si="103"/>
        <v>1708.1688230099999</v>
      </c>
      <c r="AL171" s="543">
        <f t="shared" si="104"/>
        <v>1535.7920360811004</v>
      </c>
      <c r="AM171" s="543">
        <f t="shared" si="105"/>
        <v>1466.01074672</v>
      </c>
      <c r="AN171" s="543">
        <f t="shared" si="106"/>
        <v>1289.9316727427999</v>
      </c>
      <c r="AO171" s="1376">
        <f t="shared" si="107"/>
        <v>1038.69687615</v>
      </c>
      <c r="AP171" s="619">
        <f t="shared" si="108"/>
        <v>205966.90090000001</v>
      </c>
      <c r="AQ171" s="619">
        <f t="shared" si="109"/>
        <v>245253.30777500005</v>
      </c>
      <c r="AR171" s="619">
        <f t="shared" si="110"/>
        <v>280887.0184</v>
      </c>
      <c r="AS171" s="619">
        <f t="shared" si="111"/>
        <v>277193.39175839996</v>
      </c>
      <c r="AT171" s="1378">
        <f t="shared" si="112"/>
        <v>258407.51553</v>
      </c>
      <c r="AU171" s="543">
        <f>VLOOKUP(G171,'05-06'!$C$3:$R$526,13,FALSE)</f>
        <v>1799204</v>
      </c>
      <c r="AV171" s="543">
        <f>VLOOKUP(G171,'10-11 Gas'!$B$2:$E$1499,4,FALSE)</f>
        <v>1267558.5889999999</v>
      </c>
      <c r="AW171" s="543">
        <f>VLOOKUP(G171,'13-14'!$A$2:$H$950,7,FALSE)</f>
        <v>1260636</v>
      </c>
      <c r="AX171" s="543">
        <f>VLOOKUP(G171,'14-15 Gas'!$B$2:$E$1502,4,FALSE)</f>
        <v>1587160.7439999999</v>
      </c>
      <c r="AY171" s="1376">
        <f>VLOOKUP(H171,'15-16 Gas'!$B$2:$S$609,18,FALSE)</f>
        <v>1914777.1409999998</v>
      </c>
      <c r="AZ171" s="543">
        <f t="shared" si="113"/>
        <v>331.05353600000001</v>
      </c>
      <c r="BA171" s="543">
        <f t="shared" si="114"/>
        <v>233.23078037599998</v>
      </c>
      <c r="BB171" s="543">
        <f t="shared" si="115"/>
        <v>231.95702400000002</v>
      </c>
      <c r="BC171" s="543">
        <f t="shared" si="116"/>
        <v>292.03757689600002</v>
      </c>
      <c r="BD171" s="1380">
        <f t="shared" si="117"/>
        <v>352.318993944</v>
      </c>
      <c r="BE171" s="619">
        <f t="shared" si="118"/>
        <v>25368.776399999999</v>
      </c>
      <c r="BF171" s="619">
        <f t="shared" si="119"/>
        <v>23956.8573321</v>
      </c>
      <c r="BG171" s="619">
        <f t="shared" si="120"/>
        <v>41222.797200000001</v>
      </c>
      <c r="BH171" s="619">
        <f t="shared" si="121"/>
        <v>47376.7482084</v>
      </c>
      <c r="BI171" s="1382">
        <f t="shared" si="122"/>
        <v>57328.427601539996</v>
      </c>
      <c r="BJ171" s="1387">
        <f>'Ptable Fgas'!$B$21*'Top CHP Potential'!AB638</f>
        <v>0</v>
      </c>
      <c r="BK171" s="1387">
        <f>VLOOKUP(G171,'Ptable Fgas 13-14'!$D$4:$E$784,2,FALSE)</f>
        <v>363.33407999999997</v>
      </c>
      <c r="BL171" s="1387">
        <f>VLOOKUP(G171,'Ptable Fgas 14-15'!$D$4:$E$849,2,FALSE)</f>
        <v>729.49199999999996</v>
      </c>
      <c r="BM171" s="543">
        <f>VLOOKUP(G171,'Ptable Fgas 15-16'!$D$4:$E$927,2,FALSE)</f>
        <v>1435.4523959999999</v>
      </c>
      <c r="BN171" s="1386">
        <f t="shared" si="123"/>
        <v>5368821</v>
      </c>
      <c r="BO171" s="1386">
        <f t="shared" si="124"/>
        <v>4226708</v>
      </c>
      <c r="BP171" s="1386">
        <f t="shared" si="125"/>
        <v>4378072.8640000001</v>
      </c>
      <c r="BQ171" s="1386">
        <f t="shared" si="126"/>
        <v>4435580.1409999998</v>
      </c>
      <c r="BR171" s="1386">
        <f t="shared" si="127"/>
        <v>2039.2223590099998</v>
      </c>
      <c r="BS171" s="1386">
        <f t="shared" si="128"/>
        <v>2061.3018507199999</v>
      </c>
      <c r="BT171" s="1386">
        <f t="shared" si="129"/>
        <v>2311.4612496387999</v>
      </c>
      <c r="BU171" s="1386">
        <f t="shared" si="130"/>
        <v>2826.4682660939998</v>
      </c>
      <c r="BV171" s="619">
        <f t="shared" si="131"/>
        <v>231335.67730000001</v>
      </c>
      <c r="BW171" s="619">
        <f t="shared" si="132"/>
        <v>322109.81559999997</v>
      </c>
      <c r="BX171" s="619">
        <f t="shared" si="133"/>
        <v>324570.13996679994</v>
      </c>
      <c r="BY171" s="619">
        <f t="shared" si="134"/>
        <v>315735.94313153997</v>
      </c>
      <c r="BZ171" s="1717">
        <f>VLOOKUP(L171,'Pivot Acha'!$O$7:$Q$21,2,FALSE)/100</f>
        <v>0.10477106650516564</v>
      </c>
      <c r="CA171" s="863">
        <f>(VLOOKUP(L171,'Pivot Acha'!$O$7:$P$21,2,FALSE)/100)*AJ171</f>
        <v>264107.21875942108</v>
      </c>
      <c r="CB171" s="863">
        <f t="shared" si="135"/>
        <v>52061.187146692217</v>
      </c>
      <c r="CC171" s="863">
        <f t="shared" si="136"/>
        <v>25038.285661692003</v>
      </c>
      <c r="CD171" s="863">
        <f t="shared" si="137"/>
        <v>341206.69156780536</v>
      </c>
      <c r="CE171" s="639">
        <f t="shared" si="138"/>
        <v>0.77403880195279551</v>
      </c>
      <c r="CF171" s="639">
        <f t="shared" si="139"/>
        <v>0.15257961943089998</v>
      </c>
      <c r="CG171" s="639">
        <f t="shared" si="140"/>
        <v>7.3381578616304302E-2</v>
      </c>
      <c r="CH171" s="1722">
        <f t="shared" si="141"/>
        <v>0.89363547623981909</v>
      </c>
    </row>
    <row r="172" spans="1:86" ht="15">
      <c r="A172" s="115">
        <v>3</v>
      </c>
      <c r="B172" s="115">
        <v>32</v>
      </c>
      <c r="C172" s="115">
        <f>VLOOKUP(T172,'Supermarket Listv1'!$J$2:$K$593,2,FALSE)</f>
        <v>44</v>
      </c>
      <c r="D172" s="115">
        <f t="shared" si="97"/>
        <v>32</v>
      </c>
      <c r="E172" s="115" t="str">
        <f t="shared" si="98"/>
        <v>3</v>
      </c>
      <c r="F172" s="115">
        <f t="shared" si="99"/>
        <v>32</v>
      </c>
      <c r="G172" s="116">
        <v>756</v>
      </c>
      <c r="H172" s="126">
        <v>756</v>
      </c>
      <c r="I172" s="115" t="str">
        <f>VLOOKUP(F172,'Zone-Region Conversion'!$A$2:$C$33,3,FALSE)</f>
        <v>Central</v>
      </c>
      <c r="J172" s="115" t="str">
        <f>VLOOKUP(F172,'Zone-Region Conversion'!$A$2:$C$33,2,FALSE)</f>
        <v>C07</v>
      </c>
      <c r="K172" s="116">
        <f>VLOOKUP(G172,'MPAN List'!$C$2:$L$1470,3,FALSE)</f>
        <v>1428954500000</v>
      </c>
      <c r="L172" s="116">
        <f t="shared" si="143"/>
        <v>14</v>
      </c>
      <c r="M172" s="115" t="str">
        <f>VLOOKUP(L172,'DNO Map &amp; UK Carbon'!$A$2:$C$15,2,FALSE)</f>
        <v>West Midlands</v>
      </c>
      <c r="N172" s="1700">
        <f>VLOOKUP(G172,'Capacity List'!$D$2:$I$1401,5,FALSE)</f>
        <v>699</v>
      </c>
      <c r="O172" s="1700">
        <f t="shared" si="101"/>
        <v>302.1260388127854</v>
      </c>
      <c r="P172" s="1700">
        <f>VLOOKUP(G172,'Capacity List'!$D$2:$I$1401,6,FALSE)</f>
        <v>379</v>
      </c>
      <c r="Q172" s="115" t="str">
        <f>VLOOKUP(G172,'Master List v1'!$B$2:$D$1234,3,FALSE)</f>
        <v>Supermarket</v>
      </c>
      <c r="R172" s="115" t="s">
        <v>3357</v>
      </c>
      <c r="S172" s="115" t="s">
        <v>3360</v>
      </c>
      <c r="T172" s="115" t="s">
        <v>3361</v>
      </c>
      <c r="U172" s="115" t="str">
        <f t="shared" si="102"/>
        <v>ST16</v>
      </c>
      <c r="V172" s="115" t="s">
        <v>3362</v>
      </c>
      <c r="W172" s="266">
        <f>VLOOKUP(G172,'Master List v1'!$B$2:$Q$1234,14,FALSE)</f>
        <v>33654</v>
      </c>
      <c r="X172" s="266" t="str">
        <f>VLOOKUP(G172,'Master List v1'!$B$2:$Q$1234,15,FALSE)</f>
        <v>26/07/2001</v>
      </c>
      <c r="Y172" s="267" t="s">
        <v>10482</v>
      </c>
      <c r="Z172" s="535">
        <f>VLOOKUP(G172,'05-06'!$C$3:$G$526,5,FALSE)</f>
        <v>45348</v>
      </c>
      <c r="AA172" s="536">
        <f t="shared" si="144"/>
        <v>9.5759333091699927E-2</v>
      </c>
      <c r="AB172" s="535">
        <f t="shared" si="145"/>
        <v>41385</v>
      </c>
      <c r="AC172" s="531">
        <f>VLOOKUP(G172,'MasterList v2'!$B$2:$M$1283,12,FALSE)</f>
        <v>41385</v>
      </c>
      <c r="AD172" s="1366">
        <v>41385</v>
      </c>
      <c r="AE172" s="124"/>
      <c r="AF172" s="543">
        <f>VLOOKUP(G172,'05-06'!$C$3:$R$526,10,FALSE)</f>
        <v>4697778</v>
      </c>
      <c r="AG172" s="543">
        <f>VLOOKUP(G172,'10-11 Electricity'!$B$2:$F$1499,5,FALSE)</f>
        <v>3412515.1799999997</v>
      </c>
      <c r="AH172" s="543">
        <f>VLOOKUP(G172,'13-14'!$A$2:$H$950,5,FALSE)</f>
        <v>3034534</v>
      </c>
      <c r="AI172" s="543">
        <f>VLOOKUP(G172,'14-15 Electricity'!$B$2:$F$1502,5,FALSE)</f>
        <v>2762139.085</v>
      </c>
      <c r="AJ172" s="1385">
        <f>VLOOKUP(H172,'15-16 Electricity'!$A$2:$R$1405,18,FALSE)</f>
        <v>2646624.1</v>
      </c>
      <c r="AK172" s="543">
        <f t="shared" si="103"/>
        <v>2248.0277063399999</v>
      </c>
      <c r="AL172" s="543">
        <f t="shared" si="104"/>
        <v>1656.1277420058</v>
      </c>
      <c r="AM172" s="543">
        <f t="shared" si="105"/>
        <v>1499.8487748399998</v>
      </c>
      <c r="AN172" s="543">
        <f t="shared" si="106"/>
        <v>1276.63306369615</v>
      </c>
      <c r="AO172" s="1655">
        <f t="shared" si="107"/>
        <v>1090.541460405</v>
      </c>
      <c r="AP172" s="619">
        <f t="shared" si="108"/>
        <v>271061.79060000001</v>
      </c>
      <c r="AQ172" s="619">
        <f t="shared" si="109"/>
        <v>264469.92644999997</v>
      </c>
      <c r="AR172" s="619">
        <f t="shared" si="110"/>
        <v>287370.36980000004</v>
      </c>
      <c r="AS172" s="619">
        <f t="shared" si="111"/>
        <v>274335.65392220003</v>
      </c>
      <c r="AT172" s="1378">
        <f t="shared" si="112"/>
        <v>271305.436491</v>
      </c>
      <c r="AU172" s="543">
        <f>VLOOKUP(G172,'05-06'!$C$3:$R$526,13,FALSE)</f>
        <v>1066356</v>
      </c>
      <c r="AV172" s="543">
        <f>VLOOKUP(G172,'10-11 Gas'!$B$2:$E$1499,4,FALSE)</f>
        <v>837680.71399999992</v>
      </c>
      <c r="AW172" s="543">
        <f>VLOOKUP(G172,'13-14'!$A$2:$H$950,7,FALSE)</f>
        <v>1058188</v>
      </c>
      <c r="AX172" s="543">
        <f>VLOOKUP(G172,'14-15 Gas'!$B$2:$E$1502,4,FALSE)</f>
        <v>1507074.9369999999</v>
      </c>
      <c r="AY172" s="1376">
        <f>VLOOKUP(H172,'15-16 Gas'!$B$2:$S$609,18,FALSE)</f>
        <v>1486153.7150000001</v>
      </c>
      <c r="AZ172" s="543">
        <f t="shared" si="113"/>
        <v>196.20950399999998</v>
      </c>
      <c r="BA172" s="543">
        <f t="shared" si="114"/>
        <v>154.13325137599998</v>
      </c>
      <c r="BB172" s="543">
        <f t="shared" si="115"/>
        <v>194.706592</v>
      </c>
      <c r="BC172" s="543">
        <f t="shared" si="116"/>
        <v>277.30178840799994</v>
      </c>
      <c r="BD172" s="1380">
        <f t="shared" si="117"/>
        <v>273.45228356000001</v>
      </c>
      <c r="BE172" s="619">
        <f t="shared" si="118"/>
        <v>15035.6196</v>
      </c>
      <c r="BF172" s="619">
        <f t="shared" si="119"/>
        <v>15832.165494599998</v>
      </c>
      <c r="BG172" s="619">
        <f t="shared" si="120"/>
        <v>34602.747600000002</v>
      </c>
      <c r="BH172" s="619">
        <f t="shared" si="121"/>
        <v>44986.186869450001</v>
      </c>
      <c r="BI172" s="1382">
        <f t="shared" si="122"/>
        <v>44495.442227100008</v>
      </c>
      <c r="BJ172" s="1387">
        <f>'Ptable Fgas'!$B$21*'Top CHP Potential'!AB277</f>
        <v>479.05657567969899</v>
      </c>
      <c r="BK172" s="1387">
        <f>VLOOKUP(G172,'Ptable Fgas 13-14'!$D$4:$E$784,2,FALSE)</f>
        <v>180.84100000000001</v>
      </c>
      <c r="BL172" s="1387">
        <f>VLOOKUP(G172,'Ptable Fgas 14-15'!$D$4:$E$849,2,FALSE)</f>
        <v>129.42599999999999</v>
      </c>
      <c r="BM172" s="543">
        <f>VLOOKUP(G172,'Ptable Fgas 15-16'!$D$4:$E$927,2,FALSE)</f>
        <v>374.90398000000005</v>
      </c>
      <c r="BN172" s="1386">
        <f t="shared" si="123"/>
        <v>5764134</v>
      </c>
      <c r="BO172" s="1386">
        <f t="shared" si="124"/>
        <v>4092722</v>
      </c>
      <c r="BP172" s="1386">
        <f t="shared" si="125"/>
        <v>4269214.0219999999</v>
      </c>
      <c r="BQ172" s="1386">
        <f t="shared" si="126"/>
        <v>4132777.8150000004</v>
      </c>
      <c r="BR172" s="1386">
        <f t="shared" si="127"/>
        <v>2923.2937860196989</v>
      </c>
      <c r="BS172" s="1386">
        <f t="shared" si="128"/>
        <v>1875.3963668399997</v>
      </c>
      <c r="BT172" s="1386">
        <f t="shared" si="129"/>
        <v>1683.3608521041499</v>
      </c>
      <c r="BU172" s="1386">
        <f t="shared" si="130"/>
        <v>1738.8977239650001</v>
      </c>
      <c r="BV172" s="619">
        <f t="shared" si="131"/>
        <v>286097.41019999998</v>
      </c>
      <c r="BW172" s="619">
        <f t="shared" si="132"/>
        <v>321973.11740000005</v>
      </c>
      <c r="BX172" s="619">
        <f t="shared" si="133"/>
        <v>319321.84079165</v>
      </c>
      <c r="BY172" s="619">
        <f t="shared" si="134"/>
        <v>315800.87871810002</v>
      </c>
      <c r="BZ172" s="1717">
        <f>VLOOKUP(L172,'Pivot Acha'!$O$7:$Q$21,2,FALSE)/100</f>
        <v>0.10408111492243451</v>
      </c>
      <c r="CA172" s="863">
        <f>(VLOOKUP(L172,'Pivot Acha'!$O$7:$P$21,2,FALSE)/100)*AJ172</f>
        <v>275463.58710858482</v>
      </c>
      <c r="CB172" s="863">
        <f t="shared" si="135"/>
        <v>40407.275096755977</v>
      </c>
      <c r="CC172" s="863">
        <f t="shared" si="136"/>
        <v>24551.887391370001</v>
      </c>
      <c r="CD172" s="863">
        <f t="shared" si="137"/>
        <v>340422.74959671084</v>
      </c>
      <c r="CE172" s="639">
        <f t="shared" si="138"/>
        <v>0.80918090061524595</v>
      </c>
      <c r="CF172" s="639">
        <f t="shared" si="139"/>
        <v>0.11869734071716807</v>
      </c>
      <c r="CG172" s="639">
        <f t="shared" si="140"/>
        <v>7.2121758667585883E-2</v>
      </c>
      <c r="CH172" s="1722">
        <f t="shared" si="141"/>
        <v>0.66062125531695937</v>
      </c>
    </row>
    <row r="173" spans="1:86" ht="15">
      <c r="A173" s="115">
        <v>2</v>
      </c>
      <c r="B173" s="115">
        <v>24</v>
      </c>
      <c r="C173" s="115">
        <f>VLOOKUP(T173,'Supermarket Listv1'!$J$2:$K$593,2,FALSE)</f>
        <v>54</v>
      </c>
      <c r="D173" s="115">
        <f t="shared" si="97"/>
        <v>24</v>
      </c>
      <c r="E173" s="115" t="str">
        <f t="shared" si="98"/>
        <v>2</v>
      </c>
      <c r="F173" s="115">
        <f t="shared" si="99"/>
        <v>24</v>
      </c>
      <c r="G173" s="116">
        <v>2004</v>
      </c>
      <c r="H173" s="126">
        <v>2004</v>
      </c>
      <c r="I173" s="115" t="str">
        <f>VLOOKUP(F173,'Zone-Region Conversion'!$A$2:$C$33,3,FALSE)</f>
        <v>South</v>
      </c>
      <c r="J173" s="115" t="str">
        <f>VLOOKUP(F173,'Zone-Region Conversion'!$A$2:$C$33,2,FALSE)</f>
        <v>S04</v>
      </c>
      <c r="K173" s="116">
        <f>VLOOKUP(G173,'MPAN List'!$C$2:$L$1470,3,FALSE)</f>
        <v>2300000151543</v>
      </c>
      <c r="L173" s="116">
        <f t="shared" si="143"/>
        <v>23</v>
      </c>
      <c r="M173" s="115" t="str">
        <f>VLOOKUP(L173,'DNO Map &amp; UK Carbon'!$A$2:$C$15,2,FALSE)</f>
        <v>Yorkshire</v>
      </c>
      <c r="N173" s="1700">
        <f>VLOOKUP(G173,'Capacity List'!$D$2:$I$1401,5,FALSE)</f>
        <v>620</v>
      </c>
      <c r="O173" s="1700">
        <f t="shared" si="101"/>
        <v>289.11287385844753</v>
      </c>
      <c r="P173" s="1700">
        <f>VLOOKUP(G173,'Capacity List'!$D$2:$I$1401,6,FALSE)</f>
        <v>465</v>
      </c>
      <c r="Q173" s="115" t="str">
        <f>VLOOKUP(G173,'Master List v1'!$B$2:$D$1234,3,FALSE)</f>
        <v>Supermarket</v>
      </c>
      <c r="R173" s="115" t="s">
        <v>4115</v>
      </c>
      <c r="S173" s="115" t="s">
        <v>4118</v>
      </c>
      <c r="T173" s="115" t="s">
        <v>4066</v>
      </c>
      <c r="U173" s="115" t="str">
        <f t="shared" si="102"/>
        <v>LS17</v>
      </c>
      <c r="V173" s="115" t="s">
        <v>4119</v>
      </c>
      <c r="W173" s="266">
        <f>VLOOKUP(G173,'Master List v1'!$B$2:$Q$1234,14,FALSE)</f>
        <v>36109</v>
      </c>
      <c r="X173" s="266">
        <f>VLOOKUP(G173,'Master List v1'!$B$2:$Q$1234,15,FALSE)</f>
        <v>40410</v>
      </c>
      <c r="Y173" s="267" t="str">
        <f>VLOOKUP(G173,'Master List v1'!$B$2:$Q$1234,16,FALSE)</f>
        <v>Competitor Impact</v>
      </c>
      <c r="Z173" s="535">
        <f>VLOOKUP(G173,'05-06'!$C$3:$G$526,5,FALSE)</f>
        <v>49193</v>
      </c>
      <c r="AA173" s="536">
        <f t="shared" si="144"/>
        <v>0.13141976586398041</v>
      </c>
      <c r="AB173" s="535">
        <f t="shared" si="145"/>
        <v>43479</v>
      </c>
      <c r="AC173" s="531">
        <f>VLOOKUP(G173,'MasterList v2'!$B$2:$M$1283,12,FALSE)</f>
        <v>43479</v>
      </c>
      <c r="AD173" s="1366">
        <v>43479</v>
      </c>
      <c r="AE173" s="124"/>
      <c r="AF173" s="543">
        <f>VLOOKUP(G173,'05-06'!$C$3:$R$526,10,FALSE)</f>
        <v>4203009</v>
      </c>
      <c r="AG173" s="543">
        <f>VLOOKUP(G173,'10-11 Electricity'!$B$2:$F$1499,5,FALSE)</f>
        <v>3492792.04</v>
      </c>
      <c r="AH173" s="543">
        <f>VLOOKUP(G173,'13-14'!$A$2:$H$950,5,FALSE)</f>
        <v>3055541</v>
      </c>
      <c r="AI173" s="543">
        <f>VLOOKUP(G173,'14-15 Electricity'!$B$2:$F$1502,5,FALSE)</f>
        <v>2863875.304</v>
      </c>
      <c r="AJ173" s="1385">
        <f>VLOOKUP(H173,'15-16 Electricity'!$A$2:$R$1405,18,FALSE)</f>
        <v>2532628.7750000004</v>
      </c>
      <c r="AK173" s="543">
        <f t="shared" si="103"/>
        <v>2011.2658967699999</v>
      </c>
      <c r="AL173" s="543">
        <f t="shared" si="104"/>
        <v>1695.0869049323999</v>
      </c>
      <c r="AM173" s="543">
        <f t="shared" si="105"/>
        <v>1510.2316946600001</v>
      </c>
      <c r="AN173" s="543">
        <f t="shared" si="106"/>
        <v>1323.6545267557599</v>
      </c>
      <c r="AO173" s="1655">
        <f t="shared" si="107"/>
        <v>1043.5696867387503</v>
      </c>
      <c r="AP173" s="619">
        <f t="shared" si="108"/>
        <v>242513.61929999999</v>
      </c>
      <c r="AQ173" s="619">
        <f t="shared" si="109"/>
        <v>270691.38309999998</v>
      </c>
      <c r="AR173" s="619">
        <f t="shared" si="110"/>
        <v>289359.73269999999</v>
      </c>
      <c r="AS173" s="619">
        <f t="shared" si="111"/>
        <v>284440.09519328002</v>
      </c>
      <c r="AT173" s="1378">
        <f t="shared" si="112"/>
        <v>259619.77572525005</v>
      </c>
      <c r="AU173" s="543">
        <f>VLOOKUP(G173,'05-06'!$C$3:$R$526,13,FALSE)</f>
        <v>1113990</v>
      </c>
      <c r="AV173" s="543">
        <f>VLOOKUP(G173,'10-11 Gas'!$B$2:$E$1499,4,FALSE)</f>
        <v>0</v>
      </c>
      <c r="AW173" s="543">
        <f>VLOOKUP(G173,'13-14'!$A$2:$H$950,7,FALSE)</f>
        <v>1409073</v>
      </c>
      <c r="AX173" s="543">
        <f>VLOOKUP(G173,'14-15 Gas'!$B$2:$E$1502,4,FALSE)</f>
        <v>1714066.5839999998</v>
      </c>
      <c r="AY173" s="1376">
        <f>VLOOKUP(H173,'15-16 Gas'!$B$2:$S$609,18,FALSE)</f>
        <v>1960059.9439999999</v>
      </c>
      <c r="AZ173" s="543">
        <f t="shared" si="113"/>
        <v>204.97416000000001</v>
      </c>
      <c r="BA173" s="543">
        <f t="shared" si="114"/>
        <v>0</v>
      </c>
      <c r="BB173" s="543">
        <f t="shared" si="115"/>
        <v>259.26943199999999</v>
      </c>
      <c r="BC173" s="543">
        <f t="shared" si="116"/>
        <v>315.38825145599998</v>
      </c>
      <c r="BD173" s="1380">
        <f t="shared" si="117"/>
        <v>360.65102969599997</v>
      </c>
      <c r="BE173" s="619">
        <f t="shared" si="118"/>
        <v>15707.259</v>
      </c>
      <c r="BF173" s="619">
        <f t="shared" si="119"/>
        <v>0</v>
      </c>
      <c r="BG173" s="619">
        <f t="shared" si="120"/>
        <v>46076.687100000003</v>
      </c>
      <c r="BH173" s="619">
        <f t="shared" si="121"/>
        <v>51164.887532399996</v>
      </c>
      <c r="BI173" s="1382">
        <f t="shared" si="122"/>
        <v>58684.19472336</v>
      </c>
      <c r="BJ173" s="1387">
        <f>'Ptable Fgas'!$B$21*'Top CHP Potential'!AB375</f>
        <v>420.8485862704643</v>
      </c>
      <c r="BK173" s="1387">
        <f>VLOOKUP(G173,'Ptable Fgas 13-14'!$D$4:$E$784,2,FALSE)</f>
        <v>1558.4639999999999</v>
      </c>
      <c r="BL173" s="1387">
        <f>VLOOKUP(G173,'Ptable Fgas 14-15'!$D$4:$E$849,2,FALSE)</f>
        <v>525.36379999999997</v>
      </c>
      <c r="BM173" s="543">
        <f>VLOOKUP(G173,'Ptable Fgas 15-16'!$D$4:$E$927,2,FALSE)</f>
        <v>1145.2239999999999</v>
      </c>
      <c r="BN173" s="1386">
        <f t="shared" si="123"/>
        <v>5316999</v>
      </c>
      <c r="BO173" s="1386">
        <f t="shared" si="124"/>
        <v>4464614</v>
      </c>
      <c r="BP173" s="1386">
        <f t="shared" si="125"/>
        <v>4577941.8880000003</v>
      </c>
      <c r="BQ173" s="1386">
        <f t="shared" si="126"/>
        <v>4492688.7190000005</v>
      </c>
      <c r="BR173" s="1386">
        <f t="shared" si="127"/>
        <v>2637.0886430404644</v>
      </c>
      <c r="BS173" s="1386">
        <f t="shared" si="128"/>
        <v>3327.9651266600004</v>
      </c>
      <c r="BT173" s="1386">
        <f t="shared" si="129"/>
        <v>2164.40657821176</v>
      </c>
      <c r="BU173" s="1386">
        <f t="shared" si="130"/>
        <v>2549.4447164347503</v>
      </c>
      <c r="BV173" s="619">
        <f t="shared" si="131"/>
        <v>258220.87829999998</v>
      </c>
      <c r="BW173" s="619">
        <f t="shared" si="132"/>
        <v>335436.41979999997</v>
      </c>
      <c r="BX173" s="619">
        <f t="shared" si="133"/>
        <v>335604.98272567999</v>
      </c>
      <c r="BY173" s="619">
        <f t="shared" si="134"/>
        <v>318303.97044861002</v>
      </c>
      <c r="BZ173" s="1717">
        <f>VLOOKUP(L173,'Pivot Acha'!$O$7:$Q$21,2,FALSE)/100</f>
        <v>0.1033003948919073</v>
      </c>
      <c r="CA173" s="863">
        <f>(VLOOKUP(L173,'Pivot Acha'!$O$7:$P$21,2,FALSE)/100)*AJ173</f>
        <v>261621.5525721075</v>
      </c>
      <c r="CB173" s="863">
        <f t="shared" si="135"/>
        <v>53292.38864321656</v>
      </c>
      <c r="CC173" s="863">
        <f t="shared" si="136"/>
        <v>25275.972895825507</v>
      </c>
      <c r="CD173" s="863">
        <f t="shared" si="137"/>
        <v>340189.91411114956</v>
      </c>
      <c r="CE173" s="639">
        <f t="shared" si="138"/>
        <v>0.76904558812589729</v>
      </c>
      <c r="CF173" s="639">
        <f t="shared" si="139"/>
        <v>0.15665481671453801</v>
      </c>
      <c r="CG173" s="639">
        <f t="shared" si="140"/>
        <v>7.4299595159564732E-2</v>
      </c>
      <c r="CH173" s="1722">
        <f t="shared" si="141"/>
        <v>0.91049777924682918</v>
      </c>
    </row>
    <row r="174" spans="1:86" ht="15">
      <c r="A174" s="115">
        <v>4</v>
      </c>
      <c r="B174" s="115">
        <v>43</v>
      </c>
      <c r="C174" s="115">
        <f>VLOOKUP(T174,'Supermarket Listv1'!$J$2:$K$593,2,FALSE)</f>
        <v>41</v>
      </c>
      <c r="D174" s="115">
        <f t="shared" si="97"/>
        <v>43</v>
      </c>
      <c r="E174" s="115" t="str">
        <f t="shared" si="98"/>
        <v>4</v>
      </c>
      <c r="F174" s="115">
        <f t="shared" si="99"/>
        <v>43</v>
      </c>
      <c r="G174" s="116">
        <v>797</v>
      </c>
      <c r="H174" s="126">
        <v>797</v>
      </c>
      <c r="I174" s="115" t="str">
        <f>VLOOKUP(F174,'Zone-Region Conversion'!$A$2:$C$33,3,FALSE)</f>
        <v>Central</v>
      </c>
      <c r="J174" s="115" t="str">
        <f>VLOOKUP(F174,'Zone-Region Conversion'!$A$2:$C$33,2,FALSE)</f>
        <v>C04</v>
      </c>
      <c r="K174" s="116">
        <f>VLOOKUP(G174,'MPAN List'!$C$2:$L$1470,3,FALSE)</f>
        <v>2200030350363</v>
      </c>
      <c r="L174" s="116">
        <f t="shared" si="143"/>
        <v>22</v>
      </c>
      <c r="M174" s="115" t="str">
        <f>VLOOKUP(L174,'DNO Map &amp; UK Carbon'!$A$2:$C$15,2,FALSE)</f>
        <v>South Western England</v>
      </c>
      <c r="N174" s="1700">
        <f>VLOOKUP(G174,'Capacity List'!$D$2:$I$1401,5,FALSE)</f>
        <v>650</v>
      </c>
      <c r="O174" s="1700">
        <f t="shared" si="101"/>
        <v>292.34822203196353</v>
      </c>
      <c r="P174" s="1700">
        <f>VLOOKUP(G174,'Capacity List'!$D$2:$I$1401,6,FALSE)</f>
        <v>410</v>
      </c>
      <c r="Q174" s="115" t="str">
        <f>VLOOKUP(G174,'Master List v1'!$B$2:$D$1234,3,FALSE)</f>
        <v>Supermarket</v>
      </c>
      <c r="R174" s="115" t="s">
        <v>3069</v>
      </c>
      <c r="S174" s="115" t="s">
        <v>3071</v>
      </c>
      <c r="T174" s="115" t="s">
        <v>1109</v>
      </c>
      <c r="U174" s="115" t="str">
        <f t="shared" si="102"/>
        <v>BS34</v>
      </c>
      <c r="V174" s="115" t="s">
        <v>3072</v>
      </c>
      <c r="W174" s="266">
        <f>VLOOKUP(G174,'Master List v1'!$B$2:$Q$1234,14,FALSE)</f>
        <v>32532</v>
      </c>
      <c r="X174" s="266">
        <f>VLOOKUP(G174,'Master List v1'!$B$2:$Q$1234,15,FALSE)</f>
        <v>40599</v>
      </c>
      <c r="Y174" s="267" t="str">
        <f>VLOOKUP(G174,'Master List v1'!$B$2:$Q$1234,16,FALSE)</f>
        <v>Refresh</v>
      </c>
      <c r="Z174" s="535">
        <f>VLOOKUP(G174,'05-06'!$C$3:$G$526,5,FALSE)</f>
        <v>50569</v>
      </c>
      <c r="AA174" s="536">
        <f t="shared" si="144"/>
        <v>9.454340815133877E-2</v>
      </c>
      <c r="AB174" s="535">
        <f t="shared" si="145"/>
        <v>46201</v>
      </c>
      <c r="AC174" s="531">
        <f>VLOOKUP(G174,'MasterList v2'!$B$2:$M$1283,12,FALSE)</f>
        <v>46201</v>
      </c>
      <c r="AD174" s="1366">
        <v>46201</v>
      </c>
      <c r="AE174" s="124"/>
      <c r="AF174" s="543">
        <f>VLOOKUP(G174,'05-06'!$C$3:$R$526,10,FALSE)</f>
        <v>4261573</v>
      </c>
      <c r="AG174" s="543">
        <f>VLOOKUP(G174,'10-11 Electricity'!$B$2:$F$1499,5,FALSE)</f>
        <v>3450164.88</v>
      </c>
      <c r="AH174" s="543">
        <f>VLOOKUP(G174,'13-14'!$A$2:$H$950,5,FALSE)</f>
        <v>3219346</v>
      </c>
      <c r="AI174" s="543">
        <f>VLOOKUP(G174,'14-15 Electricity'!$B$2:$F$1502,5,FALSE)</f>
        <v>2458253.8030000003</v>
      </c>
      <c r="AJ174" s="1385">
        <f>VLOOKUP(H174,'15-16 Electricity'!$A$2:$R$1405,18,FALSE)</f>
        <v>2560970.4250000003</v>
      </c>
      <c r="AK174" s="543">
        <f t="shared" si="103"/>
        <v>2039.2905276900001</v>
      </c>
      <c r="AL174" s="543">
        <f t="shared" si="104"/>
        <v>1674.3995179127999</v>
      </c>
      <c r="AM174" s="543">
        <f t="shared" si="105"/>
        <v>1591.1939539599998</v>
      </c>
      <c r="AN174" s="543">
        <f t="shared" si="106"/>
        <v>1136.1803252085701</v>
      </c>
      <c r="AO174" s="1655">
        <f t="shared" si="107"/>
        <v>1055.2478636212502</v>
      </c>
      <c r="AP174" s="619">
        <f t="shared" si="108"/>
        <v>245892.76209999999</v>
      </c>
      <c r="AQ174" s="619">
        <f t="shared" si="109"/>
        <v>267387.7782</v>
      </c>
      <c r="AR174" s="619">
        <f t="shared" si="110"/>
        <v>304872.0662</v>
      </c>
      <c r="AS174" s="619">
        <f t="shared" si="111"/>
        <v>244153.76771396006</v>
      </c>
      <c r="AT174" s="1378">
        <f t="shared" si="112"/>
        <v>262525.07826675003</v>
      </c>
      <c r="AU174" s="543">
        <f>VLOOKUP(G174,'05-06'!$C$3:$R$526,13,FALSE)</f>
        <v>805649</v>
      </c>
      <c r="AV174" s="543">
        <f>VLOOKUP(G174,'10-11 Gas'!$B$2:$E$1499,4,FALSE)</f>
        <v>630057.30999999994</v>
      </c>
      <c r="AW174" s="543">
        <f>VLOOKUP(G174,'13-14'!$A$2:$H$950,7,FALSE)</f>
        <v>777640</v>
      </c>
      <c r="AX174" s="543">
        <f>VLOOKUP(G174,'14-15 Gas'!$B$2:$E$1502,4,FALSE)</f>
        <v>1237452.514</v>
      </c>
      <c r="AY174" s="1376">
        <f>VLOOKUP(H174,'15-16 Gas'!$B$2:$S$609,18,FALSE)</f>
        <v>1348660.6639999999</v>
      </c>
      <c r="AZ174" s="543">
        <f t="shared" si="113"/>
        <v>148.23941600000001</v>
      </c>
      <c r="BA174" s="543">
        <f t="shared" si="114"/>
        <v>115.93054503999998</v>
      </c>
      <c r="BB174" s="543">
        <f t="shared" si="115"/>
        <v>143.08576000000002</v>
      </c>
      <c r="BC174" s="543">
        <f t="shared" si="116"/>
        <v>227.69126257599999</v>
      </c>
      <c r="BD174" s="1380">
        <f t="shared" si="117"/>
        <v>248.15356217599998</v>
      </c>
      <c r="BE174" s="619">
        <f t="shared" si="118"/>
        <v>11359.650900000001</v>
      </c>
      <c r="BF174" s="619">
        <f t="shared" si="119"/>
        <v>11908.083159</v>
      </c>
      <c r="BG174" s="619">
        <f t="shared" si="120"/>
        <v>25428.828000000001</v>
      </c>
      <c r="BH174" s="619">
        <f t="shared" si="121"/>
        <v>36937.957542900003</v>
      </c>
      <c r="BI174" s="1382">
        <f t="shared" si="122"/>
        <v>40378.90028016</v>
      </c>
      <c r="BJ174" s="1387">
        <f>'Ptable Fgas'!$B$21*'Top CHP Potential'!AB305</f>
        <v>0</v>
      </c>
      <c r="BK174" s="1387">
        <f>VLOOKUP(G174,'Ptable Fgas 13-14'!$D$4:$E$784,2,FALSE)</f>
        <v>114.896</v>
      </c>
      <c r="BL174" s="1387">
        <f>VLOOKUP(G174,'Ptable Fgas 14-15'!$D$4:$E$849,2,FALSE)</f>
        <v>784.94899999999996</v>
      </c>
      <c r="BM174" s="543">
        <f>VLOOKUP(G174,'Ptable Fgas 15-16'!$D$4:$E$927,2,FALSE)</f>
        <v>693.55830000000003</v>
      </c>
      <c r="BN174" s="1386">
        <f t="shared" si="123"/>
        <v>5067222</v>
      </c>
      <c r="BO174" s="1386">
        <f t="shared" si="124"/>
        <v>3996986</v>
      </c>
      <c r="BP174" s="1386">
        <f t="shared" si="125"/>
        <v>3695706.3170000003</v>
      </c>
      <c r="BQ174" s="1386">
        <f t="shared" si="126"/>
        <v>3909631.0890000002</v>
      </c>
      <c r="BR174" s="1386">
        <f t="shared" si="127"/>
        <v>2187.52994369</v>
      </c>
      <c r="BS174" s="1386">
        <f t="shared" si="128"/>
        <v>1849.1757139599997</v>
      </c>
      <c r="BT174" s="1386">
        <f t="shared" si="129"/>
        <v>2148.8205877845703</v>
      </c>
      <c r="BU174" s="1386">
        <f t="shared" si="130"/>
        <v>1996.95972579725</v>
      </c>
      <c r="BV174" s="619">
        <f t="shared" si="131"/>
        <v>257252.413</v>
      </c>
      <c r="BW174" s="619">
        <f t="shared" si="132"/>
        <v>330300.89419999998</v>
      </c>
      <c r="BX174" s="619">
        <f t="shared" si="133"/>
        <v>281091.72525686008</v>
      </c>
      <c r="BY174" s="619">
        <f t="shared" si="134"/>
        <v>302903.97854691005</v>
      </c>
      <c r="BZ174" s="1717">
        <f>VLOOKUP(L174,'Pivot Acha'!$O$7:$Q$21,2,FALSE)/100</f>
        <v>0.10932907905450572</v>
      </c>
      <c r="CA174" s="863">
        <f>(VLOOKUP(L174,'Pivot Acha'!$O$7:$P$21,2,FALSE)/100)*AJ174</f>
        <v>279988.53805107612</v>
      </c>
      <c r="CB174" s="863">
        <f t="shared" si="135"/>
        <v>36668.954168325428</v>
      </c>
      <c r="CC174" s="863">
        <f t="shared" si="136"/>
        <v>23461.225664350502</v>
      </c>
      <c r="CD174" s="863">
        <f t="shared" si="137"/>
        <v>340118.71788375202</v>
      </c>
      <c r="CE174" s="639">
        <f t="shared" si="138"/>
        <v>0.82320826031918781</v>
      </c>
      <c r="CF174" s="639">
        <f t="shared" si="139"/>
        <v>0.10781222038140924</v>
      </c>
      <c r="CG174" s="639">
        <f t="shared" si="140"/>
        <v>6.8979519299403075E-2</v>
      </c>
      <c r="CH174" s="1722">
        <f t="shared" si="141"/>
        <v>0.61955405232994132</v>
      </c>
    </row>
    <row r="175" spans="1:86" ht="15">
      <c r="A175" s="115">
        <v>3</v>
      </c>
      <c r="B175" s="115">
        <v>33</v>
      </c>
      <c r="C175" s="115">
        <f>VLOOKUP(T175,'Supermarket Listv1'!$J$2:$K$593,2,FALSE)</f>
        <v>29</v>
      </c>
      <c r="D175" s="115">
        <f t="shared" si="97"/>
        <v>33</v>
      </c>
      <c r="E175" s="115" t="str">
        <f t="shared" si="98"/>
        <v>3</v>
      </c>
      <c r="F175" s="115">
        <f t="shared" si="99"/>
        <v>33</v>
      </c>
      <c r="G175" s="116">
        <v>2246</v>
      </c>
      <c r="H175" s="126">
        <v>2246</v>
      </c>
      <c r="I175" s="115" t="str">
        <f>VLOOKUP(F175,'Zone-Region Conversion'!$A$2:$C$33,3,FALSE)</f>
        <v>Central</v>
      </c>
      <c r="J175" s="115" t="str">
        <f>VLOOKUP(F175,'Zone-Region Conversion'!$A$2:$C$33,2,FALSE)</f>
        <v>C06</v>
      </c>
      <c r="K175" s="116">
        <f>VLOOKUP(G175,'MPAN List'!$C$2:$L$1470,3,FALSE)</f>
        <v>2100040945300</v>
      </c>
      <c r="L175" s="116">
        <f t="shared" si="143"/>
        <v>21</v>
      </c>
      <c r="M175" s="115" t="str">
        <f>VLOOKUP(L175,'DNO Map &amp; UK Carbon'!$A$2:$C$15,2,FALSE)</f>
        <v>Southern Wales</v>
      </c>
      <c r="N175" s="1700">
        <f>VLOOKUP(G175,'Capacity List'!$D$2:$I$1401,5,FALSE)</f>
        <v>600</v>
      </c>
      <c r="O175" s="1700">
        <f t="shared" si="101"/>
        <v>290.64667237442922</v>
      </c>
      <c r="P175" s="1700">
        <f>VLOOKUP(G175,'Capacity List'!$D$2:$I$1401,6,FALSE)</f>
        <v>376</v>
      </c>
      <c r="Q175" s="115" t="str">
        <f>VLOOKUP(G175,'Master List v1'!$B$2:$D$1234,3,FALSE)</f>
        <v>Supermarket</v>
      </c>
      <c r="R175" s="115" t="s">
        <v>3205</v>
      </c>
      <c r="S175" s="115" t="s">
        <v>3208</v>
      </c>
      <c r="T175" s="115" t="s">
        <v>1224</v>
      </c>
      <c r="U175" s="115" t="str">
        <f t="shared" si="102"/>
        <v>NP20</v>
      </c>
      <c r="V175" s="115" t="s">
        <v>3209</v>
      </c>
      <c r="W175" s="266">
        <f>VLOOKUP(G175,'Master List v1'!$B$2:$Q$1234,14,FALSE)</f>
        <v>40443</v>
      </c>
      <c r="X175" s="266">
        <f>VLOOKUP(G175,'Master List v1'!$B$2:$Q$1234,15,FALSE)</f>
        <v>40443</v>
      </c>
      <c r="Y175" s="267" t="str">
        <f>VLOOKUP(G175,'Master List v1'!$B$2:$Q$1234,16,FALSE)</f>
        <v>New</v>
      </c>
      <c r="Z175" s="535">
        <v>0</v>
      </c>
      <c r="AA175" s="536">
        <f t="shared" si="144"/>
        <v>-1</v>
      </c>
      <c r="AB175" s="538">
        <f>IF(Z175=0,0,1)</f>
        <v>0</v>
      </c>
      <c r="AC175" s="531">
        <f>VLOOKUP(G175,'MasterList v2'!$B$2:$M$1283,12,FALSE)</f>
        <v>70322</v>
      </c>
      <c r="AD175" s="1366">
        <v>70322</v>
      </c>
      <c r="AE175" s="124"/>
      <c r="AF175" s="543">
        <f>IF(AB175=0,0,1)</f>
        <v>0</v>
      </c>
      <c r="AG175" s="543">
        <f>VLOOKUP(G175,'10-11 Electricity'!$B$2:$F$1499,5,FALSE)</f>
        <v>2420256.8260000004</v>
      </c>
      <c r="AH175" s="543">
        <f>VLOOKUP(G175,'13-14'!$A$2:$H$950,5,FALSE)</f>
        <v>2533434</v>
      </c>
      <c r="AI175" s="543">
        <f>VLOOKUP(G175,'14-15 Electricity'!$B$2:$F$1502,5,FALSE)</f>
        <v>2540250.1380000003</v>
      </c>
      <c r="AJ175" s="1385">
        <f>VLOOKUP(H175,'15-16 Electricity'!$A$2:$R$1405,18,FALSE)</f>
        <v>2546064.85</v>
      </c>
      <c r="AK175" s="543">
        <f t="shared" si="103"/>
        <v>0</v>
      </c>
      <c r="AL175" s="543">
        <f t="shared" si="104"/>
        <v>1174.5748402260601</v>
      </c>
      <c r="AM175" s="543">
        <f t="shared" si="105"/>
        <v>1252.1750888399999</v>
      </c>
      <c r="AN175" s="543">
        <f t="shared" si="106"/>
        <v>1174.0782112822203</v>
      </c>
      <c r="AO175" s="1376">
        <f t="shared" si="107"/>
        <v>1049.1060214425002</v>
      </c>
      <c r="AP175" s="619">
        <f t="shared" si="108"/>
        <v>0</v>
      </c>
      <c r="AQ175" s="619">
        <f t="shared" si="109"/>
        <v>187569.90401500004</v>
      </c>
      <c r="AR175" s="619">
        <f t="shared" si="110"/>
        <v>239916.1998</v>
      </c>
      <c r="AS175" s="619">
        <f t="shared" si="111"/>
        <v>252297.64370616004</v>
      </c>
      <c r="AT175" s="1378">
        <f t="shared" si="112"/>
        <v>260997.10777350003</v>
      </c>
      <c r="AU175" s="543">
        <f>IF(AB175=0,0,1)</f>
        <v>0</v>
      </c>
      <c r="AV175" s="543">
        <f>VLOOKUP(G175,'10-11 Gas'!$B$2:$E$1499,4,FALSE)</f>
        <v>1611006.264</v>
      </c>
      <c r="AW175" s="543">
        <f>VLOOKUP(G175,'13-14'!$A$2:$H$950,7,FALSE)</f>
        <v>1438598</v>
      </c>
      <c r="AX175" s="543">
        <f>VLOOKUP(G175,'14-15 Gas'!$B$2:$E$1502,4,FALSE)</f>
        <v>1550476.966</v>
      </c>
      <c r="AY175" s="1376">
        <f>VLOOKUP(H175,'15-16 Gas'!$B$2:$S$609,18,FALSE)</f>
        <v>1457684.6345000002</v>
      </c>
      <c r="AZ175" s="543">
        <f t="shared" si="113"/>
        <v>0</v>
      </c>
      <c r="BA175" s="543">
        <f t="shared" si="114"/>
        <v>296.42515257599996</v>
      </c>
      <c r="BB175" s="543">
        <f t="shared" si="115"/>
        <v>264.70203200000003</v>
      </c>
      <c r="BC175" s="543">
        <f t="shared" si="116"/>
        <v>285.28776174400002</v>
      </c>
      <c r="BD175" s="1380">
        <f t="shared" si="117"/>
        <v>268.213972748</v>
      </c>
      <c r="BE175" s="619">
        <f t="shared" si="118"/>
        <v>0</v>
      </c>
      <c r="BF175" s="619">
        <f t="shared" si="119"/>
        <v>30448.018389599998</v>
      </c>
      <c r="BG175" s="619">
        <f t="shared" si="120"/>
        <v>47042.154600000002</v>
      </c>
      <c r="BH175" s="619">
        <f t="shared" si="121"/>
        <v>46281.737435100003</v>
      </c>
      <c r="BI175" s="1382">
        <f t="shared" si="122"/>
        <v>43643.077956930007</v>
      </c>
      <c r="BJ175" s="1388">
        <v>0</v>
      </c>
      <c r="BK175" s="1387">
        <f>VLOOKUP(G175,'Ptable Fgas 13-14'!$D$4:$E$784,2,FALSE)</f>
        <v>0.46300000000000008</v>
      </c>
      <c r="BL175" s="1387">
        <f>VLOOKUP(G175,'Ptable Fgas 14-15'!$D$4:$E$849,2,FALSE)</f>
        <v>0.17023100000000002</v>
      </c>
      <c r="BM175" s="543">
        <f>VLOOKUP(G175,'Ptable Fgas 15-16'!$D$4:$E$927,2,FALSE)</f>
        <v>0.78299999999999992</v>
      </c>
      <c r="BN175" s="1386">
        <f t="shared" si="123"/>
        <v>0</v>
      </c>
      <c r="BO175" s="1386">
        <f t="shared" si="124"/>
        <v>3972032</v>
      </c>
      <c r="BP175" s="1386">
        <f t="shared" si="125"/>
        <v>4090727.1040000003</v>
      </c>
      <c r="BQ175" s="1386">
        <f t="shared" si="126"/>
        <v>4003749.4845000003</v>
      </c>
      <c r="BR175" s="1386">
        <f t="shared" si="127"/>
        <v>0</v>
      </c>
      <c r="BS175" s="1386">
        <f t="shared" si="128"/>
        <v>1517.3401208399998</v>
      </c>
      <c r="BT175" s="1386">
        <f t="shared" si="129"/>
        <v>1459.5362040262203</v>
      </c>
      <c r="BU175" s="1386">
        <f t="shared" si="130"/>
        <v>1318.1029941905001</v>
      </c>
      <c r="BV175" s="619">
        <f t="shared" si="131"/>
        <v>0</v>
      </c>
      <c r="BW175" s="619">
        <f t="shared" si="132"/>
        <v>286958.35440000001</v>
      </c>
      <c r="BX175" s="619">
        <f t="shared" si="133"/>
        <v>298579.38114126003</v>
      </c>
      <c r="BY175" s="619">
        <f t="shared" si="134"/>
        <v>304640.18573043006</v>
      </c>
      <c r="BZ175" s="1717">
        <f>VLOOKUP(L175,'Pivot Acha'!$O$7:$Q$21,2,FALSE)/100</f>
        <v>0.10847383853554764</v>
      </c>
      <c r="CA175" s="863">
        <f>(VLOOKUP(L175,'Pivot Acha'!$O$7:$P$21,2,FALSE)/100)*AJ175</f>
        <v>276181.42743993335</v>
      </c>
      <c r="CB175" s="863">
        <f t="shared" si="135"/>
        <v>39633.224636225255</v>
      </c>
      <c r="CC175" s="863">
        <f t="shared" si="136"/>
        <v>23711.759895429004</v>
      </c>
      <c r="CD175" s="863">
        <f t="shared" si="137"/>
        <v>339526.41197158763</v>
      </c>
      <c r="CE175" s="639">
        <f t="shared" si="138"/>
        <v>0.81343134937921957</v>
      </c>
      <c r="CF175" s="639">
        <f t="shared" si="139"/>
        <v>0.11673090292469458</v>
      </c>
      <c r="CG175" s="639">
        <f t="shared" si="140"/>
        <v>6.983774769608575E-2</v>
      </c>
      <c r="CH175" s="1722">
        <f t="shared" si="141"/>
        <v>0.67355829503390885</v>
      </c>
    </row>
    <row r="176" spans="1:86" ht="15">
      <c r="A176" s="115">
        <v>2</v>
      </c>
      <c r="B176" s="115">
        <v>26</v>
      </c>
      <c r="C176" s="115">
        <f>VLOOKUP(T176,'Supermarket Listv1'!$J$2:$K$593,2,FALSE)</f>
        <v>58</v>
      </c>
      <c r="D176" s="115">
        <f t="shared" si="97"/>
        <v>26</v>
      </c>
      <c r="E176" s="115" t="str">
        <f t="shared" si="98"/>
        <v>2</v>
      </c>
      <c r="F176" s="115">
        <f t="shared" si="99"/>
        <v>26</v>
      </c>
      <c r="G176" s="116">
        <v>772</v>
      </c>
      <c r="H176" s="126">
        <v>772</v>
      </c>
      <c r="I176" s="115" t="str">
        <f>VLOOKUP(F176,'Zone-Region Conversion'!$A$2:$C$33,3,FALSE)</f>
        <v>South</v>
      </c>
      <c r="J176" s="115" t="str">
        <f>VLOOKUP(F176,'Zone-Region Conversion'!$A$2:$C$33,2,FALSE)</f>
        <v>S06</v>
      </c>
      <c r="K176" s="116">
        <f>VLOOKUP(G176,'MPAN List'!$C$2:$L$1470,3,FALSE)</f>
        <v>1600000173868</v>
      </c>
      <c r="L176" s="116">
        <f t="shared" si="143"/>
        <v>16</v>
      </c>
      <c r="M176" s="115" t="str">
        <f>VLOOKUP(L176,'DNO Map &amp; UK Carbon'!$A$2:$C$15,2,FALSE)</f>
        <v>North Western England</v>
      </c>
      <c r="N176" s="1700">
        <f>VLOOKUP(G176,'Capacity List'!$D$2:$I$1401,5,FALSE)</f>
        <v>650</v>
      </c>
      <c r="O176" s="1700">
        <f t="shared" si="101"/>
        <v>344.93648401826482</v>
      </c>
      <c r="P176" s="1700">
        <f>VLOOKUP(G176,'Capacity List'!$D$2:$I$1401,6,FALSE)</f>
        <v>441</v>
      </c>
      <c r="Q176" s="115" t="str">
        <f>VLOOKUP(G176,'Master List v1'!$B$2:$D$1234,3,FALSE)</f>
        <v>Supermarket</v>
      </c>
      <c r="R176" s="115" t="s">
        <v>4394</v>
      </c>
      <c r="S176" s="115" t="s">
        <v>4397</v>
      </c>
      <c r="T176" s="115" t="s">
        <v>4398</v>
      </c>
      <c r="U176" s="115" t="str">
        <f t="shared" si="102"/>
        <v xml:space="preserve">SK8 </v>
      </c>
      <c r="V176" s="115" t="s">
        <v>4399</v>
      </c>
      <c r="W176" s="266">
        <f>VLOOKUP(G176,'Master List v1'!$B$2:$Q$1234,14,FALSE)</f>
        <v>34997</v>
      </c>
      <c r="X176" s="266">
        <f>VLOOKUP(G176,'Master List v1'!$B$2:$Q$1234,15,FALSE)</f>
        <v>41157</v>
      </c>
      <c r="Y176" s="267" t="str">
        <f>VLOOKUP(G176,'Master List v1'!$B$2:$Q$1234,16,FALSE)</f>
        <v>Extension</v>
      </c>
      <c r="Z176" s="535">
        <f>VLOOKUP(G176,'05-06'!$C$3:$G$526,5,FALSE)</f>
        <v>41275</v>
      </c>
      <c r="AA176" s="536">
        <f t="shared" si="144"/>
        <v>9.2220164064567456E-2</v>
      </c>
      <c r="AB176" s="537">
        <f>Z176*0.9</f>
        <v>37147.5</v>
      </c>
      <c r="AC176" s="531">
        <f>VLOOKUP(G176,'MasterList v2'!$B$2:$M$1283,12,FALSE)</f>
        <v>37790</v>
      </c>
      <c r="AD176" s="1366">
        <v>37790</v>
      </c>
      <c r="AE176" s="124" t="s">
        <v>16404</v>
      </c>
      <c r="AF176" s="543">
        <f>VLOOKUP(G176,'05-06'!$C$3:$R$526,10,FALSE)</f>
        <v>4044512</v>
      </c>
      <c r="AG176" s="543">
        <f>VLOOKUP(G176,'10-11 Electricity'!$B$2:$F$1499,5,FALSE)</f>
        <v>3753821.202</v>
      </c>
      <c r="AH176" s="543">
        <f>VLOOKUP(G176,'13-14'!$A$2:$H$950,5,FALSE)</f>
        <v>3218748</v>
      </c>
      <c r="AI176" s="543">
        <f>VLOOKUP(G176,'14-15 Electricity'!$B$2:$F$1502,5,FALSE)</f>
        <v>3117232.78</v>
      </c>
      <c r="AJ176" s="1385">
        <f>VLOOKUP(H176,'15-16 Electricity'!$A$2:$R$1405,18,FALSE)</f>
        <v>3021643.5999999996</v>
      </c>
      <c r="AK176" s="543">
        <f t="shared" si="103"/>
        <v>1935.4203273600001</v>
      </c>
      <c r="AL176" s="543">
        <f t="shared" si="104"/>
        <v>1821.7669675426203</v>
      </c>
      <c r="AM176" s="543">
        <f t="shared" si="105"/>
        <v>1590.8983864799998</v>
      </c>
      <c r="AN176" s="543">
        <f t="shared" si="106"/>
        <v>1440.7538185881997</v>
      </c>
      <c r="AO176" s="1655">
        <f t="shared" si="107"/>
        <v>1245.06824538</v>
      </c>
      <c r="AP176" s="619">
        <f t="shared" si="108"/>
        <v>233368.34239999999</v>
      </c>
      <c r="AQ176" s="619">
        <f t="shared" si="109"/>
        <v>290921.143155</v>
      </c>
      <c r="AR176" s="619">
        <f t="shared" si="110"/>
        <v>304815.43560000003</v>
      </c>
      <c r="AS176" s="619">
        <f t="shared" si="111"/>
        <v>309603.5597096</v>
      </c>
      <c r="AT176" s="1378">
        <f t="shared" si="112"/>
        <v>309748.685436</v>
      </c>
      <c r="AU176" s="543">
        <f>VLOOKUP(G176,'05-06'!$C$3:$R$526,13,FALSE)</f>
        <v>411245</v>
      </c>
      <c r="AV176" s="543">
        <f>VLOOKUP(G176,'10-11 Gas'!$B$2:$E$1499,4,FALSE)</f>
        <v>150870.19199999998</v>
      </c>
      <c r="AW176" s="543">
        <f>VLOOKUP(G176,'13-14'!$A$2:$H$950,7,FALSE)</f>
        <v>0</v>
      </c>
      <c r="AX176" s="543">
        <f>VLOOKUP(G176,'14-15 Gas'!$B$2:$E$1502,4,FALSE)</f>
        <v>0</v>
      </c>
      <c r="AY176" s="1376">
        <f>VLOOKUP(H176,'15-16 Gas'!$B$2:$S$609,18,FALSE)</f>
        <v>0</v>
      </c>
      <c r="AZ176" s="543">
        <f t="shared" si="113"/>
        <v>75.669080000000008</v>
      </c>
      <c r="BA176" s="543">
        <f t="shared" si="114"/>
        <v>27.760115327999998</v>
      </c>
      <c r="BB176" s="543">
        <f t="shared" si="115"/>
        <v>0</v>
      </c>
      <c r="BC176" s="543">
        <f t="shared" si="116"/>
        <v>0</v>
      </c>
      <c r="BD176" s="1380">
        <f t="shared" si="117"/>
        <v>0</v>
      </c>
      <c r="BE176" s="619">
        <f t="shared" si="118"/>
        <v>5798.5545000000002</v>
      </c>
      <c r="BF176" s="619">
        <f t="shared" si="119"/>
        <v>2851.4466287999999</v>
      </c>
      <c r="BG176" s="619">
        <f t="shared" si="120"/>
        <v>0</v>
      </c>
      <c r="BH176" s="619">
        <f t="shared" si="121"/>
        <v>0</v>
      </c>
      <c r="BI176" s="1382">
        <f t="shared" si="122"/>
        <v>0</v>
      </c>
      <c r="BJ176" s="1387">
        <f>'Ptable Fgas'!$B$21*'Top CHP Potential'!AB289</f>
        <v>570.20828376031704</v>
      </c>
      <c r="BK176" s="1387">
        <f>VLOOKUP(G176,'Ptable Fgas 13-14'!$D$4:$E$784,2,FALSE)</f>
        <v>374.92000000000007</v>
      </c>
      <c r="BL176" s="1387">
        <f>VLOOKUP(G176,'Ptable Fgas 14-15'!$D$4:$E$849,2,FALSE)</f>
        <v>0.45121450000000002</v>
      </c>
      <c r="BM176" s="543">
        <f>VLOOKUP(G176,'Ptable Fgas 15-16'!$D$4:$E$927,2,FALSE)</f>
        <v>39.489437000000002</v>
      </c>
      <c r="BN176" s="1386">
        <f t="shared" si="123"/>
        <v>4455757</v>
      </c>
      <c r="BO176" s="1386">
        <f t="shared" si="124"/>
        <v>3218748</v>
      </c>
      <c r="BP176" s="1386">
        <f t="shared" si="125"/>
        <v>3117232.78</v>
      </c>
      <c r="BQ176" s="1386">
        <f t="shared" si="126"/>
        <v>3021643.5999999996</v>
      </c>
      <c r="BR176" s="1386">
        <f t="shared" si="127"/>
        <v>2581.2976911203173</v>
      </c>
      <c r="BS176" s="1386">
        <f t="shared" si="128"/>
        <v>1965.8183864799998</v>
      </c>
      <c r="BT176" s="1386">
        <f t="shared" si="129"/>
        <v>1441.2050330881998</v>
      </c>
      <c r="BU176" s="1386">
        <f t="shared" si="130"/>
        <v>1284.55768238</v>
      </c>
      <c r="BV176" s="619">
        <f t="shared" si="131"/>
        <v>239166.89689999999</v>
      </c>
      <c r="BW176" s="619">
        <f t="shared" si="132"/>
        <v>304815.43560000003</v>
      </c>
      <c r="BX176" s="619">
        <f t="shared" si="133"/>
        <v>309603.5597096</v>
      </c>
      <c r="BY176" s="619">
        <f t="shared" si="134"/>
        <v>309748.685436</v>
      </c>
      <c r="BZ176" s="1717">
        <f>VLOOKUP(L176,'Pivot Acha'!$O$7:$Q$21,2,FALSE)/100</f>
        <v>0.10477106650516564</v>
      </c>
      <c r="CA176" s="863">
        <f>(VLOOKUP(L176,'Pivot Acha'!$O$7:$P$21,2,FALSE)/100)*AJ176</f>
        <v>316580.82257050811</v>
      </c>
      <c r="CB176" s="863">
        <f t="shared" si="135"/>
        <v>0</v>
      </c>
      <c r="CC176" s="863">
        <f t="shared" si="136"/>
        <v>22411.22841684</v>
      </c>
      <c r="CD176" s="863">
        <f t="shared" si="137"/>
        <v>338992.05098734814</v>
      </c>
      <c r="CE176" s="639">
        <f t="shared" si="138"/>
        <v>0.93388863145443946</v>
      </c>
      <c r="CF176" s="639">
        <f t="shared" si="139"/>
        <v>0</v>
      </c>
      <c r="CG176" s="639">
        <f t="shared" si="140"/>
        <v>6.6111368545560475E-2</v>
      </c>
      <c r="CH176" s="1722">
        <f t="shared" si="141"/>
        <v>0</v>
      </c>
    </row>
    <row r="177" spans="1:86" ht="15">
      <c r="A177" s="115">
        <v>2</v>
      </c>
      <c r="B177" s="115">
        <v>26</v>
      </c>
      <c r="C177" s="115">
        <f>VLOOKUP(T177,'Supermarket Listv1'!$J$2:$K$593,2,FALSE)</f>
        <v>49</v>
      </c>
      <c r="D177" s="115">
        <f t="shared" si="97"/>
        <v>26</v>
      </c>
      <c r="E177" s="115" t="str">
        <f t="shared" si="98"/>
        <v>2</v>
      </c>
      <c r="F177" s="115">
        <f t="shared" si="99"/>
        <v>26</v>
      </c>
      <c r="G177" s="116">
        <v>890</v>
      </c>
      <c r="H177" s="126">
        <v>890</v>
      </c>
      <c r="I177" s="115" t="str">
        <f>VLOOKUP(F177,'Zone-Region Conversion'!$A$2:$C$33,3,FALSE)</f>
        <v>South</v>
      </c>
      <c r="J177" s="115" t="str">
        <f>VLOOKUP(F177,'Zone-Region Conversion'!$A$2:$C$33,2,FALSE)</f>
        <v>S06</v>
      </c>
      <c r="K177" s="116">
        <f>VLOOKUP(G177,'MPAN List'!$C$2:$L$1470,3,FALSE)</f>
        <v>1300035361798</v>
      </c>
      <c r="L177" s="116">
        <f t="shared" si="143"/>
        <v>13</v>
      </c>
      <c r="M177" s="115" t="str">
        <f>VLOOKUP(L177,'DNO Map &amp; UK Carbon'!$A$2:$C$15,2,FALSE)</f>
        <v>Merseyside and Northern Wales</v>
      </c>
      <c r="N177" s="1700">
        <f>VLOOKUP(G177,'Capacity List'!$D$2:$I$1401,5,FALSE)</f>
        <v>60</v>
      </c>
      <c r="O177" s="1700">
        <f t="shared" si="101"/>
        <v>321.57426175799083</v>
      </c>
      <c r="P177" s="1700">
        <f>VLOOKUP(G177,'Capacity List'!$D$2:$I$1401,6,FALSE)</f>
        <v>27</v>
      </c>
      <c r="Q177" s="115" t="str">
        <f>VLOOKUP(G177,'Master List v1'!$B$2:$D$1234,3,FALSE)</f>
        <v>Supermarket</v>
      </c>
      <c r="R177" s="115" t="s">
        <v>3705</v>
      </c>
      <c r="S177" s="115" t="s">
        <v>3708</v>
      </c>
      <c r="T177" s="115" t="s">
        <v>3709</v>
      </c>
      <c r="U177" s="115" t="str">
        <f t="shared" si="102"/>
        <v>LL11</v>
      </c>
      <c r="V177" s="115" t="s">
        <v>3710</v>
      </c>
      <c r="W177" s="266">
        <f>VLOOKUP(G177,'Master List v1'!$B$2:$Q$1234,14,FALSE)</f>
        <v>33500</v>
      </c>
      <c r="X177" s="266" t="str">
        <f>VLOOKUP(G177,'Master List v1'!$B$2:$Q$1234,15,FALSE)</f>
        <v>14/11/2002</v>
      </c>
      <c r="Y177" s="267" t="s">
        <v>10482</v>
      </c>
      <c r="Z177" s="535">
        <f>VLOOKUP(G177,'05-06'!$C$3:$G$526,5,FALSE)</f>
        <v>51044</v>
      </c>
      <c r="AA177" s="536">
        <f t="shared" si="144"/>
        <v>6.654965628199494E-2</v>
      </c>
      <c r="AB177" s="535">
        <f>AC177</f>
        <v>47859</v>
      </c>
      <c r="AC177" s="531">
        <f>VLOOKUP(G177,'MasterList v2'!$B$2:$M$1283,12,FALSE)</f>
        <v>47859</v>
      </c>
      <c r="AD177" s="1366">
        <v>47859</v>
      </c>
      <c r="AE177" s="124" t="s">
        <v>16404</v>
      </c>
      <c r="AF177" s="543">
        <f>VLOOKUP(G177,'05-06'!$C$3:$R$526,10,FALSE)</f>
        <v>4252488</v>
      </c>
      <c r="AG177" s="543">
        <f>VLOOKUP(G177,'10-11 Electricity'!$B$2:$F$1499,5,FALSE)</f>
        <v>3987106.5179999997</v>
      </c>
      <c r="AH177" s="543">
        <f>VLOOKUP(G177,'13-14'!$A$2:$H$950,5,FALSE)</f>
        <v>3757621</v>
      </c>
      <c r="AI177" s="543">
        <f>VLOOKUP(G177,'14-15 Electricity'!$B$2:$F$1502,5,FALSE)</f>
        <v>2852088.0599999996</v>
      </c>
      <c r="AJ177" s="1385">
        <f>VLOOKUP(H177,'15-16 Electricity'!$A$2:$R$1405,18,FALSE)</f>
        <v>2816990.5329999998</v>
      </c>
      <c r="AK177" s="543">
        <f t="shared" si="103"/>
        <v>2034.9430826400001</v>
      </c>
      <c r="AL177" s="543">
        <f t="shared" si="104"/>
        <v>1934.98266425058</v>
      </c>
      <c r="AM177" s="543">
        <f t="shared" si="105"/>
        <v>1857.2417554599999</v>
      </c>
      <c r="AN177" s="543">
        <f t="shared" si="106"/>
        <v>1318.2065804513998</v>
      </c>
      <c r="AO177" s="1655">
        <f t="shared" si="107"/>
        <v>1160.7409491226501</v>
      </c>
      <c r="AP177" s="619">
        <f t="shared" si="108"/>
        <v>245368.5576</v>
      </c>
      <c r="AQ177" s="619">
        <f t="shared" si="109"/>
        <v>309000.755145</v>
      </c>
      <c r="AR177" s="619">
        <f t="shared" si="110"/>
        <v>355846.70870000002</v>
      </c>
      <c r="AS177" s="619">
        <f t="shared" si="111"/>
        <v>283269.38611919997</v>
      </c>
      <c r="AT177" s="1378">
        <f t="shared" si="112"/>
        <v>288769.69953783002</v>
      </c>
      <c r="AU177" s="543">
        <f>VLOOKUP(G177,'05-06'!$C$3:$R$526,13,FALSE)</f>
        <v>451909</v>
      </c>
      <c r="AV177" s="543">
        <f>VLOOKUP(G177,'10-11 Gas'!$B$2:$E$1499,4,FALSE)</f>
        <v>353652.97500000003</v>
      </c>
      <c r="AW177" s="543">
        <f>VLOOKUP(G177,'13-14'!$A$2:$H$950,7,FALSE)</f>
        <v>0</v>
      </c>
      <c r="AX177" s="543">
        <f>VLOOKUP(G177,'14-15 Gas'!$B$2:$E$1502,4,FALSE)</f>
        <v>220.47000000000003</v>
      </c>
      <c r="AY177" s="1376">
        <f>VLOOKUP(H177,'15-16 Gas'!$B$2:$S$609,18,FALSE)</f>
        <v>4.5570000000000004</v>
      </c>
      <c r="AZ177" s="543">
        <f t="shared" si="113"/>
        <v>83.151255999999989</v>
      </c>
      <c r="BA177" s="543">
        <f t="shared" si="114"/>
        <v>65.072147400000006</v>
      </c>
      <c r="BB177" s="543">
        <f t="shared" si="115"/>
        <v>0</v>
      </c>
      <c r="BC177" s="543">
        <f t="shared" si="116"/>
        <v>4.0566480000000009E-2</v>
      </c>
      <c r="BD177" s="1380">
        <f t="shared" si="117"/>
        <v>8.3848799999999997E-4</v>
      </c>
      <c r="BE177" s="619">
        <f t="shared" si="118"/>
        <v>6371.9169000000002</v>
      </c>
      <c r="BF177" s="619">
        <f t="shared" si="119"/>
        <v>6684.0412275000008</v>
      </c>
      <c r="BG177" s="619">
        <f t="shared" si="120"/>
        <v>0</v>
      </c>
      <c r="BH177" s="619">
        <f t="shared" si="121"/>
        <v>6.5810295000000014</v>
      </c>
      <c r="BI177" s="1382">
        <f t="shared" si="122"/>
        <v>0.13643658000000003</v>
      </c>
      <c r="BJ177" s="1387">
        <f>'Ptable Fgas'!$B$21*'Top CHP Potential'!AB364</f>
        <v>485.91985040290388</v>
      </c>
      <c r="BK177" s="1387">
        <f>VLOOKUP(G177,'Ptable Fgas 13-14'!$D$4:$E$784,2,FALSE)</f>
        <v>3108.5499999999997</v>
      </c>
      <c r="BL177" s="1387">
        <f>VLOOKUP(G177,'Ptable Fgas 14-15'!$D$4:$E$849,2,FALSE)</f>
        <v>356.66909999999996</v>
      </c>
      <c r="BM177" s="543">
        <f>VLOOKUP(G177,'Ptable Fgas 15-16'!$D$4:$E$927,2,FALSE)</f>
        <v>4.0049999999999999</v>
      </c>
      <c r="BN177" s="1386">
        <f t="shared" si="123"/>
        <v>4704397</v>
      </c>
      <c r="BO177" s="1386">
        <f t="shared" si="124"/>
        <v>3757621</v>
      </c>
      <c r="BP177" s="1386">
        <f t="shared" si="125"/>
        <v>2852308.53</v>
      </c>
      <c r="BQ177" s="1386">
        <f t="shared" si="126"/>
        <v>2816995.09</v>
      </c>
      <c r="BR177" s="1386">
        <f t="shared" si="127"/>
        <v>2604.014189042904</v>
      </c>
      <c r="BS177" s="1386">
        <f t="shared" si="128"/>
        <v>4965.7917554599999</v>
      </c>
      <c r="BT177" s="1386">
        <f t="shared" si="129"/>
        <v>1674.9162469313997</v>
      </c>
      <c r="BU177" s="1386">
        <f t="shared" si="130"/>
        <v>1164.7467876106502</v>
      </c>
      <c r="BV177" s="619">
        <f t="shared" si="131"/>
        <v>251740.47450000001</v>
      </c>
      <c r="BW177" s="619">
        <f t="shared" si="132"/>
        <v>355846.70870000002</v>
      </c>
      <c r="BX177" s="619">
        <f t="shared" si="133"/>
        <v>283275.96714869997</v>
      </c>
      <c r="BY177" s="619">
        <f t="shared" si="134"/>
        <v>288769.83597441</v>
      </c>
      <c r="BZ177" s="1717">
        <f>VLOOKUP(L177,'Pivot Acha'!$O$7:$Q$21,2,FALSE)/100</f>
        <v>0.11280512381173884</v>
      </c>
      <c r="CA177" s="863">
        <f>(VLOOKUP(L177,'Pivot Acha'!$O$7:$P$21,2,FALSE)/100)*AJ177</f>
        <v>317770.96585156117</v>
      </c>
      <c r="CB177" s="863">
        <f t="shared" si="135"/>
        <v>0.12390101424731625</v>
      </c>
      <c r="CC177" s="863">
        <f t="shared" si="136"/>
        <v>20893.352176991702</v>
      </c>
      <c r="CD177" s="863">
        <f t="shared" si="137"/>
        <v>338664.44192956714</v>
      </c>
      <c r="CE177" s="639">
        <f t="shared" si="138"/>
        <v>0.93830625985130367</v>
      </c>
      <c r="CF177" s="639">
        <f t="shared" si="139"/>
        <v>3.6585185483713771E-7</v>
      </c>
      <c r="CG177" s="639">
        <f t="shared" si="140"/>
        <v>6.1693374296841422E-2</v>
      </c>
      <c r="CH177" s="1722">
        <f t="shared" si="141"/>
        <v>1.9031574326516335E-6</v>
      </c>
    </row>
    <row r="178" spans="1:86" ht="15">
      <c r="A178" s="115">
        <v>4</v>
      </c>
      <c r="B178" s="115">
        <v>45</v>
      </c>
      <c r="C178" s="115">
        <f>VLOOKUP(T178,'Supermarket Listv1'!$J$2:$K$593,2,FALSE)</f>
        <v>41</v>
      </c>
      <c r="D178" s="115">
        <f t="shared" si="97"/>
        <v>45</v>
      </c>
      <c r="E178" s="115" t="str">
        <f t="shared" si="98"/>
        <v>4</v>
      </c>
      <c r="F178" s="115">
        <f t="shared" si="99"/>
        <v>45</v>
      </c>
      <c r="G178" s="116">
        <v>667</v>
      </c>
      <c r="H178" s="126">
        <v>667</v>
      </c>
      <c r="I178" s="115" t="str">
        <f>VLOOKUP(F178,'Zone-Region Conversion'!$A$2:$C$33,3,FALSE)</f>
        <v>Central</v>
      </c>
      <c r="J178" s="115" t="str">
        <f>VLOOKUP(F178,'Zone-Region Conversion'!$A$2:$C$33,2,FALSE)</f>
        <v>C03</v>
      </c>
      <c r="K178" s="116">
        <f>VLOOKUP(G178,'MPAN List'!$C$2:$L$1470,3,FALSE)</f>
        <v>2200030354891</v>
      </c>
      <c r="L178" s="116">
        <f t="shared" si="143"/>
        <v>22</v>
      </c>
      <c r="M178" s="115" t="str">
        <f>VLOOKUP(L178,'DNO Map &amp; UK Carbon'!$A$2:$C$15,2,FALSE)</f>
        <v>South Western England</v>
      </c>
      <c r="N178" s="1700">
        <f>VLOOKUP(G178,'Capacity List'!$D$2:$I$1401,5,FALSE)</f>
        <v>680</v>
      </c>
      <c r="O178" s="1700">
        <f t="shared" si="101"/>
        <v>291.22842465753422</v>
      </c>
      <c r="P178" s="1700">
        <f>VLOOKUP(G178,'Capacity List'!$D$2:$I$1401,6,FALSE)</f>
        <v>413</v>
      </c>
      <c r="Q178" s="115" t="str">
        <f>VLOOKUP(G178,'Master List v1'!$B$2:$D$1234,3,FALSE)</f>
        <v>Supermarket</v>
      </c>
      <c r="R178" s="115" t="s">
        <v>3032</v>
      </c>
      <c r="S178" s="115" t="s">
        <v>3035</v>
      </c>
      <c r="T178" s="115" t="s">
        <v>3036</v>
      </c>
      <c r="U178" s="115" t="str">
        <f t="shared" si="102"/>
        <v xml:space="preserve">TA6 </v>
      </c>
      <c r="V178" s="115" t="s">
        <v>3037</v>
      </c>
      <c r="W178" s="266">
        <f>VLOOKUP(G178,'Master List v1'!$B$2:$Q$1234,14,FALSE)</f>
        <v>32574</v>
      </c>
      <c r="X178" s="266">
        <f>VLOOKUP(G178,'Master List v1'!$B$2:$Q$1234,15,FALSE)</f>
        <v>40590</v>
      </c>
      <c r="Y178" s="267" t="str">
        <f>VLOOKUP(G178,'Master List v1'!$B$2:$Q$1234,16,FALSE)</f>
        <v>Refresh</v>
      </c>
      <c r="Z178" s="535">
        <f>VLOOKUP(G178,'05-06'!$C$3:$G$526,5,FALSE)</f>
        <v>43050</v>
      </c>
      <c r="AA178" s="536">
        <f t="shared" si="144"/>
        <v>0.12358084301187522</v>
      </c>
      <c r="AB178" s="535">
        <f>AC178</f>
        <v>38315</v>
      </c>
      <c r="AC178" s="531">
        <f>VLOOKUP(G178,'MasterList v2'!$B$2:$M$1283,12,FALSE)</f>
        <v>38315</v>
      </c>
      <c r="AD178" s="1366">
        <v>38315</v>
      </c>
      <c r="AE178" s="124"/>
      <c r="AF178" s="543">
        <f>VLOOKUP(G178,'05-06'!$C$3:$R$526,10,FALSE)</f>
        <v>3811792</v>
      </c>
      <c r="AG178" s="543">
        <f>VLOOKUP(G178,'10-11 Electricity'!$B$2:$F$1499,5,FALSE)</f>
        <v>3204294.7629999998</v>
      </c>
      <c r="AH178" s="543">
        <f>VLOOKUP(G178,'13-14'!$A$2:$H$950,5,FALSE)</f>
        <v>2889177</v>
      </c>
      <c r="AI178" s="543">
        <f>VLOOKUP(G178,'14-15 Electricity'!$B$2:$F$1502,5,FALSE)</f>
        <v>2867838.3</v>
      </c>
      <c r="AJ178" s="1385">
        <f>VLOOKUP(H178,'15-16 Electricity'!$A$2:$R$1405,18,FALSE)</f>
        <v>2551161</v>
      </c>
      <c r="AK178" s="543">
        <f t="shared" si="103"/>
        <v>1824.0568257600003</v>
      </c>
      <c r="AL178" s="543">
        <f t="shared" si="104"/>
        <v>1555.0762914315299</v>
      </c>
      <c r="AM178" s="543">
        <f t="shared" si="105"/>
        <v>1428.0046240199999</v>
      </c>
      <c r="AN178" s="543">
        <f t="shared" si="106"/>
        <v>1325.4861838769998</v>
      </c>
      <c r="AO178" s="1655">
        <f t="shared" si="107"/>
        <v>1051.2058900500001</v>
      </c>
      <c r="AP178" s="619">
        <f t="shared" si="108"/>
        <v>219940.39840000001</v>
      </c>
      <c r="AQ178" s="619">
        <f t="shared" si="109"/>
        <v>248332.84413249997</v>
      </c>
      <c r="AR178" s="619">
        <f t="shared" si="110"/>
        <v>273605.06190000003</v>
      </c>
      <c r="AS178" s="619">
        <f t="shared" si="111"/>
        <v>284833.69995600003</v>
      </c>
      <c r="AT178" s="1378">
        <f t="shared" si="112"/>
        <v>261519.51411000002</v>
      </c>
      <c r="AU178" s="543">
        <f>VLOOKUP(G178,'05-06'!$C$3:$R$526,13,FALSE)</f>
        <v>388069</v>
      </c>
      <c r="AV178" s="543">
        <f>VLOOKUP(G178,'10-11 Gas'!$B$2:$E$1499,4,FALSE)</f>
        <v>254791.73700000002</v>
      </c>
      <c r="AW178" s="543">
        <f>VLOOKUP(G178,'13-14'!$A$2:$H$950,7,FALSE)</f>
        <v>1254021</v>
      </c>
      <c r="AX178" s="543">
        <f>VLOOKUP(G178,'14-15 Gas'!$B$2:$E$1502,4,FALSE)</f>
        <v>1099377.929</v>
      </c>
      <c r="AY178" s="1376">
        <f>VLOOKUP(H178,'15-16 Gas'!$B$2:$S$609,18,FALSE)</f>
        <v>1327645.5160000001</v>
      </c>
      <c r="AZ178" s="543">
        <f t="shared" si="113"/>
        <v>71.404696000000001</v>
      </c>
      <c r="BA178" s="543">
        <f t="shared" si="114"/>
        <v>46.881679608000006</v>
      </c>
      <c r="BB178" s="543">
        <f t="shared" si="115"/>
        <v>230.73986400000001</v>
      </c>
      <c r="BC178" s="543">
        <f t="shared" si="116"/>
        <v>202.28553893599999</v>
      </c>
      <c r="BD178" s="1380">
        <f t="shared" si="117"/>
        <v>244.286774944</v>
      </c>
      <c r="BE178" s="619">
        <f t="shared" si="118"/>
        <v>5471.7728999999999</v>
      </c>
      <c r="BF178" s="619">
        <f t="shared" si="119"/>
        <v>4815.5638293000002</v>
      </c>
      <c r="BG178" s="619">
        <f t="shared" si="120"/>
        <v>41006.486700000001</v>
      </c>
      <c r="BH178" s="619">
        <f t="shared" si="121"/>
        <v>32816.431180650005</v>
      </c>
      <c r="BI178" s="1382">
        <f t="shared" si="122"/>
        <v>39749.70674904</v>
      </c>
      <c r="BJ178" s="1387">
        <f>'Ptable Fgas'!$B$21*'Top CHP Potential'!AB217</f>
        <v>743.32975130537363</v>
      </c>
      <c r="BK178" s="1387">
        <f>VLOOKUP(G178,'Ptable Fgas 13-14'!$D$4:$E$784,2,FALSE)</f>
        <v>570.33050000000003</v>
      </c>
      <c r="BL178" s="1387">
        <f>VLOOKUP(G178,'Ptable Fgas 14-15'!$D$4:$E$849,2,FALSE)</f>
        <v>0.27</v>
      </c>
      <c r="BM178" s="543">
        <f>VLOOKUP(G178,'Ptable Fgas 15-16'!$D$4:$E$927,2,FALSE)</f>
        <v>1.9799999999999999E-4</v>
      </c>
      <c r="BN178" s="1386">
        <f t="shared" si="123"/>
        <v>4199861</v>
      </c>
      <c r="BO178" s="1386">
        <f t="shared" si="124"/>
        <v>4143198</v>
      </c>
      <c r="BP178" s="1386">
        <f t="shared" si="125"/>
        <v>3967216.2289999998</v>
      </c>
      <c r="BQ178" s="1386">
        <f t="shared" si="126"/>
        <v>3878806.5159999998</v>
      </c>
      <c r="BR178" s="1386">
        <f t="shared" si="127"/>
        <v>2638.7912730653738</v>
      </c>
      <c r="BS178" s="1386">
        <f t="shared" si="128"/>
        <v>2229.0749880200001</v>
      </c>
      <c r="BT178" s="1386">
        <f t="shared" si="129"/>
        <v>1528.0417228129998</v>
      </c>
      <c r="BU178" s="1386">
        <f t="shared" si="130"/>
        <v>1295.492862994</v>
      </c>
      <c r="BV178" s="619">
        <f t="shared" si="131"/>
        <v>225412.17130000002</v>
      </c>
      <c r="BW178" s="619">
        <f t="shared" si="132"/>
        <v>314611.54860000004</v>
      </c>
      <c r="BX178" s="619">
        <f t="shared" si="133"/>
        <v>317650.13113665004</v>
      </c>
      <c r="BY178" s="619">
        <f t="shared" si="134"/>
        <v>301269.22085904004</v>
      </c>
      <c r="BZ178" s="1717">
        <f>VLOOKUP(L178,'Pivot Acha'!$O$7:$Q$21,2,FALSE)/100</f>
        <v>0.10932907905450572</v>
      </c>
      <c r="CA178" s="863">
        <f>(VLOOKUP(L178,'Pivot Acha'!$O$7:$P$21,2,FALSE)/100)*AJ178</f>
        <v>278916.08264977188</v>
      </c>
      <c r="CB178" s="863">
        <f t="shared" si="135"/>
        <v>36097.569891003186</v>
      </c>
      <c r="CC178" s="863">
        <f t="shared" si="136"/>
        <v>23318.867969892002</v>
      </c>
      <c r="CD178" s="863">
        <f t="shared" si="137"/>
        <v>338332.52051066706</v>
      </c>
      <c r="CE178" s="639">
        <f t="shared" si="138"/>
        <v>0.82438449082218246</v>
      </c>
      <c r="CF178" s="639">
        <f t="shared" si="139"/>
        <v>0.10669258112261511</v>
      </c>
      <c r="CG178" s="639">
        <f t="shared" si="140"/>
        <v>6.892292805520242E-2</v>
      </c>
      <c r="CH178" s="1722">
        <f t="shared" si="141"/>
        <v>0.61224513120750546</v>
      </c>
    </row>
    <row r="179" spans="1:86" ht="15">
      <c r="A179" s="115">
        <v>3</v>
      </c>
      <c r="B179" s="115">
        <v>35</v>
      </c>
      <c r="C179" s="115">
        <f>VLOOKUP(T179,'Supermarket Listv1'!$J$2:$K$593,2,FALSE)</f>
        <v>51</v>
      </c>
      <c r="D179" s="115">
        <f t="shared" si="97"/>
        <v>35</v>
      </c>
      <c r="E179" s="115" t="str">
        <f t="shared" si="98"/>
        <v>3</v>
      </c>
      <c r="F179" s="115">
        <f t="shared" si="99"/>
        <v>35</v>
      </c>
      <c r="G179" s="116">
        <v>2154</v>
      </c>
      <c r="H179" s="126">
        <v>2154</v>
      </c>
      <c r="I179" s="115" t="str">
        <f>VLOOKUP(F179,'Zone-Region Conversion'!$A$2:$C$33,3,FALSE)</f>
        <v>Central</v>
      </c>
      <c r="J179" s="115" t="str">
        <f>VLOOKUP(F179,'Zone-Region Conversion'!$A$2:$C$33,2,FALSE)</f>
        <v>C05</v>
      </c>
      <c r="K179" s="116">
        <f>VLOOKUP(G179,'MPAN List'!$C$2:$L$1470,3,FALSE)</f>
        <v>1800054766798</v>
      </c>
      <c r="L179" s="116">
        <f t="shared" si="143"/>
        <v>18</v>
      </c>
      <c r="M179" s="115" t="str">
        <f>VLOOKUP(L179,'DNO Map &amp; UK Carbon'!$A$2:$C$15,2,FALSE)</f>
        <v>Southern Scotland</v>
      </c>
      <c r="N179" s="1700">
        <f>VLOOKUP(G179,'Capacity List'!$D$2:$I$1401,5,FALSE)</f>
        <v>600</v>
      </c>
      <c r="O179" s="1700">
        <f t="shared" si="101"/>
        <v>306.60034246575344</v>
      </c>
      <c r="P179" s="1700">
        <f>VLOOKUP(G179,'Capacity List'!$D$2:$I$1401,6,FALSE)</f>
        <v>358</v>
      </c>
      <c r="Q179" s="115" t="str">
        <f>VLOOKUP(G179,'Master List v1'!$B$2:$D$1234,3,FALSE)</f>
        <v>Supermarket</v>
      </c>
      <c r="R179" s="115" t="s">
        <v>3828</v>
      </c>
      <c r="S179" s="115" t="s">
        <v>3831</v>
      </c>
      <c r="T179" s="115" t="s">
        <v>3782</v>
      </c>
      <c r="U179" s="115" t="str">
        <f t="shared" si="102"/>
        <v>EH11</v>
      </c>
      <c r="V179" s="115" t="s">
        <v>3832</v>
      </c>
      <c r="W179" s="266">
        <f>VLOOKUP(G179,'Master List v1'!$B$2:$Q$1234,14,FALSE)</f>
        <v>39422</v>
      </c>
      <c r="X179" s="266" t="str">
        <f>VLOOKUP(G179,'Master List v1'!$B$2:$Q$1234,15,FALSE)</f>
        <v>06/12/2007</v>
      </c>
      <c r="Y179" s="267" t="str">
        <f>VLOOKUP(G179,'Master List v1'!$B$2:$Q$1234,16,FALSE)</f>
        <v>New</v>
      </c>
      <c r="Z179" s="535">
        <v>0</v>
      </c>
      <c r="AA179" s="536">
        <f t="shared" si="144"/>
        <v>-1</v>
      </c>
      <c r="AB179" s="538">
        <f>IF(Z179=0,0,1)</f>
        <v>0</v>
      </c>
      <c r="AC179" s="531">
        <f>VLOOKUP(G179,'MasterList v2'!$B$2:$M$1283,12,FALSE)</f>
        <v>49471</v>
      </c>
      <c r="AD179" s="1366">
        <v>49471</v>
      </c>
      <c r="AE179" s="124"/>
      <c r="AF179" s="543">
        <f>IF(AB179=0,0,1)</f>
        <v>0</v>
      </c>
      <c r="AG179" s="543">
        <f>VLOOKUP(G179,'10-11 Electricity'!$B$2:$F$1499,5,FALSE)</f>
        <v>3108891.0399999996</v>
      </c>
      <c r="AH179" s="543">
        <f>VLOOKUP(G179,'13-14'!$A$2:$H$950,5,FALSE)</f>
        <v>2685587</v>
      </c>
      <c r="AI179" s="543">
        <f>VLOOKUP(G179,'14-15 Electricity'!$B$2:$F$1502,5,FALSE)</f>
        <v>2653282.9299999997</v>
      </c>
      <c r="AJ179" s="1385">
        <f>VLOOKUP(H179,'15-16 Electricity'!$A$2:$R$1405,18,FALSE)</f>
        <v>2685819</v>
      </c>
      <c r="AK179" s="543">
        <f t="shared" si="103"/>
        <v>0</v>
      </c>
      <c r="AL179" s="543">
        <f t="shared" si="104"/>
        <v>1508.7759106223998</v>
      </c>
      <c r="AM179" s="543">
        <f t="shared" si="105"/>
        <v>1327.3782306200001</v>
      </c>
      <c r="AN179" s="543">
        <f t="shared" si="106"/>
        <v>1226.3208374166998</v>
      </c>
      <c r="AO179" s="1376">
        <f t="shared" si="107"/>
        <v>1106.6917189500002</v>
      </c>
      <c r="AP179" s="619">
        <f t="shared" si="108"/>
        <v>0</v>
      </c>
      <c r="AQ179" s="619">
        <f t="shared" si="109"/>
        <v>240939.05559999996</v>
      </c>
      <c r="AR179" s="619">
        <f t="shared" si="110"/>
        <v>254325.08890000003</v>
      </c>
      <c r="AS179" s="619">
        <f t="shared" si="111"/>
        <v>263524.06060759997</v>
      </c>
      <c r="AT179" s="1378">
        <f t="shared" si="112"/>
        <v>275323.30569000001</v>
      </c>
      <c r="AU179" s="543">
        <f>IF(AB179=0,0,1)</f>
        <v>0</v>
      </c>
      <c r="AV179" s="543">
        <f>VLOOKUP(G179,'10-11 Gas'!$B$2:$E$1499,4,FALSE)</f>
        <v>0</v>
      </c>
      <c r="AW179" s="543">
        <f>VLOOKUP(G179,'13-14'!$A$2:$H$950,7,FALSE)</f>
        <v>812026</v>
      </c>
      <c r="AX179" s="543">
        <f>VLOOKUP(G179,'14-15 Gas'!$B$2:$E$1502,4,FALSE)</f>
        <v>964332.09799999977</v>
      </c>
      <c r="AY179" s="1376">
        <f>VLOOKUP(H179,'15-16 Gas'!$B$2:$S$609,18,FALSE)</f>
        <v>1170487.67</v>
      </c>
      <c r="AZ179" s="543">
        <f t="shared" si="113"/>
        <v>0</v>
      </c>
      <c r="BA179" s="543">
        <f t="shared" si="114"/>
        <v>0</v>
      </c>
      <c r="BB179" s="543">
        <f t="shared" si="115"/>
        <v>149.41278399999999</v>
      </c>
      <c r="BC179" s="543">
        <f t="shared" si="116"/>
        <v>177.43710603199995</v>
      </c>
      <c r="BD179" s="1380">
        <f t="shared" si="117"/>
        <v>215.36973127999997</v>
      </c>
      <c r="BE179" s="619">
        <f t="shared" si="118"/>
        <v>0</v>
      </c>
      <c r="BF179" s="619">
        <f t="shared" si="119"/>
        <v>0</v>
      </c>
      <c r="BG179" s="619">
        <f t="shared" si="120"/>
        <v>26553.250199999999</v>
      </c>
      <c r="BH179" s="619">
        <f t="shared" si="121"/>
        <v>28785.313125299996</v>
      </c>
      <c r="BI179" s="1382">
        <f t="shared" si="122"/>
        <v>35044.400839800001</v>
      </c>
      <c r="BJ179" s="1388">
        <v>0</v>
      </c>
      <c r="BK179" s="1387">
        <f>VLOOKUP(G179,'Ptable Fgas 13-14'!$D$4:$E$784,2,FALSE)</f>
        <v>1164.8340000000001</v>
      </c>
      <c r="BL179" s="1387">
        <f>VLOOKUP(G179,'Ptable Fgas 14-15'!$D$4:$E$849,2,FALSE)</f>
        <v>1266.806</v>
      </c>
      <c r="BM179" s="543">
        <f>VLOOKUP(G179,'Ptable Fgas 15-16'!$D$4:$E$927,2,FALSE)</f>
        <v>489.82799999999997</v>
      </c>
      <c r="BN179" s="1386">
        <f t="shared" si="123"/>
        <v>0</v>
      </c>
      <c r="BO179" s="1386">
        <f t="shared" si="124"/>
        <v>3497613</v>
      </c>
      <c r="BP179" s="1386">
        <f t="shared" si="125"/>
        <v>3617615.0279999995</v>
      </c>
      <c r="BQ179" s="1386">
        <f t="shared" si="126"/>
        <v>3856306.67</v>
      </c>
      <c r="BR179" s="1386">
        <f t="shared" si="127"/>
        <v>0</v>
      </c>
      <c r="BS179" s="1386">
        <f t="shared" si="128"/>
        <v>2641.62501462</v>
      </c>
      <c r="BT179" s="1386">
        <f t="shared" si="129"/>
        <v>2670.5639434486998</v>
      </c>
      <c r="BU179" s="1386">
        <f t="shared" si="130"/>
        <v>1811.8894502300002</v>
      </c>
      <c r="BV179" s="619">
        <f t="shared" si="131"/>
        <v>0</v>
      </c>
      <c r="BW179" s="619">
        <f t="shared" si="132"/>
        <v>280878.33910000004</v>
      </c>
      <c r="BX179" s="619">
        <f t="shared" si="133"/>
        <v>292309.37373289996</v>
      </c>
      <c r="BY179" s="619">
        <f t="shared" si="134"/>
        <v>310367.70652980002</v>
      </c>
      <c r="BZ179" s="1717">
        <f>VLOOKUP(L179,'Pivot Acha'!$O$7:$Q$21,2,FALSE)/100</f>
        <v>0.10513625219881578</v>
      </c>
      <c r="CA179" s="863">
        <f>(VLOOKUP(L179,'Pivot Acha'!$O$7:$P$21,2,FALSE)/100)*AJ179</f>
        <v>282376.94374437118</v>
      </c>
      <c r="CB179" s="863">
        <f t="shared" si="135"/>
        <v>31824.579652617507</v>
      </c>
      <c r="CC179" s="863">
        <f t="shared" si="136"/>
        <v>23797.106104140003</v>
      </c>
      <c r="CD179" s="863">
        <f t="shared" si="137"/>
        <v>337998.62950112869</v>
      </c>
      <c r="CE179" s="639">
        <f t="shared" si="138"/>
        <v>0.83543813228221453</v>
      </c>
      <c r="CF179" s="639">
        <f t="shared" si="139"/>
        <v>9.4155942879381518E-2</v>
      </c>
      <c r="CG179" s="639">
        <f t="shared" si="140"/>
        <v>7.0405924838403924E-2</v>
      </c>
      <c r="CH179" s="1722">
        <f t="shared" si="141"/>
        <v>0.51270927700156221</v>
      </c>
    </row>
    <row r="180" spans="1:86" ht="15">
      <c r="A180" s="115">
        <v>4</v>
      </c>
      <c r="B180" s="115">
        <v>42</v>
      </c>
      <c r="C180" s="115">
        <f>VLOOKUP(T180,'Supermarket Listv1'!$J$2:$K$593,2,FALSE)</f>
        <v>26</v>
      </c>
      <c r="D180" s="115">
        <f t="shared" si="97"/>
        <v>42</v>
      </c>
      <c r="E180" s="115" t="str">
        <f t="shared" si="98"/>
        <v>4</v>
      </c>
      <c r="F180" s="115">
        <f t="shared" si="99"/>
        <v>42</v>
      </c>
      <c r="G180" s="116">
        <v>646</v>
      </c>
      <c r="H180" s="126">
        <v>646</v>
      </c>
      <c r="I180" s="115" t="str">
        <f>VLOOKUP(F180,'Zone-Region Conversion'!$A$2:$C$33,3,FALSE)</f>
        <v>Central</v>
      </c>
      <c r="J180" s="115" t="str">
        <f>VLOOKUP(F180,'Zone-Region Conversion'!$A$2:$C$33,2,FALSE)</f>
        <v>C01</v>
      </c>
      <c r="K180" s="116">
        <f>VLOOKUP(G180,'MPAN List'!$C$2:$L$1470,3,FALSE)</f>
        <v>1014572861419</v>
      </c>
      <c r="L180" s="116">
        <f t="shared" si="143"/>
        <v>10</v>
      </c>
      <c r="M180" s="115" t="str">
        <f>VLOOKUP(L180,'DNO Map &amp; UK Carbon'!$A$2:$C$15,2,FALSE)</f>
        <v>Eastern England</v>
      </c>
      <c r="N180" s="1700">
        <f>VLOOKUP(G180,'Capacity List'!$D$2:$I$1401,5,FALSE)</f>
        <v>600</v>
      </c>
      <c r="O180" s="1700">
        <f t="shared" si="101"/>
        <v>320.18323059360728</v>
      </c>
      <c r="P180" s="1700">
        <f>VLOOKUP(G180,'Capacity List'!$D$2:$I$1401,6,FALSE)</f>
        <v>408</v>
      </c>
      <c r="Q180" s="115" t="str">
        <f>VLOOKUP(G180,'Master List v1'!$B$2:$D$1234,3,FALSE)</f>
        <v>Supermarket</v>
      </c>
      <c r="R180" s="115" t="s">
        <v>1970</v>
      </c>
      <c r="S180" s="115" t="s">
        <v>1973</v>
      </c>
      <c r="T180" s="115" t="s">
        <v>1974</v>
      </c>
      <c r="U180" s="115" t="str">
        <f t="shared" si="102"/>
        <v xml:space="preserve">HA0 </v>
      </c>
      <c r="V180" s="115" t="s">
        <v>1975</v>
      </c>
      <c r="W180" s="266">
        <f>VLOOKUP(G180,'Master List v1'!$B$2:$Q$1234,14,FALSE)</f>
        <v>33484</v>
      </c>
      <c r="X180" s="266" t="str">
        <f>VLOOKUP(G180,'Master List v1'!$B$2:$Q$1234,15,FALSE)</f>
        <v>13/03/2008</v>
      </c>
      <c r="Y180" s="267" t="s">
        <v>10482</v>
      </c>
      <c r="Z180" s="535">
        <f>VLOOKUP(G180,'05-06'!$C$3:$G$526,5,FALSE)</f>
        <v>43922</v>
      </c>
      <c r="AA180" s="536">
        <f t="shared" si="144"/>
        <v>4.0312648034107168E-2</v>
      </c>
      <c r="AB180" s="535">
        <f>AC180</f>
        <v>42220</v>
      </c>
      <c r="AC180" s="531">
        <f>VLOOKUP(G180,'MasterList v2'!$B$2:$M$1283,12,FALSE)</f>
        <v>42220</v>
      </c>
      <c r="AD180" s="1366">
        <v>42220</v>
      </c>
      <c r="AE180" s="124"/>
      <c r="AF180" s="543">
        <f>VLOOKUP(G180,'05-06'!$C$3:$R$526,10,FALSE)</f>
        <v>4289858</v>
      </c>
      <c r="AG180" s="543">
        <f>VLOOKUP(G180,'10-11 Electricity'!$B$2:$F$1499,5,FALSE)</f>
        <v>3317431.1029999992</v>
      </c>
      <c r="AH180" s="543">
        <f>VLOOKUP(G180,'13-14'!$A$2:$H$950,5,FALSE)</f>
        <v>3015965</v>
      </c>
      <c r="AI180" s="543">
        <f>VLOOKUP(G180,'14-15 Electricity'!$B$2:$F$1502,5,FALSE)</f>
        <v>2724872.61</v>
      </c>
      <c r="AJ180" s="1385">
        <f>VLOOKUP(H180,'15-16 Electricity'!$A$2:$R$1405,18,FALSE)</f>
        <v>2804805.0999999996</v>
      </c>
      <c r="AK180" s="543">
        <f t="shared" si="103"/>
        <v>2052.8257487400001</v>
      </c>
      <c r="AL180" s="543">
        <f t="shared" si="104"/>
        <v>1609.9824885969297</v>
      </c>
      <c r="AM180" s="543">
        <f t="shared" si="105"/>
        <v>1490.6708609</v>
      </c>
      <c r="AN180" s="543">
        <f t="shared" si="106"/>
        <v>1259.4088716158999</v>
      </c>
      <c r="AO180" s="1655">
        <f t="shared" si="107"/>
        <v>1155.7199414549998</v>
      </c>
      <c r="AP180" s="619">
        <f t="shared" si="108"/>
        <v>247524.80660000001</v>
      </c>
      <c r="AQ180" s="619">
        <f t="shared" si="109"/>
        <v>257100.91048249992</v>
      </c>
      <c r="AR180" s="619">
        <f t="shared" si="110"/>
        <v>285611.88550000003</v>
      </c>
      <c r="AS180" s="619">
        <f t="shared" si="111"/>
        <v>270634.3476252</v>
      </c>
      <c r="AT180" s="1378">
        <f t="shared" si="112"/>
        <v>287520.57080099999</v>
      </c>
      <c r="AU180" s="543">
        <f>VLOOKUP(G180,'05-06'!$C$3:$R$526,13,FALSE)</f>
        <v>234448</v>
      </c>
      <c r="AV180" s="543">
        <f>VLOOKUP(G180,'10-11 Gas'!$B$2:$E$1499,4,FALSE)</f>
        <v>0</v>
      </c>
      <c r="AW180" s="543">
        <f>VLOOKUP(G180,'13-14'!$A$2:$H$950,7,FALSE)</f>
        <v>459814</v>
      </c>
      <c r="AX180" s="543">
        <f>VLOOKUP(G180,'14-15 Gas'!$B$2:$E$1502,4,FALSE)</f>
        <v>686623.22</v>
      </c>
      <c r="AY180" s="1376">
        <f>VLOOKUP(H180,'15-16 Gas'!$B$2:$S$609,18,FALSE)</f>
        <v>947600.28100000008</v>
      </c>
      <c r="AZ180" s="543">
        <f t="shared" si="113"/>
        <v>43.138432000000002</v>
      </c>
      <c r="BA180" s="543">
        <f t="shared" si="114"/>
        <v>0</v>
      </c>
      <c r="BB180" s="543">
        <f t="shared" si="115"/>
        <v>84.605775999999992</v>
      </c>
      <c r="BC180" s="543">
        <f t="shared" si="116"/>
        <v>126.33867248</v>
      </c>
      <c r="BD180" s="1380">
        <f t="shared" si="117"/>
        <v>174.358451704</v>
      </c>
      <c r="BE180" s="619">
        <f t="shared" si="118"/>
        <v>3305.7168000000001</v>
      </c>
      <c r="BF180" s="619">
        <f t="shared" si="119"/>
        <v>0</v>
      </c>
      <c r="BG180" s="619">
        <f t="shared" si="120"/>
        <v>15035.917799999999</v>
      </c>
      <c r="BH180" s="619">
        <f t="shared" si="121"/>
        <v>20495.703117000001</v>
      </c>
      <c r="BI180" s="1382">
        <f t="shared" si="122"/>
        <v>28371.152413140004</v>
      </c>
      <c r="BJ180" s="1387">
        <f>'Ptable Fgas'!$B$21*'Top CHP Potential'!AB200</f>
        <v>799.49730768879067</v>
      </c>
      <c r="BK180" s="1387">
        <f>VLOOKUP(G180,'Ptable Fgas 13-14'!$D$4:$E$784,2,FALSE)</f>
        <v>95.304599999999994</v>
      </c>
      <c r="BL180" s="1387">
        <f>VLOOKUP(G180,'Ptable Fgas 14-15'!$D$4:$E$849,2,FALSE)</f>
        <v>841.65</v>
      </c>
      <c r="BM180" s="543">
        <f>VLOOKUP(G180,'Ptable Fgas 15-16'!$D$4:$E$927,2,FALSE)</f>
        <v>337.29199999999997</v>
      </c>
      <c r="BN180" s="1386">
        <f t="shared" si="123"/>
        <v>4524306</v>
      </c>
      <c r="BO180" s="1386">
        <f t="shared" si="124"/>
        <v>3475779</v>
      </c>
      <c r="BP180" s="1386">
        <f t="shared" si="125"/>
        <v>3411495.83</v>
      </c>
      <c r="BQ180" s="1386">
        <f t="shared" si="126"/>
        <v>3752405.3809999996</v>
      </c>
      <c r="BR180" s="1386">
        <f t="shared" si="127"/>
        <v>2895.4614884287912</v>
      </c>
      <c r="BS180" s="1386">
        <f t="shared" si="128"/>
        <v>1670.5812369</v>
      </c>
      <c r="BT180" s="1386">
        <f t="shared" si="129"/>
        <v>2227.3975440958998</v>
      </c>
      <c r="BU180" s="1386">
        <f t="shared" si="130"/>
        <v>1667.3703931589998</v>
      </c>
      <c r="BV180" s="619">
        <f t="shared" si="131"/>
        <v>250830.52340000001</v>
      </c>
      <c r="BW180" s="619">
        <f t="shared" si="132"/>
        <v>300647.80330000003</v>
      </c>
      <c r="BX180" s="619">
        <f t="shared" si="133"/>
        <v>291130.05074219999</v>
      </c>
      <c r="BY180" s="619">
        <f t="shared" si="134"/>
        <v>315891.72321413999</v>
      </c>
      <c r="BZ180" s="1717">
        <f>VLOOKUP(L180,'Pivot Acha'!$O$7:$Q$21,2,FALSE)/100</f>
        <v>0.10247685863712143</v>
      </c>
      <c r="CA180" s="863">
        <f>(VLOOKUP(L180,'Pivot Acha'!$O$7:$P$21,2,FALSE)/100)*AJ180</f>
        <v>287427.6157373772</v>
      </c>
      <c r="CB180" s="863">
        <f t="shared" si="135"/>
        <v>25764.45817795521</v>
      </c>
      <c r="CC180" s="863">
        <f t="shared" si="136"/>
        <v>23941.411076861998</v>
      </c>
      <c r="CD180" s="863">
        <f t="shared" si="137"/>
        <v>337133.48499219446</v>
      </c>
      <c r="CE180" s="639">
        <f t="shared" si="138"/>
        <v>0.85256323839808412</v>
      </c>
      <c r="CF180" s="639">
        <f t="shared" si="139"/>
        <v>7.6422127509973459E-2</v>
      </c>
      <c r="CG180" s="639">
        <f t="shared" si="140"/>
        <v>7.1014634091942266E-2</v>
      </c>
      <c r="CH180" s="1722">
        <f t="shared" si="141"/>
        <v>0.39746927870317988</v>
      </c>
    </row>
    <row r="181" spans="1:86" ht="15">
      <c r="A181" s="115">
        <v>3</v>
      </c>
      <c r="B181" s="115">
        <v>35</v>
      </c>
      <c r="C181" s="115">
        <f>VLOOKUP(T181,'Supermarket Listv1'!$J$2:$K$593,2,FALSE)</f>
        <v>45</v>
      </c>
      <c r="D181" s="115">
        <f t="shared" si="97"/>
        <v>35</v>
      </c>
      <c r="E181" s="115" t="str">
        <f t="shared" si="98"/>
        <v>3</v>
      </c>
      <c r="F181" s="115">
        <f t="shared" si="99"/>
        <v>35</v>
      </c>
      <c r="G181" s="116">
        <v>545</v>
      </c>
      <c r="H181" s="126">
        <v>545</v>
      </c>
      <c r="I181" s="115" t="str">
        <f>VLOOKUP(F181,'Zone-Region Conversion'!$A$2:$C$33,3,FALSE)</f>
        <v>Central</v>
      </c>
      <c r="J181" s="115" t="str">
        <f>VLOOKUP(F181,'Zone-Region Conversion'!$A$2:$C$33,2,FALSE)</f>
        <v>C05</v>
      </c>
      <c r="K181" s="116">
        <f>VLOOKUP(G181,'MPAN List'!$C$2:$L$1470,3,FALSE)</f>
        <v>1460000508543</v>
      </c>
      <c r="L181" s="116">
        <f t="shared" si="143"/>
        <v>14</v>
      </c>
      <c r="M181" s="115" t="str">
        <f>VLOOKUP(L181,'DNO Map &amp; UK Carbon'!$A$2:$C$15,2,FALSE)</f>
        <v>West Midlands</v>
      </c>
      <c r="N181" s="1700">
        <f>VLOOKUP(G181,'Capacity List'!$D$2:$I$1401,5,FALSE)</f>
        <v>650</v>
      </c>
      <c r="O181" s="1700">
        <f t="shared" si="101"/>
        <v>278.96885844748863</v>
      </c>
      <c r="P181" s="1700">
        <f>VLOOKUP(G181,'Capacity List'!$D$2:$I$1401,6,FALSE)</f>
        <v>426</v>
      </c>
      <c r="Q181" s="115" t="str">
        <f>VLOOKUP(G181,'Master List v1'!$B$2:$D$1234,3,FALSE)</f>
        <v>Supermarket</v>
      </c>
      <c r="R181" s="115" t="s">
        <v>3442</v>
      </c>
      <c r="S181" s="115" t="s">
        <v>3445</v>
      </c>
      <c r="T181" s="115" t="s">
        <v>3426</v>
      </c>
      <c r="U181" s="115" t="str">
        <f t="shared" si="102"/>
        <v xml:space="preserve">B14 </v>
      </c>
      <c r="V181" s="115" t="s">
        <v>3446</v>
      </c>
      <c r="W181" s="266">
        <f>VLOOKUP(G181,'Master List v1'!$B$2:$Q$1234,14,FALSE)</f>
        <v>37707</v>
      </c>
      <c r="X181" s="266" t="str">
        <f>VLOOKUP(G181,'Master List v1'!$B$2:$Q$1234,15,FALSE)</f>
        <v>27/03/2003</v>
      </c>
      <c r="Y181" s="267" t="s">
        <v>10482</v>
      </c>
      <c r="Z181" s="535">
        <f>VLOOKUP(G181,'05-06'!$C$3:$G$526,5,FALSE)</f>
        <v>41324</v>
      </c>
      <c r="AA181" s="536">
        <f t="shared" si="144"/>
        <v>1.011977511610862E-2</v>
      </c>
      <c r="AB181" s="535">
        <f>AC181</f>
        <v>40910</v>
      </c>
      <c r="AC181" s="531">
        <f>VLOOKUP(G181,'MasterList v2'!$B$2:$M$1283,12,FALSE)</f>
        <v>40910</v>
      </c>
      <c r="AD181" s="1366">
        <v>40910</v>
      </c>
      <c r="AE181" s="124"/>
      <c r="AF181" s="543">
        <f>VLOOKUP(G181,'05-06'!$C$3:$R$526,10,FALSE)</f>
        <v>3388530</v>
      </c>
      <c r="AG181" s="543">
        <f>VLOOKUP(G181,'10-11 Electricity'!$B$2:$F$1499,5,FALSE)</f>
        <v>3017413.74</v>
      </c>
      <c r="AH181" s="543">
        <f>VLOOKUP(G181,'13-14'!$A$2:$H$950,5,FALSE)</f>
        <v>3045824</v>
      </c>
      <c r="AI181" s="543">
        <f>VLOOKUP(G181,'14-15 Electricity'!$B$2:$F$1502,5,FALSE)</f>
        <v>2704163.753</v>
      </c>
      <c r="AJ181" s="1385">
        <f>VLOOKUP(H181,'15-16 Electricity'!$A$2:$R$1405,18,FALSE)</f>
        <v>2443767.2000000002</v>
      </c>
      <c r="AK181" s="543">
        <f t="shared" si="103"/>
        <v>1621.5132609000002</v>
      </c>
      <c r="AL181" s="543">
        <f t="shared" si="104"/>
        <v>1464.3810621594002</v>
      </c>
      <c r="AM181" s="543">
        <f t="shared" si="105"/>
        <v>1505.4289702399999</v>
      </c>
      <c r="AN181" s="543">
        <f t="shared" si="106"/>
        <v>1249.8374449990699</v>
      </c>
      <c r="AO181" s="1655">
        <f t="shared" si="107"/>
        <v>1006.9542747600002</v>
      </c>
      <c r="AP181" s="619">
        <f t="shared" si="108"/>
        <v>195518.18100000001</v>
      </c>
      <c r="AQ181" s="619">
        <f t="shared" si="109"/>
        <v>233849.56485000002</v>
      </c>
      <c r="AR181" s="619">
        <f t="shared" si="110"/>
        <v>288439.53280000004</v>
      </c>
      <c r="AS181" s="619">
        <f t="shared" si="111"/>
        <v>268577.54394796002</v>
      </c>
      <c r="AT181" s="1378">
        <f t="shared" si="112"/>
        <v>250510.57567200004</v>
      </c>
      <c r="AU181" s="543">
        <f>VLOOKUP(G181,'05-06'!$C$3:$R$526,13,FALSE)</f>
        <v>0</v>
      </c>
      <c r="AV181" s="543">
        <f>VLOOKUP(G181,'10-11 Gas'!$B$2:$E$1499,4,FALSE)</f>
        <v>70046.356</v>
      </c>
      <c r="AW181" s="543">
        <f>VLOOKUP(G181,'13-14'!$A$2:$H$950,7,FALSE)</f>
        <v>0</v>
      </c>
      <c r="AX181" s="543">
        <f>VLOOKUP(G181,'14-15 Gas'!$B$2:$E$1502,4,FALSE)</f>
        <v>1837765.7499999998</v>
      </c>
      <c r="AY181" s="1376">
        <f>VLOOKUP(H181,'15-16 Gas'!$B$2:$S$609,18,FALSE)</f>
        <v>2115809.8870000001</v>
      </c>
      <c r="AZ181" s="543">
        <f t="shared" si="113"/>
        <v>0</v>
      </c>
      <c r="BA181" s="543">
        <f t="shared" si="114"/>
        <v>12.888529504000001</v>
      </c>
      <c r="BB181" s="543">
        <f t="shared" si="115"/>
        <v>0</v>
      </c>
      <c r="BC181" s="543">
        <f t="shared" si="116"/>
        <v>338.14889799999992</v>
      </c>
      <c r="BD181" s="1380">
        <f t="shared" si="117"/>
        <v>389.30901920800005</v>
      </c>
      <c r="BE181" s="619">
        <f t="shared" si="118"/>
        <v>0</v>
      </c>
      <c r="BF181" s="619">
        <f t="shared" si="119"/>
        <v>1323.8761284</v>
      </c>
      <c r="BG181" s="619">
        <f t="shared" si="120"/>
        <v>0</v>
      </c>
      <c r="BH181" s="619">
        <f t="shared" si="121"/>
        <v>54857.307637499995</v>
      </c>
      <c r="BI181" s="1382">
        <f t="shared" si="122"/>
        <v>63347.348016780008</v>
      </c>
      <c r="BJ181" s="1387">
        <f>'Ptable Fgas'!$B$21*'Top CHP Potential'!AB159</f>
        <v>637.91356143517578</v>
      </c>
      <c r="BK181" s="1387">
        <f>VLOOKUP(G181,'Ptable Fgas 13-14'!$D$4:$E$784,2,FALSE)</f>
        <v>556.92399999999998</v>
      </c>
      <c r="BL181" s="1388">
        <v>0</v>
      </c>
      <c r="BM181" s="543">
        <f>VLOOKUP(G181,'Ptable Fgas 15-16'!$D$4:$E$927,2,FALSE)</f>
        <v>588.29999999999995</v>
      </c>
      <c r="BN181" s="1386">
        <f t="shared" si="123"/>
        <v>3388530</v>
      </c>
      <c r="BO181" s="1386">
        <f t="shared" si="124"/>
        <v>3045824</v>
      </c>
      <c r="BP181" s="1386">
        <f t="shared" si="125"/>
        <v>4541929.5029999996</v>
      </c>
      <c r="BQ181" s="1386">
        <f t="shared" si="126"/>
        <v>4559577.0870000003</v>
      </c>
      <c r="BR181" s="1386">
        <f t="shared" si="127"/>
        <v>2259.426822335176</v>
      </c>
      <c r="BS181" s="1386">
        <f t="shared" si="128"/>
        <v>2062.3529702400001</v>
      </c>
      <c r="BT181" s="1386">
        <f t="shared" si="129"/>
        <v>1587.9863429990698</v>
      </c>
      <c r="BU181" s="1386">
        <f t="shared" si="130"/>
        <v>1984.5632939680002</v>
      </c>
      <c r="BV181" s="619">
        <f t="shared" si="131"/>
        <v>195518.18100000001</v>
      </c>
      <c r="BW181" s="619">
        <f t="shared" si="132"/>
        <v>288439.53280000004</v>
      </c>
      <c r="BX181" s="619">
        <f t="shared" si="133"/>
        <v>323434.85158546001</v>
      </c>
      <c r="BY181" s="619">
        <f t="shared" si="134"/>
        <v>313857.92368878005</v>
      </c>
      <c r="BZ181" s="1717">
        <f>VLOOKUP(L181,'Pivot Acha'!$O$7:$Q$21,2,FALSE)/100</f>
        <v>0.10408111492243451</v>
      </c>
      <c r="CA181" s="863">
        <f>(VLOOKUP(L181,'Pivot Acha'!$O$7:$P$21,2,FALSE)/100)*AJ181</f>
        <v>254350.01478687601</v>
      </c>
      <c r="CB181" s="863">
        <f t="shared" si="135"/>
        <v>57527.099177923985</v>
      </c>
      <c r="CC181" s="863">
        <f t="shared" si="136"/>
        <v>25132.739291424004</v>
      </c>
      <c r="CD181" s="863">
        <f t="shared" si="137"/>
        <v>337009.85325622401</v>
      </c>
      <c r="CE181" s="639">
        <f t="shared" si="138"/>
        <v>0.75472575157467914</v>
      </c>
      <c r="CF181" s="639">
        <f t="shared" si="139"/>
        <v>0.17069856748131015</v>
      </c>
      <c r="CG181" s="639">
        <f t="shared" si="140"/>
        <v>7.4575680944010625E-2</v>
      </c>
      <c r="CH181" s="1722">
        <f t="shared" si="141"/>
        <v>1.0185864276895693</v>
      </c>
    </row>
    <row r="182" spans="1:86" ht="15">
      <c r="A182" s="115">
        <v>3</v>
      </c>
      <c r="B182" s="115">
        <v>35</v>
      </c>
      <c r="C182" s="115">
        <f>VLOOKUP(T182,'Supermarket Listv1'!$J$2:$K$593,2,FALSE)</f>
        <v>42</v>
      </c>
      <c r="D182" s="115">
        <f t="shared" si="97"/>
        <v>35</v>
      </c>
      <c r="E182" s="115" t="str">
        <f t="shared" si="98"/>
        <v>3</v>
      </c>
      <c r="F182" s="115">
        <f t="shared" si="99"/>
        <v>35</v>
      </c>
      <c r="G182" s="116">
        <v>509</v>
      </c>
      <c r="H182" s="126">
        <v>509</v>
      </c>
      <c r="I182" s="115" t="str">
        <f>VLOOKUP(F182,'Zone-Region Conversion'!$A$2:$C$33,3,FALSE)</f>
        <v>Central</v>
      </c>
      <c r="J182" s="115" t="str">
        <f>VLOOKUP(F182,'Zone-Region Conversion'!$A$2:$C$33,2,FALSE)</f>
        <v>C05</v>
      </c>
      <c r="K182" s="116">
        <f>VLOOKUP(G182,'MPAN List'!$C$2:$L$1470,3,FALSE)</f>
        <v>2199989620430</v>
      </c>
      <c r="L182" s="116">
        <f t="shared" si="143"/>
        <v>21</v>
      </c>
      <c r="M182" s="115" t="str">
        <f>VLOOKUP(L182,'DNO Map &amp; UK Carbon'!$A$2:$C$15,2,FALSE)</f>
        <v>Southern Wales</v>
      </c>
      <c r="N182" s="1700">
        <f>VLOOKUP(G182,'Capacity List'!$D$2:$I$1401,5,FALSE)</f>
        <v>500</v>
      </c>
      <c r="O182" s="1700">
        <f t="shared" si="101"/>
        <v>292.14508561643839</v>
      </c>
      <c r="P182" s="1700">
        <f>VLOOKUP(G182,'Capacity List'!$D$2:$I$1401,6,FALSE)</f>
        <v>340</v>
      </c>
      <c r="Q182" s="115" t="str">
        <f>VLOOKUP(G182,'Master List v1'!$B$2:$D$1234,3,FALSE)</f>
        <v>Supermarket</v>
      </c>
      <c r="R182" s="115" t="s">
        <v>3123</v>
      </c>
      <c r="S182" s="115" t="s">
        <v>3126</v>
      </c>
      <c r="T182" s="115" t="s">
        <v>1208</v>
      </c>
      <c r="U182" s="115" t="str">
        <f t="shared" si="102"/>
        <v>CF14</v>
      </c>
      <c r="V182" s="115" t="s">
        <v>3127</v>
      </c>
      <c r="W182" s="266">
        <f>VLOOKUP(G182,'Master List v1'!$B$2:$Q$1234,14,FALSE)</f>
        <v>30923</v>
      </c>
      <c r="X182" s="266">
        <f>VLOOKUP(G182,'Master List v1'!$B$2:$Q$1234,15,FALSE)</f>
        <v>40646</v>
      </c>
      <c r="Y182" s="267" t="str">
        <f>VLOOKUP(G182,'Master List v1'!$B$2:$Q$1234,16,FALSE)</f>
        <v>Extension</v>
      </c>
      <c r="Z182" s="535">
        <f>VLOOKUP(G182,'05-06'!$C$3:$G$526,5,FALSE)</f>
        <v>29489</v>
      </c>
      <c r="AA182" s="536">
        <f t="shared" si="144"/>
        <v>-0.44500696352617908</v>
      </c>
      <c r="AB182" s="537">
        <f>Z182*0.9</f>
        <v>26540.100000000002</v>
      </c>
      <c r="AC182" s="531">
        <f>VLOOKUP(G182,'MasterList v2'!$B$2:$M$1283,12,FALSE)</f>
        <v>53134</v>
      </c>
      <c r="AD182" s="1366">
        <v>53134</v>
      </c>
      <c r="AE182" s="124"/>
      <c r="AF182" s="543">
        <f>VLOOKUP(G182,'05-06'!$C$3:$R$526,10,FALSE)</f>
        <v>3839779</v>
      </c>
      <c r="AG182" s="543">
        <f>VLOOKUP(G182,'10-11 Electricity'!$B$2:$F$1499,5,FALSE)</f>
        <v>3210124.0769999996</v>
      </c>
      <c r="AH182" s="543">
        <f>VLOOKUP(G182,'13-14'!$A$2:$H$950,5,FALSE)</f>
        <v>2611574</v>
      </c>
      <c r="AI182" s="543">
        <f>VLOOKUP(G182,'14-15 Electricity'!$B$2:$F$1502,5,FALSE)</f>
        <v>2665981.2740000002</v>
      </c>
      <c r="AJ182" s="1385">
        <f>VLOOKUP(H182,'15-16 Electricity'!$A$2:$R$1405,18,FALSE)</f>
        <v>2559190.9500000002</v>
      </c>
      <c r="AK182" s="543">
        <f t="shared" si="103"/>
        <v>1837.44944487</v>
      </c>
      <c r="AL182" s="543">
        <f t="shared" si="104"/>
        <v>1557.90531580887</v>
      </c>
      <c r="AM182" s="543">
        <f t="shared" si="105"/>
        <v>1290.7965652399998</v>
      </c>
      <c r="AN182" s="543">
        <f t="shared" si="106"/>
        <v>1232.1898850300602</v>
      </c>
      <c r="AO182" s="1655">
        <f t="shared" si="107"/>
        <v>1054.5146309475003</v>
      </c>
      <c r="AP182" s="619">
        <f t="shared" si="108"/>
        <v>221555.24830000001</v>
      </c>
      <c r="AQ182" s="619">
        <f t="shared" si="109"/>
        <v>248784.61596749997</v>
      </c>
      <c r="AR182" s="619">
        <f t="shared" si="110"/>
        <v>247316.05780000001</v>
      </c>
      <c r="AS182" s="619">
        <f t="shared" si="111"/>
        <v>264785.26013368001</v>
      </c>
      <c r="AT182" s="1378">
        <f t="shared" si="112"/>
        <v>262342.6642845</v>
      </c>
      <c r="AU182" s="543">
        <f>VLOOKUP(G182,'05-06'!$C$3:$R$526,13,FALSE)</f>
        <v>0</v>
      </c>
      <c r="AV182" s="543">
        <f>VLOOKUP(G182,'10-11 Gas'!$B$2:$E$1499,4,FALSE)</f>
        <v>0</v>
      </c>
      <c r="AW182" s="543">
        <f>VLOOKUP(G182,'13-14'!$A$2:$H$950,7,FALSE)</f>
        <v>0</v>
      </c>
      <c r="AX182" s="543">
        <f>VLOOKUP(G182,'14-15 Gas'!$B$2:$E$1502,4,FALSE)</f>
        <v>1075059.7829999998</v>
      </c>
      <c r="AY182" s="1376">
        <f>VLOOKUP(H182,'15-16 Gas'!$B$2:$S$609,18,FALSE)</f>
        <v>1313320.585</v>
      </c>
      <c r="AZ182" s="543">
        <f t="shared" si="113"/>
        <v>0</v>
      </c>
      <c r="BA182" s="543">
        <f t="shared" si="114"/>
        <v>0</v>
      </c>
      <c r="BB182" s="543">
        <f t="shared" si="115"/>
        <v>0</v>
      </c>
      <c r="BC182" s="543">
        <f t="shared" si="116"/>
        <v>197.81100007199996</v>
      </c>
      <c r="BD182" s="1380">
        <f t="shared" si="117"/>
        <v>241.65098763999998</v>
      </c>
      <c r="BE182" s="619">
        <f t="shared" si="118"/>
        <v>0</v>
      </c>
      <c r="BF182" s="619">
        <f t="shared" si="119"/>
        <v>0</v>
      </c>
      <c r="BG182" s="619">
        <f t="shared" si="120"/>
        <v>0</v>
      </c>
      <c r="BH182" s="619">
        <f t="shared" si="121"/>
        <v>32090.534522549995</v>
      </c>
      <c r="BI182" s="1382">
        <f t="shared" si="122"/>
        <v>39320.818314900003</v>
      </c>
      <c r="BJ182" s="1387">
        <f>'Ptable Fgas'!$B$21*'Top CHP Potential'!AB130</f>
        <v>834.48145938599157</v>
      </c>
      <c r="BK182" s="1387">
        <f>VLOOKUP(G182,'Ptable Fgas 13-14'!$D$4:$E$784,2,FALSE)</f>
        <v>143.68299999999999</v>
      </c>
      <c r="BL182" s="1387">
        <f>VLOOKUP(G182,'Ptable Fgas 14-15'!$D$4:$E$849,2,FALSE)</f>
        <v>25.3735</v>
      </c>
      <c r="BM182" s="543">
        <f>VLOOKUP(G182,'Ptable Fgas 15-16'!$D$4:$E$927,2,FALSE)</f>
        <v>8.7119999999999997</v>
      </c>
      <c r="BN182" s="1386">
        <f t="shared" si="123"/>
        <v>3839779</v>
      </c>
      <c r="BO182" s="1386">
        <f t="shared" si="124"/>
        <v>2611574</v>
      </c>
      <c r="BP182" s="1386">
        <f t="shared" si="125"/>
        <v>3741041.057</v>
      </c>
      <c r="BQ182" s="1386">
        <f t="shared" si="126"/>
        <v>3872511.5350000001</v>
      </c>
      <c r="BR182" s="1386">
        <f t="shared" si="127"/>
        <v>2671.9309042559917</v>
      </c>
      <c r="BS182" s="1386">
        <f t="shared" si="128"/>
        <v>1434.4795652399998</v>
      </c>
      <c r="BT182" s="1386">
        <f t="shared" si="129"/>
        <v>1455.3743851020602</v>
      </c>
      <c r="BU182" s="1386">
        <f t="shared" si="130"/>
        <v>1304.8776185875004</v>
      </c>
      <c r="BV182" s="619">
        <f t="shared" si="131"/>
        <v>221555.24830000001</v>
      </c>
      <c r="BW182" s="619">
        <f t="shared" si="132"/>
        <v>247316.05780000001</v>
      </c>
      <c r="BX182" s="619">
        <f t="shared" si="133"/>
        <v>296875.79465623002</v>
      </c>
      <c r="BY182" s="619">
        <f t="shared" si="134"/>
        <v>301663.48259939998</v>
      </c>
      <c r="BZ182" s="1717">
        <f>VLOOKUP(L182,'Pivot Acha'!$O$7:$Q$21,2,FALSE)/100</f>
        <v>0.10847383853554764</v>
      </c>
      <c r="CA182" s="863">
        <f>(VLOOKUP(L182,'Pivot Acha'!$O$7:$P$21,2,FALSE)/100)*AJ182</f>
        <v>277605.2658919348</v>
      </c>
      <c r="CB182" s="863">
        <f t="shared" si="135"/>
        <v>35708.087011933007</v>
      </c>
      <c r="CC182" s="863">
        <f t="shared" si="136"/>
        <v>23330.981134575006</v>
      </c>
      <c r="CD182" s="863">
        <f t="shared" si="137"/>
        <v>336644.33403844282</v>
      </c>
      <c r="CE182" s="639">
        <f t="shared" si="138"/>
        <v>0.82462479781475817</v>
      </c>
      <c r="CF182" s="639">
        <f t="shared" si="139"/>
        <v>0.10607066093634403</v>
      </c>
      <c r="CG182" s="639">
        <f t="shared" si="140"/>
        <v>6.9304541248897844E-2</v>
      </c>
      <c r="CH182" s="1722">
        <f t="shared" si="141"/>
        <v>0.60373886566630386</v>
      </c>
    </row>
    <row r="183" spans="1:86" ht="15">
      <c r="A183" s="115">
        <v>3</v>
      </c>
      <c r="B183" s="115">
        <v>33</v>
      </c>
      <c r="C183" s="115">
        <f>VLOOKUP(T183,'Supermarket Listv1'!$J$2:$K$593,2,FALSE)</f>
        <v>49</v>
      </c>
      <c r="D183" s="115">
        <f t="shared" si="97"/>
        <v>33</v>
      </c>
      <c r="E183" s="115" t="str">
        <f t="shared" si="98"/>
        <v>3</v>
      </c>
      <c r="F183" s="115">
        <f t="shared" si="99"/>
        <v>33</v>
      </c>
      <c r="G183" s="116">
        <v>740</v>
      </c>
      <c r="H183" s="126">
        <v>740</v>
      </c>
      <c r="I183" s="115" t="str">
        <f>VLOOKUP(F183,'Zone-Region Conversion'!$A$2:$C$33,3,FALSE)</f>
        <v>Central</v>
      </c>
      <c r="J183" s="115" t="str">
        <f>VLOOKUP(F183,'Zone-Region Conversion'!$A$2:$C$33,2,FALSE)</f>
        <v>C06</v>
      </c>
      <c r="K183" s="116">
        <f>VLOOKUP(G183,'MPAN List'!$C$2:$L$1470,3,FALSE)</f>
        <v>1300035363838</v>
      </c>
      <c r="L183" s="116">
        <f t="shared" si="143"/>
        <v>13</v>
      </c>
      <c r="M183" s="115" t="str">
        <f>VLOOKUP(L183,'DNO Map &amp; UK Carbon'!$A$2:$C$15,2,FALSE)</f>
        <v>Merseyside and Northern Wales</v>
      </c>
      <c r="N183" s="1700">
        <f>VLOOKUP(G183,'Capacity List'!$D$2:$I$1401,5,FALSE)</f>
        <v>650</v>
      </c>
      <c r="O183" s="1700">
        <f t="shared" si="101"/>
        <v>319.55599600456623</v>
      </c>
      <c r="P183" s="1700">
        <f>VLOOKUP(G183,'Capacity List'!$D$2:$I$1401,6,FALSE)</f>
        <v>435</v>
      </c>
      <c r="Q183" s="115" t="str">
        <f>VLOOKUP(G183,'Master List v1'!$B$2:$D$1234,3,FALSE)</f>
        <v>Supermarket</v>
      </c>
      <c r="R183" s="115" t="s">
        <v>3682</v>
      </c>
      <c r="S183" s="115" t="s">
        <v>3685</v>
      </c>
      <c r="T183" s="115" t="s">
        <v>3686</v>
      </c>
      <c r="U183" s="115" t="str">
        <f t="shared" si="102"/>
        <v>CH49</v>
      </c>
      <c r="V183" s="115" t="s">
        <v>3687</v>
      </c>
      <c r="W183" s="266">
        <f>VLOOKUP(G183,'Master List v1'!$B$2:$Q$1234,14,FALSE)</f>
        <v>33822</v>
      </c>
      <c r="X183" s="266" t="str">
        <f>VLOOKUP(G183,'Master List v1'!$B$2:$Q$1234,15,FALSE)</f>
        <v>29/11/2007</v>
      </c>
      <c r="Y183" s="267" t="s">
        <v>6725</v>
      </c>
      <c r="Z183" s="535">
        <f>VLOOKUP(G183,'05-06'!$C$3:$G$526,5,FALSE)</f>
        <v>42235</v>
      </c>
      <c r="AA183" s="536">
        <f t="shared" si="144"/>
        <v>-0.20471877530269078</v>
      </c>
      <c r="AB183" s="537">
        <f>Z183*0.9</f>
        <v>38011.5</v>
      </c>
      <c r="AC183" s="531">
        <f>VLOOKUP(G183,'MasterList v2'!$B$2:$M$1283,12,FALSE)</f>
        <v>53107</v>
      </c>
      <c r="AD183" s="1366">
        <v>53107</v>
      </c>
      <c r="AE183" s="124" t="s">
        <v>16404</v>
      </c>
      <c r="AF183" s="543">
        <f>VLOOKUP(G183,'05-06'!$C$3:$R$526,10,FALSE)</f>
        <v>4428106</v>
      </c>
      <c r="AG183" s="543">
        <f>VLOOKUP(G183,'10-11 Electricity'!$B$2:$F$1499,5,FALSE)</f>
        <v>4021012.77</v>
      </c>
      <c r="AH183" s="543">
        <f>VLOOKUP(G183,'13-14'!$A$2:$H$950,5,FALSE)</f>
        <v>3618843</v>
      </c>
      <c r="AI183" s="543">
        <f>VLOOKUP(G183,'14-15 Electricity'!$B$2:$F$1502,5,FALSE)</f>
        <v>2896978.6120000002</v>
      </c>
      <c r="AJ183" s="1385">
        <f>VLOOKUP(H183,'15-16 Electricity'!$A$2:$R$1405,18,FALSE)</f>
        <v>2799310.5249999999</v>
      </c>
      <c r="AK183" s="543">
        <f t="shared" si="103"/>
        <v>2118.9815641800001</v>
      </c>
      <c r="AL183" s="543">
        <f t="shared" si="104"/>
        <v>1951.4377074087001</v>
      </c>
      <c r="AM183" s="543">
        <f t="shared" si="105"/>
        <v>1788.64934118</v>
      </c>
      <c r="AN183" s="543">
        <f t="shared" si="106"/>
        <v>1338.9545446802802</v>
      </c>
      <c r="AO183" s="1655">
        <f t="shared" si="107"/>
        <v>1153.4559018262501</v>
      </c>
      <c r="AP183" s="619">
        <f t="shared" si="108"/>
        <v>255501.7162</v>
      </c>
      <c r="AQ183" s="619">
        <f t="shared" si="109"/>
        <v>311628.48967500002</v>
      </c>
      <c r="AR183" s="619">
        <f t="shared" si="110"/>
        <v>342704.43210000003</v>
      </c>
      <c r="AS183" s="619">
        <f t="shared" si="111"/>
        <v>287727.91574384004</v>
      </c>
      <c r="AT183" s="1378">
        <f t="shared" si="112"/>
        <v>286957.32191775</v>
      </c>
      <c r="AU183" s="543">
        <f>VLOOKUP(G183,'05-06'!$C$3:$R$526,13,FALSE)</f>
        <v>0</v>
      </c>
      <c r="AV183" s="543">
        <f>VLOOKUP(G183,'10-11 Gas'!$B$2:$E$1499,4,FALSE)</f>
        <v>0</v>
      </c>
      <c r="AW183" s="543">
        <f>VLOOKUP(G183,'13-14'!$A$2:$H$950,7,FALSE)</f>
        <v>0</v>
      </c>
      <c r="AX183" s="543">
        <f>VLOOKUP(G183,'14-15 Gas'!$B$2:$E$1502,4,FALSE)</f>
        <v>0</v>
      </c>
      <c r="AY183" s="1376">
        <v>0</v>
      </c>
      <c r="AZ183" s="543">
        <f t="shared" si="113"/>
        <v>0</v>
      </c>
      <c r="BA183" s="543">
        <f t="shared" si="114"/>
        <v>0</v>
      </c>
      <c r="BB183" s="543">
        <f t="shared" si="115"/>
        <v>0</v>
      </c>
      <c r="BC183" s="543">
        <f t="shared" si="116"/>
        <v>0</v>
      </c>
      <c r="BD183" s="1380">
        <f t="shared" si="117"/>
        <v>0</v>
      </c>
      <c r="BE183" s="619">
        <f t="shared" si="118"/>
        <v>0</v>
      </c>
      <c r="BF183" s="619">
        <f t="shared" si="119"/>
        <v>0</v>
      </c>
      <c r="BG183" s="619">
        <f t="shared" si="120"/>
        <v>0</v>
      </c>
      <c r="BH183" s="619">
        <f t="shared" si="121"/>
        <v>0</v>
      </c>
      <c r="BI183" s="1382">
        <f t="shared" si="122"/>
        <v>0</v>
      </c>
      <c r="BJ183" s="1387">
        <f>'Ptable Fgas'!$B$21*'Top CHP Potential'!AB266</f>
        <v>678.62947499580991</v>
      </c>
      <c r="BK183" s="1387">
        <v>0</v>
      </c>
      <c r="BL183" s="1387">
        <f>VLOOKUP(G183,'Ptable Fgas 14-15'!$D$4:$E$849,2,FALSE)</f>
        <v>1451.14</v>
      </c>
      <c r="BM183" s="543">
        <f>VLOOKUP(G183,'Ptable Fgas 15-16'!$D$4:$E$927,2,FALSE)</f>
        <v>1046.643996</v>
      </c>
      <c r="BN183" s="1386">
        <f t="shared" si="123"/>
        <v>4428106</v>
      </c>
      <c r="BO183" s="1386">
        <f t="shared" si="124"/>
        <v>3618843</v>
      </c>
      <c r="BP183" s="1386">
        <f t="shared" si="125"/>
        <v>2896978.6120000002</v>
      </c>
      <c r="BQ183" s="1386">
        <f t="shared" si="126"/>
        <v>2799310.5249999999</v>
      </c>
      <c r="BR183" s="1386">
        <f t="shared" si="127"/>
        <v>2797.6110391758102</v>
      </c>
      <c r="BS183" s="1386">
        <f t="shared" si="128"/>
        <v>1788.64934118</v>
      </c>
      <c r="BT183" s="1386">
        <f t="shared" si="129"/>
        <v>2790.0945446802803</v>
      </c>
      <c r="BU183" s="1386">
        <f t="shared" si="130"/>
        <v>2200.0998978262501</v>
      </c>
      <c r="BV183" s="619">
        <f t="shared" si="131"/>
        <v>255501.7162</v>
      </c>
      <c r="BW183" s="619">
        <f t="shared" si="132"/>
        <v>342704.43210000003</v>
      </c>
      <c r="BX183" s="619">
        <f t="shared" si="133"/>
        <v>287727.91574384004</v>
      </c>
      <c r="BY183" s="619">
        <f t="shared" si="134"/>
        <v>286957.32191775</v>
      </c>
      <c r="BZ183" s="1717">
        <f>VLOOKUP(L183,'Pivot Acha'!$O$7:$Q$21,2,FALSE)/100</f>
        <v>0.11280512381173884</v>
      </c>
      <c r="CA183" s="863">
        <f>(VLOOKUP(L183,'Pivot Acha'!$O$7:$P$21,2,FALSE)/100)*AJ183</f>
        <v>315776.57036012865</v>
      </c>
      <c r="CB183" s="863">
        <f t="shared" si="135"/>
        <v>0</v>
      </c>
      <c r="CC183" s="863">
        <f t="shared" si="136"/>
        <v>20762.206232872501</v>
      </c>
      <c r="CD183" s="863">
        <f t="shared" si="137"/>
        <v>336538.77659300115</v>
      </c>
      <c r="CE183" s="639">
        <f t="shared" si="138"/>
        <v>0.93830664494872862</v>
      </c>
      <c r="CF183" s="639">
        <f t="shared" si="139"/>
        <v>0</v>
      </c>
      <c r="CG183" s="639">
        <f t="shared" si="140"/>
        <v>6.1693355051271326E-2</v>
      </c>
      <c r="CH183" s="1722">
        <f t="shared" si="141"/>
        <v>0</v>
      </c>
    </row>
    <row r="184" spans="1:86" ht="15">
      <c r="A184" s="115">
        <v>2</v>
      </c>
      <c r="B184" s="115">
        <v>28</v>
      </c>
      <c r="C184" s="115">
        <f>VLOOKUP(T184,'Supermarket Listv1'!$J$2:$K$593,2,FALSE)</f>
        <v>32</v>
      </c>
      <c r="D184" s="115">
        <f t="shared" si="97"/>
        <v>28</v>
      </c>
      <c r="E184" s="115" t="str">
        <f t="shared" si="98"/>
        <v>2</v>
      </c>
      <c r="F184" s="115">
        <f t="shared" si="99"/>
        <v>28</v>
      </c>
      <c r="G184" s="116">
        <v>444</v>
      </c>
      <c r="H184" s="126">
        <v>444</v>
      </c>
      <c r="I184" s="115" t="str">
        <f>VLOOKUP(F184,'Zone-Region Conversion'!$A$2:$C$33,3,FALSE)</f>
        <v>South</v>
      </c>
      <c r="J184" s="115" t="str">
        <f>VLOOKUP(F184,'Zone-Region Conversion'!$A$2:$C$33,2,FALSE)</f>
        <v>S08</v>
      </c>
      <c r="K184" s="116">
        <f>VLOOKUP(G184,'MPAN List'!$C$2:$L$1470,3,FALSE)</f>
        <v>1014572880040</v>
      </c>
      <c r="L184" s="116">
        <f t="shared" si="143"/>
        <v>10</v>
      </c>
      <c r="M184" s="115" t="str">
        <f>VLOOKUP(L184,'DNO Map &amp; UK Carbon'!$A$2:$C$15,2,FALSE)</f>
        <v>Eastern England</v>
      </c>
      <c r="N184" s="1700">
        <f>VLOOKUP(G184,'Capacity List'!$D$2:$I$1401,5,FALSE)</f>
        <v>700</v>
      </c>
      <c r="O184" s="1700">
        <f t="shared" si="101"/>
        <v>331.49718036529686</v>
      </c>
      <c r="P184" s="1700">
        <f>VLOOKUP(G184,'Capacity List'!$D$2:$I$1401,6,FALSE)</f>
        <v>394</v>
      </c>
      <c r="Q184" s="115" t="str">
        <f>VLOOKUP(G184,'Master List v1'!$B$2:$D$1234,3,FALSE)</f>
        <v>Supermarket</v>
      </c>
      <c r="R184" s="115" t="s">
        <v>2422</v>
      </c>
      <c r="S184" s="115" t="s">
        <v>2425</v>
      </c>
      <c r="T184" s="115" t="s">
        <v>2426</v>
      </c>
      <c r="U184" s="115" t="str">
        <f t="shared" si="102"/>
        <v xml:space="preserve">EN1 </v>
      </c>
      <c r="V184" s="115" t="s">
        <v>2427</v>
      </c>
      <c r="W184" s="266">
        <f>VLOOKUP(G184,'Master List v1'!$B$2:$Q$1234,14,FALSE)</f>
        <v>34240</v>
      </c>
      <c r="X184" s="266" t="str">
        <f>VLOOKUP(G184,'Master List v1'!$B$2:$Q$1234,15,FALSE)</f>
        <v>19/04/2007</v>
      </c>
      <c r="Y184" s="267" t="s">
        <v>10482</v>
      </c>
      <c r="Z184" s="535">
        <f>VLOOKUP(G184,'05-06'!$C$3:$G$526,5,FALSE)</f>
        <v>50000</v>
      </c>
      <c r="AA184" s="536">
        <f t="shared" si="144"/>
        <v>1.5682132119931635E-2</v>
      </c>
      <c r="AB184" s="535">
        <f>AC184</f>
        <v>49228</v>
      </c>
      <c r="AC184" s="531">
        <f>VLOOKUP(G184,'MasterList v2'!$B$2:$M$1283,12,FALSE)</f>
        <v>49228</v>
      </c>
      <c r="AD184" s="1366">
        <v>49228</v>
      </c>
      <c r="AE184" s="124"/>
      <c r="AF184" s="543">
        <f>VLOOKUP(G184,'05-06'!$C$3:$R$526,10,FALSE)</f>
        <v>4432817</v>
      </c>
      <c r="AG184" s="543">
        <f>VLOOKUP(G184,'10-11 Electricity'!$B$2:$F$1499,5,FALSE)</f>
        <v>3589400.1129999999</v>
      </c>
      <c r="AH184" s="543">
        <f>VLOOKUP(G184,'13-14'!$A$2:$H$950,5,FALSE)</f>
        <v>3103469</v>
      </c>
      <c r="AI184" s="543">
        <f>VLOOKUP(G184,'14-15 Electricity'!$B$2:$F$1502,5,FALSE)</f>
        <v>2793901.1490000002</v>
      </c>
      <c r="AJ184" s="1385">
        <f>VLOOKUP(H184,'15-16 Electricity'!$A$2:$R$1405,18,FALSE)</f>
        <v>2903915.3000000003</v>
      </c>
      <c r="AK184" s="543">
        <f t="shared" si="103"/>
        <v>2121.2359190099996</v>
      </c>
      <c r="AL184" s="543">
        <f t="shared" si="104"/>
        <v>1741.9717688400301</v>
      </c>
      <c r="AM184" s="543">
        <f t="shared" si="105"/>
        <v>1533.9205879399999</v>
      </c>
      <c r="AN184" s="543">
        <f t="shared" si="106"/>
        <v>1291.3131720563101</v>
      </c>
      <c r="AO184" s="1376">
        <f t="shared" si="107"/>
        <v>1196.558299365</v>
      </c>
      <c r="AP184" s="619">
        <f t="shared" si="108"/>
        <v>255773.54089999999</v>
      </c>
      <c r="AQ184" s="619">
        <f t="shared" si="109"/>
        <v>278178.50875749998</v>
      </c>
      <c r="AR184" s="619">
        <f t="shared" si="110"/>
        <v>293898.51430000004</v>
      </c>
      <c r="AS184" s="619">
        <f t="shared" si="111"/>
        <v>277490.26211868005</v>
      </c>
      <c r="AT184" s="1378">
        <f t="shared" si="112"/>
        <v>297680.35740300006</v>
      </c>
      <c r="AU184" s="543">
        <f>VLOOKUP(G184,'05-06'!$C$3:$R$526,13,FALSE)</f>
        <v>365663</v>
      </c>
      <c r="AV184" s="543">
        <f>VLOOKUP(G184,'10-11 Gas'!$B$2:$E$1499,4,FALSE)</f>
        <v>199875.91700000002</v>
      </c>
      <c r="AW184" s="543">
        <f>VLOOKUP(G184,'13-14'!$A$2:$H$950,7,FALSE)</f>
        <v>0</v>
      </c>
      <c r="AX184" s="543">
        <f>VLOOKUP(G184,'14-15 Gas'!$B$2:$E$1502,4,FALSE)</f>
        <v>742178.42600000009</v>
      </c>
      <c r="AY184" s="1376">
        <f>VLOOKUP(H184,'15-16 Gas'!$B$2:$S$609,18,FALSE)</f>
        <v>550277.88699999999</v>
      </c>
      <c r="AZ184" s="543">
        <f t="shared" si="113"/>
        <v>67.281992000000002</v>
      </c>
      <c r="BA184" s="543">
        <f t="shared" si="114"/>
        <v>36.777168728000007</v>
      </c>
      <c r="BB184" s="543">
        <f t="shared" si="115"/>
        <v>0</v>
      </c>
      <c r="BC184" s="543">
        <f t="shared" si="116"/>
        <v>136.56083038400001</v>
      </c>
      <c r="BD184" s="1380">
        <f t="shared" si="117"/>
        <v>101.25113120799999</v>
      </c>
      <c r="BE184" s="619">
        <f t="shared" si="118"/>
        <v>5155.8482999999997</v>
      </c>
      <c r="BF184" s="619">
        <f t="shared" si="119"/>
        <v>3777.6548313000003</v>
      </c>
      <c r="BG184" s="619">
        <f t="shared" si="120"/>
        <v>0</v>
      </c>
      <c r="BH184" s="619">
        <f t="shared" si="121"/>
        <v>22154.026016100004</v>
      </c>
      <c r="BI184" s="1382">
        <f t="shared" si="122"/>
        <v>16475.319936780001</v>
      </c>
      <c r="BJ184" s="1387">
        <f>'Ptable Fgas'!$B$21*'Top CHP Potential'!AB117</f>
        <v>843.73760556674631</v>
      </c>
      <c r="BK184" s="1387">
        <f>VLOOKUP(G184,'Ptable Fgas 13-14'!$D$4:$E$784,2,FALSE)</f>
        <v>1070.7060000000001</v>
      </c>
      <c r="BL184" s="1387">
        <f>VLOOKUP(G184,'Ptable Fgas 14-15'!$D$4:$E$849,2,FALSE)</f>
        <v>667.17142000000001</v>
      </c>
      <c r="BM184" s="543">
        <f>VLOOKUP(G184,'Ptable Fgas 15-16'!$D$4:$E$927,2,FALSE)</f>
        <v>631.00490000000002</v>
      </c>
      <c r="BN184" s="1386">
        <f t="shared" si="123"/>
        <v>4798480</v>
      </c>
      <c r="BO184" s="1386">
        <f t="shared" si="124"/>
        <v>3103469</v>
      </c>
      <c r="BP184" s="1386">
        <f t="shared" si="125"/>
        <v>3536079.5750000002</v>
      </c>
      <c r="BQ184" s="1386">
        <f t="shared" si="126"/>
        <v>3454193.1870000004</v>
      </c>
      <c r="BR184" s="1386">
        <f t="shared" si="127"/>
        <v>3032.2555165767462</v>
      </c>
      <c r="BS184" s="1386">
        <f t="shared" si="128"/>
        <v>2604.6265879399998</v>
      </c>
      <c r="BT184" s="1386">
        <f t="shared" si="129"/>
        <v>2095.0454224403102</v>
      </c>
      <c r="BU184" s="1386">
        <f t="shared" si="130"/>
        <v>1928.814330573</v>
      </c>
      <c r="BV184" s="619">
        <f t="shared" si="131"/>
        <v>260929.38920000001</v>
      </c>
      <c r="BW184" s="619">
        <f t="shared" si="132"/>
        <v>293898.51430000004</v>
      </c>
      <c r="BX184" s="619">
        <f t="shared" si="133"/>
        <v>299644.28813478007</v>
      </c>
      <c r="BY184" s="619">
        <f t="shared" si="134"/>
        <v>314155.67733978009</v>
      </c>
      <c r="BZ184" s="1717">
        <f>VLOOKUP(L184,'Pivot Acha'!$O$7:$Q$21,2,FALSE)/100</f>
        <v>0.10247685863712143</v>
      </c>
      <c r="CA184" s="863">
        <f>(VLOOKUP(L184,'Pivot Acha'!$O$7:$P$21,2,FALSE)/100)*AJ184</f>
        <v>297584.1176922741</v>
      </c>
      <c r="CB184" s="863">
        <f t="shared" si="135"/>
        <v>14961.594978531946</v>
      </c>
      <c r="CC184" s="863">
        <f t="shared" si="136"/>
        <v>23360.569750314004</v>
      </c>
      <c r="CD184" s="863">
        <f t="shared" si="137"/>
        <v>335906.28242112003</v>
      </c>
      <c r="CE184" s="639">
        <f t="shared" si="138"/>
        <v>0.88591411731679948</v>
      </c>
      <c r="CF184" s="639">
        <f t="shared" si="139"/>
        <v>4.4540979914674081E-2</v>
      </c>
      <c r="CG184" s="639">
        <f t="shared" si="140"/>
        <v>6.9544902768526526E-2</v>
      </c>
      <c r="CH184" s="1722">
        <f t="shared" si="141"/>
        <v>0.2229354793549814</v>
      </c>
    </row>
    <row r="185" spans="1:86" ht="15">
      <c r="A185" s="115">
        <v>3</v>
      </c>
      <c r="B185" s="115">
        <v>35</v>
      </c>
      <c r="C185" s="115">
        <f>VLOOKUP(T185,'Supermarket Listv1'!$J$2:$K$593,2,FALSE)</f>
        <v>33</v>
      </c>
      <c r="D185" s="115">
        <f t="shared" si="97"/>
        <v>35</v>
      </c>
      <c r="E185" s="115" t="str">
        <f t="shared" si="98"/>
        <v>3</v>
      </c>
      <c r="F185" s="115">
        <f t="shared" si="99"/>
        <v>35</v>
      </c>
      <c r="G185" s="116">
        <v>634</v>
      </c>
      <c r="H185" s="126">
        <v>634</v>
      </c>
      <c r="I185" s="115" t="str">
        <f>VLOOKUP(F185,'Zone-Region Conversion'!$A$2:$C$33,3,FALSE)</f>
        <v>Central</v>
      </c>
      <c r="J185" s="115" t="str">
        <f>VLOOKUP(F185,'Zone-Region Conversion'!$A$2:$C$33,2,FALSE)</f>
        <v>C05</v>
      </c>
      <c r="K185" s="116">
        <f>VLOOKUP(G185,'MPAN List'!$C$2:$L$1470,3,FALSE)</f>
        <v>1014572743422</v>
      </c>
      <c r="L185" s="116">
        <f t="shared" si="143"/>
        <v>10</v>
      </c>
      <c r="M185" s="115" t="str">
        <f>VLOOKUP(L185,'DNO Map &amp; UK Carbon'!$A$2:$C$15,2,FALSE)</f>
        <v>Eastern England</v>
      </c>
      <c r="N185" s="1700">
        <f>VLOOKUP(G185,'Capacity List'!$D$2:$I$1401,5,FALSE)</f>
        <v>700</v>
      </c>
      <c r="O185" s="1700">
        <f t="shared" si="101"/>
        <v>311.72583618721455</v>
      </c>
      <c r="P185" s="1700">
        <f>VLOOKUP(G185,'Capacity List'!$D$2:$I$1401,6,FALSE)</f>
        <v>431</v>
      </c>
      <c r="Q185" s="115" t="str">
        <f>VLOOKUP(G185,'Master List v1'!$B$2:$D$1234,3,FALSE)</f>
        <v>Supermarket</v>
      </c>
      <c r="R185" s="115" t="s">
        <v>2524</v>
      </c>
      <c r="S185" s="115" t="s">
        <v>1822</v>
      </c>
      <c r="T185" s="115" t="s">
        <v>2526</v>
      </c>
      <c r="U185" s="115" t="str">
        <f t="shared" si="102"/>
        <v xml:space="preserve">HP3 </v>
      </c>
      <c r="V185" s="115" t="s">
        <v>2527</v>
      </c>
      <c r="W185" s="266">
        <f>VLOOKUP(G185,'Master List v1'!$B$2:$Q$1234,14,FALSE)</f>
        <v>34095</v>
      </c>
      <c r="X185" s="266">
        <f>VLOOKUP(G185,'Master List v1'!$B$2:$Q$1234,15,FALSE)</f>
        <v>40497</v>
      </c>
      <c r="Y185" s="267" t="str">
        <f>VLOOKUP(G185,'Master List v1'!$B$2:$Q$1234,16,FALSE)</f>
        <v>Refresh</v>
      </c>
      <c r="Z185" s="535">
        <f>VLOOKUP(G185,'05-06'!$C$3:$G$526,5,FALSE)</f>
        <v>49912</v>
      </c>
      <c r="AA185" s="536">
        <f t="shared" si="144"/>
        <v>7.6014314663907179E-2</v>
      </c>
      <c r="AB185" s="535">
        <f>AC185</f>
        <v>46386</v>
      </c>
      <c r="AC185" s="531">
        <f>VLOOKUP(G185,'MasterList v2'!$B$2:$M$1283,12,FALSE)</f>
        <v>46386</v>
      </c>
      <c r="AD185" s="1366">
        <v>46386</v>
      </c>
      <c r="AE185" s="124"/>
      <c r="AF185" s="543">
        <f>VLOOKUP(G185,'05-06'!$C$3:$R$526,10,FALSE)</f>
        <v>4520098</v>
      </c>
      <c r="AG185" s="543">
        <f>VLOOKUP(G185,'10-11 Electricity'!$B$2:$F$1499,5,FALSE)</f>
        <v>3918548.83</v>
      </c>
      <c r="AH185" s="543">
        <f>VLOOKUP(G185,'13-14'!$A$2:$H$950,5,FALSE)</f>
        <v>2985608</v>
      </c>
      <c r="AI185" s="543">
        <f>VLOOKUP(G185,'14-15 Electricity'!$B$2:$F$1502,5,FALSE)</f>
        <v>3027561.2199999997</v>
      </c>
      <c r="AJ185" s="1385">
        <f>VLOOKUP(H185,'15-16 Electricity'!$A$2:$R$1405,18,FALSE)</f>
        <v>2730718.3249999997</v>
      </c>
      <c r="AK185" s="543">
        <f t="shared" si="103"/>
        <v>2163.0024959399998</v>
      </c>
      <c r="AL185" s="543">
        <f t="shared" si="104"/>
        <v>1901.7109326873001</v>
      </c>
      <c r="AM185" s="543">
        <f t="shared" si="105"/>
        <v>1475.6666100800001</v>
      </c>
      <c r="AN185" s="543">
        <f t="shared" si="106"/>
        <v>1399.3085202717998</v>
      </c>
      <c r="AO185" s="1655">
        <f t="shared" si="107"/>
        <v>1125.1924858162499</v>
      </c>
      <c r="AP185" s="619">
        <f t="shared" si="108"/>
        <v>260809.65460000001</v>
      </c>
      <c r="AQ185" s="619">
        <f t="shared" si="109"/>
        <v>303687.53432500002</v>
      </c>
      <c r="AR185" s="619">
        <f t="shared" si="110"/>
        <v>282737.07760000002</v>
      </c>
      <c r="AS185" s="619">
        <f t="shared" si="111"/>
        <v>300697.38037039997</v>
      </c>
      <c r="AT185" s="1378">
        <f t="shared" si="112"/>
        <v>279925.93549574999</v>
      </c>
      <c r="AU185" s="543">
        <f>VLOOKUP(G185,'05-06'!$C$3:$R$526,13,FALSE)</f>
        <v>164693</v>
      </c>
      <c r="AV185" s="543">
        <f>VLOOKUP(G185,'10-11 Gas'!$B$2:$E$1499,4,FALSE)</f>
        <v>661857.96900000004</v>
      </c>
      <c r="AW185" s="543">
        <f>VLOOKUP(G185,'13-14'!$A$2:$H$950,7,FALSE)</f>
        <v>722477</v>
      </c>
      <c r="AX185" s="543">
        <f>VLOOKUP(G185,'14-15 Gas'!$B$2:$E$1502,4,FALSE)</f>
        <v>734118.12200000009</v>
      </c>
      <c r="AY185" s="1376">
        <f>VLOOKUP(H185,'15-16 Gas'!$B$2:$S$609,18,FALSE)</f>
        <v>1158191.2180000001</v>
      </c>
      <c r="AZ185" s="543">
        <f t="shared" si="113"/>
        <v>30.303511999999998</v>
      </c>
      <c r="BA185" s="543">
        <f t="shared" si="114"/>
        <v>121.781866296</v>
      </c>
      <c r="BB185" s="543">
        <f t="shared" si="115"/>
        <v>132.93576800000002</v>
      </c>
      <c r="BC185" s="543">
        <f t="shared" si="116"/>
        <v>135.077734448</v>
      </c>
      <c r="BD185" s="1380">
        <f t="shared" si="117"/>
        <v>213.10718411200003</v>
      </c>
      <c r="BE185" s="619">
        <f t="shared" si="118"/>
        <v>2322.1713</v>
      </c>
      <c r="BF185" s="619">
        <f t="shared" si="119"/>
        <v>12509.115614100001</v>
      </c>
      <c r="BG185" s="619">
        <f t="shared" si="120"/>
        <v>23624.997899999998</v>
      </c>
      <c r="BH185" s="619">
        <f t="shared" si="121"/>
        <v>21913.425941700003</v>
      </c>
      <c r="BI185" s="1382">
        <f t="shared" si="122"/>
        <v>34676.245066920004</v>
      </c>
      <c r="BJ185" s="1387">
        <f>'Ptable Fgas'!$B$21*'Top CHP Potential'!AB191</f>
        <v>911.33158689474226</v>
      </c>
      <c r="BK185" s="1387">
        <f>VLOOKUP(G185,'Ptable Fgas 13-14'!$D$4:$E$784,2,FALSE)</f>
        <v>965.24249999999995</v>
      </c>
      <c r="BL185" s="1387">
        <f>VLOOKUP(G185,'Ptable Fgas 14-15'!$D$4:$E$849,2,FALSE)</f>
        <v>1565.2614999999998</v>
      </c>
      <c r="BM185" s="543">
        <f>VLOOKUP(G185,'Ptable Fgas 15-16'!$D$4:$E$927,2,FALSE)</f>
        <v>0.98450000000000004</v>
      </c>
      <c r="BN185" s="1386">
        <f t="shared" si="123"/>
        <v>4684791</v>
      </c>
      <c r="BO185" s="1386">
        <f t="shared" si="124"/>
        <v>3708085</v>
      </c>
      <c r="BP185" s="1386">
        <f t="shared" si="125"/>
        <v>3761679.3419999997</v>
      </c>
      <c r="BQ185" s="1386">
        <f t="shared" si="126"/>
        <v>3888909.5429999996</v>
      </c>
      <c r="BR185" s="1386">
        <f t="shared" si="127"/>
        <v>3104.6375948347422</v>
      </c>
      <c r="BS185" s="1386">
        <f t="shared" si="128"/>
        <v>2573.8448780799999</v>
      </c>
      <c r="BT185" s="1386">
        <f t="shared" si="129"/>
        <v>3099.6477547197997</v>
      </c>
      <c r="BU185" s="1386">
        <f t="shared" si="130"/>
        <v>1339.2841699282499</v>
      </c>
      <c r="BV185" s="619">
        <f t="shared" si="131"/>
        <v>263131.8259</v>
      </c>
      <c r="BW185" s="619">
        <f t="shared" si="132"/>
        <v>306362.07550000004</v>
      </c>
      <c r="BX185" s="619">
        <f t="shared" si="133"/>
        <v>322610.80631209997</v>
      </c>
      <c r="BY185" s="619">
        <f t="shared" si="134"/>
        <v>314602.18056266999</v>
      </c>
      <c r="BZ185" s="1717">
        <f>VLOOKUP(L185,'Pivot Acha'!$O$7:$Q$21,2,FALSE)/100</f>
        <v>0.10247685863712143</v>
      </c>
      <c r="CA185" s="863">
        <f>(VLOOKUP(L185,'Pivot Acha'!$O$7:$P$21,2,FALSE)/100)*AJ185</f>
        <v>279835.43576882198</v>
      </c>
      <c r="CB185" s="863">
        <f t="shared" si="135"/>
        <v>31490.249419033262</v>
      </c>
      <c r="CC185" s="863">
        <f t="shared" si="136"/>
        <v>24089.394058708498</v>
      </c>
      <c r="CD185" s="863">
        <f t="shared" si="137"/>
        <v>335415.07924656372</v>
      </c>
      <c r="CE185" s="639">
        <f t="shared" si="138"/>
        <v>0.83429593087290765</v>
      </c>
      <c r="CF185" s="639">
        <f t="shared" si="139"/>
        <v>9.3884417748209742E-2</v>
      </c>
      <c r="CG185" s="639">
        <f t="shared" si="140"/>
        <v>7.1819651378882632E-2</v>
      </c>
      <c r="CH185" s="1722">
        <f t="shared" si="141"/>
        <v>0.49898149181293244</v>
      </c>
    </row>
    <row r="186" spans="1:86" ht="15">
      <c r="A186" s="115">
        <v>3</v>
      </c>
      <c r="B186" s="115">
        <v>33</v>
      </c>
      <c r="C186" s="115">
        <f>VLOOKUP(T186,'Supermarket Listv1'!$J$2:$K$593,2,FALSE)</f>
        <v>20</v>
      </c>
      <c r="D186" s="115">
        <f t="shared" ref="D186:D249" si="146">IF(Q186="Supermarket",B186,0)</f>
        <v>33</v>
      </c>
      <c r="E186" s="115" t="str">
        <f t="shared" ref="E186:E249" si="147">LEFT(F186,1)</f>
        <v>3</v>
      </c>
      <c r="F186" s="115">
        <f t="shared" ref="F186:F249" si="148">IF(D186=0,C186,D186)</f>
        <v>33</v>
      </c>
      <c r="G186" s="116">
        <v>673</v>
      </c>
      <c r="H186" s="126">
        <v>673</v>
      </c>
      <c r="I186" s="115" t="str">
        <f>VLOOKUP(F186,'Zone-Region Conversion'!$A$2:$C$33,3,FALSE)</f>
        <v>Central</v>
      </c>
      <c r="J186" s="115" t="str">
        <f>VLOOKUP(F186,'Zone-Region Conversion'!$A$2:$C$33,2,FALSE)</f>
        <v>C06</v>
      </c>
      <c r="K186" s="116">
        <f>VLOOKUP(G186,'MPAN List'!$C$2:$L$1470,3,FALSE)</f>
        <v>2000027329469</v>
      </c>
      <c r="L186" s="116">
        <f t="shared" si="143"/>
        <v>20</v>
      </c>
      <c r="M186" s="115" t="str">
        <f>VLOOKUP(L186,'DNO Map &amp; UK Carbon'!$A$2:$C$15,2,FALSE)</f>
        <v>Southern England</v>
      </c>
      <c r="N186" s="1700">
        <f>VLOOKUP(G186,'Capacity List'!$D$2:$I$1401,5,FALSE)</f>
        <v>55</v>
      </c>
      <c r="O186" s="1700">
        <f t="shared" si="101"/>
        <v>324.0702539954338</v>
      </c>
      <c r="P186" s="1700">
        <f>VLOOKUP(G186,'Capacity List'!$D$2:$I$1401,6,FALSE)</f>
        <v>39</v>
      </c>
      <c r="Q186" s="115" t="str">
        <f>VLOOKUP(G186,'Master List v1'!$B$2:$D$1234,3,FALSE)</f>
        <v>Supermarket</v>
      </c>
      <c r="R186" s="115" t="s">
        <v>1321</v>
      </c>
      <c r="S186" s="115" t="s">
        <v>1324</v>
      </c>
      <c r="T186" s="115" t="s">
        <v>1302</v>
      </c>
      <c r="U186" s="115" t="str">
        <f t="shared" si="102"/>
        <v>RG12</v>
      </c>
      <c r="V186" s="115" t="s">
        <v>1325</v>
      </c>
      <c r="W186" s="266">
        <f>VLOOKUP(G186,'Master List v1'!$B$2:$Q$1234,14,FALSE)</f>
        <v>33568</v>
      </c>
      <c r="X186" s="266">
        <f>VLOOKUP(G186,'Master List v1'!$B$2:$Q$1234,15,FALSE)</f>
        <v>39583</v>
      </c>
      <c r="Y186" s="267" t="str">
        <f>VLOOKUP(G186,'Master List v1'!$B$2:$Q$1234,16,FALSE)</f>
        <v>Refurbishment</v>
      </c>
      <c r="Z186" s="535">
        <f>VLOOKUP(G186,'05-06'!$C$3:$G$526,5,FALSE)</f>
        <v>51520</v>
      </c>
      <c r="AA186" s="536">
        <f t="shared" si="144"/>
        <v>6.7418058260473313E-2</v>
      </c>
      <c r="AB186" s="535">
        <f>AC186</f>
        <v>48266</v>
      </c>
      <c r="AC186" s="531">
        <f>VLOOKUP(G186,'MasterList v2'!$B$2:$M$1283,12,FALSE)</f>
        <v>48266</v>
      </c>
      <c r="AD186" s="1366">
        <v>48266</v>
      </c>
      <c r="AE186" s="124"/>
      <c r="AF186" s="543">
        <f>VLOOKUP(G186,'05-06'!$C$3:$R$526,10,FALSE)</f>
        <v>4478646</v>
      </c>
      <c r="AG186" s="543">
        <f>VLOOKUP(G186,'10-11 Electricity'!$B$2:$F$1499,5,FALSE)</f>
        <v>3735042.37</v>
      </c>
      <c r="AH186" s="543">
        <f>VLOOKUP(G186,'13-14'!$A$2:$H$950,5,FALSE)</f>
        <v>3639285</v>
      </c>
      <c r="AI186" s="543">
        <f>VLOOKUP(G186,'14-15 Electricity'!$B$2:$F$1502,5,FALSE)</f>
        <v>2923281.6529999995</v>
      </c>
      <c r="AJ186" s="1385">
        <f>VLOOKUP(H186,'15-16 Electricity'!$A$2:$R$1405,18,FALSE)</f>
        <v>2838855.4250000003</v>
      </c>
      <c r="AK186" s="543">
        <f t="shared" si="103"/>
        <v>2143.1664703799997</v>
      </c>
      <c r="AL186" s="543">
        <f t="shared" si="104"/>
        <v>1812.6534125847002</v>
      </c>
      <c r="AM186" s="543">
        <f t="shared" si="105"/>
        <v>1798.7530041</v>
      </c>
      <c r="AN186" s="543">
        <f t="shared" si="106"/>
        <v>1351.1115472000697</v>
      </c>
      <c r="AO186" s="1655">
        <f t="shared" si="107"/>
        <v>1169.7503778712503</v>
      </c>
      <c r="AP186" s="619">
        <f t="shared" si="108"/>
        <v>258417.87420000002</v>
      </c>
      <c r="AQ186" s="619">
        <f t="shared" si="109"/>
        <v>289465.78367500001</v>
      </c>
      <c r="AR186" s="619">
        <f t="shared" si="110"/>
        <v>344640.28950000001</v>
      </c>
      <c r="AS186" s="619">
        <f t="shared" si="111"/>
        <v>290340.33377595997</v>
      </c>
      <c r="AT186" s="1378">
        <f t="shared" si="112"/>
        <v>291011.06961675006</v>
      </c>
      <c r="AU186" s="543">
        <f>VLOOKUP(G186,'05-06'!$C$3:$R$526,13,FALSE)</f>
        <v>1340325</v>
      </c>
      <c r="AV186" s="543">
        <f>VLOOKUP(G186,'10-11 Gas'!$B$2:$E$1499,4,FALSE)</f>
        <v>871459.69500000007</v>
      </c>
      <c r="AW186" s="543">
        <f>VLOOKUP(G186,'13-14'!$A$2:$H$950,7,FALSE)</f>
        <v>946705</v>
      </c>
      <c r="AX186" s="543">
        <f>VLOOKUP(G186,'14-15 Gas'!$B$2:$E$1502,4,FALSE)</f>
        <v>136142.10799999998</v>
      </c>
      <c r="AY186" s="1376">
        <f>VLOOKUP(H186,'15-16 Gas'!$B$2:$S$609,18,FALSE)</f>
        <v>586453.71299999999</v>
      </c>
      <c r="AZ186" s="543">
        <f t="shared" si="113"/>
        <v>246.6198</v>
      </c>
      <c r="BA186" s="543">
        <f t="shared" si="114"/>
        <v>160.34858388000001</v>
      </c>
      <c r="BB186" s="543">
        <f t="shared" si="115"/>
        <v>174.19372000000001</v>
      </c>
      <c r="BC186" s="543">
        <f t="shared" si="116"/>
        <v>25.050147871999993</v>
      </c>
      <c r="BD186" s="1380">
        <f t="shared" si="117"/>
        <v>107.907483192</v>
      </c>
      <c r="BE186" s="619">
        <f t="shared" si="118"/>
        <v>18898.5825</v>
      </c>
      <c r="BF186" s="619">
        <f t="shared" si="119"/>
        <v>16470.588235500003</v>
      </c>
      <c r="BG186" s="619">
        <f t="shared" si="120"/>
        <v>30957.253499999999</v>
      </c>
      <c r="BH186" s="619">
        <f t="shared" si="121"/>
        <v>4063.8419237999997</v>
      </c>
      <c r="BI186" s="1382">
        <f t="shared" si="122"/>
        <v>17558.424167220001</v>
      </c>
      <c r="BJ186" s="1387">
        <f>'Ptable Fgas'!$B$21*'Top CHP Potential'!AB223</f>
        <v>667.69460891654171</v>
      </c>
      <c r="BK186" s="1387">
        <f>VLOOKUP(G186,'Ptable Fgas 13-14'!$D$4:$E$784,2,FALSE)</f>
        <v>654.44299999999987</v>
      </c>
      <c r="BL186" s="1387">
        <f>VLOOKUP(G186,'Ptable Fgas 14-15'!$D$4:$E$849,2,FALSE)</f>
        <v>256.89099999999996</v>
      </c>
      <c r="BM186" s="543">
        <f>VLOOKUP(G186,'Ptable Fgas 15-16'!$D$4:$E$927,2,FALSE)</f>
        <v>796.16600000000005</v>
      </c>
      <c r="BN186" s="1386">
        <f t="shared" si="123"/>
        <v>5818971</v>
      </c>
      <c r="BO186" s="1386">
        <f t="shared" si="124"/>
        <v>4585990</v>
      </c>
      <c r="BP186" s="1386">
        <f t="shared" si="125"/>
        <v>3059423.7609999995</v>
      </c>
      <c r="BQ186" s="1386">
        <f t="shared" si="126"/>
        <v>3425309.1380000003</v>
      </c>
      <c r="BR186" s="1386">
        <f t="shared" si="127"/>
        <v>3057.4808792965414</v>
      </c>
      <c r="BS186" s="1386">
        <f t="shared" si="128"/>
        <v>2627.3897241</v>
      </c>
      <c r="BT186" s="1386">
        <f t="shared" si="129"/>
        <v>1633.0526950720696</v>
      </c>
      <c r="BU186" s="1386">
        <f t="shared" si="130"/>
        <v>2073.8238610632502</v>
      </c>
      <c r="BV186" s="619">
        <f t="shared" si="131"/>
        <v>277316.45670000004</v>
      </c>
      <c r="BW186" s="619">
        <f t="shared" si="132"/>
        <v>375597.54300000001</v>
      </c>
      <c r="BX186" s="619">
        <f t="shared" si="133"/>
        <v>294404.17569975997</v>
      </c>
      <c r="BY186" s="619">
        <f t="shared" si="134"/>
        <v>308569.49378397007</v>
      </c>
      <c r="BZ186" s="1717">
        <f>VLOOKUP(L186,'Pivot Acha'!$O$7:$Q$21,2,FALSE)/100</f>
        <v>0.10429683819239408</v>
      </c>
      <c r="CA186" s="863">
        <f>(VLOOKUP(L186,'Pivot Acha'!$O$7:$P$21,2,FALSE)/100)*AJ186</f>
        <v>296083.64491282514</v>
      </c>
      <c r="CB186" s="863">
        <f t="shared" si="135"/>
        <v>15945.185396051023</v>
      </c>
      <c r="CC186" s="863">
        <f t="shared" si="136"/>
        <v>22997.841499138503</v>
      </c>
      <c r="CD186" s="863">
        <f t="shared" si="137"/>
        <v>335026.67180801468</v>
      </c>
      <c r="CE186" s="639">
        <f t="shared" si="138"/>
        <v>0.88376141312860712</v>
      </c>
      <c r="CF186" s="639">
        <f t="shared" si="139"/>
        <v>4.7593779056457723E-2</v>
      </c>
      <c r="CG186" s="639">
        <f t="shared" si="140"/>
        <v>6.8644807814935094E-2</v>
      </c>
      <c r="CH186" s="1722">
        <f t="shared" si="141"/>
        <v>0.2430365205039923</v>
      </c>
    </row>
    <row r="187" spans="1:86" ht="15">
      <c r="A187" s="115">
        <v>2</v>
      </c>
      <c r="B187" s="115">
        <v>26</v>
      </c>
      <c r="C187" s="115">
        <f>VLOOKUP(T187,'Supermarket Listv1'!$J$2:$K$593,2,FALSE)</f>
        <v>29</v>
      </c>
      <c r="D187" s="115">
        <f t="shared" si="146"/>
        <v>26</v>
      </c>
      <c r="E187" s="115" t="str">
        <f t="shared" si="147"/>
        <v>2</v>
      </c>
      <c r="F187" s="115">
        <f t="shared" si="148"/>
        <v>26</v>
      </c>
      <c r="G187" s="116">
        <v>2109</v>
      </c>
      <c r="H187" s="126">
        <v>2109</v>
      </c>
      <c r="I187" s="115" t="str">
        <f>VLOOKUP(F187,'Zone-Region Conversion'!$A$2:$C$33,3,FALSE)</f>
        <v>South</v>
      </c>
      <c r="J187" s="115" t="str">
        <f>VLOOKUP(F187,'Zone-Region Conversion'!$A$2:$C$33,2,FALSE)</f>
        <v>S06</v>
      </c>
      <c r="K187" s="116">
        <f>VLOOKUP(G187,'MPAN List'!$C$2:$L$1470,3,FALSE)</f>
        <v>2000051803041</v>
      </c>
      <c r="L187" s="116">
        <f t="shared" si="143"/>
        <v>20</v>
      </c>
      <c r="M187" s="115" t="str">
        <f>VLOOKUP(L187,'DNO Map &amp; UK Carbon'!$A$2:$C$15,2,FALSE)</f>
        <v>Southern England</v>
      </c>
      <c r="N187" s="1700">
        <f>VLOOKUP(G187,'Capacity List'!$D$2:$I$1401,5,FALSE)</f>
        <v>650</v>
      </c>
      <c r="O187" s="1700">
        <f t="shared" si="101"/>
        <v>316.77473173515983</v>
      </c>
      <c r="P187" s="1700">
        <f>VLOOKUP(G187,'Capacity List'!$D$2:$I$1401,6,FALSE)</f>
        <v>452</v>
      </c>
      <c r="Q187" s="115" t="str">
        <f>VLOOKUP(G187,'Master List v1'!$B$2:$D$1234,3,FALSE)</f>
        <v>Supermarket</v>
      </c>
      <c r="R187" s="115" t="s">
        <v>2233</v>
      </c>
      <c r="S187" s="115" t="s">
        <v>2233</v>
      </c>
      <c r="T187" s="115" t="s">
        <v>741</v>
      </c>
      <c r="U187" s="115" t="str">
        <f t="shared" si="102"/>
        <v xml:space="preserve">BH8 </v>
      </c>
      <c r="V187" s="115" t="s">
        <v>2236</v>
      </c>
      <c r="W187" s="266">
        <f>VLOOKUP(G187,'Master List v1'!$B$2:$Q$1234,14,FALSE)</f>
        <v>37699</v>
      </c>
      <c r="X187" s="266" t="str">
        <f>VLOOKUP(G187,'Master List v1'!$B$2:$Q$1234,15,FALSE)</f>
        <v>19/03/2003</v>
      </c>
      <c r="Y187" s="267" t="s">
        <v>10482</v>
      </c>
      <c r="Z187" s="535">
        <f>VLOOKUP(G187,'05-06'!$C$3:$G$526,5,FALSE)</f>
        <v>50992</v>
      </c>
      <c r="AA187" s="536">
        <f t="shared" si="144"/>
        <v>5.748652011613431E-2</v>
      </c>
      <c r="AB187" s="535">
        <f>AC187</f>
        <v>48220</v>
      </c>
      <c r="AC187" s="531">
        <f>VLOOKUP(G187,'MasterList v2'!$B$2:$M$1283,12,FALSE)</f>
        <v>48220</v>
      </c>
      <c r="AD187" s="1366">
        <v>48220</v>
      </c>
      <c r="AE187" s="124"/>
      <c r="AF187" s="543">
        <f>VLOOKUP(G187,'05-06'!$C$3:$R$526,10,FALSE)</f>
        <v>3798390</v>
      </c>
      <c r="AG187" s="543">
        <f>VLOOKUP(G187,'10-11 Electricity'!$B$2:$F$1499,5,FALSE)</f>
        <v>3134658.3330000001</v>
      </c>
      <c r="AH187" s="543">
        <f>VLOOKUP(G187,'13-14'!$A$2:$H$950,5,FALSE)</f>
        <v>3001608</v>
      </c>
      <c r="AI187" s="543">
        <f>VLOOKUP(G187,'14-15 Electricity'!$B$2:$F$1502,5,FALSE)</f>
        <v>2978214.64</v>
      </c>
      <c r="AJ187" s="1385">
        <f>VLOOKUP(H187,'15-16 Electricity'!$A$2:$R$1405,18,FALSE)</f>
        <v>2774946.65</v>
      </c>
      <c r="AK187" s="543">
        <f t="shared" si="103"/>
        <v>1817.6435667000001</v>
      </c>
      <c r="AL187" s="543">
        <f t="shared" si="104"/>
        <v>1521.28103558823</v>
      </c>
      <c r="AM187" s="543">
        <f t="shared" si="105"/>
        <v>1483.57477008</v>
      </c>
      <c r="AN187" s="543">
        <f t="shared" si="106"/>
        <v>1376.5010244616001</v>
      </c>
      <c r="AO187" s="1376">
        <f t="shared" si="107"/>
        <v>1143.4167671324999</v>
      </c>
      <c r="AP187" s="619">
        <f t="shared" si="108"/>
        <v>219167.103</v>
      </c>
      <c r="AQ187" s="619">
        <f t="shared" si="109"/>
        <v>242936.0208075</v>
      </c>
      <c r="AR187" s="619">
        <f t="shared" si="110"/>
        <v>284252.27760000003</v>
      </c>
      <c r="AS187" s="619">
        <f t="shared" si="111"/>
        <v>295796.27804480004</v>
      </c>
      <c r="AT187" s="1378">
        <f t="shared" si="112"/>
        <v>284459.78109150002</v>
      </c>
      <c r="AU187" s="543">
        <f>VLOOKUP(G187,'05-06'!$C$3:$R$526,13,FALSE)</f>
        <v>805298</v>
      </c>
      <c r="AV187" s="543">
        <f>VLOOKUP(G187,'10-11 Gas'!$B$2:$E$1499,4,FALSE)</f>
        <v>512635.22199999995</v>
      </c>
      <c r="AW187" s="543">
        <f>VLOOKUP(G187,'13-14'!$A$2:$H$950,7,FALSE)</f>
        <v>666884</v>
      </c>
      <c r="AX187" s="543">
        <f>VLOOKUP(G187,'14-15 Gas'!$B$2:$E$1502,4,FALSE)</f>
        <v>846693.50699999998</v>
      </c>
      <c r="AY187" s="1376">
        <f>VLOOKUP(H187,'15-16 Gas'!$B$2:$S$609,18,FALSE)</f>
        <v>808491.80382496666</v>
      </c>
      <c r="AZ187" s="543">
        <f t="shared" si="113"/>
        <v>148.17483199999998</v>
      </c>
      <c r="BA187" s="543">
        <f t="shared" si="114"/>
        <v>94.324880847999992</v>
      </c>
      <c r="BB187" s="543">
        <f t="shared" si="115"/>
        <v>122.70665600000001</v>
      </c>
      <c r="BC187" s="543">
        <f t="shared" si="116"/>
        <v>155.791605288</v>
      </c>
      <c r="BD187" s="1380">
        <f t="shared" si="117"/>
        <v>148.76249190379386</v>
      </c>
      <c r="BE187" s="619">
        <f t="shared" si="118"/>
        <v>11354.701799999999</v>
      </c>
      <c r="BF187" s="619">
        <f t="shared" si="119"/>
        <v>9688.8056957999997</v>
      </c>
      <c r="BG187" s="619">
        <f t="shared" si="120"/>
        <v>21807.106800000001</v>
      </c>
      <c r="BH187" s="619">
        <f t="shared" si="121"/>
        <v>25273.80118395</v>
      </c>
      <c r="BI187" s="1382">
        <f t="shared" si="122"/>
        <v>24206.244606519504</v>
      </c>
      <c r="BJ187" s="1387">
        <f>'Ptable Fgas'!$B$21*'Top CHP Potential'!AB459</f>
        <v>420.29210453615042</v>
      </c>
      <c r="BK187" s="1387">
        <f>VLOOKUP(G187,'Ptable Fgas 13-14'!$D$4:$E$784,2,FALSE)</f>
        <v>584.37800000000016</v>
      </c>
      <c r="BL187" s="1387">
        <f>VLOOKUP(G187,'Ptable Fgas 14-15'!$D$4:$E$849,2,FALSE)</f>
        <v>1035.6081999999999</v>
      </c>
      <c r="BM187" s="543">
        <f>VLOOKUP(G187,'Ptable Fgas 15-16'!$D$4:$E$927,2,FALSE)</f>
        <v>305.35500000000002</v>
      </c>
      <c r="BN187" s="1386">
        <f t="shared" si="123"/>
        <v>4603688</v>
      </c>
      <c r="BO187" s="1386">
        <f t="shared" si="124"/>
        <v>3668492</v>
      </c>
      <c r="BP187" s="1386">
        <f t="shared" si="125"/>
        <v>3824908.1469999999</v>
      </c>
      <c r="BQ187" s="1386">
        <f t="shared" si="126"/>
        <v>3583438.4538249667</v>
      </c>
      <c r="BR187" s="1386">
        <f t="shared" si="127"/>
        <v>2386.1105032361502</v>
      </c>
      <c r="BS187" s="1386">
        <f t="shared" si="128"/>
        <v>2190.6594260800002</v>
      </c>
      <c r="BT187" s="1386">
        <f t="shared" si="129"/>
        <v>2567.9008297496002</v>
      </c>
      <c r="BU187" s="1386">
        <f t="shared" si="130"/>
        <v>1597.5342590362939</v>
      </c>
      <c r="BV187" s="619">
        <f t="shared" si="131"/>
        <v>230521.80480000001</v>
      </c>
      <c r="BW187" s="619">
        <f t="shared" si="132"/>
        <v>306059.38440000004</v>
      </c>
      <c r="BX187" s="619">
        <f t="shared" si="133"/>
        <v>321070.07922875002</v>
      </c>
      <c r="BY187" s="619">
        <f t="shared" si="134"/>
        <v>308666.02569801954</v>
      </c>
      <c r="BZ187" s="1717">
        <f>VLOOKUP(L187,'Pivot Acha'!$O$7:$Q$21,2,FALSE)/100</f>
        <v>0.10429683819239408</v>
      </c>
      <c r="CA187" s="863">
        <f>(VLOOKUP(L187,'Pivot Acha'!$O$7:$P$21,2,FALSE)/100)*AJ187</f>
        <v>289418.16174757597</v>
      </c>
      <c r="CB187" s="863">
        <f t="shared" si="135"/>
        <v>21982.215164484442</v>
      </c>
      <c r="CC187" s="863">
        <f t="shared" si="136"/>
        <v>23259.226662653287</v>
      </c>
      <c r="CD187" s="863">
        <f t="shared" si="137"/>
        <v>334659.60357471369</v>
      </c>
      <c r="CE187" s="639">
        <f t="shared" si="138"/>
        <v>0.86481355579255792</v>
      </c>
      <c r="CF187" s="639">
        <f t="shared" si="139"/>
        <v>6.5685296132781831E-2</v>
      </c>
      <c r="CG187" s="639">
        <f t="shared" si="140"/>
        <v>6.9501148074660291E-2</v>
      </c>
      <c r="CH187" s="1722">
        <f t="shared" si="141"/>
        <v>0.34276941073060724</v>
      </c>
    </row>
    <row r="188" spans="1:86" ht="15">
      <c r="A188" s="115">
        <v>4</v>
      </c>
      <c r="B188" s="115">
        <v>43</v>
      </c>
      <c r="C188" s="115">
        <f>VLOOKUP(T188,'Supermarket Listv1'!$J$2:$K$593,2,FALSE)</f>
        <v>52</v>
      </c>
      <c r="D188" s="115">
        <f t="shared" si="146"/>
        <v>43</v>
      </c>
      <c r="E188" s="115" t="str">
        <f t="shared" si="147"/>
        <v>4</v>
      </c>
      <c r="F188" s="115">
        <f t="shared" si="148"/>
        <v>43</v>
      </c>
      <c r="G188" s="116">
        <v>803</v>
      </c>
      <c r="H188" s="126">
        <v>803</v>
      </c>
      <c r="I188" s="115" t="str">
        <f>VLOOKUP(F188,'Zone-Region Conversion'!$A$2:$C$33,3,FALSE)</f>
        <v>Central</v>
      </c>
      <c r="J188" s="115" t="str">
        <f>VLOOKUP(F188,'Zone-Region Conversion'!$A$2:$C$33,2,FALSE)</f>
        <v>C04</v>
      </c>
      <c r="K188" s="116">
        <f>VLOOKUP(G188,'MPAN List'!$C$2:$L$1470,3,FALSE)</f>
        <v>1800035318721</v>
      </c>
      <c r="L188" s="116">
        <f t="shared" si="143"/>
        <v>18</v>
      </c>
      <c r="M188" s="115" t="str">
        <f>VLOOKUP(L188,'DNO Map &amp; UK Carbon'!$A$2:$C$15,2,FALSE)</f>
        <v>Southern Scotland</v>
      </c>
      <c r="N188" s="1700">
        <f>VLOOKUP(G188,'Capacity List'!$D$2:$I$1401,5,FALSE)</f>
        <v>50</v>
      </c>
      <c r="O188" s="1700">
        <f t="shared" si="101"/>
        <v>298.68626712328762</v>
      </c>
      <c r="P188" s="1700">
        <f>VLOOKUP(G188,'Capacity List'!$D$2:$I$1401,6,FALSE)</f>
        <v>28</v>
      </c>
      <c r="Q188" s="115" t="str">
        <f>VLOOKUP(G188,'Master List v1'!$B$2:$D$1234,3,FALSE)</f>
        <v>Supermarket</v>
      </c>
      <c r="R188" s="115" t="s">
        <v>3879</v>
      </c>
      <c r="S188" s="115" t="s">
        <v>3882</v>
      </c>
      <c r="T188" s="115" t="s">
        <v>3883</v>
      </c>
      <c r="U188" s="115" t="str">
        <f t="shared" si="102"/>
        <v xml:space="preserve">ML3 </v>
      </c>
      <c r="V188" s="115" t="s">
        <v>3884</v>
      </c>
      <c r="W188" s="266">
        <f>VLOOKUP(G188,'Master List v1'!$B$2:$Q$1234,14,FALSE)</f>
        <v>35122</v>
      </c>
      <c r="X188" s="266">
        <f>VLOOKUP(G188,'Master List v1'!$B$2:$Q$1234,15,FALSE)</f>
        <v>40471</v>
      </c>
      <c r="Y188" s="267" t="str">
        <f>VLOOKUP(G188,'Master List v1'!$B$2:$Q$1234,16,FALSE)</f>
        <v>Extension</v>
      </c>
      <c r="Z188" s="535">
        <f>VLOOKUP(G188,'05-06'!$C$3:$G$526,5,FALSE)</f>
        <v>29137</v>
      </c>
      <c r="AA188" s="536">
        <f t="shared" si="144"/>
        <v>-0.48653649596447324</v>
      </c>
      <c r="AB188" s="537">
        <f>Z188*0.9</f>
        <v>26223.3</v>
      </c>
      <c r="AC188" s="531">
        <f>VLOOKUP(G188,'MasterList v2'!$B$2:$M$1283,12,FALSE)</f>
        <v>56746</v>
      </c>
      <c r="AD188" s="1366">
        <v>56746</v>
      </c>
      <c r="AE188" s="124"/>
      <c r="AF188" s="543">
        <f>VLOOKUP(G188,'05-06'!$C$3:$R$526,10,FALSE)</f>
        <v>3847823</v>
      </c>
      <c r="AG188" s="543">
        <f>VLOOKUP(G188,'10-11 Electricity'!$B$2:$F$1499,5,FALSE)</f>
        <v>2951602.1940000001</v>
      </c>
      <c r="AH188" s="543">
        <f>VLOOKUP(G188,'13-14'!$A$2:$H$950,5,FALSE)</f>
        <v>2887785</v>
      </c>
      <c r="AI188" s="543">
        <f>VLOOKUP(G188,'14-15 Electricity'!$B$2:$F$1502,5,FALSE)</f>
        <v>2547247.3200000003</v>
      </c>
      <c r="AJ188" s="1385">
        <f>VLOOKUP(H188,'15-16 Electricity'!$A$2:$R$1405,18,FALSE)</f>
        <v>2616491.6999999997</v>
      </c>
      <c r="AK188" s="543">
        <f t="shared" si="103"/>
        <v>1841.29874019</v>
      </c>
      <c r="AL188" s="543">
        <f t="shared" si="104"/>
        <v>1432.44206077014</v>
      </c>
      <c r="AM188" s="543">
        <f t="shared" si="105"/>
        <v>1427.3166140999999</v>
      </c>
      <c r="AN188" s="543">
        <f t="shared" si="106"/>
        <v>1177.3122388308002</v>
      </c>
      <c r="AO188" s="1655">
        <f t="shared" si="107"/>
        <v>1078.1254049849999</v>
      </c>
      <c r="AP188" s="619">
        <f t="shared" si="108"/>
        <v>222019.38709999999</v>
      </c>
      <c r="AQ188" s="619">
        <f t="shared" si="109"/>
        <v>228749.17003500002</v>
      </c>
      <c r="AR188" s="619">
        <f t="shared" si="110"/>
        <v>273473.23950000003</v>
      </c>
      <c r="AS188" s="619">
        <f t="shared" si="111"/>
        <v>252992.60382240004</v>
      </c>
      <c r="AT188" s="1378">
        <f t="shared" si="112"/>
        <v>268216.564167</v>
      </c>
      <c r="AU188" s="543">
        <f>VLOOKUP(G188,'05-06'!$C$3:$R$526,13,FALSE)</f>
        <v>825863</v>
      </c>
      <c r="AV188" s="543">
        <f>VLOOKUP(G188,'10-11 Gas'!$B$2:$E$1499,4,FALSE)</f>
        <v>26158.376999999997</v>
      </c>
      <c r="AW188" s="543">
        <f>VLOOKUP(G188,'13-14'!$A$2:$H$950,7,FALSE)</f>
        <v>0</v>
      </c>
      <c r="AX188" s="543">
        <f>VLOOKUP(G188,'14-15 Gas'!$B$2:$E$1502,4,FALSE)</f>
        <v>2248017.588</v>
      </c>
      <c r="AY188" s="1376">
        <f>VLOOKUP(H188,'15-16 Gas'!$B$2:$S$609,18,FALSE)</f>
        <v>1309998.5400000003</v>
      </c>
      <c r="AZ188" s="543">
        <f t="shared" si="113"/>
        <v>151.95879199999999</v>
      </c>
      <c r="BA188" s="543">
        <f t="shared" si="114"/>
        <v>4.8131413679999993</v>
      </c>
      <c r="BB188" s="543">
        <f t="shared" si="115"/>
        <v>0</v>
      </c>
      <c r="BC188" s="543">
        <f t="shared" si="116"/>
        <v>413.63523619199998</v>
      </c>
      <c r="BD188" s="1380">
        <f t="shared" si="117"/>
        <v>241.03973136000005</v>
      </c>
      <c r="BE188" s="619">
        <f t="shared" si="118"/>
        <v>11644.668299999999</v>
      </c>
      <c r="BF188" s="619">
        <f t="shared" si="119"/>
        <v>494.39332529999996</v>
      </c>
      <c r="BG188" s="619">
        <f t="shared" si="120"/>
        <v>0</v>
      </c>
      <c r="BH188" s="619">
        <f t="shared" si="121"/>
        <v>67103.325001799996</v>
      </c>
      <c r="BI188" s="1382">
        <f t="shared" si="122"/>
        <v>39221.356287600007</v>
      </c>
      <c r="BJ188" s="1387">
        <f>'Ptable Fgas'!$B$21*'Top CHP Potential'!AB309</f>
        <v>465.86795857645939</v>
      </c>
      <c r="BK188" s="1387">
        <f>VLOOKUP(G188,'Ptable Fgas 13-14'!$D$4:$E$784,2,FALSE)</f>
        <v>168.95699999999999</v>
      </c>
      <c r="BL188" s="1387">
        <f>VLOOKUP(G188,'Ptable Fgas 14-15'!$D$4:$E$849,2,FALSE)</f>
        <v>112.01949999999999</v>
      </c>
      <c r="BM188" s="543">
        <f>VLOOKUP(G188,'Ptable Fgas 15-16'!$D$4:$E$927,2,FALSE)</f>
        <v>4.5594999999999999</v>
      </c>
      <c r="BN188" s="1386">
        <f t="shared" si="123"/>
        <v>4673686</v>
      </c>
      <c r="BO188" s="1386">
        <f t="shared" si="124"/>
        <v>2887785</v>
      </c>
      <c r="BP188" s="1386">
        <f t="shared" si="125"/>
        <v>4795264.9079999998</v>
      </c>
      <c r="BQ188" s="1386">
        <f t="shared" si="126"/>
        <v>3926490.24</v>
      </c>
      <c r="BR188" s="1386">
        <f t="shared" si="127"/>
        <v>2459.1254907664593</v>
      </c>
      <c r="BS188" s="1386">
        <f t="shared" si="128"/>
        <v>1596.2736141</v>
      </c>
      <c r="BT188" s="1386">
        <f t="shared" si="129"/>
        <v>1702.9669750227999</v>
      </c>
      <c r="BU188" s="1386">
        <f t="shared" si="130"/>
        <v>1323.7246363450001</v>
      </c>
      <c r="BV188" s="619">
        <f t="shared" si="131"/>
        <v>233664.05539999998</v>
      </c>
      <c r="BW188" s="619">
        <f t="shared" si="132"/>
        <v>273473.23950000003</v>
      </c>
      <c r="BX188" s="619">
        <f t="shared" si="133"/>
        <v>320095.92882420006</v>
      </c>
      <c r="BY188" s="619">
        <f t="shared" si="134"/>
        <v>307437.92045460001</v>
      </c>
      <c r="BZ188" s="1717">
        <f>VLOOKUP(L188,'Pivot Acha'!$O$7:$Q$21,2,FALSE)/100</f>
        <v>0.10513625219881578</v>
      </c>
      <c r="CA188" s="863">
        <f>(VLOOKUP(L188,'Pivot Acha'!$O$7:$P$21,2,FALSE)/100)*AJ188</f>
        <v>275088.13124730822</v>
      </c>
      <c r="CB188" s="863">
        <f t="shared" si="135"/>
        <v>35617.763390060019</v>
      </c>
      <c r="CC188" s="863">
        <f t="shared" si="136"/>
        <v>23744.972454210001</v>
      </c>
      <c r="CD188" s="863">
        <f t="shared" si="137"/>
        <v>334450.86709157826</v>
      </c>
      <c r="CE188" s="639">
        <f t="shared" si="138"/>
        <v>0.82250685620732589</v>
      </c>
      <c r="CF188" s="639">
        <f t="shared" si="139"/>
        <v>0.1064962507043143</v>
      </c>
      <c r="CG188" s="639">
        <f t="shared" si="140"/>
        <v>7.0996893088359755E-2</v>
      </c>
      <c r="CH188" s="1722">
        <f t="shared" si="141"/>
        <v>0.58902336779481357</v>
      </c>
    </row>
    <row r="189" spans="1:86" ht="15">
      <c r="A189" s="115">
        <v>4</v>
      </c>
      <c r="B189" s="115">
        <v>43</v>
      </c>
      <c r="C189" s="115">
        <f>VLOOKUP(T189,'Supermarket Listv1'!$J$2:$K$593,2,FALSE)</f>
        <v>36</v>
      </c>
      <c r="D189" s="115">
        <f t="shared" si="146"/>
        <v>43</v>
      </c>
      <c r="E189" s="115" t="str">
        <f t="shared" si="147"/>
        <v>4</v>
      </c>
      <c r="F189" s="115">
        <f t="shared" si="148"/>
        <v>43</v>
      </c>
      <c r="G189" s="116">
        <v>2059</v>
      </c>
      <c r="H189" s="126">
        <v>2059</v>
      </c>
      <c r="I189" s="115" t="str">
        <f>VLOOKUP(F189,'Zone-Region Conversion'!$A$2:$C$33,3,FALSE)</f>
        <v>Central</v>
      </c>
      <c r="J189" s="115" t="str">
        <f>VLOOKUP(F189,'Zone-Region Conversion'!$A$2:$C$33,2,FALSE)</f>
        <v>C04</v>
      </c>
      <c r="K189" s="116">
        <f>VLOOKUP(G189,'MPAN List'!$C$2:$L$1470,3,FALSE)</f>
        <v>1100039628359</v>
      </c>
      <c r="L189" s="116">
        <f t="shared" ref="L189:L220" si="149">ABS(LEFT(K189,2))</f>
        <v>11</v>
      </c>
      <c r="M189" s="115" t="str">
        <f>VLOOKUP(L189,'DNO Map &amp; UK Carbon'!$A$2:$C$15,2,FALSE)</f>
        <v>East Midlands</v>
      </c>
      <c r="N189" s="1700">
        <f>VLOOKUP(G189,'Capacity List'!$D$2:$I$1401,5,FALSE)</f>
        <v>850</v>
      </c>
      <c r="O189" s="1700">
        <f t="shared" si="101"/>
        <v>301.35755707762559</v>
      </c>
      <c r="P189" s="1700">
        <f>VLOOKUP(G189,'Capacity List'!$D$2:$I$1401,6,FALSE)</f>
        <v>356</v>
      </c>
      <c r="Q189" s="115" t="str">
        <f>VLOOKUP(G189,'Master List v1'!$B$2:$D$1234,3,FALSE)</f>
        <v>Supermarket</v>
      </c>
      <c r="R189" s="115" t="s">
        <v>2874</v>
      </c>
      <c r="S189" s="115" t="s">
        <v>2877</v>
      </c>
      <c r="T189" s="115" t="s">
        <v>2828</v>
      </c>
      <c r="U189" s="115" t="str">
        <f t="shared" si="102"/>
        <v>DE24</v>
      </c>
      <c r="V189" s="115" t="s">
        <v>2878</v>
      </c>
      <c r="W189" s="266">
        <f>VLOOKUP(G189,'Master List v1'!$B$2:$Q$1234,14,FALSE)</f>
        <v>37658</v>
      </c>
      <c r="X189" s="266">
        <f>VLOOKUP(G189,'Master List v1'!$B$2:$Q$1234,15,FALSE)</f>
        <v>40772</v>
      </c>
      <c r="Y189" s="267" t="str">
        <f>VLOOKUP(G189,'Master List v1'!$B$2:$Q$1234,16,FALSE)</f>
        <v>Extension</v>
      </c>
      <c r="Z189" s="535">
        <f>VLOOKUP(G189,'05-06'!$C$3:$G$526,5,FALSE)</f>
        <v>34300</v>
      </c>
      <c r="AA189" s="536">
        <f t="shared" si="144"/>
        <v>-0.48489217276386132</v>
      </c>
      <c r="AB189" s="537">
        <f>Z189*0.9</f>
        <v>30870</v>
      </c>
      <c r="AC189" s="531">
        <f>VLOOKUP(G189,'MasterList v2'!$B$2:$M$1283,12,FALSE)</f>
        <v>66588</v>
      </c>
      <c r="AD189" s="1366">
        <v>66588</v>
      </c>
      <c r="AE189" s="124"/>
      <c r="AF189" s="543">
        <f>VLOOKUP(G189,'05-06'!$C$3:$R$526,10,FALSE)</f>
        <v>2524192</v>
      </c>
      <c r="AG189" s="543">
        <f>VLOOKUP(G189,'10-11 Electricity'!$B$2:$F$1499,5,FALSE)</f>
        <v>2411881.2050000001</v>
      </c>
      <c r="AH189" s="543">
        <f>VLOOKUP(G189,'13-14'!$A$2:$H$950,5,FALSE)</f>
        <v>2556817</v>
      </c>
      <c r="AI189" s="543">
        <f>VLOOKUP(G189,'14-15 Electricity'!$B$2:$F$1502,5,FALSE)</f>
        <v>2607057.14</v>
      </c>
      <c r="AJ189" s="1385">
        <f>VLOOKUP(H189,'15-16 Electricity'!$A$2:$R$1405,18,FALSE)</f>
        <v>2639892.2000000002</v>
      </c>
      <c r="AK189" s="543">
        <f t="shared" si="103"/>
        <v>1207.90159776</v>
      </c>
      <c r="AL189" s="543">
        <f t="shared" si="104"/>
        <v>1170.5100675985502</v>
      </c>
      <c r="AM189" s="543">
        <f t="shared" si="105"/>
        <v>1263.7323704200001</v>
      </c>
      <c r="AN189" s="543">
        <f t="shared" si="106"/>
        <v>1204.9557395366</v>
      </c>
      <c r="AO189" s="1376">
        <f t="shared" si="107"/>
        <v>1087.7675810100002</v>
      </c>
      <c r="AP189" s="619">
        <f t="shared" si="108"/>
        <v>145645.87840000002</v>
      </c>
      <c r="AQ189" s="619">
        <f t="shared" si="109"/>
        <v>186920.79338750002</v>
      </c>
      <c r="AR189" s="619">
        <f t="shared" si="110"/>
        <v>242130.5699</v>
      </c>
      <c r="AS189" s="619">
        <f t="shared" si="111"/>
        <v>258932.91514480003</v>
      </c>
      <c r="AT189" s="1378">
        <f t="shared" si="112"/>
        <v>270615.34942200006</v>
      </c>
      <c r="AU189" s="543">
        <f>VLOOKUP(G189,'05-06'!$C$3:$R$526,13,FALSE)</f>
        <v>1701275</v>
      </c>
      <c r="AV189" s="543">
        <f>VLOOKUP(G189,'10-11 Gas'!$B$2:$E$1499,4,FALSE)</f>
        <v>964956.41599999997</v>
      </c>
      <c r="AW189" s="543">
        <f>VLOOKUP(G189,'13-14'!$A$2:$H$950,7,FALSE)</f>
        <v>1268748</v>
      </c>
      <c r="AX189" s="543">
        <f>VLOOKUP(G189,'14-15 Gas'!$B$2:$E$1502,4,FALSE)</f>
        <v>1419628.28</v>
      </c>
      <c r="AY189" s="1376">
        <f>VLOOKUP(H189,'15-16 Gas'!$B$2:$S$609,18,FALSE)</f>
        <v>1386985.9359999998</v>
      </c>
      <c r="AZ189" s="543">
        <f t="shared" si="113"/>
        <v>313.03459999999995</v>
      </c>
      <c r="BA189" s="543">
        <f t="shared" si="114"/>
        <v>177.551980544</v>
      </c>
      <c r="BB189" s="543">
        <f t="shared" si="115"/>
        <v>233.44963199999998</v>
      </c>
      <c r="BC189" s="543">
        <f t="shared" si="116"/>
        <v>261.21160351999998</v>
      </c>
      <c r="BD189" s="1380">
        <f t="shared" si="117"/>
        <v>255.20541222399993</v>
      </c>
      <c r="BE189" s="619">
        <f t="shared" si="118"/>
        <v>23987.977500000001</v>
      </c>
      <c r="BF189" s="619">
        <f t="shared" si="119"/>
        <v>18237.6762624</v>
      </c>
      <c r="BG189" s="619">
        <f t="shared" si="120"/>
        <v>41488.059600000001</v>
      </c>
      <c r="BH189" s="619">
        <f t="shared" si="121"/>
        <v>42375.904158